
      </c>
      <c r="BB380" t="s">
        <v>9821</v>
      </c>
      <c r="BC380" t="s">
        <v>263</v>
      </c>
      <c r="BD380" t="s">
        <v>267</v>
      </c>
      <c r="BE380" t="s">
        <v>263</v>
      </c>
      <c r="BF380" t="s">
        <v>11528</v>
      </c>
      <c r="BG380">
        <v>1615449289</v>
      </c>
      <c r="BH380" s="8">
        <v>44266.329733796294</v>
      </c>
      <c r="BI380" t="s">
        <v>245</v>
      </c>
      <c r="BJ380" s="8">
        <v>44266.594166666669</v>
      </c>
      <c r="BK380" t="s">
        <v>245</v>
      </c>
      <c r="BL380" s="7">
        <v>43902.546574074076</v>
      </c>
      <c r="BM380" t="s">
        <v>251</v>
      </c>
      <c r="BN380" s="7">
        <v>43902.546574074076</v>
      </c>
      <c r="BO380" t="s">
        <v>251</v>
      </c>
      <c r="BP380" s="7">
        <v>43902.546574074076</v>
      </c>
      <c r="BQ380" t="s">
        <v>251</v>
      </c>
      <c r="BR380" s="7">
        <v>43895.734467592592</v>
      </c>
      <c r="BS380">
        <v>26139</v>
      </c>
      <c r="BT380" t="s">
        <v>459</v>
      </c>
      <c r="BU380" t="s">
        <v>20467</v>
      </c>
      <c r="BV380" s="1">
        <v>30779772</v>
      </c>
    </row>
    <row r="381" spans="1:74" x14ac:dyDescent="0.35">
      <c r="A381" t="s">
        <v>242</v>
      </c>
      <c r="B381" t="s">
        <v>568</v>
      </c>
      <c r="C381" t="s">
        <v>569</v>
      </c>
      <c r="D381" t="s">
        <v>496</v>
      </c>
      <c r="E381" t="s">
        <v>1789</v>
      </c>
      <c r="G381" s="7">
        <v>43191</v>
      </c>
      <c r="H381" s="7">
        <v>45016</v>
      </c>
      <c r="I381">
        <v>-11867</v>
      </c>
      <c r="J381" t="s">
        <v>420</v>
      </c>
      <c r="K381" t="s">
        <v>477</v>
      </c>
      <c r="L381" t="s">
        <v>501</v>
      </c>
      <c r="M381" t="s">
        <v>266</v>
      </c>
      <c r="N381" t="s">
        <v>266</v>
      </c>
      <c r="O381" t="s">
        <v>26086</v>
      </c>
      <c r="P381" t="s">
        <v>11532</v>
      </c>
      <c r="Q381">
        <v>30779772</v>
      </c>
      <c r="R381" t="s">
        <v>266</v>
      </c>
      <c r="S381" t="s">
        <v>20464</v>
      </c>
      <c r="T381" t="s">
        <v>11588</v>
      </c>
      <c r="U381">
        <v>14</v>
      </c>
      <c r="V381">
        <v>2</v>
      </c>
      <c r="W381" t="s">
        <v>20463</v>
      </c>
      <c r="Y381">
        <v>2019</v>
      </c>
      <c r="AA381" t="s">
        <v>20462</v>
      </c>
      <c r="AB381" t="s">
        <v>20466</v>
      </c>
      <c r="AC381" t="str">
        <f>VLOOKUP(AB381, Dimensions!C:S, 17, FALSE)</f>
        <v>All OA; Gold</v>
      </c>
      <c r="AD381">
        <f>VLOOKUP(AB381, Dimensions!C:AI, 33, FALSE)</f>
        <v>12</v>
      </c>
      <c r="AE381">
        <f>VLOOKUP(AB381, Dimensions!C:AL, 36, FALSE)</f>
        <v>11.34</v>
      </c>
      <c r="AF381" t="s">
        <v>26087</v>
      </c>
      <c r="AQ381" t="s">
        <v>11587</v>
      </c>
      <c r="AR381" t="s">
        <v>11587</v>
      </c>
      <c r="BB381" t="s">
        <v>9821</v>
      </c>
      <c r="BC381" t="s">
        <v>263</v>
      </c>
      <c r="BD381" t="s">
        <v>267</v>
      </c>
      <c r="BE381" t="s">
        <v>263</v>
      </c>
      <c r="BF381" t="s">
        <v>11528</v>
      </c>
      <c r="BG381">
        <v>1615472136</v>
      </c>
      <c r="BH381" s="8">
        <v>44266.594166666669</v>
      </c>
      <c r="BI381" t="s">
        <v>245</v>
      </c>
      <c r="BJ381" s="8">
        <v>44266.594166666669</v>
      </c>
      <c r="BK381" t="s">
        <v>245</v>
      </c>
      <c r="BL381" s="7">
        <v>43902.641134259262</v>
      </c>
      <c r="BM381" t="s">
        <v>251</v>
      </c>
      <c r="BN381" s="7">
        <v>43902.546574074076</v>
      </c>
      <c r="BO381" t="s">
        <v>251</v>
      </c>
      <c r="BP381" s="7">
        <v>43902.641134259262</v>
      </c>
      <c r="BQ381" t="s">
        <v>251</v>
      </c>
      <c r="BR381" s="7">
        <v>43895.734467592592</v>
      </c>
      <c r="BS381">
        <v>26139</v>
      </c>
      <c r="BT381" t="s">
        <v>459</v>
      </c>
      <c r="BU381" t="s">
        <v>20467</v>
      </c>
      <c r="BV381" s="1">
        <v>30779772</v>
      </c>
    </row>
    <row r="382" spans="1:74" x14ac:dyDescent="0.35">
      <c r="A382" t="s">
        <v>242</v>
      </c>
      <c r="B382" t="s">
        <v>523</v>
      </c>
      <c r="C382" t="s">
        <v>524</v>
      </c>
      <c r="D382" t="s">
        <v>496</v>
      </c>
      <c r="E382" t="s">
        <v>1789</v>
      </c>
      <c r="G382" s="7">
        <v>43191</v>
      </c>
      <c r="H382" s="7">
        <v>45016</v>
      </c>
      <c r="I382">
        <v>-81147</v>
      </c>
      <c r="J382" t="s">
        <v>366</v>
      </c>
      <c r="K382" t="s">
        <v>343</v>
      </c>
      <c r="L382" t="s">
        <v>501</v>
      </c>
      <c r="M382" t="s">
        <v>266</v>
      </c>
      <c r="N382" t="s">
        <v>266</v>
      </c>
      <c r="O382" t="s">
        <v>27958</v>
      </c>
      <c r="P382" t="s">
        <v>11532</v>
      </c>
      <c r="Q382">
        <v>32560943</v>
      </c>
      <c r="R382" t="s">
        <v>266</v>
      </c>
      <c r="S382" t="s">
        <v>14786</v>
      </c>
      <c r="T382" t="s">
        <v>11796</v>
      </c>
      <c r="U382">
        <v>273</v>
      </c>
      <c r="W382" t="s">
        <v>14785</v>
      </c>
      <c r="X382">
        <v>8</v>
      </c>
      <c r="Y382">
        <v>2020</v>
      </c>
      <c r="AB382" t="s">
        <v>14789</v>
      </c>
      <c r="AC382" t="str">
        <f>VLOOKUP(AB382, Dimensions!C:S, 17, FALSE)</f>
        <v>Closed</v>
      </c>
      <c r="AD382">
        <f>VLOOKUP(AB382, Dimensions!C:AI, 33, FALSE)</f>
        <v>1</v>
      </c>
      <c r="AE382">
        <f>VLOOKUP(AB382, Dimensions!C:AL, 36, FALSE)</f>
        <v>0</v>
      </c>
      <c r="AF382" t="s">
        <v>26481</v>
      </c>
      <c r="AQ382" t="s">
        <v>11795</v>
      </c>
      <c r="AR382" t="s">
        <v>11794</v>
      </c>
      <c r="BC382" t="s">
        <v>267</v>
      </c>
      <c r="BD382" t="s">
        <v>267</v>
      </c>
      <c r="BE382" t="s">
        <v>267</v>
      </c>
      <c r="BF382" t="s">
        <v>11528</v>
      </c>
      <c r="BG382">
        <v>1615449289</v>
      </c>
      <c r="BH382" s="8">
        <v>44266.329733796294</v>
      </c>
      <c r="BI382" t="s">
        <v>245</v>
      </c>
      <c r="BJ382" s="8">
        <v>44266.594166666669</v>
      </c>
      <c r="BK382" t="s">
        <v>245</v>
      </c>
      <c r="BL382" s="7">
        <v>43902.546574074076</v>
      </c>
      <c r="BM382" t="s">
        <v>251</v>
      </c>
      <c r="BN382" s="7">
        <v>44264.866238425922</v>
      </c>
      <c r="BO382" t="s">
        <v>245</v>
      </c>
      <c r="BP382" s="7">
        <v>44266.329733796294</v>
      </c>
      <c r="BQ382" t="s">
        <v>245</v>
      </c>
      <c r="BR382" s="7">
        <v>44258.758993055555</v>
      </c>
      <c r="BS382">
        <v>100864</v>
      </c>
      <c r="BT382" t="s">
        <v>459</v>
      </c>
      <c r="BU382" t="s">
        <v>14790</v>
      </c>
      <c r="BV382" s="1">
        <v>32560943</v>
      </c>
    </row>
    <row r="383" spans="1:74" x14ac:dyDescent="0.35">
      <c r="A383" t="s">
        <v>242</v>
      </c>
      <c r="B383" t="s">
        <v>568</v>
      </c>
      <c r="C383" t="s">
        <v>569</v>
      </c>
      <c r="D383" t="s">
        <v>496</v>
      </c>
      <c r="E383" t="s">
        <v>1789</v>
      </c>
      <c r="G383" s="7">
        <v>43191</v>
      </c>
      <c r="H383" s="7">
        <v>45016</v>
      </c>
      <c r="I383">
        <v>-11867</v>
      </c>
      <c r="J383" t="s">
        <v>420</v>
      </c>
      <c r="K383" t="s">
        <v>477</v>
      </c>
      <c r="L383" t="s">
        <v>501</v>
      </c>
      <c r="M383" t="s">
        <v>266</v>
      </c>
      <c r="N383" t="s">
        <v>266</v>
      </c>
      <c r="O383" t="s">
        <v>26480</v>
      </c>
      <c r="P383" t="s">
        <v>11532</v>
      </c>
      <c r="Q383">
        <v>32560943</v>
      </c>
      <c r="R383" t="s">
        <v>266</v>
      </c>
      <c r="S383" t="s">
        <v>14786</v>
      </c>
      <c r="T383" t="s">
        <v>11796</v>
      </c>
      <c r="U383">
        <v>273</v>
      </c>
      <c r="W383" t="s">
        <v>14785</v>
      </c>
      <c r="X383">
        <v>8</v>
      </c>
      <c r="Y383">
        <v>2020</v>
      </c>
      <c r="AB383" t="s">
        <v>14789</v>
      </c>
      <c r="AC383" t="str">
        <f>VLOOKUP(AB383, Dimensions!C:S, 17, FALSE)</f>
        <v>Closed</v>
      </c>
      <c r="AD383">
        <f>VLOOKUP(AB383, Dimensions!C:AI, 33, FALSE)</f>
        <v>1</v>
      </c>
      <c r="AE383">
        <f>VLOOKUP(AB383, Dimensions!C:AL, 36, FALSE)</f>
        <v>0</v>
      </c>
      <c r="AF383" t="s">
        <v>26481</v>
      </c>
      <c r="AQ383" t="s">
        <v>11795</v>
      </c>
      <c r="AR383" t="s">
        <v>11794</v>
      </c>
      <c r="BC383" t="s">
        <v>267</v>
      </c>
      <c r="BD383" t="s">
        <v>267</v>
      </c>
      <c r="BE383" t="s">
        <v>267</v>
      </c>
      <c r="BF383" t="s">
        <v>11528</v>
      </c>
      <c r="BG383">
        <v>1615472136</v>
      </c>
      <c r="BH383" s="8">
        <v>44266.594166666669</v>
      </c>
      <c r="BI383" t="s">
        <v>245</v>
      </c>
      <c r="BJ383" s="8">
        <v>44266.594166666669</v>
      </c>
      <c r="BK383" t="s">
        <v>245</v>
      </c>
      <c r="BL383" s="7">
        <v>43902.641134259262</v>
      </c>
      <c r="BM383" t="s">
        <v>251</v>
      </c>
      <c r="BN383" s="7">
        <v>44264.866238425922</v>
      </c>
      <c r="BO383" t="s">
        <v>245</v>
      </c>
      <c r="BP383" s="7">
        <v>44266.594166666669</v>
      </c>
      <c r="BQ383" t="s">
        <v>245</v>
      </c>
      <c r="BR383" s="7">
        <v>44258.758993055555</v>
      </c>
      <c r="BS383">
        <v>100864</v>
      </c>
      <c r="BT383" t="s">
        <v>459</v>
      </c>
      <c r="BU383" t="s">
        <v>14790</v>
      </c>
      <c r="BV383" s="1">
        <v>32560943</v>
      </c>
    </row>
    <row r="384" spans="1:74" x14ac:dyDescent="0.35">
      <c r="A384" t="s">
        <v>242</v>
      </c>
      <c r="B384" t="s">
        <v>523</v>
      </c>
      <c r="C384" t="s">
        <v>524</v>
      </c>
      <c r="D384" t="s">
        <v>496</v>
      </c>
      <c r="E384" t="s">
        <v>1789</v>
      </c>
      <c r="G384" s="7">
        <v>43191</v>
      </c>
      <c r="H384" s="7">
        <v>45016</v>
      </c>
      <c r="I384">
        <v>-81147</v>
      </c>
      <c r="J384" t="s">
        <v>366</v>
      </c>
      <c r="K384" t="s">
        <v>343</v>
      </c>
      <c r="L384" t="s">
        <v>501</v>
      </c>
      <c r="M384" t="s">
        <v>266</v>
      </c>
      <c r="N384" t="s">
        <v>266</v>
      </c>
      <c r="O384" t="s">
        <v>27915</v>
      </c>
      <c r="P384" t="s">
        <v>11532</v>
      </c>
      <c r="Q384">
        <v>31220083</v>
      </c>
      <c r="R384" t="s">
        <v>266</v>
      </c>
      <c r="S384" t="s">
        <v>22241</v>
      </c>
      <c r="T384" t="s">
        <v>12055</v>
      </c>
      <c r="U384">
        <v>16</v>
      </c>
      <c r="V384">
        <v>6</v>
      </c>
      <c r="W384" t="s">
        <v>12660</v>
      </c>
      <c r="X384">
        <v>6</v>
      </c>
      <c r="Y384">
        <v>2019</v>
      </c>
      <c r="AA384" t="s">
        <v>22240</v>
      </c>
      <c r="AB384" t="s">
        <v>22243</v>
      </c>
      <c r="AC384" t="str">
        <f>VLOOKUP(AB384, Dimensions!C:S, 17, FALSE)</f>
        <v>All OA; Gold</v>
      </c>
      <c r="AD384">
        <f>VLOOKUP(AB384, Dimensions!C:AI, 33, FALSE)</f>
        <v>12</v>
      </c>
      <c r="AE384">
        <f>VLOOKUP(AB384, Dimensions!C:AL, 36, FALSE)</f>
        <v>0</v>
      </c>
      <c r="AF384" t="s">
        <v>26615</v>
      </c>
      <c r="AQ384" t="s">
        <v>12054</v>
      </c>
      <c r="AR384" t="s">
        <v>12053</v>
      </c>
      <c r="BB384" t="s">
        <v>11540</v>
      </c>
      <c r="BC384" t="s">
        <v>263</v>
      </c>
      <c r="BD384" t="s">
        <v>267</v>
      </c>
      <c r="BE384" t="s">
        <v>263</v>
      </c>
      <c r="BF384" t="s">
        <v>11528</v>
      </c>
      <c r="BG384">
        <v>1615449289</v>
      </c>
      <c r="BH384" s="8">
        <v>44266.329733796294</v>
      </c>
      <c r="BI384" t="s">
        <v>245</v>
      </c>
      <c r="BJ384" s="8">
        <v>44266.675775462965</v>
      </c>
      <c r="BK384" t="s">
        <v>245</v>
      </c>
      <c r="BL384" s="7">
        <v>43902.546574074076</v>
      </c>
      <c r="BM384" t="s">
        <v>251</v>
      </c>
      <c r="BN384" s="7">
        <v>43901.681840277779</v>
      </c>
      <c r="BO384" t="s">
        <v>251</v>
      </c>
      <c r="BP384" s="7">
        <v>43902.546574074076</v>
      </c>
      <c r="BQ384" t="s">
        <v>251</v>
      </c>
      <c r="BR384" s="7">
        <v>43811.489351851851</v>
      </c>
      <c r="BS384">
        <v>12763</v>
      </c>
      <c r="BT384" t="s">
        <v>459</v>
      </c>
      <c r="BU384" t="s">
        <v>22244</v>
      </c>
      <c r="BV384" s="1">
        <v>31220083</v>
      </c>
    </row>
    <row r="385" spans="1:74" x14ac:dyDescent="0.35">
      <c r="A385" t="s">
        <v>242</v>
      </c>
      <c r="B385" t="s">
        <v>511</v>
      </c>
      <c r="C385" t="s">
        <v>512</v>
      </c>
      <c r="D385" t="s">
        <v>496</v>
      </c>
      <c r="E385" t="s">
        <v>1789</v>
      </c>
      <c r="G385" s="7">
        <v>43191</v>
      </c>
      <c r="H385" s="7">
        <v>45016</v>
      </c>
      <c r="I385">
        <v>-80228</v>
      </c>
      <c r="J385" t="s">
        <v>257</v>
      </c>
      <c r="K385" t="s">
        <v>258</v>
      </c>
      <c r="L385" t="s">
        <v>501</v>
      </c>
      <c r="M385" t="s">
        <v>266</v>
      </c>
      <c r="N385" t="s">
        <v>266</v>
      </c>
      <c r="O385" t="s">
        <v>26614</v>
      </c>
      <c r="P385" t="s">
        <v>11532</v>
      </c>
      <c r="Q385">
        <v>31220083</v>
      </c>
      <c r="R385" t="s">
        <v>266</v>
      </c>
      <c r="S385" t="s">
        <v>22241</v>
      </c>
      <c r="T385" t="s">
        <v>12055</v>
      </c>
      <c r="U385">
        <v>16</v>
      </c>
      <c r="V385">
        <v>6</v>
      </c>
      <c r="W385" t="s">
        <v>12660</v>
      </c>
      <c r="X385">
        <v>6</v>
      </c>
      <c r="Y385">
        <v>2019</v>
      </c>
      <c r="AA385" t="s">
        <v>22240</v>
      </c>
      <c r="AB385" t="s">
        <v>22243</v>
      </c>
      <c r="AC385" t="str">
        <f>VLOOKUP(AB385, Dimensions!C:S, 17, FALSE)</f>
        <v>All OA; Gold</v>
      </c>
      <c r="AD385">
        <f>VLOOKUP(AB385, Dimensions!C:AI, 33, FALSE)</f>
        <v>12</v>
      </c>
      <c r="AE385">
        <f>VLOOKUP(AB385, Dimensions!C:AL, 36, FALSE)</f>
        <v>0</v>
      </c>
      <c r="AF385" t="s">
        <v>26615</v>
      </c>
      <c r="AQ385" t="s">
        <v>12054</v>
      </c>
      <c r="AR385" t="s">
        <v>12053</v>
      </c>
      <c r="BB385" t="s">
        <v>11540</v>
      </c>
      <c r="BC385" t="s">
        <v>263</v>
      </c>
      <c r="BD385" t="s">
        <v>267</v>
      </c>
      <c r="BE385" t="s">
        <v>263</v>
      </c>
      <c r="BF385" t="s">
        <v>11528</v>
      </c>
      <c r="BG385">
        <v>1615479187</v>
      </c>
      <c r="BH385" s="8">
        <v>44266.675775462965</v>
      </c>
      <c r="BI385" t="s">
        <v>245</v>
      </c>
      <c r="BJ385" s="8">
        <v>44266.675775462965</v>
      </c>
      <c r="BK385" t="s">
        <v>245</v>
      </c>
      <c r="BL385" s="7">
        <v>43902.63003472222</v>
      </c>
      <c r="BM385" t="s">
        <v>251</v>
      </c>
      <c r="BN385" s="7">
        <v>43901.681840277779</v>
      </c>
      <c r="BO385" t="s">
        <v>251</v>
      </c>
      <c r="BP385" s="7">
        <v>43902.63003472222</v>
      </c>
      <c r="BQ385" t="s">
        <v>251</v>
      </c>
      <c r="BR385" s="7">
        <v>43811.489351851851</v>
      </c>
      <c r="BS385">
        <v>12763</v>
      </c>
      <c r="BT385" t="s">
        <v>459</v>
      </c>
      <c r="BU385" t="s">
        <v>22244</v>
      </c>
      <c r="BV385" s="1">
        <v>31220083</v>
      </c>
    </row>
    <row r="386" spans="1:74" x14ac:dyDescent="0.35">
      <c r="A386" t="s">
        <v>242</v>
      </c>
      <c r="B386" t="s">
        <v>1194</v>
      </c>
      <c r="C386" t="s">
        <v>1195</v>
      </c>
      <c r="D386" t="s">
        <v>271</v>
      </c>
      <c r="E386" t="s">
        <v>28856</v>
      </c>
      <c r="G386" s="7">
        <v>43145</v>
      </c>
      <c r="H386" s="7">
        <v>44240</v>
      </c>
      <c r="I386">
        <v>-418137</v>
      </c>
      <c r="J386" t="s">
        <v>290</v>
      </c>
      <c r="K386" t="s">
        <v>315</v>
      </c>
      <c r="L386" t="s">
        <v>461</v>
      </c>
      <c r="M386" t="s">
        <v>931</v>
      </c>
      <c r="N386" t="s">
        <v>462</v>
      </c>
      <c r="O386" t="s">
        <v>28429</v>
      </c>
      <c r="P386" t="s">
        <v>11532</v>
      </c>
      <c r="Q386">
        <v>30595373</v>
      </c>
      <c r="R386" t="s">
        <v>266</v>
      </c>
      <c r="S386" t="s">
        <v>22276</v>
      </c>
      <c r="T386" t="s">
        <v>11686</v>
      </c>
      <c r="U386">
        <v>104</v>
      </c>
      <c r="V386">
        <v>1</v>
      </c>
      <c r="W386" t="s">
        <v>22275</v>
      </c>
      <c r="X386">
        <v>1</v>
      </c>
      <c r="Y386">
        <v>2019</v>
      </c>
      <c r="AA386" t="s">
        <v>22274</v>
      </c>
      <c r="AB386" t="s">
        <v>22278</v>
      </c>
      <c r="AC386" t="str">
        <f>VLOOKUP(AB386, Dimensions!C:S, 17, FALSE)</f>
        <v>All OA; Hybrid</v>
      </c>
      <c r="AD386">
        <f>VLOOKUP(AB386, Dimensions!C:AI, 33, FALSE)</f>
        <v>40</v>
      </c>
      <c r="AE386">
        <f>VLOOKUP(AB386, Dimensions!C:AL, 36, FALSE)</f>
        <v>9.74</v>
      </c>
      <c r="AF386" t="s">
        <v>28430</v>
      </c>
      <c r="AQ386" t="s">
        <v>11685</v>
      </c>
      <c r="AR386" t="s">
        <v>11684</v>
      </c>
      <c r="BB386" t="s">
        <v>11540</v>
      </c>
      <c r="BC386" t="s">
        <v>263</v>
      </c>
      <c r="BD386" t="s">
        <v>267</v>
      </c>
      <c r="BE386" t="s">
        <v>267</v>
      </c>
      <c r="BF386" t="s">
        <v>11528</v>
      </c>
      <c r="BG386">
        <v>1615476362</v>
      </c>
      <c r="BH386" s="8">
        <v>44266.643078703702</v>
      </c>
      <c r="BI386" t="s">
        <v>245</v>
      </c>
      <c r="BJ386" s="8">
        <v>44266.643078703702</v>
      </c>
      <c r="BK386" t="s">
        <v>245</v>
      </c>
      <c r="BL386" s="7">
        <v>43538.43074074074</v>
      </c>
      <c r="BM386" t="s">
        <v>330</v>
      </c>
      <c r="BN386" s="7">
        <v>43538.43074074074</v>
      </c>
      <c r="BO386" t="s">
        <v>330</v>
      </c>
      <c r="BP386" s="7">
        <v>43538.43074074074</v>
      </c>
      <c r="BQ386" t="s">
        <v>330</v>
      </c>
      <c r="BR386" s="7">
        <v>43538.41814814815</v>
      </c>
      <c r="BS386">
        <v>33738</v>
      </c>
      <c r="BT386" t="s">
        <v>247</v>
      </c>
      <c r="BU386" t="s">
        <v>22738</v>
      </c>
      <c r="BV386" s="1">
        <v>30595373</v>
      </c>
    </row>
    <row r="387" spans="1:74" x14ac:dyDescent="0.35">
      <c r="A387" t="s">
        <v>242</v>
      </c>
      <c r="B387" t="s">
        <v>1063</v>
      </c>
      <c r="C387" t="s">
        <v>1064</v>
      </c>
      <c r="D387" t="s">
        <v>275</v>
      </c>
      <c r="E387" t="s">
        <v>28854</v>
      </c>
      <c r="G387" s="7">
        <v>43145</v>
      </c>
      <c r="H387" s="7">
        <v>43646</v>
      </c>
      <c r="I387">
        <v>-644752</v>
      </c>
      <c r="J387" t="s">
        <v>340</v>
      </c>
      <c r="K387" t="s">
        <v>318</v>
      </c>
      <c r="L387" t="s">
        <v>461</v>
      </c>
      <c r="M387" t="s">
        <v>931</v>
      </c>
      <c r="N387" t="s">
        <v>462</v>
      </c>
      <c r="O387" t="s">
        <v>28515</v>
      </c>
      <c r="P387" t="s">
        <v>11532</v>
      </c>
      <c r="R387" t="s">
        <v>266</v>
      </c>
      <c r="S387" t="s">
        <v>14092</v>
      </c>
      <c r="T387" t="s">
        <v>14091</v>
      </c>
      <c r="V387" t="s">
        <v>14090</v>
      </c>
      <c r="X387">
        <v>5</v>
      </c>
      <c r="Y387">
        <v>2019</v>
      </c>
      <c r="AB387" t="s">
        <v>14089</v>
      </c>
      <c r="AC387" t="str">
        <f>VLOOKUP(AB387, Dimensions!C:S, 17, FALSE)</f>
        <v>Closed</v>
      </c>
      <c r="AD387">
        <f>VLOOKUP(AB387, Dimensions!C:AI, 33, FALSE)</f>
        <v>1</v>
      </c>
      <c r="AE387">
        <f>VLOOKUP(AB387, Dimensions!C:AL, 36, FALSE)</f>
        <v>1.02</v>
      </c>
      <c r="AF387" t="s">
        <v>28516</v>
      </c>
      <c r="BF387" t="s">
        <v>11554</v>
      </c>
      <c r="BG387">
        <v>1615243810</v>
      </c>
      <c r="BH387" s="8">
        <v>44263.951504629629</v>
      </c>
      <c r="BI387" t="s">
        <v>245</v>
      </c>
      <c r="BJ387" s="8">
        <v>44263.951504629629</v>
      </c>
      <c r="BK387" t="s">
        <v>245</v>
      </c>
      <c r="BL387" s="7">
        <v>43536.993263888886</v>
      </c>
      <c r="BM387" t="s">
        <v>330</v>
      </c>
      <c r="BN387" s="7">
        <v>44263.951504629629</v>
      </c>
      <c r="BO387" t="s">
        <v>245</v>
      </c>
      <c r="BP387" s="7">
        <v>44263.951504629629</v>
      </c>
      <c r="BQ387" t="s">
        <v>245</v>
      </c>
      <c r="BR387" s="7">
        <v>44264.375150462962</v>
      </c>
      <c r="BS387">
        <v>100905</v>
      </c>
      <c r="BT387" t="s">
        <v>247</v>
      </c>
      <c r="BU387" t="s">
        <v>14094</v>
      </c>
      <c r="BV387" s="1" t="s">
        <v>14089</v>
      </c>
    </row>
    <row r="388" spans="1:74" x14ac:dyDescent="0.35">
      <c r="A388" t="s">
        <v>242</v>
      </c>
      <c r="B388" t="s">
        <v>504</v>
      </c>
      <c r="C388" t="s">
        <v>505</v>
      </c>
      <c r="D388" t="s">
        <v>496</v>
      </c>
      <c r="E388" t="s">
        <v>1789</v>
      </c>
      <c r="G388" s="7">
        <v>43191</v>
      </c>
      <c r="H388" s="7">
        <v>45016</v>
      </c>
      <c r="I388">
        <v>-414113</v>
      </c>
      <c r="J388" t="s">
        <v>311</v>
      </c>
      <c r="K388" t="s">
        <v>371</v>
      </c>
      <c r="L388" t="s">
        <v>501</v>
      </c>
      <c r="M388" t="s">
        <v>266</v>
      </c>
      <c r="N388" t="s">
        <v>266</v>
      </c>
      <c r="O388" t="s">
        <v>25675</v>
      </c>
      <c r="P388" t="s">
        <v>11532</v>
      </c>
      <c r="R388" t="s">
        <v>266</v>
      </c>
      <c r="S388" t="s">
        <v>14417</v>
      </c>
      <c r="T388" t="s">
        <v>4090</v>
      </c>
      <c r="V388">
        <v>10247</v>
      </c>
      <c r="X388">
        <v>8</v>
      </c>
      <c r="Y388">
        <v>2020</v>
      </c>
      <c r="AB388" t="s">
        <v>14415</v>
      </c>
      <c r="AC388" t="str">
        <f>VLOOKUP(AB388, Dimensions!C:S, 17, FALSE)</f>
        <v>Closed</v>
      </c>
      <c r="AD388">
        <f>VLOOKUP(AB388, Dimensions!C:AI, 33, FALSE)</f>
        <v>45</v>
      </c>
      <c r="AE388">
        <f>VLOOKUP(AB388, Dimensions!C:AL, 36, FALSE)</f>
        <v>0</v>
      </c>
      <c r="AF388" t="s">
        <v>25676</v>
      </c>
      <c r="BA388" t="s">
        <v>14416</v>
      </c>
      <c r="BF388" t="s">
        <v>11554</v>
      </c>
      <c r="BG388">
        <v>1615392257</v>
      </c>
      <c r="BH388" s="8">
        <v>44265.669641203705</v>
      </c>
      <c r="BI388" t="s">
        <v>245</v>
      </c>
      <c r="BJ388" s="8">
        <v>44265.669641203705</v>
      </c>
      <c r="BK388" t="s">
        <v>245</v>
      </c>
      <c r="BL388" s="7">
        <v>43902.564328703702</v>
      </c>
      <c r="BM388" t="s">
        <v>251</v>
      </c>
      <c r="BN388" s="7">
        <v>44265.669641203705</v>
      </c>
      <c r="BO388" t="s">
        <v>245</v>
      </c>
      <c r="BP388" s="7">
        <v>44265.669641203705</v>
      </c>
      <c r="BQ388" t="s">
        <v>245</v>
      </c>
      <c r="BR388" s="7">
        <v>44260.612372685187</v>
      </c>
      <c r="BS388">
        <v>24117</v>
      </c>
      <c r="BT388" t="s">
        <v>459</v>
      </c>
      <c r="BU388" t="s">
        <v>14420</v>
      </c>
      <c r="BV388" s="1" t="s">
        <v>14415</v>
      </c>
    </row>
    <row r="389" spans="1:74" x14ac:dyDescent="0.35">
      <c r="A389" t="s">
        <v>242</v>
      </c>
      <c r="B389" t="s">
        <v>523</v>
      </c>
      <c r="C389" t="s">
        <v>524</v>
      </c>
      <c r="D389" t="s">
        <v>496</v>
      </c>
      <c r="E389" t="s">
        <v>1789</v>
      </c>
      <c r="G389" s="7">
        <v>43191</v>
      </c>
      <c r="H389" s="7">
        <v>45016</v>
      </c>
      <c r="I389">
        <v>-81147</v>
      </c>
      <c r="J389" t="s">
        <v>366</v>
      </c>
      <c r="K389" t="s">
        <v>343</v>
      </c>
      <c r="L389" t="s">
        <v>501</v>
      </c>
      <c r="M389" t="s">
        <v>266</v>
      </c>
      <c r="N389" t="s">
        <v>266</v>
      </c>
      <c r="O389" s="10" t="s">
        <v>27610</v>
      </c>
      <c r="P389" t="s">
        <v>11532</v>
      </c>
      <c r="Q389">
        <v>31442537</v>
      </c>
      <c r="R389" t="s">
        <v>266</v>
      </c>
      <c r="S389" t="s">
        <v>19987</v>
      </c>
      <c r="T389" t="s">
        <v>12271</v>
      </c>
      <c r="U389">
        <v>83</v>
      </c>
      <c r="V389">
        <v>6</v>
      </c>
      <c r="W389" t="s">
        <v>19986</v>
      </c>
      <c r="X389">
        <v>12</v>
      </c>
      <c r="Y389">
        <v>2020</v>
      </c>
      <c r="AA389" t="s">
        <v>19985</v>
      </c>
      <c r="AB389" t="s">
        <v>19990</v>
      </c>
      <c r="AC389" t="str">
        <f>VLOOKUP(AB389, Dimensions!C:S, 17, FALSE)</f>
        <v>All OA; Hybrid</v>
      </c>
      <c r="AD389">
        <f>VLOOKUP(AB389, Dimensions!C:AI, 33, FALSE)</f>
        <v>3</v>
      </c>
      <c r="AE389">
        <f>VLOOKUP(AB389, Dimensions!C:AL, 36, FALSE)</f>
        <v>2.2999999999999998</v>
      </c>
      <c r="AF389" t="s">
        <v>26858</v>
      </c>
      <c r="AQ389" t="s">
        <v>12270</v>
      </c>
      <c r="AR389" t="s">
        <v>12269</v>
      </c>
      <c r="BB389" t="s">
        <v>11802</v>
      </c>
      <c r="BC389" t="s">
        <v>263</v>
      </c>
      <c r="BD389" t="s">
        <v>267</v>
      </c>
      <c r="BE389" t="s">
        <v>263</v>
      </c>
      <c r="BF389" t="s">
        <v>11528</v>
      </c>
      <c r="BG389">
        <v>1615449289</v>
      </c>
      <c r="BH389" s="8">
        <v>44266.329733796294</v>
      </c>
      <c r="BI389" t="s">
        <v>245</v>
      </c>
      <c r="BJ389" s="8">
        <v>44266.675775462965</v>
      </c>
      <c r="BK389" t="s">
        <v>245</v>
      </c>
      <c r="BL389" s="7">
        <v>43902.546574074076</v>
      </c>
      <c r="BM389" t="s">
        <v>251</v>
      </c>
      <c r="BN389" s="7">
        <v>43902.546574074076</v>
      </c>
      <c r="BO389" t="s">
        <v>251</v>
      </c>
      <c r="BP389" s="7">
        <v>43902.546574074076</v>
      </c>
      <c r="BQ389" t="s">
        <v>251</v>
      </c>
      <c r="BR389" s="7">
        <v>43896.509375000001</v>
      </c>
      <c r="BS389">
        <v>24117</v>
      </c>
      <c r="BT389" t="s">
        <v>459</v>
      </c>
      <c r="BU389" s="10" t="s">
        <v>19991</v>
      </c>
      <c r="BV389" s="1">
        <v>31442537</v>
      </c>
    </row>
    <row r="390" spans="1:74" x14ac:dyDescent="0.35">
      <c r="A390" t="s">
        <v>242</v>
      </c>
      <c r="B390" t="s">
        <v>511</v>
      </c>
      <c r="C390" t="s">
        <v>512</v>
      </c>
      <c r="D390" t="s">
        <v>496</v>
      </c>
      <c r="E390" t="s">
        <v>1789</v>
      </c>
      <c r="G390" s="7">
        <v>43191</v>
      </c>
      <c r="H390" s="7">
        <v>45016</v>
      </c>
      <c r="I390">
        <v>-80228</v>
      </c>
      <c r="J390" t="s">
        <v>257</v>
      </c>
      <c r="K390" t="s">
        <v>258</v>
      </c>
      <c r="L390" t="s">
        <v>501</v>
      </c>
      <c r="M390" t="s">
        <v>266</v>
      </c>
      <c r="N390" t="s">
        <v>266</v>
      </c>
      <c r="O390" s="10" t="s">
        <v>26857</v>
      </c>
      <c r="P390" t="s">
        <v>11532</v>
      </c>
      <c r="Q390">
        <v>31442537</v>
      </c>
      <c r="R390" t="s">
        <v>266</v>
      </c>
      <c r="S390" t="s">
        <v>19987</v>
      </c>
      <c r="T390" t="s">
        <v>12271</v>
      </c>
      <c r="U390">
        <v>83</v>
      </c>
      <c r="V390">
        <v>6</v>
      </c>
      <c r="W390" t="s">
        <v>19986</v>
      </c>
      <c r="X390">
        <v>12</v>
      </c>
      <c r="Y390">
        <v>2020</v>
      </c>
      <c r="AA390" t="s">
        <v>19985</v>
      </c>
      <c r="AB390" t="s">
        <v>19990</v>
      </c>
      <c r="AC390" t="str">
        <f>VLOOKUP(AB390, Dimensions!C:S, 17, FALSE)</f>
        <v>All OA; Hybrid</v>
      </c>
      <c r="AD390">
        <f>VLOOKUP(AB390, Dimensions!C:AI, 33, FALSE)</f>
        <v>3</v>
      </c>
      <c r="AE390">
        <f>VLOOKUP(AB390, Dimensions!C:AL, 36, FALSE)</f>
        <v>2.2999999999999998</v>
      </c>
      <c r="AF390" t="s">
        <v>26858</v>
      </c>
      <c r="AQ390" t="s">
        <v>12270</v>
      </c>
      <c r="AR390" t="s">
        <v>12269</v>
      </c>
      <c r="BB390" t="s">
        <v>11802</v>
      </c>
      <c r="BC390" t="s">
        <v>263</v>
      </c>
      <c r="BD390" t="s">
        <v>267</v>
      </c>
      <c r="BE390" t="s">
        <v>263</v>
      </c>
      <c r="BF390" t="s">
        <v>11528</v>
      </c>
      <c r="BG390">
        <v>1615479187</v>
      </c>
      <c r="BH390" s="8">
        <v>44266.675775462965</v>
      </c>
      <c r="BI390" t="s">
        <v>245</v>
      </c>
      <c r="BJ390" s="8">
        <v>44266.675775462965</v>
      </c>
      <c r="BK390" t="s">
        <v>245</v>
      </c>
      <c r="BL390" s="7">
        <v>43902.63003472222</v>
      </c>
      <c r="BM390" t="s">
        <v>251</v>
      </c>
      <c r="BN390" s="7">
        <v>43902.546574074076</v>
      </c>
      <c r="BO390" t="s">
        <v>251</v>
      </c>
      <c r="BP390" s="7">
        <v>43902.63003472222</v>
      </c>
      <c r="BQ390" t="s">
        <v>251</v>
      </c>
      <c r="BR390" s="7">
        <v>43896.509375000001</v>
      </c>
      <c r="BS390">
        <v>24117</v>
      </c>
      <c r="BT390" t="s">
        <v>459</v>
      </c>
      <c r="BU390" s="10" t="s">
        <v>19991</v>
      </c>
      <c r="BV390" s="1">
        <v>31442537</v>
      </c>
    </row>
    <row r="391" spans="1:74" x14ac:dyDescent="0.35">
      <c r="A391" t="s">
        <v>242</v>
      </c>
      <c r="B391" t="s">
        <v>523</v>
      </c>
      <c r="C391" t="s">
        <v>524</v>
      </c>
      <c r="D391" t="s">
        <v>496</v>
      </c>
      <c r="E391" t="s">
        <v>1789</v>
      </c>
      <c r="G391" s="7">
        <v>43191</v>
      </c>
      <c r="H391" s="7">
        <v>45016</v>
      </c>
      <c r="I391">
        <v>-81147</v>
      </c>
      <c r="J391" t="s">
        <v>366</v>
      </c>
      <c r="K391" t="s">
        <v>343</v>
      </c>
      <c r="L391" t="s">
        <v>501</v>
      </c>
      <c r="M391" t="s">
        <v>266</v>
      </c>
      <c r="N391" t="s">
        <v>266</v>
      </c>
      <c r="O391" s="10" t="s">
        <v>28014</v>
      </c>
      <c r="P391" t="s">
        <v>11532</v>
      </c>
      <c r="Q391">
        <v>31757515</v>
      </c>
      <c r="R391" t="s">
        <v>266</v>
      </c>
      <c r="S391" t="s">
        <v>20021</v>
      </c>
      <c r="T391" t="s">
        <v>11971</v>
      </c>
      <c r="U391">
        <v>145</v>
      </c>
      <c r="V391">
        <v>2</v>
      </c>
      <c r="W391" t="s">
        <v>20020</v>
      </c>
      <c r="X391">
        <v>2</v>
      </c>
      <c r="Y391">
        <v>2020</v>
      </c>
      <c r="AA391" t="s">
        <v>20019</v>
      </c>
      <c r="AB391" t="s">
        <v>20024</v>
      </c>
      <c r="AC391" t="str">
        <f>VLOOKUP(AB391, Dimensions!C:S, 17, FALSE)</f>
        <v>All OA; Hybrid</v>
      </c>
      <c r="AD391">
        <f>VLOOKUP(AB391, Dimensions!C:AI, 33, FALSE)</f>
        <v>8</v>
      </c>
      <c r="AE391">
        <f>VLOOKUP(AB391, Dimensions!C:AL, 36, FALSE)</f>
        <v>6.83</v>
      </c>
      <c r="AF391" t="s">
        <v>25288</v>
      </c>
      <c r="AQ391" t="s">
        <v>11970</v>
      </c>
      <c r="AR391" t="s">
        <v>11969</v>
      </c>
      <c r="BB391" t="s">
        <v>11540</v>
      </c>
      <c r="BC391" t="s">
        <v>263</v>
      </c>
      <c r="BD391" t="s">
        <v>267</v>
      </c>
      <c r="BE391" t="s">
        <v>263</v>
      </c>
      <c r="BF391" t="s">
        <v>11528</v>
      </c>
      <c r="BG391">
        <v>1615449289</v>
      </c>
      <c r="BH391" s="8">
        <v>44266.329733796294</v>
      </c>
      <c r="BI391" t="s">
        <v>245</v>
      </c>
      <c r="BJ391" s="8">
        <v>44266.675775462965</v>
      </c>
      <c r="BK391" t="s">
        <v>245</v>
      </c>
      <c r="BL391" s="7">
        <v>43902.546574074076</v>
      </c>
      <c r="BM391" t="s">
        <v>251</v>
      </c>
      <c r="BN391" s="7">
        <v>43902.546574074076</v>
      </c>
      <c r="BO391" t="s">
        <v>251</v>
      </c>
      <c r="BP391" s="7">
        <v>43902.546574074076</v>
      </c>
      <c r="BQ391" t="s">
        <v>251</v>
      </c>
      <c r="BR391" s="7">
        <v>43896.509421296294</v>
      </c>
      <c r="BS391">
        <v>24117</v>
      </c>
      <c r="BT391" t="s">
        <v>459</v>
      </c>
      <c r="BU391" s="10" t="s">
        <v>20025</v>
      </c>
      <c r="BV391" s="1">
        <v>31757515</v>
      </c>
    </row>
    <row r="392" spans="1:74" x14ac:dyDescent="0.35">
      <c r="A392" t="s">
        <v>242</v>
      </c>
      <c r="B392" t="s">
        <v>504</v>
      </c>
      <c r="C392" t="s">
        <v>505</v>
      </c>
      <c r="D392" t="s">
        <v>496</v>
      </c>
      <c r="E392" t="s">
        <v>1789</v>
      </c>
      <c r="G392" s="7">
        <v>43191</v>
      </c>
      <c r="H392" s="7">
        <v>45016</v>
      </c>
      <c r="I392">
        <v>-414113</v>
      </c>
      <c r="J392" t="s">
        <v>311</v>
      </c>
      <c r="K392" t="s">
        <v>371</v>
      </c>
      <c r="L392" t="s">
        <v>501</v>
      </c>
      <c r="M392" t="s">
        <v>266</v>
      </c>
      <c r="N392" t="s">
        <v>266</v>
      </c>
      <c r="O392" s="10" t="s">
        <v>25287</v>
      </c>
      <c r="P392" t="s">
        <v>11532</v>
      </c>
      <c r="Q392">
        <v>31757515</v>
      </c>
      <c r="R392" t="s">
        <v>266</v>
      </c>
      <c r="S392" t="s">
        <v>20021</v>
      </c>
      <c r="T392" t="s">
        <v>11971</v>
      </c>
      <c r="U392">
        <v>145</v>
      </c>
      <c r="V392">
        <v>2</v>
      </c>
      <c r="W392" t="s">
        <v>20020</v>
      </c>
      <c r="X392">
        <v>2</v>
      </c>
      <c r="Y392">
        <v>2020</v>
      </c>
      <c r="AA392" t="s">
        <v>20019</v>
      </c>
      <c r="AB392" t="s">
        <v>20024</v>
      </c>
      <c r="AC392" t="str">
        <f>VLOOKUP(AB392, Dimensions!C:S, 17, FALSE)</f>
        <v>All OA; Hybrid</v>
      </c>
      <c r="AD392">
        <f>VLOOKUP(AB392, Dimensions!C:AI, 33, FALSE)</f>
        <v>8</v>
      </c>
      <c r="AE392">
        <f>VLOOKUP(AB392, Dimensions!C:AL, 36, FALSE)</f>
        <v>6.83</v>
      </c>
      <c r="AF392" t="s">
        <v>25288</v>
      </c>
      <c r="AQ392" t="s">
        <v>11970</v>
      </c>
      <c r="AR392" t="s">
        <v>11969</v>
      </c>
      <c r="BB392" t="s">
        <v>11540</v>
      </c>
      <c r="BC392" t="s">
        <v>263</v>
      </c>
      <c r="BD392" t="s">
        <v>267</v>
      </c>
      <c r="BE392" t="s">
        <v>263</v>
      </c>
      <c r="BF392" t="s">
        <v>11528</v>
      </c>
      <c r="BG392">
        <v>1615392257</v>
      </c>
      <c r="BH392" s="8">
        <v>44265.669641203705</v>
      </c>
      <c r="BI392" t="s">
        <v>245</v>
      </c>
      <c r="BJ392" s="8">
        <v>44266.675775462965</v>
      </c>
      <c r="BK392" t="s">
        <v>245</v>
      </c>
      <c r="BL392" s="7">
        <v>43902.564328703702</v>
      </c>
      <c r="BM392" t="s">
        <v>251</v>
      </c>
      <c r="BN392" s="7">
        <v>43902.546574074076</v>
      </c>
      <c r="BO392" t="s">
        <v>251</v>
      </c>
      <c r="BP392" s="7">
        <v>43902.564328703702</v>
      </c>
      <c r="BQ392" t="s">
        <v>251</v>
      </c>
      <c r="BR392" s="7">
        <v>43896.509421296294</v>
      </c>
      <c r="BS392">
        <v>24117</v>
      </c>
      <c r="BT392" t="s">
        <v>459</v>
      </c>
      <c r="BU392" s="10" t="s">
        <v>20025</v>
      </c>
      <c r="BV392" s="1">
        <v>31757515</v>
      </c>
    </row>
    <row r="393" spans="1:74" x14ac:dyDescent="0.35">
      <c r="A393" t="s">
        <v>242</v>
      </c>
      <c r="B393" t="s">
        <v>511</v>
      </c>
      <c r="C393" t="s">
        <v>512</v>
      </c>
      <c r="D393" t="s">
        <v>496</v>
      </c>
      <c r="E393" t="s">
        <v>1789</v>
      </c>
      <c r="G393" s="7">
        <v>43191</v>
      </c>
      <c r="H393" s="7">
        <v>45016</v>
      </c>
      <c r="I393">
        <v>-80228</v>
      </c>
      <c r="J393" t="s">
        <v>257</v>
      </c>
      <c r="K393" t="s">
        <v>258</v>
      </c>
      <c r="L393" t="s">
        <v>501</v>
      </c>
      <c r="M393" t="s">
        <v>266</v>
      </c>
      <c r="N393" t="s">
        <v>266</v>
      </c>
      <c r="O393" s="10" t="s">
        <v>26830</v>
      </c>
      <c r="P393" t="s">
        <v>11532</v>
      </c>
      <c r="Q393">
        <v>31757515</v>
      </c>
      <c r="R393" t="s">
        <v>266</v>
      </c>
      <c r="S393" t="s">
        <v>20021</v>
      </c>
      <c r="T393" t="s">
        <v>11971</v>
      </c>
      <c r="U393">
        <v>145</v>
      </c>
      <c r="V393">
        <v>2</v>
      </c>
      <c r="W393" t="s">
        <v>20020</v>
      </c>
      <c r="X393">
        <v>2</v>
      </c>
      <c r="Y393">
        <v>2020</v>
      </c>
      <c r="AA393" t="s">
        <v>20019</v>
      </c>
      <c r="AB393" t="s">
        <v>20024</v>
      </c>
      <c r="AC393" t="str">
        <f>VLOOKUP(AB393, Dimensions!C:S, 17, FALSE)</f>
        <v>All OA; Hybrid</v>
      </c>
      <c r="AD393">
        <f>VLOOKUP(AB393, Dimensions!C:AI, 33, FALSE)</f>
        <v>8</v>
      </c>
      <c r="AE393">
        <f>VLOOKUP(AB393, Dimensions!C:AL, 36, FALSE)</f>
        <v>6.83</v>
      </c>
      <c r="AF393" t="s">
        <v>25288</v>
      </c>
      <c r="AQ393" t="s">
        <v>11970</v>
      </c>
      <c r="AR393" t="s">
        <v>11969</v>
      </c>
      <c r="BB393" t="s">
        <v>11540</v>
      </c>
      <c r="BC393" t="s">
        <v>263</v>
      </c>
      <c r="BD393" t="s">
        <v>267</v>
      </c>
      <c r="BE393" t="s">
        <v>263</v>
      </c>
      <c r="BF393" t="s">
        <v>11528</v>
      </c>
      <c r="BG393">
        <v>1615479187</v>
      </c>
      <c r="BH393" s="8">
        <v>44266.675775462965</v>
      </c>
      <c r="BI393" t="s">
        <v>245</v>
      </c>
      <c r="BJ393" s="8">
        <v>44266.675775462965</v>
      </c>
      <c r="BK393" t="s">
        <v>245</v>
      </c>
      <c r="BL393" s="7">
        <v>43902.63003472222</v>
      </c>
      <c r="BM393" t="s">
        <v>251</v>
      </c>
      <c r="BN393" s="7">
        <v>43902.546574074076</v>
      </c>
      <c r="BO393" t="s">
        <v>251</v>
      </c>
      <c r="BP393" s="7">
        <v>43902.63003472222</v>
      </c>
      <c r="BQ393" t="s">
        <v>251</v>
      </c>
      <c r="BR393" s="7">
        <v>43896.509421296294</v>
      </c>
      <c r="BS393">
        <v>24117</v>
      </c>
      <c r="BT393" t="s">
        <v>459</v>
      </c>
      <c r="BU393" s="10" t="s">
        <v>20025</v>
      </c>
      <c r="BV393" s="1">
        <v>31757515</v>
      </c>
    </row>
    <row r="394" spans="1:74" x14ac:dyDescent="0.35">
      <c r="A394" t="s">
        <v>242</v>
      </c>
      <c r="B394" t="s">
        <v>561</v>
      </c>
      <c r="C394" t="s">
        <v>562</v>
      </c>
      <c r="D394" t="s">
        <v>496</v>
      </c>
      <c r="E394" t="s">
        <v>1789</v>
      </c>
      <c r="G394" s="7">
        <v>43191</v>
      </c>
      <c r="H394" s="7">
        <v>45016</v>
      </c>
      <c r="I394">
        <v>110311</v>
      </c>
      <c r="J394" t="s">
        <v>272</v>
      </c>
      <c r="K394" t="s">
        <v>328</v>
      </c>
      <c r="L394" t="s">
        <v>501</v>
      </c>
      <c r="M394" t="s">
        <v>266</v>
      </c>
      <c r="N394" t="s">
        <v>266</v>
      </c>
      <c r="O394" t="s">
        <v>24983</v>
      </c>
      <c r="P394" t="s">
        <v>11532</v>
      </c>
      <c r="Q394">
        <v>33516523</v>
      </c>
      <c r="R394" t="s">
        <v>266</v>
      </c>
      <c r="S394" t="s">
        <v>14459</v>
      </c>
      <c r="T394" t="s">
        <v>12560</v>
      </c>
      <c r="X394">
        <v>1</v>
      </c>
      <c r="Y394">
        <v>2021</v>
      </c>
      <c r="AB394" t="s">
        <v>14457</v>
      </c>
      <c r="AC394" t="str">
        <f>VLOOKUP(AB394, Dimensions!C:S, 17, FALSE)</f>
        <v>All OA; Hybrid</v>
      </c>
      <c r="AD394">
        <f>VLOOKUP(AB394, Dimensions!C:AI, 33, FALSE)</f>
        <v>1</v>
      </c>
      <c r="AE394">
        <f>VLOOKUP(AB394, Dimensions!C:AL, 36, FALSE)</f>
        <v>0</v>
      </c>
      <c r="AF394" t="s">
        <v>24984</v>
      </c>
      <c r="BA394" t="s">
        <v>14458</v>
      </c>
      <c r="BC394" t="s">
        <v>267</v>
      </c>
      <c r="BD394" t="s">
        <v>267</v>
      </c>
      <c r="BE394" t="s">
        <v>267</v>
      </c>
      <c r="BF394" t="s">
        <v>11554</v>
      </c>
      <c r="BG394">
        <v>1615288906</v>
      </c>
      <c r="BH394" s="8">
        <v>44264.473449074074</v>
      </c>
      <c r="BI394" t="s">
        <v>245</v>
      </c>
      <c r="BJ394" s="8">
        <v>44266.329733796294</v>
      </c>
      <c r="BK394" t="s">
        <v>245</v>
      </c>
      <c r="BL394" s="7">
        <v>43902.608425925922</v>
      </c>
      <c r="BM394" t="s">
        <v>251</v>
      </c>
      <c r="BN394" s="7">
        <v>44264.473449074074</v>
      </c>
      <c r="BO394" t="s">
        <v>245</v>
      </c>
      <c r="BP394" s="7">
        <v>44264.473449074074</v>
      </c>
      <c r="BQ394" t="s">
        <v>245</v>
      </c>
      <c r="BR394" s="7">
        <v>44260.613391203704</v>
      </c>
      <c r="BS394">
        <v>24117</v>
      </c>
      <c r="BT394" t="s">
        <v>459</v>
      </c>
      <c r="BU394" t="s">
        <v>14462</v>
      </c>
      <c r="BV394" s="1" t="s">
        <v>14457</v>
      </c>
    </row>
    <row r="395" spans="1:74" x14ac:dyDescent="0.35">
      <c r="A395" t="s">
        <v>242</v>
      </c>
      <c r="B395" t="s">
        <v>504</v>
      </c>
      <c r="C395" t="s">
        <v>505</v>
      </c>
      <c r="D395" t="s">
        <v>496</v>
      </c>
      <c r="E395" t="s">
        <v>1789</v>
      </c>
      <c r="G395" s="7">
        <v>43191</v>
      </c>
      <c r="H395" s="7">
        <v>45016</v>
      </c>
      <c r="I395">
        <v>-414113</v>
      </c>
      <c r="J395" t="s">
        <v>311</v>
      </c>
      <c r="K395" t="s">
        <v>371</v>
      </c>
      <c r="L395" t="s">
        <v>501</v>
      </c>
      <c r="M395" t="s">
        <v>266</v>
      </c>
      <c r="N395" t="s">
        <v>266</v>
      </c>
      <c r="O395" t="s">
        <v>26122</v>
      </c>
      <c r="P395" t="s">
        <v>11532</v>
      </c>
      <c r="Q395">
        <v>33516523</v>
      </c>
      <c r="R395" t="s">
        <v>266</v>
      </c>
      <c r="S395" t="s">
        <v>14459</v>
      </c>
      <c r="T395" t="s">
        <v>12560</v>
      </c>
      <c r="X395">
        <v>1</v>
      </c>
      <c r="Y395">
        <v>2021</v>
      </c>
      <c r="AB395" t="s">
        <v>14457</v>
      </c>
      <c r="AC395" t="str">
        <f>VLOOKUP(AB395, Dimensions!C:S, 17, FALSE)</f>
        <v>All OA; Hybrid</v>
      </c>
      <c r="AD395">
        <f>VLOOKUP(AB395, Dimensions!C:AI, 33, FALSE)</f>
        <v>1</v>
      </c>
      <c r="AE395">
        <f>VLOOKUP(AB395, Dimensions!C:AL, 36, FALSE)</f>
        <v>0</v>
      </c>
      <c r="AF395" t="s">
        <v>24984</v>
      </c>
      <c r="BA395" t="s">
        <v>14458</v>
      </c>
      <c r="BC395" t="s">
        <v>267</v>
      </c>
      <c r="BD395" t="s">
        <v>267</v>
      </c>
      <c r="BE395" t="s">
        <v>267</v>
      </c>
      <c r="BF395" t="s">
        <v>11554</v>
      </c>
      <c r="BG395">
        <v>1615392257</v>
      </c>
      <c r="BH395" s="8">
        <v>44265.669641203705</v>
      </c>
      <c r="BI395" t="s">
        <v>245</v>
      </c>
      <c r="BJ395" s="8">
        <v>44266.329733796294</v>
      </c>
      <c r="BK395" t="s">
        <v>245</v>
      </c>
      <c r="BL395" s="7">
        <v>43902.564328703702</v>
      </c>
      <c r="BM395" t="s">
        <v>251</v>
      </c>
      <c r="BN395" s="7">
        <v>44264.473449074074</v>
      </c>
      <c r="BO395" t="s">
        <v>245</v>
      </c>
      <c r="BP395" s="7">
        <v>44265.669641203705</v>
      </c>
      <c r="BQ395" t="s">
        <v>245</v>
      </c>
      <c r="BR395" s="7">
        <v>44260.613391203704</v>
      </c>
      <c r="BS395">
        <v>24117</v>
      </c>
      <c r="BT395" t="s">
        <v>459</v>
      </c>
      <c r="BU395" t="s">
        <v>14462</v>
      </c>
      <c r="BV395" s="1" t="s">
        <v>14457</v>
      </c>
    </row>
    <row r="396" spans="1:74" x14ac:dyDescent="0.35">
      <c r="A396" t="s">
        <v>242</v>
      </c>
      <c r="B396" t="s">
        <v>523</v>
      </c>
      <c r="C396" t="s">
        <v>524</v>
      </c>
      <c r="D396" t="s">
        <v>496</v>
      </c>
      <c r="E396" t="s">
        <v>1789</v>
      </c>
      <c r="G396" s="7">
        <v>43191</v>
      </c>
      <c r="H396" s="7">
        <v>45016</v>
      </c>
      <c r="I396">
        <v>-81147</v>
      </c>
      <c r="J396" t="s">
        <v>366</v>
      </c>
      <c r="K396" t="s">
        <v>343</v>
      </c>
      <c r="L396" t="s">
        <v>501</v>
      </c>
      <c r="M396" t="s">
        <v>266</v>
      </c>
      <c r="N396" t="s">
        <v>266</v>
      </c>
      <c r="O396" t="s">
        <v>28029</v>
      </c>
      <c r="P396" t="s">
        <v>11532</v>
      </c>
      <c r="Q396">
        <v>33516523</v>
      </c>
      <c r="R396" t="s">
        <v>266</v>
      </c>
      <c r="S396" t="s">
        <v>14459</v>
      </c>
      <c r="T396" t="s">
        <v>12560</v>
      </c>
      <c r="X396">
        <v>1</v>
      </c>
      <c r="Y396">
        <v>2021</v>
      </c>
      <c r="AB396" t="s">
        <v>14457</v>
      </c>
      <c r="AC396" t="str">
        <f>VLOOKUP(AB396, Dimensions!C:S, 17, FALSE)</f>
        <v>All OA; Hybrid</v>
      </c>
      <c r="AD396">
        <f>VLOOKUP(AB396, Dimensions!C:AI, 33, FALSE)</f>
        <v>1</v>
      </c>
      <c r="AE396">
        <f>VLOOKUP(AB396, Dimensions!C:AL, 36, FALSE)</f>
        <v>0</v>
      </c>
      <c r="AF396" t="s">
        <v>24984</v>
      </c>
      <c r="BA396" t="s">
        <v>14458</v>
      </c>
      <c r="BC396" t="s">
        <v>267</v>
      </c>
      <c r="BD396" t="s">
        <v>267</v>
      </c>
      <c r="BE396" t="s">
        <v>267</v>
      </c>
      <c r="BF396" t="s">
        <v>11554</v>
      </c>
      <c r="BG396">
        <v>1615449289</v>
      </c>
      <c r="BH396" s="8">
        <v>44266.329733796294</v>
      </c>
      <c r="BI396" t="s">
        <v>245</v>
      </c>
      <c r="BJ396" s="8">
        <v>44266.329733796294</v>
      </c>
      <c r="BK396" t="s">
        <v>245</v>
      </c>
      <c r="BL396" s="7">
        <v>43902.546574074076</v>
      </c>
      <c r="BM396" t="s">
        <v>251</v>
      </c>
      <c r="BN396" s="7">
        <v>44264.473449074074</v>
      </c>
      <c r="BO396" t="s">
        <v>245</v>
      </c>
      <c r="BP396" s="7">
        <v>44266.329733796294</v>
      </c>
      <c r="BQ396" t="s">
        <v>245</v>
      </c>
      <c r="BR396" s="7">
        <v>44260.613391203704</v>
      </c>
      <c r="BS396">
        <v>24117</v>
      </c>
      <c r="BT396" t="s">
        <v>459</v>
      </c>
      <c r="BU396" t="s">
        <v>14462</v>
      </c>
      <c r="BV396" s="1" t="s">
        <v>14457</v>
      </c>
    </row>
    <row r="397" spans="1:74" x14ac:dyDescent="0.35">
      <c r="A397" t="s">
        <v>242</v>
      </c>
      <c r="B397" t="s">
        <v>523</v>
      </c>
      <c r="C397" t="s">
        <v>524</v>
      </c>
      <c r="D397" t="s">
        <v>496</v>
      </c>
      <c r="E397" t="s">
        <v>1789</v>
      </c>
      <c r="G397" s="7">
        <v>43191</v>
      </c>
      <c r="H397" s="7">
        <v>45016</v>
      </c>
      <c r="I397">
        <v>-81147</v>
      </c>
      <c r="J397" t="s">
        <v>366</v>
      </c>
      <c r="K397" t="s">
        <v>343</v>
      </c>
      <c r="L397" t="s">
        <v>501</v>
      </c>
      <c r="M397" t="s">
        <v>266</v>
      </c>
      <c r="N397" t="s">
        <v>266</v>
      </c>
      <c r="O397" s="10" t="s">
        <v>27571</v>
      </c>
      <c r="P397" t="s">
        <v>11532</v>
      </c>
      <c r="Q397">
        <v>31479767</v>
      </c>
      <c r="R397" t="s">
        <v>266</v>
      </c>
      <c r="S397" t="s">
        <v>20012</v>
      </c>
      <c r="T397" t="s">
        <v>13609</v>
      </c>
      <c r="U397">
        <v>8</v>
      </c>
      <c r="V397">
        <v>1</v>
      </c>
      <c r="W397" t="s">
        <v>20011</v>
      </c>
      <c r="X397">
        <v>1</v>
      </c>
      <c r="Y397">
        <v>2020</v>
      </c>
      <c r="AA397" t="s">
        <v>20010</v>
      </c>
      <c r="AB397" t="s">
        <v>20015</v>
      </c>
      <c r="AC397" t="str">
        <f>VLOOKUP(AB397, Dimensions!C:S, 17, FALSE)</f>
        <v>All OA; Hybrid</v>
      </c>
      <c r="AD397">
        <f>VLOOKUP(AB397, Dimensions!C:AI, 33, FALSE)</f>
        <v>9</v>
      </c>
      <c r="AE397">
        <f>VLOOKUP(AB397, Dimensions!C:AL, 36, FALSE)</f>
        <v>7.69</v>
      </c>
      <c r="AF397" t="s">
        <v>26832</v>
      </c>
      <c r="AQ397" t="s">
        <v>13608</v>
      </c>
      <c r="BB397" t="s">
        <v>11540</v>
      </c>
      <c r="BC397" t="s">
        <v>263</v>
      </c>
      <c r="BD397" t="s">
        <v>267</v>
      </c>
      <c r="BE397" t="s">
        <v>263</v>
      </c>
      <c r="BF397" t="s">
        <v>11528</v>
      </c>
      <c r="BG397">
        <v>1615449289</v>
      </c>
      <c r="BH397" s="8">
        <v>44266.329733796294</v>
      </c>
      <c r="BI397" t="s">
        <v>245</v>
      </c>
      <c r="BJ397" s="8">
        <v>44266.675775462965</v>
      </c>
      <c r="BK397" t="s">
        <v>245</v>
      </c>
      <c r="BL397" s="7">
        <v>43902.546574074076</v>
      </c>
      <c r="BM397" t="s">
        <v>251</v>
      </c>
      <c r="BN397" s="7">
        <v>43902.546574074076</v>
      </c>
      <c r="BO397" t="s">
        <v>251</v>
      </c>
      <c r="BP397" s="7">
        <v>43902.546574074076</v>
      </c>
      <c r="BQ397" t="s">
        <v>251</v>
      </c>
      <c r="BR397" s="7">
        <v>43896.509421296294</v>
      </c>
      <c r="BS397">
        <v>24117</v>
      </c>
      <c r="BT397" t="s">
        <v>459</v>
      </c>
      <c r="BU397" s="10" t="s">
        <v>20016</v>
      </c>
      <c r="BV397" s="1">
        <v>31479767</v>
      </c>
    </row>
    <row r="398" spans="1:74" x14ac:dyDescent="0.35">
      <c r="A398" t="s">
        <v>242</v>
      </c>
      <c r="B398" t="s">
        <v>511</v>
      </c>
      <c r="C398" t="s">
        <v>512</v>
      </c>
      <c r="D398" t="s">
        <v>496</v>
      </c>
      <c r="E398" t="s">
        <v>1789</v>
      </c>
      <c r="G398" s="7">
        <v>43191</v>
      </c>
      <c r="H398" s="7">
        <v>45016</v>
      </c>
      <c r="I398">
        <v>-80228</v>
      </c>
      <c r="J398" t="s">
        <v>257</v>
      </c>
      <c r="K398" t="s">
        <v>258</v>
      </c>
      <c r="L398" t="s">
        <v>501</v>
      </c>
      <c r="M398" t="s">
        <v>266</v>
      </c>
      <c r="N398" t="s">
        <v>266</v>
      </c>
      <c r="O398" s="10" t="s">
        <v>26831</v>
      </c>
      <c r="P398" t="s">
        <v>11532</v>
      </c>
      <c r="Q398">
        <v>31479767</v>
      </c>
      <c r="R398" t="s">
        <v>266</v>
      </c>
      <c r="S398" t="s">
        <v>20012</v>
      </c>
      <c r="T398" t="s">
        <v>13609</v>
      </c>
      <c r="U398">
        <v>8</v>
      </c>
      <c r="V398">
        <v>1</v>
      </c>
      <c r="W398" t="s">
        <v>20011</v>
      </c>
      <c r="X398">
        <v>1</v>
      </c>
      <c r="Y398">
        <v>2020</v>
      </c>
      <c r="AA398" t="s">
        <v>20010</v>
      </c>
      <c r="AB398" t="s">
        <v>20015</v>
      </c>
      <c r="AC398" t="str">
        <f>VLOOKUP(AB398, Dimensions!C:S, 17, FALSE)</f>
        <v>All OA; Hybrid</v>
      </c>
      <c r="AD398">
        <f>VLOOKUP(AB398, Dimensions!C:AI, 33, FALSE)</f>
        <v>9</v>
      </c>
      <c r="AE398">
        <f>VLOOKUP(AB398, Dimensions!C:AL, 36, FALSE)</f>
        <v>7.69</v>
      </c>
      <c r="AF398" t="s">
        <v>26832</v>
      </c>
      <c r="AQ398" t="s">
        <v>13608</v>
      </c>
      <c r="BB398" t="s">
        <v>11540</v>
      </c>
      <c r="BC398" t="s">
        <v>263</v>
      </c>
      <c r="BD398" t="s">
        <v>267</v>
      </c>
      <c r="BE398" t="s">
        <v>263</v>
      </c>
      <c r="BF398" t="s">
        <v>11528</v>
      </c>
      <c r="BG398">
        <v>1615479187</v>
      </c>
      <c r="BH398" s="8">
        <v>44266.675775462965</v>
      </c>
      <c r="BI398" t="s">
        <v>245</v>
      </c>
      <c r="BJ398" s="8">
        <v>44266.675775462965</v>
      </c>
      <c r="BK398" t="s">
        <v>245</v>
      </c>
      <c r="BL398" s="7">
        <v>43902.63003472222</v>
      </c>
      <c r="BM398" t="s">
        <v>251</v>
      </c>
      <c r="BN398" s="7">
        <v>43902.546574074076</v>
      </c>
      <c r="BO398" t="s">
        <v>251</v>
      </c>
      <c r="BP398" s="7">
        <v>43902.63003472222</v>
      </c>
      <c r="BQ398" t="s">
        <v>251</v>
      </c>
      <c r="BR398" s="7">
        <v>43896.509421296294</v>
      </c>
      <c r="BS398">
        <v>24117</v>
      </c>
      <c r="BT398" t="s">
        <v>459</v>
      </c>
      <c r="BU398" s="10" t="s">
        <v>20016</v>
      </c>
      <c r="BV398" s="1">
        <v>31479767</v>
      </c>
    </row>
    <row r="399" spans="1:74" x14ac:dyDescent="0.35">
      <c r="A399" t="s">
        <v>242</v>
      </c>
      <c r="B399" t="s">
        <v>504</v>
      </c>
      <c r="C399" t="s">
        <v>505</v>
      </c>
      <c r="D399" t="s">
        <v>496</v>
      </c>
      <c r="E399" t="s">
        <v>1789</v>
      </c>
      <c r="G399" s="7">
        <v>43191</v>
      </c>
      <c r="H399" s="7">
        <v>45016</v>
      </c>
      <c r="I399">
        <v>-414113</v>
      </c>
      <c r="J399" t="s">
        <v>311</v>
      </c>
      <c r="K399" t="s">
        <v>371</v>
      </c>
      <c r="L399" t="s">
        <v>501</v>
      </c>
      <c r="M399" t="s">
        <v>266</v>
      </c>
      <c r="N399" t="s">
        <v>266</v>
      </c>
      <c r="O399" t="s">
        <v>25858</v>
      </c>
      <c r="P399" t="s">
        <v>11532</v>
      </c>
      <c r="Q399">
        <v>30704993</v>
      </c>
      <c r="R399" t="s">
        <v>266</v>
      </c>
      <c r="S399" t="s">
        <v>19145</v>
      </c>
      <c r="T399" t="s">
        <v>12122</v>
      </c>
      <c r="U399">
        <v>69</v>
      </c>
      <c r="V399">
        <v>679</v>
      </c>
      <c r="W399" t="s">
        <v>17059</v>
      </c>
      <c r="X399">
        <v>2</v>
      </c>
      <c r="Y399">
        <v>2019</v>
      </c>
      <c r="AA399" t="s">
        <v>19143</v>
      </c>
      <c r="AB399" t="s">
        <v>19147</v>
      </c>
      <c r="AC399" t="str">
        <f>VLOOKUP(AB399, Dimensions!C:S, 17, FALSE)</f>
        <v>All OA; Bronze</v>
      </c>
      <c r="AD399">
        <f>VLOOKUP(AB399, Dimensions!C:AI, 33, FALSE)</f>
        <v>1</v>
      </c>
      <c r="AE399">
        <f>VLOOKUP(AB399, Dimensions!C:AL, 36, FALSE)</f>
        <v>0.77</v>
      </c>
      <c r="AF399" t="s">
        <v>25859</v>
      </c>
      <c r="AQ399" t="s">
        <v>12121</v>
      </c>
      <c r="AR399" t="s">
        <v>12120</v>
      </c>
      <c r="BB399" t="s">
        <v>11540</v>
      </c>
      <c r="BC399" t="s">
        <v>263</v>
      </c>
      <c r="BD399" t="s">
        <v>267</v>
      </c>
      <c r="BE399" t="s">
        <v>267</v>
      </c>
      <c r="BF399" t="s">
        <v>11528</v>
      </c>
      <c r="BG399">
        <v>1615392257</v>
      </c>
      <c r="BH399" s="8">
        <v>44265.669641203705</v>
      </c>
      <c r="BI399" t="s">
        <v>245</v>
      </c>
      <c r="BJ399" s="8">
        <v>44265.669641203705</v>
      </c>
      <c r="BK399" t="s">
        <v>245</v>
      </c>
      <c r="BL399" s="7">
        <v>43902.564328703702</v>
      </c>
      <c r="BM399" t="s">
        <v>251</v>
      </c>
      <c r="BN399" s="7">
        <v>43902.564328703702</v>
      </c>
      <c r="BO399" t="s">
        <v>251</v>
      </c>
      <c r="BP399" s="7">
        <v>43902.564328703702</v>
      </c>
      <c r="BQ399" t="s">
        <v>251</v>
      </c>
      <c r="BR399" s="7">
        <v>43900.837951388887</v>
      </c>
      <c r="BS399">
        <v>47020</v>
      </c>
      <c r="BT399" t="s">
        <v>459</v>
      </c>
      <c r="BU399" t="s">
        <v>19148</v>
      </c>
      <c r="BV399" s="1">
        <v>30704993</v>
      </c>
    </row>
    <row r="400" spans="1:74" x14ac:dyDescent="0.35">
      <c r="A400" t="s">
        <v>242</v>
      </c>
      <c r="B400" t="s">
        <v>523</v>
      </c>
      <c r="C400" t="s">
        <v>524</v>
      </c>
      <c r="D400" t="s">
        <v>496</v>
      </c>
      <c r="E400" t="s">
        <v>1789</v>
      </c>
      <c r="G400" s="7">
        <v>43191</v>
      </c>
      <c r="H400" s="7">
        <v>45016</v>
      </c>
      <c r="I400">
        <v>-81147</v>
      </c>
      <c r="J400" t="s">
        <v>366</v>
      </c>
      <c r="K400" t="s">
        <v>343</v>
      </c>
      <c r="L400" t="s">
        <v>501</v>
      </c>
      <c r="M400" t="s">
        <v>266</v>
      </c>
      <c r="N400" t="s">
        <v>266</v>
      </c>
      <c r="O400" t="s">
        <v>27529</v>
      </c>
      <c r="P400" t="s">
        <v>11532</v>
      </c>
      <c r="Q400">
        <v>31390039</v>
      </c>
      <c r="R400" t="s">
        <v>266</v>
      </c>
      <c r="S400" t="s">
        <v>20603</v>
      </c>
      <c r="T400" t="s">
        <v>13510</v>
      </c>
      <c r="U400">
        <v>2</v>
      </c>
      <c r="V400">
        <v>8</v>
      </c>
      <c r="W400" t="s">
        <v>20602</v>
      </c>
      <c r="X400">
        <v>8</v>
      </c>
      <c r="Y400">
        <v>2019</v>
      </c>
      <c r="AA400" t="s">
        <v>20601</v>
      </c>
      <c r="AB400" t="s">
        <v>20605</v>
      </c>
      <c r="AC400" t="str">
        <f>VLOOKUP(AB400, Dimensions!C:S, 17, FALSE)</f>
        <v>All OA; Gold</v>
      </c>
      <c r="AD400">
        <f>VLOOKUP(AB400, Dimensions!C:AI, 33, FALSE)</f>
        <v>9</v>
      </c>
      <c r="AE400">
        <f>VLOOKUP(AB400, Dimensions!C:AL, 36, FALSE)</f>
        <v>6.91</v>
      </c>
      <c r="AF400" t="s">
        <v>26530</v>
      </c>
      <c r="AQ400" t="s">
        <v>13509</v>
      </c>
      <c r="AR400" t="s">
        <v>13509</v>
      </c>
      <c r="BB400" t="s">
        <v>11540</v>
      </c>
      <c r="BC400" t="s">
        <v>263</v>
      </c>
      <c r="BD400" t="s">
        <v>267</v>
      </c>
      <c r="BE400" t="s">
        <v>263</v>
      </c>
      <c r="BF400" t="s">
        <v>11528</v>
      </c>
      <c r="BG400">
        <v>1615449289</v>
      </c>
      <c r="BH400" s="8">
        <v>44266.329733796294</v>
      </c>
      <c r="BI400" t="s">
        <v>245</v>
      </c>
      <c r="BJ400" s="8">
        <v>44266.594166666669</v>
      </c>
      <c r="BK400" t="s">
        <v>245</v>
      </c>
      <c r="BL400" s="7">
        <v>43902.546574074076</v>
      </c>
      <c r="BM400" t="s">
        <v>251</v>
      </c>
      <c r="BN400" s="7">
        <v>43900.503993055558</v>
      </c>
      <c r="BO400" t="s">
        <v>251</v>
      </c>
      <c r="BP400" s="7">
        <v>43902.546574074076</v>
      </c>
      <c r="BQ400" t="s">
        <v>251</v>
      </c>
      <c r="BR400" s="7">
        <v>43894.797546296293</v>
      </c>
      <c r="BS400">
        <v>100864</v>
      </c>
      <c r="BT400" t="s">
        <v>459</v>
      </c>
      <c r="BU400" t="s">
        <v>20606</v>
      </c>
      <c r="BV400" s="1">
        <v>31390039</v>
      </c>
    </row>
    <row r="401" spans="1:74" x14ac:dyDescent="0.35">
      <c r="A401" t="s">
        <v>242</v>
      </c>
      <c r="B401" t="s">
        <v>568</v>
      </c>
      <c r="C401" t="s">
        <v>569</v>
      </c>
      <c r="D401" t="s">
        <v>496</v>
      </c>
      <c r="E401" t="s">
        <v>1789</v>
      </c>
      <c r="G401" s="7">
        <v>43191</v>
      </c>
      <c r="H401" s="7">
        <v>45016</v>
      </c>
      <c r="I401">
        <v>-11867</v>
      </c>
      <c r="J401" t="s">
        <v>420</v>
      </c>
      <c r="K401" t="s">
        <v>477</v>
      </c>
      <c r="L401" t="s">
        <v>501</v>
      </c>
      <c r="M401" t="s">
        <v>266</v>
      </c>
      <c r="N401" t="s">
        <v>266</v>
      </c>
      <c r="O401" t="s">
        <v>26529</v>
      </c>
      <c r="P401" t="s">
        <v>11532</v>
      </c>
      <c r="Q401">
        <v>31390039</v>
      </c>
      <c r="R401" t="s">
        <v>266</v>
      </c>
      <c r="S401" t="s">
        <v>20603</v>
      </c>
      <c r="T401" t="s">
        <v>13510</v>
      </c>
      <c r="U401">
        <v>2</v>
      </c>
      <c r="V401">
        <v>8</v>
      </c>
      <c r="W401" t="s">
        <v>20602</v>
      </c>
      <c r="X401">
        <v>8</v>
      </c>
      <c r="Y401">
        <v>2019</v>
      </c>
      <c r="AA401" t="s">
        <v>20601</v>
      </c>
      <c r="AB401" t="s">
        <v>20605</v>
      </c>
      <c r="AC401" t="str">
        <f>VLOOKUP(AB401, Dimensions!C:S, 17, FALSE)</f>
        <v>All OA; Gold</v>
      </c>
      <c r="AD401">
        <f>VLOOKUP(AB401, Dimensions!C:AI, 33, FALSE)</f>
        <v>9</v>
      </c>
      <c r="AE401">
        <f>VLOOKUP(AB401, Dimensions!C:AL, 36, FALSE)</f>
        <v>6.91</v>
      </c>
      <c r="AF401" t="s">
        <v>26530</v>
      </c>
      <c r="AQ401" t="s">
        <v>13509</v>
      </c>
      <c r="AR401" t="s">
        <v>13509</v>
      </c>
      <c r="BB401" t="s">
        <v>11540</v>
      </c>
      <c r="BC401" t="s">
        <v>263</v>
      </c>
      <c r="BD401" t="s">
        <v>267</v>
      </c>
      <c r="BE401" t="s">
        <v>263</v>
      </c>
      <c r="BF401" t="s">
        <v>11528</v>
      </c>
      <c r="BG401">
        <v>1615472136</v>
      </c>
      <c r="BH401" s="8">
        <v>44266.594166666669</v>
      </c>
      <c r="BI401" t="s">
        <v>245</v>
      </c>
      <c r="BJ401" s="8">
        <v>44266.594166666669</v>
      </c>
      <c r="BK401" t="s">
        <v>245</v>
      </c>
      <c r="BL401" s="7">
        <v>43902.641134259262</v>
      </c>
      <c r="BM401" t="s">
        <v>251</v>
      </c>
      <c r="BN401" s="7">
        <v>43900.503993055558</v>
      </c>
      <c r="BO401" t="s">
        <v>251</v>
      </c>
      <c r="BP401" s="7">
        <v>43902.641134259262</v>
      </c>
      <c r="BQ401" t="s">
        <v>251</v>
      </c>
      <c r="BR401" s="7">
        <v>43894.797546296293</v>
      </c>
      <c r="BS401">
        <v>100864</v>
      </c>
      <c r="BT401" t="s">
        <v>459</v>
      </c>
      <c r="BU401" t="s">
        <v>20606</v>
      </c>
      <c r="BV401" s="1">
        <v>31390039</v>
      </c>
    </row>
    <row r="402" spans="1:74" x14ac:dyDescent="0.35">
      <c r="A402" t="s">
        <v>242</v>
      </c>
      <c r="B402" t="s">
        <v>1063</v>
      </c>
      <c r="C402" t="s">
        <v>1064</v>
      </c>
      <c r="D402" t="s">
        <v>275</v>
      </c>
      <c r="E402" t="s">
        <v>28854</v>
      </c>
      <c r="G402" s="7">
        <v>43145</v>
      </c>
      <c r="H402" s="7">
        <v>43646</v>
      </c>
      <c r="I402">
        <v>-644752</v>
      </c>
      <c r="J402" t="s">
        <v>340</v>
      </c>
      <c r="K402" t="s">
        <v>318</v>
      </c>
      <c r="L402" t="s">
        <v>461</v>
      </c>
      <c r="M402" t="s">
        <v>931</v>
      </c>
      <c r="N402" t="s">
        <v>462</v>
      </c>
      <c r="O402" t="s">
        <v>28477</v>
      </c>
      <c r="P402" t="s">
        <v>11532</v>
      </c>
      <c r="R402" t="s">
        <v>266</v>
      </c>
      <c r="S402" t="s">
        <v>22962</v>
      </c>
      <c r="T402" t="s">
        <v>22961</v>
      </c>
      <c r="V402">
        <v>20</v>
      </c>
      <c r="X402">
        <v>10</v>
      </c>
      <c r="Y402">
        <v>2018</v>
      </c>
      <c r="AB402" t="s">
        <v>22960</v>
      </c>
      <c r="AC402" t="str">
        <f>VLOOKUP(AB402, Dimensions!C:S, 17, FALSE)</f>
        <v>All OA; Bronze</v>
      </c>
      <c r="AD402">
        <f>VLOOKUP(AB402, Dimensions!C:AI, 33, FALSE)</f>
        <v>1</v>
      </c>
      <c r="AE402">
        <f>VLOOKUP(AB402, Dimensions!C:AL, 36, FALSE)</f>
        <v>0.59</v>
      </c>
      <c r="AF402" t="s">
        <v>28478</v>
      </c>
      <c r="BB402" t="s">
        <v>11540</v>
      </c>
      <c r="BF402" t="s">
        <v>11554</v>
      </c>
      <c r="BG402">
        <v>1615243810</v>
      </c>
      <c r="BH402" s="8">
        <v>44263.951504629629</v>
      </c>
      <c r="BI402" t="s">
        <v>245</v>
      </c>
      <c r="BJ402" s="8">
        <v>44263.951504629629</v>
      </c>
      <c r="BK402" t="s">
        <v>245</v>
      </c>
      <c r="BL402" s="7">
        <v>43536.993263888886</v>
      </c>
      <c r="BM402" t="s">
        <v>330</v>
      </c>
      <c r="BN402" s="7">
        <v>43536.993263888886</v>
      </c>
      <c r="BO402" t="s">
        <v>330</v>
      </c>
      <c r="BP402" s="7">
        <v>43536.993263888886</v>
      </c>
      <c r="BQ402" t="s">
        <v>330</v>
      </c>
      <c r="BR402" s="7">
        <v>43536.776180555556</v>
      </c>
      <c r="BS402">
        <v>100905</v>
      </c>
      <c r="BT402" t="s">
        <v>247</v>
      </c>
      <c r="BU402" t="s">
        <v>22964</v>
      </c>
      <c r="BV402" s="1" t="s">
        <v>22960</v>
      </c>
    </row>
    <row r="403" spans="1:74" x14ac:dyDescent="0.35">
      <c r="A403" t="s">
        <v>242</v>
      </c>
      <c r="B403" t="s">
        <v>561</v>
      </c>
      <c r="C403" t="s">
        <v>562</v>
      </c>
      <c r="D403" t="s">
        <v>496</v>
      </c>
      <c r="E403" t="s">
        <v>1789</v>
      </c>
      <c r="G403" s="7">
        <v>43191</v>
      </c>
      <c r="H403" s="7">
        <v>45016</v>
      </c>
      <c r="I403">
        <v>110311</v>
      </c>
      <c r="J403" t="s">
        <v>272</v>
      </c>
      <c r="K403" t="s">
        <v>328</v>
      </c>
      <c r="L403" t="s">
        <v>501</v>
      </c>
      <c r="M403" t="s">
        <v>266</v>
      </c>
      <c r="N403" t="s">
        <v>266</v>
      </c>
      <c r="O403" t="s">
        <v>24776</v>
      </c>
      <c r="P403" t="s">
        <v>11532</v>
      </c>
      <c r="Q403">
        <v>29760449</v>
      </c>
      <c r="R403" t="s">
        <v>266</v>
      </c>
      <c r="S403" t="s">
        <v>23667</v>
      </c>
      <c r="T403" t="s">
        <v>2461</v>
      </c>
      <c r="U403">
        <v>8</v>
      </c>
      <c r="V403">
        <v>1</v>
      </c>
      <c r="W403">
        <v>7522</v>
      </c>
      <c r="X403">
        <v>5</v>
      </c>
      <c r="Y403">
        <v>2018</v>
      </c>
      <c r="AA403" t="s">
        <v>23665</v>
      </c>
      <c r="AB403" t="s">
        <v>23670</v>
      </c>
      <c r="AC403" t="str">
        <f>VLOOKUP(AB403, Dimensions!C:S, 17, FALSE)</f>
        <v>All OA; Gold</v>
      </c>
      <c r="AD403">
        <f>VLOOKUP(AB403, Dimensions!C:AI, 33, FALSE)</f>
        <v>10</v>
      </c>
      <c r="AE403">
        <f>VLOOKUP(AB403, Dimensions!C:AL, 36, FALSE)</f>
        <v>2.89</v>
      </c>
      <c r="AF403" t="s">
        <v>24777</v>
      </c>
      <c r="AQ403" t="s">
        <v>12246</v>
      </c>
      <c r="AR403" t="s">
        <v>12246</v>
      </c>
      <c r="BB403" t="s">
        <v>11540</v>
      </c>
      <c r="BC403" t="s">
        <v>263</v>
      </c>
      <c r="BD403" t="s">
        <v>267</v>
      </c>
      <c r="BE403" t="s">
        <v>263</v>
      </c>
      <c r="BF403" t="s">
        <v>11528</v>
      </c>
      <c r="BG403">
        <v>1615288906</v>
      </c>
      <c r="BH403" s="8">
        <v>44264.473449074074</v>
      </c>
      <c r="BI403" t="s">
        <v>245</v>
      </c>
      <c r="BJ403" s="8">
        <v>44266.675775462965</v>
      </c>
      <c r="BK403" t="s">
        <v>245</v>
      </c>
      <c r="BL403" s="7">
        <v>43902.608425925922</v>
      </c>
      <c r="BM403" t="s">
        <v>251</v>
      </c>
      <c r="BN403" s="7">
        <v>43902.608425925922</v>
      </c>
      <c r="BO403" t="s">
        <v>251</v>
      </c>
      <c r="BP403" s="7">
        <v>43902.608425925922</v>
      </c>
      <c r="BQ403" t="s">
        <v>251</v>
      </c>
      <c r="BR403" s="7">
        <v>43899.692962962959</v>
      </c>
      <c r="BS403">
        <v>75997</v>
      </c>
      <c r="BT403" t="s">
        <v>459</v>
      </c>
      <c r="BU403" t="s">
        <v>23671</v>
      </c>
      <c r="BV403" s="1">
        <v>29760449</v>
      </c>
    </row>
    <row r="404" spans="1:74" x14ac:dyDescent="0.35">
      <c r="A404" t="s">
        <v>242</v>
      </c>
      <c r="B404" t="s">
        <v>511</v>
      </c>
      <c r="C404" t="s">
        <v>512</v>
      </c>
      <c r="D404" t="s">
        <v>496</v>
      </c>
      <c r="E404" t="s">
        <v>1789</v>
      </c>
      <c r="G404" s="7">
        <v>43191</v>
      </c>
      <c r="H404" s="7">
        <v>45016</v>
      </c>
      <c r="I404">
        <v>-80228</v>
      </c>
      <c r="J404" t="s">
        <v>257</v>
      </c>
      <c r="K404" t="s">
        <v>258</v>
      </c>
      <c r="L404" t="s">
        <v>501</v>
      </c>
      <c r="M404" t="s">
        <v>266</v>
      </c>
      <c r="N404" t="s">
        <v>266</v>
      </c>
      <c r="O404" t="s">
        <v>27125</v>
      </c>
      <c r="P404" t="s">
        <v>11532</v>
      </c>
      <c r="Q404">
        <v>29760449</v>
      </c>
      <c r="R404" t="s">
        <v>266</v>
      </c>
      <c r="S404" t="s">
        <v>23667</v>
      </c>
      <c r="T404" t="s">
        <v>2461</v>
      </c>
      <c r="U404">
        <v>8</v>
      </c>
      <c r="V404">
        <v>1</v>
      </c>
      <c r="W404">
        <v>7522</v>
      </c>
      <c r="X404">
        <v>5</v>
      </c>
      <c r="Y404">
        <v>2018</v>
      </c>
      <c r="AA404" t="s">
        <v>23665</v>
      </c>
      <c r="AB404" t="s">
        <v>23670</v>
      </c>
      <c r="AC404" t="str">
        <f>VLOOKUP(AB404, Dimensions!C:S, 17, FALSE)</f>
        <v>All OA; Gold</v>
      </c>
      <c r="AD404">
        <f>VLOOKUP(AB404, Dimensions!C:AI, 33, FALSE)</f>
        <v>10</v>
      </c>
      <c r="AE404">
        <f>VLOOKUP(AB404, Dimensions!C:AL, 36, FALSE)</f>
        <v>2.89</v>
      </c>
      <c r="AF404" t="s">
        <v>24777</v>
      </c>
      <c r="AQ404" t="s">
        <v>12246</v>
      </c>
      <c r="AR404" t="s">
        <v>12246</v>
      </c>
      <c r="BB404" t="s">
        <v>11540</v>
      </c>
      <c r="BC404" t="s">
        <v>263</v>
      </c>
      <c r="BD404" t="s">
        <v>267</v>
      </c>
      <c r="BE404" t="s">
        <v>263</v>
      </c>
      <c r="BF404" t="s">
        <v>11528</v>
      </c>
      <c r="BG404">
        <v>1615479187</v>
      </c>
      <c r="BH404" s="8">
        <v>44266.675775462965</v>
      </c>
      <c r="BI404" t="s">
        <v>245</v>
      </c>
      <c r="BJ404" s="8">
        <v>44266.675775462965</v>
      </c>
      <c r="BK404" t="s">
        <v>245</v>
      </c>
      <c r="BL404" s="7">
        <v>43902.63003472222</v>
      </c>
      <c r="BM404" t="s">
        <v>251</v>
      </c>
      <c r="BN404" s="7">
        <v>43902.608425925922</v>
      </c>
      <c r="BO404" t="s">
        <v>251</v>
      </c>
      <c r="BP404" s="7">
        <v>43902.63003472222</v>
      </c>
      <c r="BQ404" t="s">
        <v>251</v>
      </c>
      <c r="BR404" s="7">
        <v>43899.692962962959</v>
      </c>
      <c r="BS404">
        <v>75997</v>
      </c>
      <c r="BT404" t="s">
        <v>459</v>
      </c>
      <c r="BU404" t="s">
        <v>23671</v>
      </c>
      <c r="BV404" s="1">
        <v>29760449</v>
      </c>
    </row>
    <row r="405" spans="1:74" x14ac:dyDescent="0.35">
      <c r="A405" t="s">
        <v>242</v>
      </c>
      <c r="B405" t="s">
        <v>568</v>
      </c>
      <c r="C405" t="s">
        <v>569</v>
      </c>
      <c r="D405" t="s">
        <v>496</v>
      </c>
      <c r="E405" t="s">
        <v>1789</v>
      </c>
      <c r="G405" s="7">
        <v>43191</v>
      </c>
      <c r="H405" s="7">
        <v>45016</v>
      </c>
      <c r="I405">
        <v>-11867</v>
      </c>
      <c r="J405" t="s">
        <v>420</v>
      </c>
      <c r="K405" t="s">
        <v>477</v>
      </c>
      <c r="L405" t="s">
        <v>501</v>
      </c>
      <c r="M405" t="s">
        <v>266</v>
      </c>
      <c r="N405" t="s">
        <v>266</v>
      </c>
      <c r="O405" t="s">
        <v>25861</v>
      </c>
      <c r="P405" t="s">
        <v>11532</v>
      </c>
      <c r="Q405">
        <v>29760449</v>
      </c>
      <c r="R405" t="s">
        <v>266</v>
      </c>
      <c r="S405" t="s">
        <v>23667</v>
      </c>
      <c r="T405" t="s">
        <v>2461</v>
      </c>
      <c r="U405">
        <v>8</v>
      </c>
      <c r="V405">
        <v>1</v>
      </c>
      <c r="W405">
        <v>7522</v>
      </c>
      <c r="X405">
        <v>5</v>
      </c>
      <c r="Y405">
        <v>2018</v>
      </c>
      <c r="AA405" t="s">
        <v>23665</v>
      </c>
      <c r="AB405" t="s">
        <v>23670</v>
      </c>
      <c r="AC405" t="str">
        <f>VLOOKUP(AB405, Dimensions!C:S, 17, FALSE)</f>
        <v>All OA; Gold</v>
      </c>
      <c r="AD405">
        <f>VLOOKUP(AB405, Dimensions!C:AI, 33, FALSE)</f>
        <v>10</v>
      </c>
      <c r="AE405">
        <f>VLOOKUP(AB405, Dimensions!C:AL, 36, FALSE)</f>
        <v>2.89</v>
      </c>
      <c r="AF405" t="s">
        <v>24777</v>
      </c>
      <c r="AQ405" t="s">
        <v>12246</v>
      </c>
      <c r="AR405" t="s">
        <v>12246</v>
      </c>
      <c r="BB405" t="s">
        <v>11540</v>
      </c>
      <c r="BC405" t="s">
        <v>263</v>
      </c>
      <c r="BD405" t="s">
        <v>267</v>
      </c>
      <c r="BE405" t="s">
        <v>263</v>
      </c>
      <c r="BF405" t="s">
        <v>11528</v>
      </c>
      <c r="BG405">
        <v>1615472136</v>
      </c>
      <c r="BH405" s="8">
        <v>44266.594166666669</v>
      </c>
      <c r="BI405" t="s">
        <v>245</v>
      </c>
      <c r="BJ405" s="8">
        <v>44266.675775462965</v>
      </c>
      <c r="BK405" t="s">
        <v>245</v>
      </c>
      <c r="BL405" s="7">
        <v>43902.641134259262</v>
      </c>
      <c r="BM405" t="s">
        <v>251</v>
      </c>
      <c r="BN405" s="7">
        <v>43902.608425925922</v>
      </c>
      <c r="BO405" t="s">
        <v>251</v>
      </c>
      <c r="BP405" s="7">
        <v>43902.641134259262</v>
      </c>
      <c r="BQ405" t="s">
        <v>251</v>
      </c>
      <c r="BR405" s="7">
        <v>43899.692962962959</v>
      </c>
      <c r="BS405">
        <v>75997</v>
      </c>
      <c r="BT405" t="s">
        <v>459</v>
      </c>
      <c r="BU405" t="s">
        <v>23671</v>
      </c>
      <c r="BV405" s="1">
        <v>29760449</v>
      </c>
    </row>
    <row r="406" spans="1:74" x14ac:dyDescent="0.35">
      <c r="A406" t="s">
        <v>242</v>
      </c>
      <c r="B406" t="s">
        <v>504</v>
      </c>
      <c r="C406" t="s">
        <v>505</v>
      </c>
      <c r="D406" t="s">
        <v>496</v>
      </c>
      <c r="E406" t="s">
        <v>1789</v>
      </c>
      <c r="G406" s="7">
        <v>43191</v>
      </c>
      <c r="H406" s="7">
        <v>45016</v>
      </c>
      <c r="I406">
        <v>-414113</v>
      </c>
      <c r="J406" t="s">
        <v>311</v>
      </c>
      <c r="K406" t="s">
        <v>371</v>
      </c>
      <c r="L406" t="s">
        <v>501</v>
      </c>
      <c r="M406" t="s">
        <v>266</v>
      </c>
      <c r="N406" t="s">
        <v>266</v>
      </c>
      <c r="O406" t="s">
        <v>25617</v>
      </c>
      <c r="P406" t="s">
        <v>11532</v>
      </c>
      <c r="Q406">
        <v>32029921</v>
      </c>
      <c r="R406" t="s">
        <v>266</v>
      </c>
      <c r="S406" t="s">
        <v>16139</v>
      </c>
      <c r="T406" t="s">
        <v>11789</v>
      </c>
      <c r="U406">
        <v>52</v>
      </c>
      <c r="V406">
        <v>3</v>
      </c>
      <c r="W406">
        <v>354</v>
      </c>
      <c r="X406">
        <v>3</v>
      </c>
      <c r="Y406">
        <v>2020</v>
      </c>
      <c r="AB406" t="s">
        <v>16142</v>
      </c>
      <c r="AC406" t="str">
        <f>VLOOKUP(AB406, Dimensions!C:S, 17, FALSE)</f>
        <v>All OA; Bronze</v>
      </c>
      <c r="AD406">
        <f>VLOOKUP(AB406, Dimensions!C:AI, 33, FALSE)</f>
        <v>1</v>
      </c>
      <c r="AE406">
        <f>VLOOKUP(AB406, Dimensions!C:AL, 36, FALSE)</f>
        <v>0</v>
      </c>
      <c r="AF406" t="s">
        <v>25618</v>
      </c>
      <c r="AQ406" t="s">
        <v>11788</v>
      </c>
      <c r="AR406" t="s">
        <v>11787</v>
      </c>
      <c r="BA406" t="s">
        <v>16137</v>
      </c>
      <c r="BC406" t="s">
        <v>267</v>
      </c>
      <c r="BD406" t="s">
        <v>267</v>
      </c>
      <c r="BE406" t="s">
        <v>267</v>
      </c>
      <c r="BF406" t="s">
        <v>11528</v>
      </c>
      <c r="BG406">
        <v>1615392257</v>
      </c>
      <c r="BH406" s="8">
        <v>44265.669641203705</v>
      </c>
      <c r="BI406" t="s">
        <v>245</v>
      </c>
      <c r="BJ406" s="8">
        <v>44266.675775462965</v>
      </c>
      <c r="BK406" t="s">
        <v>245</v>
      </c>
      <c r="BL406" s="7">
        <v>43902.564328703702</v>
      </c>
      <c r="BM406" t="s">
        <v>251</v>
      </c>
      <c r="BN406" s="7">
        <v>44264.866238425922</v>
      </c>
      <c r="BO406" t="s">
        <v>245</v>
      </c>
      <c r="BP406" s="7">
        <v>44265.669641203705</v>
      </c>
      <c r="BQ406" t="s">
        <v>245</v>
      </c>
      <c r="BR406" s="7">
        <v>44256.425821759258</v>
      </c>
      <c r="BS406">
        <v>75997</v>
      </c>
      <c r="BT406" t="s">
        <v>459</v>
      </c>
      <c r="BU406" t="s">
        <v>16143</v>
      </c>
      <c r="BV406" s="1">
        <v>32029921</v>
      </c>
    </row>
    <row r="407" spans="1:74" x14ac:dyDescent="0.35">
      <c r="A407" t="s">
        <v>242</v>
      </c>
      <c r="B407" t="s">
        <v>568</v>
      </c>
      <c r="C407" t="s">
        <v>569</v>
      </c>
      <c r="D407" t="s">
        <v>496</v>
      </c>
      <c r="E407" t="s">
        <v>1789</v>
      </c>
      <c r="G407" s="7">
        <v>43191</v>
      </c>
      <c r="H407" s="7">
        <v>45016</v>
      </c>
      <c r="I407">
        <v>-11867</v>
      </c>
      <c r="J407" t="s">
        <v>420</v>
      </c>
      <c r="K407" t="s">
        <v>477</v>
      </c>
      <c r="L407" t="s">
        <v>501</v>
      </c>
      <c r="M407" t="s">
        <v>266</v>
      </c>
      <c r="N407" t="s">
        <v>266</v>
      </c>
      <c r="O407" t="s">
        <v>26933</v>
      </c>
      <c r="P407" t="s">
        <v>11532</v>
      </c>
      <c r="Q407">
        <v>32029921</v>
      </c>
      <c r="R407" t="s">
        <v>266</v>
      </c>
      <c r="S407" t="s">
        <v>16139</v>
      </c>
      <c r="T407" t="s">
        <v>11789</v>
      </c>
      <c r="U407">
        <v>52</v>
      </c>
      <c r="V407">
        <v>3</v>
      </c>
      <c r="W407">
        <v>354</v>
      </c>
      <c r="X407">
        <v>3</v>
      </c>
      <c r="Y407">
        <v>2020</v>
      </c>
      <c r="AB407" t="s">
        <v>16142</v>
      </c>
      <c r="AC407" t="str">
        <f>VLOOKUP(AB407, Dimensions!C:S, 17, FALSE)</f>
        <v>All OA; Bronze</v>
      </c>
      <c r="AD407">
        <f>VLOOKUP(AB407, Dimensions!C:AI, 33, FALSE)</f>
        <v>1</v>
      </c>
      <c r="AE407">
        <f>VLOOKUP(AB407, Dimensions!C:AL, 36, FALSE)</f>
        <v>0</v>
      </c>
      <c r="AF407" t="s">
        <v>25618</v>
      </c>
      <c r="AQ407" t="s">
        <v>11788</v>
      </c>
      <c r="AR407" t="s">
        <v>11787</v>
      </c>
      <c r="BA407" t="s">
        <v>16137</v>
      </c>
      <c r="BC407" t="s">
        <v>267</v>
      </c>
      <c r="BD407" t="s">
        <v>267</v>
      </c>
      <c r="BE407" t="s">
        <v>267</v>
      </c>
      <c r="BF407" t="s">
        <v>11528</v>
      </c>
      <c r="BG407">
        <v>1615472136</v>
      </c>
      <c r="BH407" s="8">
        <v>44266.594166666669</v>
      </c>
      <c r="BI407" t="s">
        <v>245</v>
      </c>
      <c r="BJ407" s="8">
        <v>44266.675775462965</v>
      </c>
      <c r="BK407" t="s">
        <v>245</v>
      </c>
      <c r="BL407" s="7">
        <v>43902.641134259262</v>
      </c>
      <c r="BM407" t="s">
        <v>251</v>
      </c>
      <c r="BN407" s="7">
        <v>44264.866238425922</v>
      </c>
      <c r="BO407" t="s">
        <v>245</v>
      </c>
      <c r="BP407" s="7">
        <v>44266.594166666669</v>
      </c>
      <c r="BQ407" t="s">
        <v>245</v>
      </c>
      <c r="BR407" s="7">
        <v>44256.425821759258</v>
      </c>
      <c r="BS407">
        <v>75997</v>
      </c>
      <c r="BT407" t="s">
        <v>459</v>
      </c>
      <c r="BU407" t="s">
        <v>16143</v>
      </c>
      <c r="BV407" s="1">
        <v>32029921</v>
      </c>
    </row>
    <row r="408" spans="1:74" x14ac:dyDescent="0.35">
      <c r="A408" t="s">
        <v>242</v>
      </c>
      <c r="B408" t="s">
        <v>511</v>
      </c>
      <c r="C408" t="s">
        <v>512</v>
      </c>
      <c r="D408" t="s">
        <v>496</v>
      </c>
      <c r="E408" t="s">
        <v>1789</v>
      </c>
      <c r="G408" s="7">
        <v>43191</v>
      </c>
      <c r="H408" s="7">
        <v>45016</v>
      </c>
      <c r="I408">
        <v>-80228</v>
      </c>
      <c r="J408" t="s">
        <v>257</v>
      </c>
      <c r="K408" t="s">
        <v>258</v>
      </c>
      <c r="L408" t="s">
        <v>501</v>
      </c>
      <c r="M408" t="s">
        <v>266</v>
      </c>
      <c r="N408" t="s">
        <v>266</v>
      </c>
      <c r="O408" t="s">
        <v>27088</v>
      </c>
      <c r="P408" t="s">
        <v>11532</v>
      </c>
      <c r="Q408">
        <v>32029921</v>
      </c>
      <c r="R408" t="s">
        <v>266</v>
      </c>
      <c r="S408" t="s">
        <v>16139</v>
      </c>
      <c r="T408" t="s">
        <v>11789</v>
      </c>
      <c r="U408">
        <v>52</v>
      </c>
      <c r="V408">
        <v>3</v>
      </c>
      <c r="W408">
        <v>354</v>
      </c>
      <c r="X408">
        <v>3</v>
      </c>
      <c r="Y408">
        <v>2020</v>
      </c>
      <c r="AB408" t="s">
        <v>16142</v>
      </c>
      <c r="AC408" t="str">
        <f>VLOOKUP(AB408, Dimensions!C:S, 17, FALSE)</f>
        <v>All OA; Bronze</v>
      </c>
      <c r="AD408">
        <f>VLOOKUP(AB408, Dimensions!C:AI, 33, FALSE)</f>
        <v>1</v>
      </c>
      <c r="AE408">
        <f>VLOOKUP(AB408, Dimensions!C:AL, 36, FALSE)</f>
        <v>0</v>
      </c>
      <c r="AF408" t="s">
        <v>25618</v>
      </c>
      <c r="AQ408" t="s">
        <v>11788</v>
      </c>
      <c r="AR408" t="s">
        <v>11787</v>
      </c>
      <c r="BA408" t="s">
        <v>16137</v>
      </c>
      <c r="BC408" t="s">
        <v>267</v>
      </c>
      <c r="BD408" t="s">
        <v>267</v>
      </c>
      <c r="BE408" t="s">
        <v>267</v>
      </c>
      <c r="BF408" t="s">
        <v>11528</v>
      </c>
      <c r="BG408">
        <v>1615479187</v>
      </c>
      <c r="BH408" s="8">
        <v>44266.675775462965</v>
      </c>
      <c r="BI408" t="s">
        <v>245</v>
      </c>
      <c r="BJ408" s="8">
        <v>44266.675775462965</v>
      </c>
      <c r="BK408" t="s">
        <v>245</v>
      </c>
      <c r="BL408" s="7">
        <v>43902.63003472222</v>
      </c>
      <c r="BM408" t="s">
        <v>251</v>
      </c>
      <c r="BN408" s="7">
        <v>44264.866238425922</v>
      </c>
      <c r="BO408" t="s">
        <v>245</v>
      </c>
      <c r="BP408" s="7">
        <v>44266.675775462965</v>
      </c>
      <c r="BQ408" t="s">
        <v>245</v>
      </c>
      <c r="BR408" s="7">
        <v>44256.425821759258</v>
      </c>
      <c r="BS408">
        <v>75997</v>
      </c>
      <c r="BT408" t="s">
        <v>459</v>
      </c>
      <c r="BU408" t="s">
        <v>16143</v>
      </c>
      <c r="BV408" s="1">
        <v>32029921</v>
      </c>
    </row>
    <row r="409" spans="1:74" x14ac:dyDescent="0.35">
      <c r="A409" t="s">
        <v>242</v>
      </c>
      <c r="B409" t="s">
        <v>511</v>
      </c>
      <c r="C409" t="s">
        <v>512</v>
      </c>
      <c r="D409" t="s">
        <v>496</v>
      </c>
      <c r="E409" t="s">
        <v>1789</v>
      </c>
      <c r="G409" s="7">
        <v>43191</v>
      </c>
      <c r="H409" s="7">
        <v>45016</v>
      </c>
      <c r="I409">
        <v>-80228</v>
      </c>
      <c r="J409" t="s">
        <v>257</v>
      </c>
      <c r="K409" t="s">
        <v>258</v>
      </c>
      <c r="L409" t="s">
        <v>501</v>
      </c>
      <c r="M409" t="s">
        <v>266</v>
      </c>
      <c r="N409" t="s">
        <v>266</v>
      </c>
      <c r="O409" t="s">
        <v>26970</v>
      </c>
      <c r="P409" t="s">
        <v>11532</v>
      </c>
      <c r="Q409">
        <v>32080192</v>
      </c>
      <c r="R409" t="s">
        <v>266</v>
      </c>
      <c r="S409" t="s">
        <v>17791</v>
      </c>
      <c r="T409" t="s">
        <v>11702</v>
      </c>
      <c r="U409">
        <v>11</v>
      </c>
      <c r="V409">
        <v>1</v>
      </c>
      <c r="W409">
        <v>1036</v>
      </c>
      <c r="X409">
        <v>2</v>
      </c>
      <c r="Y409">
        <v>2020</v>
      </c>
      <c r="AA409" t="s">
        <v>17789</v>
      </c>
      <c r="AB409" t="s">
        <v>17794</v>
      </c>
      <c r="AC409" t="str">
        <f>VLOOKUP(AB409, Dimensions!C:S, 17, FALSE)</f>
        <v>All OA; Gold</v>
      </c>
      <c r="AD409">
        <f>VLOOKUP(AB409, Dimensions!C:AI, 33, FALSE)</f>
        <v>0</v>
      </c>
      <c r="AE409">
        <f>VLOOKUP(AB409, Dimensions!C:AL, 36, FALSE)</f>
        <v>0</v>
      </c>
      <c r="AF409" t="s">
        <v>26971</v>
      </c>
      <c r="AQ409" t="s">
        <v>11701</v>
      </c>
      <c r="AR409" t="s">
        <v>11701</v>
      </c>
      <c r="BC409" t="s">
        <v>263</v>
      </c>
      <c r="BD409" t="s">
        <v>267</v>
      </c>
      <c r="BE409" t="s">
        <v>263</v>
      </c>
      <c r="BF409" t="s">
        <v>11528</v>
      </c>
      <c r="BG409">
        <v>1615479187</v>
      </c>
      <c r="BH409" s="8">
        <v>44266.675775462965</v>
      </c>
      <c r="BI409" t="s">
        <v>245</v>
      </c>
      <c r="BJ409" s="8">
        <v>44266.675775462965</v>
      </c>
      <c r="BK409" t="s">
        <v>245</v>
      </c>
      <c r="BL409" s="7">
        <v>43902.63003472222</v>
      </c>
      <c r="BM409" t="s">
        <v>251</v>
      </c>
      <c r="BN409" s="7">
        <v>44266.675775462965</v>
      </c>
      <c r="BO409" t="s">
        <v>245</v>
      </c>
      <c r="BP409" s="7">
        <v>44266.675775462965</v>
      </c>
      <c r="BQ409" t="s">
        <v>245</v>
      </c>
      <c r="BR409" s="7">
        <v>44221.669710648152</v>
      </c>
      <c r="BS409">
        <v>13017</v>
      </c>
      <c r="BT409" t="s">
        <v>247</v>
      </c>
      <c r="BU409" t="s">
        <v>17795</v>
      </c>
      <c r="BV409" s="1">
        <v>32080192</v>
      </c>
    </row>
    <row r="410" spans="1:74" x14ac:dyDescent="0.35">
      <c r="A410" t="s">
        <v>242</v>
      </c>
      <c r="B410" t="s">
        <v>561</v>
      </c>
      <c r="C410" t="s">
        <v>562</v>
      </c>
      <c r="D410" t="s">
        <v>496</v>
      </c>
      <c r="E410" t="s">
        <v>1789</v>
      </c>
      <c r="G410" s="7">
        <v>43191</v>
      </c>
      <c r="H410" s="7">
        <v>45016</v>
      </c>
      <c r="I410">
        <v>110311</v>
      </c>
      <c r="J410" t="s">
        <v>272</v>
      </c>
      <c r="K410" t="s">
        <v>328</v>
      </c>
      <c r="L410" t="s">
        <v>501</v>
      </c>
      <c r="M410" t="s">
        <v>266</v>
      </c>
      <c r="N410" t="s">
        <v>266</v>
      </c>
      <c r="O410" t="s">
        <v>24834</v>
      </c>
      <c r="P410" t="s">
        <v>11532</v>
      </c>
      <c r="Q410">
        <v>29511265</v>
      </c>
      <c r="R410" t="s">
        <v>266</v>
      </c>
      <c r="S410" t="s">
        <v>23660</v>
      </c>
      <c r="T410" t="s">
        <v>2461</v>
      </c>
      <c r="U410">
        <v>8</v>
      </c>
      <c r="V410">
        <v>1</v>
      </c>
      <c r="W410">
        <v>4284</v>
      </c>
      <c r="X410">
        <v>3</v>
      </c>
      <c r="Y410">
        <v>2018</v>
      </c>
      <c r="AA410" t="s">
        <v>23658</v>
      </c>
      <c r="AB410" t="s">
        <v>23661</v>
      </c>
      <c r="AC410" t="str">
        <f>VLOOKUP(AB410, Dimensions!C:S, 17, FALSE)</f>
        <v>All OA; Gold</v>
      </c>
      <c r="AD410">
        <f>VLOOKUP(AB410, Dimensions!C:AI, 33, FALSE)</f>
        <v>1</v>
      </c>
      <c r="AE410">
        <f>VLOOKUP(AB410, Dimensions!C:AL, 36, FALSE)</f>
        <v>0</v>
      </c>
      <c r="AF410" t="s">
        <v>24835</v>
      </c>
      <c r="AQ410" t="s">
        <v>12246</v>
      </c>
      <c r="AR410" t="s">
        <v>12246</v>
      </c>
      <c r="BB410" t="s">
        <v>9821</v>
      </c>
      <c r="BC410" t="s">
        <v>263</v>
      </c>
      <c r="BD410" t="s">
        <v>267</v>
      </c>
      <c r="BE410" t="s">
        <v>263</v>
      </c>
      <c r="BF410" t="s">
        <v>11528</v>
      </c>
      <c r="BG410">
        <v>1615288906</v>
      </c>
      <c r="BH410" s="8">
        <v>44264.473449074074</v>
      </c>
      <c r="BI410" t="s">
        <v>245</v>
      </c>
      <c r="BJ410" s="8">
        <v>44266.675775462965</v>
      </c>
      <c r="BK410" t="s">
        <v>245</v>
      </c>
      <c r="BL410" s="7">
        <v>43902.608425925922</v>
      </c>
      <c r="BM410" t="s">
        <v>251</v>
      </c>
      <c r="BN410" s="7">
        <v>43902.608425925922</v>
      </c>
      <c r="BO410" t="s">
        <v>251</v>
      </c>
      <c r="BP410" s="7">
        <v>43902.608425925922</v>
      </c>
      <c r="BQ410" t="s">
        <v>251</v>
      </c>
      <c r="BR410" s="7">
        <v>43899.69295138889</v>
      </c>
      <c r="BS410">
        <v>75997</v>
      </c>
      <c r="BT410" t="s">
        <v>459</v>
      </c>
      <c r="BU410" t="s">
        <v>23662</v>
      </c>
      <c r="BV410" s="1">
        <v>29511265</v>
      </c>
    </row>
    <row r="411" spans="1:74" x14ac:dyDescent="0.35">
      <c r="A411" t="s">
        <v>242</v>
      </c>
      <c r="B411" t="s">
        <v>511</v>
      </c>
      <c r="C411" t="s">
        <v>512</v>
      </c>
      <c r="D411" t="s">
        <v>496</v>
      </c>
      <c r="E411" t="s">
        <v>1789</v>
      </c>
      <c r="G411" s="7">
        <v>43191</v>
      </c>
      <c r="H411" s="7">
        <v>45016</v>
      </c>
      <c r="I411">
        <v>-80228</v>
      </c>
      <c r="J411" t="s">
        <v>257</v>
      </c>
      <c r="K411" t="s">
        <v>258</v>
      </c>
      <c r="L411" t="s">
        <v>501</v>
      </c>
      <c r="M411" t="s">
        <v>266</v>
      </c>
      <c r="N411" t="s">
        <v>266</v>
      </c>
      <c r="O411" t="s">
        <v>26581</v>
      </c>
      <c r="P411" t="s">
        <v>11532</v>
      </c>
      <c r="Q411">
        <v>29511265</v>
      </c>
      <c r="R411" t="s">
        <v>266</v>
      </c>
      <c r="S411" t="s">
        <v>23660</v>
      </c>
      <c r="T411" t="s">
        <v>2461</v>
      </c>
      <c r="U411">
        <v>8</v>
      </c>
      <c r="V411">
        <v>1</v>
      </c>
      <c r="W411">
        <v>4284</v>
      </c>
      <c r="X411">
        <v>3</v>
      </c>
      <c r="Y411">
        <v>2018</v>
      </c>
      <c r="AA411" t="s">
        <v>23658</v>
      </c>
      <c r="AB411" t="s">
        <v>23661</v>
      </c>
      <c r="AC411" t="str">
        <f>VLOOKUP(AB411, Dimensions!C:S, 17, FALSE)</f>
        <v>All OA; Gold</v>
      </c>
      <c r="AD411">
        <f>VLOOKUP(AB411, Dimensions!C:AI, 33, FALSE)</f>
        <v>1</v>
      </c>
      <c r="AE411">
        <f>VLOOKUP(AB411, Dimensions!C:AL, 36, FALSE)</f>
        <v>0</v>
      </c>
      <c r="AF411" t="s">
        <v>24835</v>
      </c>
      <c r="AQ411" t="s">
        <v>12246</v>
      </c>
      <c r="AR411" t="s">
        <v>12246</v>
      </c>
      <c r="BB411" t="s">
        <v>9821</v>
      </c>
      <c r="BC411" t="s">
        <v>263</v>
      </c>
      <c r="BD411" t="s">
        <v>267</v>
      </c>
      <c r="BE411" t="s">
        <v>263</v>
      </c>
      <c r="BF411" t="s">
        <v>11528</v>
      </c>
      <c r="BG411">
        <v>1615479187</v>
      </c>
      <c r="BH411" s="8">
        <v>44266.675775462965</v>
      </c>
      <c r="BI411" t="s">
        <v>245</v>
      </c>
      <c r="BJ411" s="8">
        <v>44266.675775462965</v>
      </c>
      <c r="BK411" t="s">
        <v>245</v>
      </c>
      <c r="BL411" s="7">
        <v>43902.63003472222</v>
      </c>
      <c r="BM411" t="s">
        <v>251</v>
      </c>
      <c r="BN411" s="7">
        <v>43902.608425925922</v>
      </c>
      <c r="BO411" t="s">
        <v>251</v>
      </c>
      <c r="BP411" s="7">
        <v>43902.63003472222</v>
      </c>
      <c r="BQ411" t="s">
        <v>251</v>
      </c>
      <c r="BR411" s="7">
        <v>43899.69295138889</v>
      </c>
      <c r="BS411">
        <v>75997</v>
      </c>
      <c r="BT411" t="s">
        <v>459</v>
      </c>
      <c r="BU411" t="s">
        <v>23662</v>
      </c>
      <c r="BV411" s="1">
        <v>29511265</v>
      </c>
    </row>
    <row r="412" spans="1:74" x14ac:dyDescent="0.35">
      <c r="A412" t="s">
        <v>242</v>
      </c>
      <c r="B412" t="s">
        <v>568</v>
      </c>
      <c r="C412" t="s">
        <v>569</v>
      </c>
      <c r="D412" t="s">
        <v>496</v>
      </c>
      <c r="E412" t="s">
        <v>1789</v>
      </c>
      <c r="G412" s="7">
        <v>43191</v>
      </c>
      <c r="H412" s="7">
        <v>45016</v>
      </c>
      <c r="I412">
        <v>-11867</v>
      </c>
      <c r="J412" t="s">
        <v>420</v>
      </c>
      <c r="K412" t="s">
        <v>477</v>
      </c>
      <c r="L412" t="s">
        <v>501</v>
      </c>
      <c r="M412" t="s">
        <v>266</v>
      </c>
      <c r="N412" t="s">
        <v>266</v>
      </c>
      <c r="O412" t="s">
        <v>26262</v>
      </c>
      <c r="P412" t="s">
        <v>11532</v>
      </c>
      <c r="Q412">
        <v>29511265</v>
      </c>
      <c r="R412" t="s">
        <v>266</v>
      </c>
      <c r="S412" t="s">
        <v>23660</v>
      </c>
      <c r="T412" t="s">
        <v>2461</v>
      </c>
      <c r="U412">
        <v>8</v>
      </c>
      <c r="V412">
        <v>1</v>
      </c>
      <c r="W412">
        <v>4284</v>
      </c>
      <c r="X412">
        <v>3</v>
      </c>
      <c r="Y412">
        <v>2018</v>
      </c>
      <c r="AA412" t="s">
        <v>23658</v>
      </c>
      <c r="AB412" t="s">
        <v>23661</v>
      </c>
      <c r="AC412" t="str">
        <f>VLOOKUP(AB412, Dimensions!C:S, 17, FALSE)</f>
        <v>All OA; Gold</v>
      </c>
      <c r="AD412">
        <f>VLOOKUP(AB412, Dimensions!C:AI, 33, FALSE)</f>
        <v>1</v>
      </c>
      <c r="AE412">
        <f>VLOOKUP(AB412, Dimensions!C:AL, 36, FALSE)</f>
        <v>0</v>
      </c>
      <c r="AF412" t="s">
        <v>24835</v>
      </c>
      <c r="AQ412" t="s">
        <v>12246</v>
      </c>
      <c r="AR412" t="s">
        <v>12246</v>
      </c>
      <c r="BB412" t="s">
        <v>9821</v>
      </c>
      <c r="BC412" t="s">
        <v>263</v>
      </c>
      <c r="BD412" t="s">
        <v>267</v>
      </c>
      <c r="BE412" t="s">
        <v>263</v>
      </c>
      <c r="BF412" t="s">
        <v>11528</v>
      </c>
      <c r="BG412">
        <v>1615472136</v>
      </c>
      <c r="BH412" s="8">
        <v>44266.594166666669</v>
      </c>
      <c r="BI412" t="s">
        <v>245</v>
      </c>
      <c r="BJ412" s="8">
        <v>44266.675775462965</v>
      </c>
      <c r="BK412" t="s">
        <v>245</v>
      </c>
      <c r="BL412" s="7">
        <v>43902.641134259262</v>
      </c>
      <c r="BM412" t="s">
        <v>251</v>
      </c>
      <c r="BN412" s="7">
        <v>43902.608425925922</v>
      </c>
      <c r="BO412" t="s">
        <v>251</v>
      </c>
      <c r="BP412" s="7">
        <v>43902.641134259262</v>
      </c>
      <c r="BQ412" t="s">
        <v>251</v>
      </c>
      <c r="BR412" s="7">
        <v>43899.69295138889</v>
      </c>
      <c r="BS412">
        <v>75997</v>
      </c>
      <c r="BT412" t="s">
        <v>459</v>
      </c>
      <c r="BU412" t="s">
        <v>23662</v>
      </c>
      <c r="BV412" s="1">
        <v>29511265</v>
      </c>
    </row>
    <row r="413" spans="1:74" x14ac:dyDescent="0.35">
      <c r="A413" t="s">
        <v>242</v>
      </c>
      <c r="B413" t="s">
        <v>511</v>
      </c>
      <c r="C413" t="s">
        <v>512</v>
      </c>
      <c r="D413" t="s">
        <v>496</v>
      </c>
      <c r="E413" t="s">
        <v>1789</v>
      </c>
      <c r="G413" s="7">
        <v>43191</v>
      </c>
      <c r="H413" s="7">
        <v>45016</v>
      </c>
      <c r="I413">
        <v>-80228</v>
      </c>
      <c r="J413" t="s">
        <v>257</v>
      </c>
      <c r="K413" t="s">
        <v>258</v>
      </c>
      <c r="L413" t="s">
        <v>501</v>
      </c>
      <c r="M413" t="s">
        <v>266</v>
      </c>
      <c r="N413" t="s">
        <v>266</v>
      </c>
      <c r="O413" t="s">
        <v>27440</v>
      </c>
      <c r="P413" t="s">
        <v>11532</v>
      </c>
      <c r="Q413">
        <v>32699324</v>
      </c>
      <c r="R413" t="s">
        <v>266</v>
      </c>
      <c r="S413" t="s">
        <v>15280</v>
      </c>
      <c r="T413" t="s">
        <v>11702</v>
      </c>
      <c r="U413">
        <v>11</v>
      </c>
      <c r="V413">
        <v>1</v>
      </c>
      <c r="W413">
        <v>3741</v>
      </c>
      <c r="X413">
        <v>7</v>
      </c>
      <c r="Y413">
        <v>2020</v>
      </c>
      <c r="AA413" t="s">
        <v>15277</v>
      </c>
      <c r="AB413" t="s">
        <v>15281</v>
      </c>
      <c r="AC413" t="str">
        <f>VLOOKUP(AB413, Dimensions!C:S, 17, FALSE)</f>
        <v>All OA; Gold</v>
      </c>
      <c r="AD413">
        <f>VLOOKUP(AB413, Dimensions!C:AI, 33, FALSE)</f>
        <v>1</v>
      </c>
      <c r="AE413">
        <f>VLOOKUP(AB413, Dimensions!C:AL, 36, FALSE)</f>
        <v>0</v>
      </c>
      <c r="AF413" t="s">
        <v>27441</v>
      </c>
      <c r="AQ413" t="s">
        <v>11701</v>
      </c>
      <c r="AR413" t="s">
        <v>11701</v>
      </c>
      <c r="BA413" t="s">
        <v>15278</v>
      </c>
      <c r="BC413" t="s">
        <v>263</v>
      </c>
      <c r="BD413" t="s">
        <v>267</v>
      </c>
      <c r="BE413" t="s">
        <v>263</v>
      </c>
      <c r="BF413" t="s">
        <v>11528</v>
      </c>
      <c r="BG413">
        <v>1615479187</v>
      </c>
      <c r="BH413" s="8">
        <v>44266.675775462965</v>
      </c>
      <c r="BI413" t="s">
        <v>245</v>
      </c>
      <c r="BJ413" s="8">
        <v>44266.675775462965</v>
      </c>
      <c r="BK413" t="s">
        <v>245</v>
      </c>
      <c r="BL413" s="7">
        <v>43902.63003472222</v>
      </c>
      <c r="BM413" t="s">
        <v>251</v>
      </c>
      <c r="BN413" s="7">
        <v>44266.675775462965</v>
      </c>
      <c r="BO413" t="s">
        <v>245</v>
      </c>
      <c r="BP413" s="7">
        <v>44266.675775462965</v>
      </c>
      <c r="BQ413" t="s">
        <v>245</v>
      </c>
      <c r="BR413" s="7">
        <v>44268.137997685182</v>
      </c>
      <c r="BS413">
        <v>31245</v>
      </c>
      <c r="BT413" t="s">
        <v>459</v>
      </c>
      <c r="BU413" t="s">
        <v>15282</v>
      </c>
      <c r="BV413" s="1">
        <v>32699324</v>
      </c>
    </row>
    <row r="414" spans="1:74" x14ac:dyDescent="0.35">
      <c r="A414" t="s">
        <v>242</v>
      </c>
      <c r="B414" t="s">
        <v>523</v>
      </c>
      <c r="C414" t="s">
        <v>524</v>
      </c>
      <c r="D414" t="s">
        <v>496</v>
      </c>
      <c r="E414" t="s">
        <v>1789</v>
      </c>
      <c r="G414" s="7">
        <v>43191</v>
      </c>
      <c r="H414" s="7">
        <v>45016</v>
      </c>
      <c r="I414">
        <v>-81147</v>
      </c>
      <c r="J414" t="s">
        <v>366</v>
      </c>
      <c r="K414" t="s">
        <v>343</v>
      </c>
      <c r="L414" t="s">
        <v>501</v>
      </c>
      <c r="M414" t="s">
        <v>266</v>
      </c>
      <c r="N414" t="s">
        <v>266</v>
      </c>
      <c r="O414" s="10" t="s">
        <v>28002</v>
      </c>
      <c r="P414" t="s">
        <v>11532</v>
      </c>
      <c r="Q414">
        <v>31113941</v>
      </c>
      <c r="R414" t="s">
        <v>266</v>
      </c>
      <c r="S414" t="s">
        <v>20236</v>
      </c>
      <c r="T414" t="s">
        <v>11702</v>
      </c>
      <c r="U414">
        <v>10</v>
      </c>
      <c r="V414">
        <v>1</v>
      </c>
      <c r="W414">
        <v>2324</v>
      </c>
      <c r="X414">
        <v>5</v>
      </c>
      <c r="Y414">
        <v>2019</v>
      </c>
      <c r="AA414" t="s">
        <v>20234</v>
      </c>
      <c r="AB414" t="s">
        <v>20237</v>
      </c>
      <c r="AC414" t="str">
        <f>VLOOKUP(AB414, Dimensions!C:S, 17, FALSE)</f>
        <v>All OA; Gold</v>
      </c>
      <c r="AD414">
        <f>VLOOKUP(AB414, Dimensions!C:AI, 33, FALSE)</f>
        <v>0</v>
      </c>
      <c r="AE414">
        <f>VLOOKUP(AB414, Dimensions!C:AL, 36, FALSE)</f>
        <v>0</v>
      </c>
      <c r="AF414" t="s">
        <v>25279</v>
      </c>
      <c r="AQ414" t="s">
        <v>11701</v>
      </c>
      <c r="AR414" t="s">
        <v>11701</v>
      </c>
      <c r="BB414" t="s">
        <v>11540</v>
      </c>
      <c r="BC414" t="s">
        <v>263</v>
      </c>
      <c r="BD414" t="s">
        <v>267</v>
      </c>
      <c r="BE414" t="s">
        <v>263</v>
      </c>
      <c r="BF414" t="s">
        <v>11528</v>
      </c>
      <c r="BG414">
        <v>1615449289</v>
      </c>
      <c r="BH414" s="8">
        <v>44266.329733796294</v>
      </c>
      <c r="BI414" t="s">
        <v>245</v>
      </c>
      <c r="BJ414" s="8">
        <v>44266.594166666669</v>
      </c>
      <c r="BK414" t="s">
        <v>245</v>
      </c>
      <c r="BL414" s="7">
        <v>43902.546574074076</v>
      </c>
      <c r="BM414" t="s">
        <v>251</v>
      </c>
      <c r="BN414" s="7">
        <v>43902.546574074076</v>
      </c>
      <c r="BO414" t="s">
        <v>251</v>
      </c>
      <c r="BP414" s="7">
        <v>43902.546574074076</v>
      </c>
      <c r="BQ414" t="s">
        <v>251</v>
      </c>
      <c r="BR414" s="7">
        <v>43895.711817129632</v>
      </c>
      <c r="BS414">
        <v>14224</v>
      </c>
      <c r="BT414" t="s">
        <v>459</v>
      </c>
      <c r="BU414" s="10" t="s">
        <v>20238</v>
      </c>
      <c r="BV414" s="1">
        <v>31113941</v>
      </c>
    </row>
    <row r="415" spans="1:74" x14ac:dyDescent="0.35">
      <c r="A415" t="s">
        <v>242</v>
      </c>
      <c r="B415" t="s">
        <v>504</v>
      </c>
      <c r="C415" t="s">
        <v>505</v>
      </c>
      <c r="D415" t="s">
        <v>496</v>
      </c>
      <c r="E415" t="s">
        <v>1789</v>
      </c>
      <c r="G415" s="7">
        <v>43191</v>
      </c>
      <c r="H415" s="7">
        <v>45016</v>
      </c>
      <c r="I415">
        <v>-414113</v>
      </c>
      <c r="J415" t="s">
        <v>311</v>
      </c>
      <c r="K415" t="s">
        <v>371</v>
      </c>
      <c r="L415" t="s">
        <v>501</v>
      </c>
      <c r="M415" t="s">
        <v>266</v>
      </c>
      <c r="N415" t="s">
        <v>266</v>
      </c>
      <c r="O415" s="10" t="s">
        <v>25278</v>
      </c>
      <c r="P415" t="s">
        <v>11532</v>
      </c>
      <c r="Q415">
        <v>31113941</v>
      </c>
      <c r="R415" t="s">
        <v>266</v>
      </c>
      <c r="S415" t="s">
        <v>20236</v>
      </c>
      <c r="T415" t="s">
        <v>11702</v>
      </c>
      <c r="U415">
        <v>10</v>
      </c>
      <c r="V415">
        <v>1</v>
      </c>
      <c r="W415">
        <v>2324</v>
      </c>
      <c r="X415">
        <v>5</v>
      </c>
      <c r="Y415">
        <v>2019</v>
      </c>
      <c r="AA415" t="s">
        <v>20234</v>
      </c>
      <c r="AB415" t="s">
        <v>20237</v>
      </c>
      <c r="AC415" t="str">
        <f>VLOOKUP(AB415, Dimensions!C:S, 17, FALSE)</f>
        <v>All OA; Gold</v>
      </c>
      <c r="AD415">
        <f>VLOOKUP(AB415, Dimensions!C:AI, 33, FALSE)</f>
        <v>0</v>
      </c>
      <c r="AE415">
        <f>VLOOKUP(AB415, Dimensions!C:AL, 36, FALSE)</f>
        <v>0</v>
      </c>
      <c r="AF415" t="s">
        <v>25279</v>
      </c>
      <c r="AQ415" t="s">
        <v>11701</v>
      </c>
      <c r="AR415" t="s">
        <v>11701</v>
      </c>
      <c r="BB415" t="s">
        <v>11540</v>
      </c>
      <c r="BC415" t="s">
        <v>263</v>
      </c>
      <c r="BD415" t="s">
        <v>267</v>
      </c>
      <c r="BE415" t="s">
        <v>263</v>
      </c>
      <c r="BF415" t="s">
        <v>11528</v>
      </c>
      <c r="BG415">
        <v>1615392257</v>
      </c>
      <c r="BH415" s="8">
        <v>44265.669641203705</v>
      </c>
      <c r="BI415" t="s">
        <v>245</v>
      </c>
      <c r="BJ415" s="8">
        <v>44266.594166666669</v>
      </c>
      <c r="BK415" t="s">
        <v>245</v>
      </c>
      <c r="BL415" s="7">
        <v>43902.564328703702</v>
      </c>
      <c r="BM415" t="s">
        <v>251</v>
      </c>
      <c r="BN415" s="7">
        <v>43902.546574074076</v>
      </c>
      <c r="BO415" t="s">
        <v>251</v>
      </c>
      <c r="BP415" s="7">
        <v>43902.564328703702</v>
      </c>
      <c r="BQ415" t="s">
        <v>251</v>
      </c>
      <c r="BR415" s="7">
        <v>43895.711817129632</v>
      </c>
      <c r="BS415">
        <v>14224</v>
      </c>
      <c r="BT415" t="s">
        <v>459</v>
      </c>
      <c r="BU415" s="10" t="s">
        <v>20238</v>
      </c>
      <c r="BV415" s="1">
        <v>31113941</v>
      </c>
    </row>
    <row r="416" spans="1:74" x14ac:dyDescent="0.35">
      <c r="A416" t="s">
        <v>242</v>
      </c>
      <c r="B416" t="s">
        <v>568</v>
      </c>
      <c r="C416" t="s">
        <v>569</v>
      </c>
      <c r="D416" t="s">
        <v>496</v>
      </c>
      <c r="E416" t="s">
        <v>1789</v>
      </c>
      <c r="G416" s="7">
        <v>43191</v>
      </c>
      <c r="H416" s="7">
        <v>45016</v>
      </c>
      <c r="I416">
        <v>-11867</v>
      </c>
      <c r="J416" t="s">
        <v>420</v>
      </c>
      <c r="K416" t="s">
        <v>477</v>
      </c>
      <c r="L416" t="s">
        <v>501</v>
      </c>
      <c r="M416" t="s">
        <v>266</v>
      </c>
      <c r="N416" t="s">
        <v>266</v>
      </c>
      <c r="O416" s="10" t="s">
        <v>26570</v>
      </c>
      <c r="P416" t="s">
        <v>11532</v>
      </c>
      <c r="Q416">
        <v>31113941</v>
      </c>
      <c r="R416" t="s">
        <v>266</v>
      </c>
      <c r="S416" t="s">
        <v>20236</v>
      </c>
      <c r="T416" t="s">
        <v>11702</v>
      </c>
      <c r="U416">
        <v>10</v>
      </c>
      <c r="V416">
        <v>1</v>
      </c>
      <c r="W416">
        <v>2324</v>
      </c>
      <c r="X416">
        <v>5</v>
      </c>
      <c r="Y416">
        <v>2019</v>
      </c>
      <c r="AA416" t="s">
        <v>20234</v>
      </c>
      <c r="AB416" t="s">
        <v>20237</v>
      </c>
      <c r="AC416" t="str">
        <f>VLOOKUP(AB416, Dimensions!C:S, 17, FALSE)</f>
        <v>All OA; Gold</v>
      </c>
      <c r="AD416">
        <f>VLOOKUP(AB416, Dimensions!C:AI, 33, FALSE)</f>
        <v>0</v>
      </c>
      <c r="AE416">
        <f>VLOOKUP(AB416, Dimensions!C:AL, 36, FALSE)</f>
        <v>0</v>
      </c>
      <c r="AF416" t="s">
        <v>25279</v>
      </c>
      <c r="AQ416" t="s">
        <v>11701</v>
      </c>
      <c r="AR416" t="s">
        <v>11701</v>
      </c>
      <c r="BB416" t="s">
        <v>11540</v>
      </c>
      <c r="BC416" t="s">
        <v>263</v>
      </c>
      <c r="BD416" t="s">
        <v>267</v>
      </c>
      <c r="BE416" t="s">
        <v>263</v>
      </c>
      <c r="BF416" t="s">
        <v>11528</v>
      </c>
      <c r="BG416">
        <v>1615472136</v>
      </c>
      <c r="BH416" s="8">
        <v>44266.594166666669</v>
      </c>
      <c r="BI416" t="s">
        <v>245</v>
      </c>
      <c r="BJ416" s="8">
        <v>44266.594166666669</v>
      </c>
      <c r="BK416" t="s">
        <v>245</v>
      </c>
      <c r="BL416" s="7">
        <v>43902.641134259262</v>
      </c>
      <c r="BM416" t="s">
        <v>251</v>
      </c>
      <c r="BN416" s="7">
        <v>43902.546574074076</v>
      </c>
      <c r="BO416" t="s">
        <v>251</v>
      </c>
      <c r="BP416" s="7">
        <v>43902.641134259262</v>
      </c>
      <c r="BQ416" t="s">
        <v>251</v>
      </c>
      <c r="BR416" s="7">
        <v>43895.711817129632</v>
      </c>
      <c r="BS416">
        <v>14224</v>
      </c>
      <c r="BT416" t="s">
        <v>247</v>
      </c>
      <c r="BU416" s="10" t="s">
        <v>20238</v>
      </c>
      <c r="BV416" s="1">
        <v>31113941</v>
      </c>
    </row>
    <row r="417" spans="1:74" x14ac:dyDescent="0.35">
      <c r="A417" t="s">
        <v>242</v>
      </c>
      <c r="B417" t="s">
        <v>1144</v>
      </c>
      <c r="C417" t="s">
        <v>1145</v>
      </c>
      <c r="D417" t="s">
        <v>282</v>
      </c>
      <c r="E417" t="s">
        <v>28854</v>
      </c>
      <c r="G417" s="7">
        <v>43145</v>
      </c>
      <c r="H417" s="7">
        <v>44240</v>
      </c>
      <c r="I417">
        <v>-547170</v>
      </c>
      <c r="J417" t="s">
        <v>337</v>
      </c>
      <c r="K417" t="s">
        <v>1147</v>
      </c>
      <c r="L417" t="s">
        <v>461</v>
      </c>
      <c r="M417" t="s">
        <v>931</v>
      </c>
      <c r="N417" t="s">
        <v>462</v>
      </c>
      <c r="O417">
        <v>60476455827300.797</v>
      </c>
      <c r="P417" t="s">
        <v>13093</v>
      </c>
      <c r="R417" t="s">
        <v>266</v>
      </c>
      <c r="S417" t="s">
        <v>13978</v>
      </c>
      <c r="X417">
        <v>1</v>
      </c>
      <c r="Y417">
        <v>2021</v>
      </c>
      <c r="AB417" t="s">
        <v>13977</v>
      </c>
      <c r="AC417" t="str">
        <f>VLOOKUP(AB417, Dimensions!C:S, 17, FALSE)</f>
        <v>All OA; Green</v>
      </c>
      <c r="AD417">
        <f>VLOOKUP(AB417, Dimensions!C:AI, 33, FALSE)</f>
        <v>0</v>
      </c>
      <c r="AE417">
        <f>VLOOKUP(AB417, Dimensions!C:AL, 36, FALSE)</f>
        <v>0</v>
      </c>
      <c r="AF417" t="s">
        <v>28263</v>
      </c>
      <c r="BF417" t="s">
        <v>11554</v>
      </c>
      <c r="BG417">
        <v>1615372884</v>
      </c>
      <c r="BH417" s="8">
        <v>44265.445416666669</v>
      </c>
      <c r="BI417" t="s">
        <v>245</v>
      </c>
      <c r="BJ417" s="8">
        <v>44265.445416666669</v>
      </c>
      <c r="BK417" t="s">
        <v>245</v>
      </c>
      <c r="BL417" s="7">
        <v>43537.655127314814</v>
      </c>
      <c r="BM417" t="s">
        <v>330</v>
      </c>
      <c r="BN417" s="7">
        <v>44265.445416666669</v>
      </c>
      <c r="BO417" t="s">
        <v>245</v>
      </c>
      <c r="BP417" s="7">
        <v>44265.445416666669</v>
      </c>
      <c r="BQ417" t="s">
        <v>245</v>
      </c>
      <c r="BR417" s="7">
        <v>44265.114039351851</v>
      </c>
      <c r="BS417">
        <v>109052</v>
      </c>
      <c r="BT417" t="s">
        <v>247</v>
      </c>
      <c r="BU417">
        <v>60476455827300.797</v>
      </c>
      <c r="BV417" s="1" t="s">
        <v>13977</v>
      </c>
    </row>
    <row r="418" spans="1:74" x14ac:dyDescent="0.35">
      <c r="A418" t="s">
        <v>242</v>
      </c>
      <c r="B418" t="s">
        <v>1029</v>
      </c>
      <c r="C418" t="s">
        <v>1030</v>
      </c>
      <c r="D418" t="s">
        <v>303</v>
      </c>
      <c r="E418" t="s">
        <v>1789</v>
      </c>
      <c r="G418" s="7">
        <v>43145</v>
      </c>
      <c r="H418" s="7">
        <v>44240</v>
      </c>
      <c r="I418">
        <v>-664451</v>
      </c>
      <c r="J418" t="s">
        <v>1032</v>
      </c>
      <c r="K418" t="s">
        <v>1033</v>
      </c>
      <c r="L418" t="s">
        <v>461</v>
      </c>
      <c r="M418" t="s">
        <v>931</v>
      </c>
      <c r="N418" t="s">
        <v>462</v>
      </c>
      <c r="O418">
        <v>60410127523847.703</v>
      </c>
      <c r="P418" t="s">
        <v>13093</v>
      </c>
      <c r="R418" t="s">
        <v>266</v>
      </c>
      <c r="S418" t="s">
        <v>13978</v>
      </c>
      <c r="X418">
        <v>1</v>
      </c>
      <c r="Y418">
        <v>2021</v>
      </c>
      <c r="AB418" t="s">
        <v>13977</v>
      </c>
      <c r="AC418" t="str">
        <f>VLOOKUP(AB418, Dimensions!C:S, 17, FALSE)</f>
        <v>All OA; Green</v>
      </c>
      <c r="AD418">
        <f>VLOOKUP(AB418, Dimensions!C:AI, 33, FALSE)</f>
        <v>0</v>
      </c>
      <c r="AE418">
        <f>VLOOKUP(AB418, Dimensions!C:AL, 36, FALSE)</f>
        <v>0</v>
      </c>
      <c r="AF418" t="s">
        <v>28263</v>
      </c>
      <c r="BF418" t="s">
        <v>11554</v>
      </c>
      <c r="BG418">
        <v>1614875214</v>
      </c>
      <c r="BH418" s="8">
        <v>44259.685347222221</v>
      </c>
      <c r="BI418" t="s">
        <v>245</v>
      </c>
      <c r="BJ418" s="8">
        <v>44259.685347222221</v>
      </c>
      <c r="BK418" t="s">
        <v>245</v>
      </c>
      <c r="BL418" s="7">
        <v>43530.411574074074</v>
      </c>
      <c r="BM418" t="s">
        <v>330</v>
      </c>
      <c r="BN418" s="7">
        <v>44259.685347222221</v>
      </c>
      <c r="BO418" t="s">
        <v>245</v>
      </c>
      <c r="BP418" s="7">
        <v>44259.685347222221</v>
      </c>
      <c r="BQ418" t="s">
        <v>245</v>
      </c>
      <c r="BR418" s="7">
        <v>44259.680092592593</v>
      </c>
      <c r="BS418">
        <v>100807</v>
      </c>
      <c r="BT418" t="s">
        <v>247</v>
      </c>
      <c r="BU418">
        <v>60410127523847.703</v>
      </c>
      <c r="BV418" s="1" t="s">
        <v>13977</v>
      </c>
    </row>
    <row r="419" spans="1:74" x14ac:dyDescent="0.35">
      <c r="A419" t="s">
        <v>242</v>
      </c>
      <c r="B419" t="s">
        <v>504</v>
      </c>
      <c r="C419" t="s">
        <v>505</v>
      </c>
      <c r="D419" t="s">
        <v>496</v>
      </c>
      <c r="E419" t="s">
        <v>1789</v>
      </c>
      <c r="G419" s="7">
        <v>43191</v>
      </c>
      <c r="H419" s="7">
        <v>45016</v>
      </c>
      <c r="I419">
        <v>-414113</v>
      </c>
      <c r="J419" t="s">
        <v>311</v>
      </c>
      <c r="K419" t="s">
        <v>371</v>
      </c>
      <c r="L419" t="s">
        <v>501</v>
      </c>
      <c r="M419" t="s">
        <v>266</v>
      </c>
      <c r="N419" t="s">
        <v>266</v>
      </c>
      <c r="O419" t="s">
        <v>25611</v>
      </c>
      <c r="P419" t="s">
        <v>11532</v>
      </c>
      <c r="Q419">
        <v>33323271</v>
      </c>
      <c r="R419" t="s">
        <v>266</v>
      </c>
      <c r="S419" t="s">
        <v>15129</v>
      </c>
      <c r="T419" t="s">
        <v>13784</v>
      </c>
      <c r="U419">
        <v>1</v>
      </c>
      <c r="V419">
        <v>5</v>
      </c>
      <c r="W419" t="s">
        <v>15128</v>
      </c>
      <c r="X419">
        <v>9</v>
      </c>
      <c r="Y419">
        <v>2019</v>
      </c>
      <c r="AB419" t="s">
        <v>15131</v>
      </c>
      <c r="AC419" t="str">
        <f>VLOOKUP(AB419, Dimensions!C:S, 17, FALSE)</f>
        <v>All OA; Gold</v>
      </c>
      <c r="AD419">
        <f>VLOOKUP(AB419, Dimensions!C:AI, 33, FALSE)</f>
        <v>45</v>
      </c>
      <c r="AE419">
        <f>VLOOKUP(AB419, Dimensions!C:AL, 36, FALSE)</f>
        <v>42.73</v>
      </c>
      <c r="AF419" t="s">
        <v>25612</v>
      </c>
      <c r="AQ419" t="s">
        <v>13783</v>
      </c>
      <c r="AR419" t="s">
        <v>13783</v>
      </c>
      <c r="BF419" t="s">
        <v>11528</v>
      </c>
      <c r="BG419">
        <v>1615392257</v>
      </c>
      <c r="BH419" s="8">
        <v>44265.669641203705</v>
      </c>
      <c r="BI419" t="s">
        <v>245</v>
      </c>
      <c r="BJ419" s="8">
        <v>44266.683819444443</v>
      </c>
      <c r="BK419" t="s">
        <v>245</v>
      </c>
      <c r="BL419" s="7">
        <v>43902.564328703702</v>
      </c>
      <c r="BM419" t="s">
        <v>251</v>
      </c>
      <c r="BN419" s="7">
        <v>44265.669641203705</v>
      </c>
      <c r="BO419" t="s">
        <v>245</v>
      </c>
      <c r="BP419" s="7">
        <v>44265.669641203705</v>
      </c>
      <c r="BQ419" t="s">
        <v>245</v>
      </c>
      <c r="BR419" s="7">
        <v>44265.129826388889</v>
      </c>
      <c r="BS419">
        <v>16202</v>
      </c>
      <c r="BT419" t="s">
        <v>459</v>
      </c>
      <c r="BU419" t="s">
        <v>15132</v>
      </c>
      <c r="BV419" s="1">
        <v>33323271</v>
      </c>
    </row>
    <row r="420" spans="1:74" x14ac:dyDescent="0.35">
      <c r="A420" t="s">
        <v>242</v>
      </c>
      <c r="B420" t="s">
        <v>1209</v>
      </c>
      <c r="C420" t="s">
        <v>1210</v>
      </c>
      <c r="D420" t="s">
        <v>260</v>
      </c>
      <c r="E420" t="s">
        <v>28850</v>
      </c>
      <c r="G420" s="7">
        <v>43145</v>
      </c>
      <c r="H420" s="7">
        <v>44240</v>
      </c>
      <c r="I420">
        <v>-366102</v>
      </c>
      <c r="J420" t="s">
        <v>407</v>
      </c>
      <c r="K420" t="s">
        <v>444</v>
      </c>
      <c r="L420" t="s">
        <v>461</v>
      </c>
      <c r="M420" t="s">
        <v>931</v>
      </c>
      <c r="N420" t="s">
        <v>462</v>
      </c>
      <c r="O420" t="s">
        <v>28606</v>
      </c>
      <c r="P420" t="s">
        <v>11591</v>
      </c>
      <c r="R420" t="s">
        <v>266</v>
      </c>
      <c r="S420" t="s">
        <v>28607</v>
      </c>
      <c r="Y420">
        <v>2019</v>
      </c>
      <c r="Z420" t="s">
        <v>20716</v>
      </c>
      <c r="AC420" t="e">
        <f>VLOOKUP(AB420, Dimensions!C:S, 17, FALSE)</f>
        <v>#N/A</v>
      </c>
      <c r="AD420" t="e">
        <f>VLOOKUP(AB420, Dimensions!C:AI, 33, FALSE)</f>
        <v>#N/A</v>
      </c>
      <c r="AE420" t="e">
        <f>VLOOKUP(AB420, Dimensions!C:AL, 36, FALSE)</f>
        <v>#N/A</v>
      </c>
      <c r="BF420" t="s">
        <v>11589</v>
      </c>
      <c r="BG420">
        <v>1615456930</v>
      </c>
      <c r="BH420" s="8">
        <v>44266.418171296296</v>
      </c>
      <c r="BI420" t="s">
        <v>245</v>
      </c>
      <c r="BJ420" s="8">
        <v>44266.418171296296</v>
      </c>
      <c r="BK420" t="s">
        <v>245</v>
      </c>
      <c r="BL420" s="7">
        <v>43535.492511574077</v>
      </c>
      <c r="BM420" t="s">
        <v>330</v>
      </c>
      <c r="BN420" s="7">
        <v>43900.667361111111</v>
      </c>
      <c r="BO420" t="s">
        <v>251</v>
      </c>
      <c r="BP420" s="7">
        <v>43900.667361111111</v>
      </c>
      <c r="BQ420" t="s">
        <v>251</v>
      </c>
      <c r="BR420" s="7">
        <v>43893.393159722225</v>
      </c>
      <c r="BS420">
        <v>27937</v>
      </c>
      <c r="BT420" t="s">
        <v>247</v>
      </c>
      <c r="BU420" t="s">
        <v>20715</v>
      </c>
      <c r="BV420" s="1" t="s">
        <v>20715</v>
      </c>
    </row>
    <row r="421" spans="1:74" x14ac:dyDescent="0.35">
      <c r="A421" t="s">
        <v>242</v>
      </c>
      <c r="B421" t="s">
        <v>1169</v>
      </c>
      <c r="C421" t="s">
        <v>1170</v>
      </c>
      <c r="D421" t="s">
        <v>280</v>
      </c>
      <c r="E421" t="s">
        <v>28852</v>
      </c>
      <c r="G421" s="7">
        <v>43145</v>
      </c>
      <c r="H421" s="7">
        <v>44240</v>
      </c>
      <c r="I421">
        <v>-539624</v>
      </c>
      <c r="J421" t="s">
        <v>314</v>
      </c>
      <c r="K421" t="s">
        <v>1172</v>
      </c>
      <c r="L421" t="s">
        <v>461</v>
      </c>
      <c r="M421" t="s">
        <v>931</v>
      </c>
      <c r="N421" t="s">
        <v>462</v>
      </c>
      <c r="O421" t="s">
        <v>28358</v>
      </c>
      <c r="P421" t="s">
        <v>1421</v>
      </c>
      <c r="R421" t="s">
        <v>266</v>
      </c>
      <c r="S421" t="s">
        <v>22187</v>
      </c>
      <c r="Y421">
        <v>2019</v>
      </c>
      <c r="AB421" t="s">
        <v>22182</v>
      </c>
      <c r="AC421" t="str">
        <f>VLOOKUP(AB421, Dimensions!C:S, 17, FALSE)</f>
        <v>All OA; Gold</v>
      </c>
      <c r="AD421">
        <f>VLOOKUP(AB421, Dimensions!C:AI, 33, FALSE)</f>
        <v>2</v>
      </c>
      <c r="AE421">
        <f>VLOOKUP(AB421, Dimensions!C:AL, 36, FALSE)</f>
        <v>0</v>
      </c>
      <c r="AF421" t="s">
        <v>28359</v>
      </c>
      <c r="AJ421" t="s">
        <v>12920</v>
      </c>
      <c r="AL421">
        <v>9</v>
      </c>
      <c r="AM421" t="s">
        <v>22186</v>
      </c>
      <c r="AN421" t="s">
        <v>22185</v>
      </c>
      <c r="AO421" t="s">
        <v>22183</v>
      </c>
      <c r="BF421" t="s">
        <v>11554</v>
      </c>
      <c r="BG421">
        <v>1615393832</v>
      </c>
      <c r="BH421" s="8">
        <v>44265.68787037037</v>
      </c>
      <c r="BI421" t="s">
        <v>245</v>
      </c>
      <c r="BJ421" s="8">
        <v>44265.68787037037</v>
      </c>
      <c r="BK421" t="s">
        <v>245</v>
      </c>
      <c r="BL421" s="7">
        <v>43537.69908564815</v>
      </c>
      <c r="BM421" t="s">
        <v>330</v>
      </c>
      <c r="BN421" s="7">
        <v>43899.73159722222</v>
      </c>
      <c r="BO421" t="s">
        <v>251</v>
      </c>
      <c r="BP421" s="7">
        <v>43899.73159722222</v>
      </c>
      <c r="BQ421" t="s">
        <v>251</v>
      </c>
      <c r="BR421" s="7">
        <v>43839.394884259258</v>
      </c>
      <c r="BS421">
        <v>109152</v>
      </c>
      <c r="BT421" t="s">
        <v>247</v>
      </c>
      <c r="BU421" t="s">
        <v>22188</v>
      </c>
      <c r="BV421" s="1" t="s">
        <v>22182</v>
      </c>
    </row>
    <row r="422" spans="1:74" x14ac:dyDescent="0.35">
      <c r="A422" t="s">
        <v>242</v>
      </c>
      <c r="B422" t="s">
        <v>561</v>
      </c>
      <c r="C422" t="s">
        <v>562</v>
      </c>
      <c r="D422" t="s">
        <v>496</v>
      </c>
      <c r="E422" t="s">
        <v>1789</v>
      </c>
      <c r="G422" s="7">
        <v>43191</v>
      </c>
      <c r="H422" s="7">
        <v>45016</v>
      </c>
      <c r="I422">
        <v>110311</v>
      </c>
      <c r="J422" t="s">
        <v>272</v>
      </c>
      <c r="K422" t="s">
        <v>328</v>
      </c>
      <c r="L422" t="s">
        <v>501</v>
      </c>
      <c r="M422" t="s">
        <v>266</v>
      </c>
      <c r="N422" t="s">
        <v>266</v>
      </c>
      <c r="O422" t="s">
        <v>25331</v>
      </c>
      <c r="P422" t="s">
        <v>11532</v>
      </c>
      <c r="Q422">
        <v>31055126</v>
      </c>
      <c r="R422" t="s">
        <v>266</v>
      </c>
      <c r="S422" t="s">
        <v>20784</v>
      </c>
      <c r="T422" t="s">
        <v>11512</v>
      </c>
      <c r="U422">
        <v>55</v>
      </c>
      <c r="W422" t="s">
        <v>20783</v>
      </c>
      <c r="X422">
        <v>7</v>
      </c>
      <c r="Y422">
        <v>2019</v>
      </c>
      <c r="AA422" t="s">
        <v>20782</v>
      </c>
      <c r="AB422" t="s">
        <v>20786</v>
      </c>
      <c r="AC422" t="str">
        <f>VLOOKUP(AB422, Dimensions!C:S, 17, FALSE)</f>
        <v>All OA; Hybrid</v>
      </c>
      <c r="AD422">
        <f>VLOOKUP(AB422, Dimensions!C:AI, 33, FALSE)</f>
        <v>19</v>
      </c>
      <c r="AE422">
        <f>VLOOKUP(AB422, Dimensions!C:AL, 36, FALSE)</f>
        <v>0</v>
      </c>
      <c r="AF422" t="s">
        <v>25332</v>
      </c>
      <c r="AQ422" t="s">
        <v>11838</v>
      </c>
      <c r="AR422" t="s">
        <v>11837</v>
      </c>
      <c r="AZ422" t="s">
        <v>20780</v>
      </c>
      <c r="BB422" t="s">
        <v>9821</v>
      </c>
      <c r="BC422" t="s">
        <v>263</v>
      </c>
      <c r="BD422" t="s">
        <v>267</v>
      </c>
      <c r="BE422" t="s">
        <v>263</v>
      </c>
      <c r="BF422" t="s">
        <v>11528</v>
      </c>
      <c r="BG422">
        <v>1615288906</v>
      </c>
      <c r="BH422" s="8">
        <v>44264.473449074074</v>
      </c>
      <c r="BI422" t="s">
        <v>245</v>
      </c>
      <c r="BJ422" s="8">
        <v>44264.473449074074</v>
      </c>
      <c r="BK422" t="s">
        <v>245</v>
      </c>
      <c r="BL422" s="7">
        <v>43902.608425925922</v>
      </c>
      <c r="BM422" t="s">
        <v>251</v>
      </c>
      <c r="BN422" s="7">
        <v>43899.630555555559</v>
      </c>
      <c r="BO422" t="s">
        <v>1495</v>
      </c>
      <c r="BP422" s="7">
        <v>43902.608425925922</v>
      </c>
      <c r="BQ422" t="s">
        <v>251</v>
      </c>
      <c r="BR422" s="7">
        <v>43893.977986111109</v>
      </c>
      <c r="BS422">
        <v>34949</v>
      </c>
      <c r="BT422" t="s">
        <v>459</v>
      </c>
      <c r="BU422" t="s">
        <v>20787</v>
      </c>
      <c r="BV422" s="1">
        <v>31055126</v>
      </c>
    </row>
    <row r="423" spans="1:74" x14ac:dyDescent="0.35">
      <c r="A423" t="s">
        <v>242</v>
      </c>
      <c r="B423" t="s">
        <v>523</v>
      </c>
      <c r="C423" t="s">
        <v>524</v>
      </c>
      <c r="D423" t="s">
        <v>496</v>
      </c>
      <c r="E423" t="s">
        <v>1789</v>
      </c>
      <c r="G423" s="7">
        <v>43191</v>
      </c>
      <c r="H423" s="7">
        <v>45016</v>
      </c>
      <c r="I423">
        <v>-81147</v>
      </c>
      <c r="J423" t="s">
        <v>366</v>
      </c>
      <c r="K423" t="s">
        <v>343</v>
      </c>
      <c r="L423" t="s">
        <v>501</v>
      </c>
      <c r="M423" t="s">
        <v>266</v>
      </c>
      <c r="N423" t="s">
        <v>266</v>
      </c>
      <c r="O423" s="10" t="s">
        <v>27613</v>
      </c>
      <c r="P423" t="s">
        <v>11532</v>
      </c>
      <c r="Q423">
        <v>31591592</v>
      </c>
      <c r="R423" t="s">
        <v>266</v>
      </c>
      <c r="S423" t="s">
        <v>19973</v>
      </c>
      <c r="T423" t="s">
        <v>11814</v>
      </c>
      <c r="U423">
        <v>25</v>
      </c>
      <c r="V423">
        <v>10</v>
      </c>
      <c r="W423" t="s">
        <v>19972</v>
      </c>
      <c r="X423">
        <v>10</v>
      </c>
      <c r="Y423">
        <v>2019</v>
      </c>
      <c r="AA423" t="s">
        <v>19971</v>
      </c>
      <c r="AB423" t="s">
        <v>19976</v>
      </c>
      <c r="AC423" t="str">
        <f>VLOOKUP(AB423, Dimensions!C:S, 17, FALSE)</f>
        <v>All OA; Green</v>
      </c>
      <c r="AD423">
        <f>VLOOKUP(AB423, Dimensions!C:AI, 33, FALSE)</f>
        <v>48</v>
      </c>
      <c r="AE423">
        <f>VLOOKUP(AB423, Dimensions!C:AL, 36, FALSE)</f>
        <v>36.840000000000003</v>
      </c>
      <c r="AF423" t="s">
        <v>25356</v>
      </c>
      <c r="AQ423" t="s">
        <v>11813</v>
      </c>
      <c r="AR423" t="s">
        <v>11812</v>
      </c>
      <c r="AZ423" t="s">
        <v>19969</v>
      </c>
      <c r="BC423" t="s">
        <v>263</v>
      </c>
      <c r="BD423" t="s">
        <v>267</v>
      </c>
      <c r="BE423" t="s">
        <v>267</v>
      </c>
      <c r="BF423" t="s">
        <v>11528</v>
      </c>
      <c r="BG423">
        <v>1615449289</v>
      </c>
      <c r="BH423" s="8">
        <v>44266.329733796294</v>
      </c>
      <c r="BI423" t="s">
        <v>245</v>
      </c>
      <c r="BJ423" s="8">
        <v>44266.675775462965</v>
      </c>
      <c r="BK423" t="s">
        <v>245</v>
      </c>
      <c r="BL423" s="7">
        <v>43902.546574074076</v>
      </c>
      <c r="BM423" t="s">
        <v>251</v>
      </c>
      <c r="BN423" s="7">
        <v>43896.592615740738</v>
      </c>
      <c r="BO423" t="s">
        <v>3775</v>
      </c>
      <c r="BP423" s="7">
        <v>43902.546574074076</v>
      </c>
      <c r="BQ423" t="s">
        <v>251</v>
      </c>
      <c r="BR423" s="7">
        <v>43896.592581018522</v>
      </c>
      <c r="BS423">
        <v>14465</v>
      </c>
      <c r="BT423" t="s">
        <v>459</v>
      </c>
      <c r="BU423" s="10" t="s">
        <v>19977</v>
      </c>
      <c r="BV423" s="1">
        <v>31591592</v>
      </c>
    </row>
    <row r="424" spans="1:74" x14ac:dyDescent="0.35">
      <c r="A424" t="s">
        <v>242</v>
      </c>
      <c r="B424" t="s">
        <v>561</v>
      </c>
      <c r="C424" t="s">
        <v>562</v>
      </c>
      <c r="D424" t="s">
        <v>496</v>
      </c>
      <c r="E424" t="s">
        <v>1789</v>
      </c>
      <c r="G424" s="7">
        <v>43191</v>
      </c>
      <c r="H424" s="7">
        <v>45016</v>
      </c>
      <c r="I424">
        <v>110311</v>
      </c>
      <c r="J424" t="s">
        <v>272</v>
      </c>
      <c r="K424" t="s">
        <v>328</v>
      </c>
      <c r="L424" t="s">
        <v>501</v>
      </c>
      <c r="M424" t="s">
        <v>266</v>
      </c>
      <c r="N424" t="s">
        <v>266</v>
      </c>
      <c r="O424" s="10" t="s">
        <v>25355</v>
      </c>
      <c r="P424" t="s">
        <v>11532</v>
      </c>
      <c r="Q424">
        <v>31591592</v>
      </c>
      <c r="R424" t="s">
        <v>266</v>
      </c>
      <c r="S424" t="s">
        <v>19973</v>
      </c>
      <c r="T424" t="s">
        <v>11814</v>
      </c>
      <c r="U424">
        <v>25</v>
      </c>
      <c r="V424">
        <v>10</v>
      </c>
      <c r="W424" t="s">
        <v>19972</v>
      </c>
      <c r="X424">
        <v>10</v>
      </c>
      <c r="Y424">
        <v>2019</v>
      </c>
      <c r="AA424" t="s">
        <v>19971</v>
      </c>
      <c r="AB424" t="s">
        <v>19976</v>
      </c>
      <c r="AC424" t="str">
        <f>VLOOKUP(AB424, Dimensions!C:S, 17, FALSE)</f>
        <v>All OA; Green</v>
      </c>
      <c r="AD424">
        <f>VLOOKUP(AB424, Dimensions!C:AI, 33, FALSE)</f>
        <v>48</v>
      </c>
      <c r="AE424">
        <f>VLOOKUP(AB424, Dimensions!C:AL, 36, FALSE)</f>
        <v>36.840000000000003</v>
      </c>
      <c r="AF424" t="s">
        <v>25356</v>
      </c>
      <c r="AQ424" t="s">
        <v>11813</v>
      </c>
      <c r="AR424" t="s">
        <v>11812</v>
      </c>
      <c r="AZ424" t="s">
        <v>19969</v>
      </c>
      <c r="BC424" t="s">
        <v>263</v>
      </c>
      <c r="BD424" t="s">
        <v>267</v>
      </c>
      <c r="BE424" t="s">
        <v>267</v>
      </c>
      <c r="BF424" t="s">
        <v>11528</v>
      </c>
      <c r="BG424">
        <v>1615288906</v>
      </c>
      <c r="BH424" s="8">
        <v>44264.473449074074</v>
      </c>
      <c r="BI424" t="s">
        <v>245</v>
      </c>
      <c r="BJ424" s="8">
        <v>44266.675775462965</v>
      </c>
      <c r="BK424" t="s">
        <v>245</v>
      </c>
      <c r="BL424" s="7">
        <v>43902.608425925922</v>
      </c>
      <c r="BM424" t="s">
        <v>251</v>
      </c>
      <c r="BN424" s="7">
        <v>43896.592615740738</v>
      </c>
      <c r="BO424" t="s">
        <v>3775</v>
      </c>
      <c r="BP424" s="7">
        <v>43902.608425925922</v>
      </c>
      <c r="BQ424" t="s">
        <v>251</v>
      </c>
      <c r="BR424" s="7">
        <v>43896.592581018522</v>
      </c>
      <c r="BS424">
        <v>14465</v>
      </c>
      <c r="BT424" t="s">
        <v>459</v>
      </c>
      <c r="BU424" s="10" t="s">
        <v>19977</v>
      </c>
      <c r="BV424" s="1">
        <v>31591592</v>
      </c>
    </row>
    <row r="425" spans="1:74" x14ac:dyDescent="0.35">
      <c r="A425" t="s">
        <v>242</v>
      </c>
      <c r="B425" t="s">
        <v>511</v>
      </c>
      <c r="C425" t="s">
        <v>512</v>
      </c>
      <c r="D425" t="s">
        <v>496</v>
      </c>
      <c r="E425" t="s">
        <v>1789</v>
      </c>
      <c r="G425" s="7">
        <v>43191</v>
      </c>
      <c r="H425" s="7">
        <v>45016</v>
      </c>
      <c r="I425">
        <v>-80228</v>
      </c>
      <c r="J425" t="s">
        <v>257</v>
      </c>
      <c r="K425" t="s">
        <v>258</v>
      </c>
      <c r="L425" t="s">
        <v>501</v>
      </c>
      <c r="M425" t="s">
        <v>266</v>
      </c>
      <c r="N425" t="s">
        <v>266</v>
      </c>
      <c r="O425" s="10" t="s">
        <v>26873</v>
      </c>
      <c r="P425" t="s">
        <v>11532</v>
      </c>
      <c r="Q425">
        <v>31591592</v>
      </c>
      <c r="R425" t="s">
        <v>266</v>
      </c>
      <c r="S425" t="s">
        <v>19973</v>
      </c>
      <c r="T425" t="s">
        <v>11814</v>
      </c>
      <c r="U425">
        <v>25</v>
      </c>
      <c r="V425">
        <v>10</v>
      </c>
      <c r="W425" t="s">
        <v>19972</v>
      </c>
      <c r="X425">
        <v>10</v>
      </c>
      <c r="Y425">
        <v>2019</v>
      </c>
      <c r="AA425" t="s">
        <v>19971</v>
      </c>
      <c r="AB425" t="s">
        <v>19976</v>
      </c>
      <c r="AC425" t="str">
        <f>VLOOKUP(AB425, Dimensions!C:S, 17, FALSE)</f>
        <v>All OA; Green</v>
      </c>
      <c r="AD425">
        <f>VLOOKUP(AB425, Dimensions!C:AI, 33, FALSE)</f>
        <v>48</v>
      </c>
      <c r="AE425">
        <f>VLOOKUP(AB425, Dimensions!C:AL, 36, FALSE)</f>
        <v>36.840000000000003</v>
      </c>
      <c r="AF425" t="s">
        <v>25356</v>
      </c>
      <c r="AQ425" t="s">
        <v>11813</v>
      </c>
      <c r="AR425" t="s">
        <v>11812</v>
      </c>
      <c r="AZ425" t="s">
        <v>19969</v>
      </c>
      <c r="BC425" t="s">
        <v>263</v>
      </c>
      <c r="BD425" t="s">
        <v>267</v>
      </c>
      <c r="BE425" t="s">
        <v>267</v>
      </c>
      <c r="BF425" t="s">
        <v>11528</v>
      </c>
      <c r="BG425">
        <v>1615479187</v>
      </c>
      <c r="BH425" s="8">
        <v>44266.675775462965</v>
      </c>
      <c r="BI425" t="s">
        <v>245</v>
      </c>
      <c r="BJ425" s="8">
        <v>44266.675775462965</v>
      </c>
      <c r="BK425" t="s">
        <v>245</v>
      </c>
      <c r="BL425" s="7">
        <v>43902.63003472222</v>
      </c>
      <c r="BM425" t="s">
        <v>251</v>
      </c>
      <c r="BN425" s="7">
        <v>43896.592615740738</v>
      </c>
      <c r="BO425" t="s">
        <v>3775</v>
      </c>
      <c r="BP425" s="7">
        <v>43902.63003472222</v>
      </c>
      <c r="BQ425" t="s">
        <v>251</v>
      </c>
      <c r="BR425" s="7">
        <v>43896.592581018522</v>
      </c>
      <c r="BS425">
        <v>14465</v>
      </c>
      <c r="BT425" t="s">
        <v>459</v>
      </c>
      <c r="BU425" s="10" t="s">
        <v>19977</v>
      </c>
      <c r="BV425" s="1">
        <v>31591592</v>
      </c>
    </row>
    <row r="426" spans="1:74" x14ac:dyDescent="0.35">
      <c r="A426" t="s">
        <v>242</v>
      </c>
      <c r="B426" t="s">
        <v>568</v>
      </c>
      <c r="C426" t="s">
        <v>569</v>
      </c>
      <c r="D426" t="s">
        <v>496</v>
      </c>
      <c r="E426" t="s">
        <v>1789</v>
      </c>
      <c r="G426" s="7">
        <v>43191</v>
      </c>
      <c r="H426" s="7">
        <v>45016</v>
      </c>
      <c r="I426">
        <v>-11867</v>
      </c>
      <c r="J426" t="s">
        <v>420</v>
      </c>
      <c r="K426" t="s">
        <v>477</v>
      </c>
      <c r="L426" t="s">
        <v>501</v>
      </c>
      <c r="M426" t="s">
        <v>266</v>
      </c>
      <c r="N426" t="s">
        <v>266</v>
      </c>
      <c r="O426" s="10" t="s">
        <v>26640</v>
      </c>
      <c r="P426" t="s">
        <v>11532</v>
      </c>
      <c r="Q426">
        <v>31591592</v>
      </c>
      <c r="R426" t="s">
        <v>266</v>
      </c>
      <c r="S426" t="s">
        <v>19973</v>
      </c>
      <c r="T426" t="s">
        <v>11814</v>
      </c>
      <c r="U426">
        <v>25</v>
      </c>
      <c r="V426">
        <v>10</v>
      </c>
      <c r="W426" t="s">
        <v>19972</v>
      </c>
      <c r="X426">
        <v>10</v>
      </c>
      <c r="Y426">
        <v>2019</v>
      </c>
      <c r="AA426" t="s">
        <v>19971</v>
      </c>
      <c r="AB426" t="s">
        <v>19976</v>
      </c>
      <c r="AC426" t="str">
        <f>VLOOKUP(AB426, Dimensions!C:S, 17, FALSE)</f>
        <v>All OA; Green</v>
      </c>
      <c r="AD426">
        <f>VLOOKUP(AB426, Dimensions!C:AI, 33, FALSE)</f>
        <v>48</v>
      </c>
      <c r="AE426">
        <f>VLOOKUP(AB426, Dimensions!C:AL, 36, FALSE)</f>
        <v>36.840000000000003</v>
      </c>
      <c r="AF426" t="s">
        <v>25356</v>
      </c>
      <c r="AQ426" t="s">
        <v>11813</v>
      </c>
      <c r="AR426" t="s">
        <v>11812</v>
      </c>
      <c r="AZ426" t="s">
        <v>19969</v>
      </c>
      <c r="BC426" t="s">
        <v>263</v>
      </c>
      <c r="BD426" t="s">
        <v>267</v>
      </c>
      <c r="BE426" t="s">
        <v>267</v>
      </c>
      <c r="BF426" t="s">
        <v>11528</v>
      </c>
      <c r="BG426">
        <v>1615472136</v>
      </c>
      <c r="BH426" s="8">
        <v>44266.594166666669</v>
      </c>
      <c r="BI426" t="s">
        <v>245</v>
      </c>
      <c r="BJ426" s="8">
        <v>44266.675775462965</v>
      </c>
      <c r="BK426" t="s">
        <v>245</v>
      </c>
      <c r="BL426" s="7">
        <v>43902.641134259262</v>
      </c>
      <c r="BM426" t="s">
        <v>251</v>
      </c>
      <c r="BN426" s="7">
        <v>43896.592615740738</v>
      </c>
      <c r="BO426" t="s">
        <v>3775</v>
      </c>
      <c r="BP426" s="7">
        <v>43902.641134259262</v>
      </c>
      <c r="BQ426" t="s">
        <v>251</v>
      </c>
      <c r="BR426" s="7">
        <v>43896.592581018522</v>
      </c>
      <c r="BS426">
        <v>14465</v>
      </c>
      <c r="BT426" t="s">
        <v>459</v>
      </c>
      <c r="BU426" s="10" t="s">
        <v>19977</v>
      </c>
      <c r="BV426" s="1">
        <v>31591592</v>
      </c>
    </row>
    <row r="427" spans="1:74" x14ac:dyDescent="0.35">
      <c r="A427" t="s">
        <v>242</v>
      </c>
      <c r="B427" t="s">
        <v>523</v>
      </c>
      <c r="C427" t="s">
        <v>524</v>
      </c>
      <c r="D427" t="s">
        <v>496</v>
      </c>
      <c r="E427" t="s">
        <v>1789</v>
      </c>
      <c r="G427" s="7">
        <v>43191</v>
      </c>
      <c r="H427" s="7">
        <v>45016</v>
      </c>
      <c r="I427">
        <v>-81147</v>
      </c>
      <c r="J427" t="s">
        <v>366</v>
      </c>
      <c r="K427" t="s">
        <v>343</v>
      </c>
      <c r="L427" t="s">
        <v>501</v>
      </c>
      <c r="M427" t="s">
        <v>266</v>
      </c>
      <c r="N427" t="s">
        <v>266</v>
      </c>
      <c r="O427" t="s">
        <v>27314</v>
      </c>
      <c r="P427" t="s">
        <v>11532</v>
      </c>
      <c r="Q427">
        <v>30007945</v>
      </c>
      <c r="R427" t="s">
        <v>266</v>
      </c>
      <c r="S427" t="s">
        <v>24080</v>
      </c>
      <c r="T427" t="s">
        <v>11987</v>
      </c>
      <c r="U427">
        <v>103</v>
      </c>
      <c r="V427">
        <v>12</v>
      </c>
      <c r="W427" t="s">
        <v>24079</v>
      </c>
      <c r="X427">
        <v>12</v>
      </c>
      <c r="Y427">
        <v>2018</v>
      </c>
      <c r="AA427" t="s">
        <v>24078</v>
      </c>
      <c r="AB427" t="s">
        <v>24083</v>
      </c>
      <c r="AC427" t="str">
        <f>VLOOKUP(AB427, Dimensions!C:S, 17, FALSE)</f>
        <v>All OA; Hybrid</v>
      </c>
      <c r="AD427">
        <f>VLOOKUP(AB427, Dimensions!C:AI, 33, FALSE)</f>
        <v>4</v>
      </c>
      <c r="AE427">
        <f>VLOOKUP(AB427, Dimensions!C:AL, 36, FALSE)</f>
        <v>1.93</v>
      </c>
      <c r="AF427" t="s">
        <v>25810</v>
      </c>
      <c r="AQ427" t="s">
        <v>11986</v>
      </c>
      <c r="AR427" t="s">
        <v>11985</v>
      </c>
      <c r="BB427" t="s">
        <v>11540</v>
      </c>
      <c r="BC427" t="s">
        <v>263</v>
      </c>
      <c r="BD427" t="s">
        <v>267</v>
      </c>
      <c r="BE427" t="s">
        <v>263</v>
      </c>
      <c r="BF427" t="s">
        <v>11528</v>
      </c>
      <c r="BG427">
        <v>1615449289</v>
      </c>
      <c r="BH427" s="8">
        <v>44266.329733796294</v>
      </c>
      <c r="BI427" t="s">
        <v>245</v>
      </c>
      <c r="BJ427" s="8">
        <v>44266.594166666669</v>
      </c>
      <c r="BK427" t="s">
        <v>245</v>
      </c>
      <c r="BL427" s="7">
        <v>43902.546574074076</v>
      </c>
      <c r="BM427" t="s">
        <v>251</v>
      </c>
      <c r="BN427" s="7">
        <v>43522.657453703701</v>
      </c>
      <c r="BO427" t="s">
        <v>330</v>
      </c>
      <c r="BP427" s="7">
        <v>43902.546574074076</v>
      </c>
      <c r="BQ427" t="s">
        <v>251</v>
      </c>
      <c r="BR427" s="7">
        <v>43516.585335648146</v>
      </c>
      <c r="BS427">
        <v>26139</v>
      </c>
      <c r="BT427" t="s">
        <v>459</v>
      </c>
      <c r="BU427" t="s">
        <v>24084</v>
      </c>
      <c r="BV427" s="1">
        <v>30007945</v>
      </c>
    </row>
    <row r="428" spans="1:74" x14ac:dyDescent="0.35">
      <c r="A428" t="s">
        <v>242</v>
      </c>
      <c r="B428" t="s">
        <v>568</v>
      </c>
      <c r="C428" t="s">
        <v>569</v>
      </c>
      <c r="D428" t="s">
        <v>496</v>
      </c>
      <c r="E428" t="s">
        <v>1789</v>
      </c>
      <c r="G428" s="7">
        <v>43191</v>
      </c>
      <c r="H428" s="7">
        <v>45016</v>
      </c>
      <c r="I428">
        <v>-11867</v>
      </c>
      <c r="J428" t="s">
        <v>420</v>
      </c>
      <c r="K428" t="s">
        <v>477</v>
      </c>
      <c r="L428" t="s">
        <v>501</v>
      </c>
      <c r="M428" t="s">
        <v>266</v>
      </c>
      <c r="N428" t="s">
        <v>266</v>
      </c>
      <c r="O428" t="s">
        <v>25809</v>
      </c>
      <c r="P428" t="s">
        <v>11532</v>
      </c>
      <c r="Q428">
        <v>30007945</v>
      </c>
      <c r="R428" t="s">
        <v>266</v>
      </c>
      <c r="S428" t="s">
        <v>24080</v>
      </c>
      <c r="T428" t="s">
        <v>11987</v>
      </c>
      <c r="U428">
        <v>103</v>
      </c>
      <c r="V428">
        <v>12</v>
      </c>
      <c r="W428" t="s">
        <v>24079</v>
      </c>
      <c r="X428">
        <v>12</v>
      </c>
      <c r="Y428">
        <v>2018</v>
      </c>
      <c r="AA428" t="s">
        <v>24078</v>
      </c>
      <c r="AB428" t="s">
        <v>24083</v>
      </c>
      <c r="AC428" t="str">
        <f>VLOOKUP(AB428, Dimensions!C:S, 17, FALSE)</f>
        <v>All OA; Hybrid</v>
      </c>
      <c r="AD428">
        <f>VLOOKUP(AB428, Dimensions!C:AI, 33, FALSE)</f>
        <v>4</v>
      </c>
      <c r="AE428">
        <f>VLOOKUP(AB428, Dimensions!C:AL, 36, FALSE)</f>
        <v>1.93</v>
      </c>
      <c r="AF428" t="s">
        <v>25810</v>
      </c>
      <c r="AQ428" t="s">
        <v>11986</v>
      </c>
      <c r="AR428" t="s">
        <v>11985</v>
      </c>
      <c r="BB428" t="s">
        <v>11540</v>
      </c>
      <c r="BC428" t="s">
        <v>263</v>
      </c>
      <c r="BD428" t="s">
        <v>267</v>
      </c>
      <c r="BE428" t="s">
        <v>263</v>
      </c>
      <c r="BF428" t="s">
        <v>11528</v>
      </c>
      <c r="BG428">
        <v>1615472136</v>
      </c>
      <c r="BH428" s="8">
        <v>44266.594166666669</v>
      </c>
      <c r="BI428" t="s">
        <v>245</v>
      </c>
      <c r="BJ428" s="8">
        <v>44266.594166666669</v>
      </c>
      <c r="BK428" t="s">
        <v>245</v>
      </c>
      <c r="BL428" s="7">
        <v>43902.641134259262</v>
      </c>
      <c r="BM428" t="s">
        <v>251</v>
      </c>
      <c r="BN428" s="7">
        <v>43522.657453703701</v>
      </c>
      <c r="BO428" t="s">
        <v>330</v>
      </c>
      <c r="BP428" s="7">
        <v>43902.641134259262</v>
      </c>
      <c r="BQ428" t="s">
        <v>251</v>
      </c>
      <c r="BR428" s="7">
        <v>43516.585335648146</v>
      </c>
      <c r="BS428">
        <v>26139</v>
      </c>
      <c r="BT428" t="s">
        <v>459</v>
      </c>
      <c r="BU428" t="s">
        <v>24084</v>
      </c>
      <c r="BV428" s="1">
        <v>30007945</v>
      </c>
    </row>
    <row r="429" spans="1:74" x14ac:dyDescent="0.35">
      <c r="A429" t="s">
        <v>242</v>
      </c>
      <c r="B429" t="s">
        <v>515</v>
      </c>
      <c r="C429" t="s">
        <v>516</v>
      </c>
      <c r="D429" t="s">
        <v>496</v>
      </c>
      <c r="E429" t="s">
        <v>1789</v>
      </c>
      <c r="G429" s="7">
        <v>43191</v>
      </c>
      <c r="H429" s="7">
        <v>45016</v>
      </c>
      <c r="I429">
        <v>-339583</v>
      </c>
      <c r="J429" t="s">
        <v>302</v>
      </c>
      <c r="K429" t="s">
        <v>518</v>
      </c>
      <c r="L429" t="s">
        <v>501</v>
      </c>
      <c r="M429" t="s">
        <v>266</v>
      </c>
      <c r="N429" t="s">
        <v>266</v>
      </c>
      <c r="O429" t="s">
        <v>27268</v>
      </c>
      <c r="P429" t="s">
        <v>13093</v>
      </c>
      <c r="R429" t="s">
        <v>266</v>
      </c>
      <c r="S429" t="s">
        <v>13536</v>
      </c>
      <c r="X429">
        <v>12</v>
      </c>
      <c r="Y429">
        <v>2020</v>
      </c>
      <c r="AB429" t="s">
        <v>13535</v>
      </c>
      <c r="AC429" t="str">
        <f>VLOOKUP(AB429, Dimensions!C:S, 17, FALSE)</f>
        <v>All OA; Green</v>
      </c>
      <c r="AD429">
        <f>VLOOKUP(AB429, Dimensions!C:AI, 33, FALSE)</f>
        <v>4</v>
      </c>
      <c r="AE429">
        <f>VLOOKUP(AB429, Dimensions!C:AL, 36, FALSE)</f>
        <v>0</v>
      </c>
      <c r="AF429" t="s">
        <v>27269</v>
      </c>
      <c r="BF429" t="s">
        <v>11554</v>
      </c>
      <c r="BG429">
        <v>1615393631</v>
      </c>
      <c r="BH429" s="8">
        <v>44265.685543981483</v>
      </c>
      <c r="BI429" t="s">
        <v>245</v>
      </c>
      <c r="BJ429" s="8">
        <v>44265.685543981483</v>
      </c>
      <c r="BK429" t="s">
        <v>245</v>
      </c>
      <c r="BL429" s="7">
        <v>43902.63244212963</v>
      </c>
      <c r="BM429" t="s">
        <v>251</v>
      </c>
      <c r="BN429" s="7">
        <v>44265.685543981483</v>
      </c>
      <c r="BO429" t="s">
        <v>245</v>
      </c>
      <c r="BP429" s="7">
        <v>44265.685543981483</v>
      </c>
      <c r="BQ429" t="s">
        <v>245</v>
      </c>
      <c r="BR429" s="7">
        <v>44267.017314814817</v>
      </c>
      <c r="BS429">
        <v>24737</v>
      </c>
      <c r="BT429" t="s">
        <v>247</v>
      </c>
      <c r="BU429" t="s">
        <v>13538</v>
      </c>
      <c r="BV429" s="1" t="s">
        <v>13535</v>
      </c>
    </row>
    <row r="430" spans="1:74" x14ac:dyDescent="0.35">
      <c r="A430" t="s">
        <v>242</v>
      </c>
      <c r="B430" t="s">
        <v>686</v>
      </c>
      <c r="C430" t="s">
        <v>687</v>
      </c>
      <c r="D430" t="s">
        <v>273</v>
      </c>
      <c r="E430" t="s">
        <v>28851</v>
      </c>
      <c r="G430" s="7">
        <v>43497</v>
      </c>
      <c r="H430" s="7">
        <v>43799</v>
      </c>
      <c r="I430">
        <v>-339583</v>
      </c>
      <c r="J430" t="s">
        <v>302</v>
      </c>
      <c r="K430" t="s">
        <v>518</v>
      </c>
      <c r="L430" t="s">
        <v>448</v>
      </c>
      <c r="N430" t="s">
        <v>540</v>
      </c>
      <c r="O430" t="s">
        <v>27268</v>
      </c>
      <c r="P430" t="s">
        <v>13093</v>
      </c>
      <c r="R430" t="s">
        <v>266</v>
      </c>
      <c r="S430" t="s">
        <v>13536</v>
      </c>
      <c r="X430">
        <v>12</v>
      </c>
      <c r="Y430">
        <v>2020</v>
      </c>
      <c r="AB430" t="s">
        <v>13535</v>
      </c>
      <c r="AC430" t="str">
        <f>VLOOKUP(AB430, Dimensions!C:S, 17, FALSE)</f>
        <v>All OA; Green</v>
      </c>
      <c r="AD430">
        <f>VLOOKUP(AB430, Dimensions!C:AI, 33, FALSE)</f>
        <v>4</v>
      </c>
      <c r="AE430">
        <f>VLOOKUP(AB430, Dimensions!C:AL, 36, FALSE)</f>
        <v>0</v>
      </c>
      <c r="AF430" t="s">
        <v>27269</v>
      </c>
      <c r="BF430" t="s">
        <v>11554</v>
      </c>
      <c r="BG430">
        <v>1615393631</v>
      </c>
      <c r="BH430" s="8">
        <v>44265.685543981483</v>
      </c>
      <c r="BI430" t="s">
        <v>245</v>
      </c>
      <c r="BJ430" s="8">
        <v>44265.685543981483</v>
      </c>
      <c r="BK430" t="s">
        <v>245</v>
      </c>
      <c r="BL430" s="7">
        <v>43902.63244212963</v>
      </c>
      <c r="BM430" t="s">
        <v>251</v>
      </c>
      <c r="BN430" s="7">
        <v>44265.685543981483</v>
      </c>
      <c r="BO430" t="s">
        <v>245</v>
      </c>
      <c r="BP430" s="7">
        <v>44265.685543981483</v>
      </c>
      <c r="BQ430" t="s">
        <v>245</v>
      </c>
      <c r="BR430" s="7">
        <v>44267.017314814817</v>
      </c>
      <c r="BS430">
        <v>24737</v>
      </c>
      <c r="BT430" t="s">
        <v>247</v>
      </c>
      <c r="BU430" t="s">
        <v>13538</v>
      </c>
      <c r="BV430" s="1" t="s">
        <v>13535</v>
      </c>
    </row>
    <row r="431" spans="1:74" x14ac:dyDescent="0.35">
      <c r="A431" t="s">
        <v>242</v>
      </c>
      <c r="B431" t="s">
        <v>1177</v>
      </c>
      <c r="C431" t="s">
        <v>1178</v>
      </c>
      <c r="D431" t="s">
        <v>277</v>
      </c>
      <c r="E431" t="s">
        <v>1789</v>
      </c>
      <c r="G431" s="7">
        <v>43145</v>
      </c>
      <c r="H431" s="7">
        <v>44240</v>
      </c>
      <c r="I431">
        <v>-663669</v>
      </c>
      <c r="J431" t="s">
        <v>336</v>
      </c>
      <c r="K431" t="s">
        <v>1180</v>
      </c>
      <c r="L431" t="s">
        <v>461</v>
      </c>
      <c r="M431" t="s">
        <v>931</v>
      </c>
      <c r="N431" t="s">
        <v>462</v>
      </c>
      <c r="O431" t="s">
        <v>28366</v>
      </c>
      <c r="P431" t="s">
        <v>13093</v>
      </c>
      <c r="R431" t="s">
        <v>266</v>
      </c>
      <c r="S431" t="s">
        <v>16446</v>
      </c>
      <c r="X431">
        <v>5</v>
      </c>
      <c r="Y431">
        <v>2020</v>
      </c>
      <c r="AB431" t="s">
        <v>16444</v>
      </c>
      <c r="AC431" t="str">
        <f>VLOOKUP(AB431, Dimensions!C:S, 17, FALSE)</f>
        <v>All OA; Green</v>
      </c>
      <c r="AD431">
        <f>VLOOKUP(AB431, Dimensions!C:AI, 33, FALSE)</f>
        <v>0</v>
      </c>
      <c r="AE431">
        <f>VLOOKUP(AB431, Dimensions!C:AL, 36, FALSE)</f>
        <v>0</v>
      </c>
      <c r="AF431" t="s">
        <v>28367</v>
      </c>
      <c r="BA431" t="s">
        <v>16445</v>
      </c>
      <c r="BF431" t="s">
        <v>11554</v>
      </c>
      <c r="BG431">
        <v>1613768627</v>
      </c>
      <c r="BH431" s="8">
        <v>44246.877627314818</v>
      </c>
      <c r="BI431" t="s">
        <v>245</v>
      </c>
      <c r="BJ431" s="8">
        <v>44246.877627314818</v>
      </c>
      <c r="BK431" t="s">
        <v>245</v>
      </c>
      <c r="BL431" s="7">
        <v>43534.653912037036</v>
      </c>
      <c r="BM431" t="s">
        <v>330</v>
      </c>
      <c r="BN431" s="7">
        <v>44246.877627314818</v>
      </c>
      <c r="BO431" t="s">
        <v>245</v>
      </c>
      <c r="BP431" s="7">
        <v>44246.877627314818</v>
      </c>
      <c r="BQ431" t="s">
        <v>245</v>
      </c>
      <c r="BR431" s="7">
        <v>44244.662060185183</v>
      </c>
      <c r="BS431">
        <v>110063</v>
      </c>
      <c r="BT431" t="s">
        <v>247</v>
      </c>
      <c r="BU431" t="s">
        <v>16448</v>
      </c>
      <c r="BV431" s="1" t="s">
        <v>16444</v>
      </c>
    </row>
    <row r="432" spans="1:74" x14ac:dyDescent="0.35">
      <c r="A432" t="s">
        <v>242</v>
      </c>
      <c r="B432" t="s">
        <v>523</v>
      </c>
      <c r="C432" t="s">
        <v>524</v>
      </c>
      <c r="D432" t="s">
        <v>496</v>
      </c>
      <c r="E432" t="s">
        <v>1789</v>
      </c>
      <c r="G432" s="7">
        <v>43191</v>
      </c>
      <c r="H432" s="7">
        <v>45016</v>
      </c>
      <c r="I432">
        <v>-81147</v>
      </c>
      <c r="J432" t="s">
        <v>366</v>
      </c>
      <c r="K432" t="s">
        <v>343</v>
      </c>
      <c r="L432" t="s">
        <v>501</v>
      </c>
      <c r="M432" t="s">
        <v>266</v>
      </c>
      <c r="N432" t="s">
        <v>266</v>
      </c>
      <c r="O432" t="s">
        <v>27776</v>
      </c>
      <c r="P432" t="s">
        <v>11532</v>
      </c>
      <c r="Q432">
        <v>31990083</v>
      </c>
      <c r="R432" t="s">
        <v>266</v>
      </c>
      <c r="S432" t="s">
        <v>18693</v>
      </c>
      <c r="T432" t="s">
        <v>11717</v>
      </c>
      <c r="U432">
        <v>39</v>
      </c>
      <c r="V432">
        <v>8</v>
      </c>
      <c r="W432" t="s">
        <v>18692</v>
      </c>
      <c r="X432">
        <v>4</v>
      </c>
      <c r="Y432">
        <v>2020</v>
      </c>
      <c r="AA432" t="s">
        <v>18691</v>
      </c>
      <c r="AB432" t="s">
        <v>18696</v>
      </c>
      <c r="AC432" t="str">
        <f>VLOOKUP(AB432, Dimensions!C:S, 17, FALSE)</f>
        <v>All OA; Hybrid</v>
      </c>
      <c r="AD432">
        <f>VLOOKUP(AB432, Dimensions!C:AI, 33, FALSE)</f>
        <v>1</v>
      </c>
      <c r="AE432">
        <f>VLOOKUP(AB432, Dimensions!C:AL, 36, FALSE)</f>
        <v>0</v>
      </c>
      <c r="AF432" t="s">
        <v>25395</v>
      </c>
      <c r="AQ432" t="s">
        <v>11716</v>
      </c>
      <c r="AR432" t="s">
        <v>11715</v>
      </c>
      <c r="BB432" t="s">
        <v>11540</v>
      </c>
      <c r="BC432" t="s">
        <v>263</v>
      </c>
      <c r="BD432" t="s">
        <v>267</v>
      </c>
      <c r="BE432" t="s">
        <v>263</v>
      </c>
      <c r="BF432" t="s">
        <v>11528</v>
      </c>
      <c r="BG432">
        <v>1615449289</v>
      </c>
      <c r="BH432" s="8">
        <v>44266.329733796294</v>
      </c>
      <c r="BI432" t="s">
        <v>245</v>
      </c>
      <c r="BJ432" s="8">
        <v>44266.675775462965</v>
      </c>
      <c r="BK432" t="s">
        <v>245</v>
      </c>
      <c r="BL432" s="7">
        <v>43902.546574074076</v>
      </c>
      <c r="BM432" t="s">
        <v>251</v>
      </c>
      <c r="BN432" s="7">
        <v>43902.546574074076</v>
      </c>
      <c r="BO432" t="s">
        <v>251</v>
      </c>
      <c r="BP432" s="7">
        <v>43902.546574074076</v>
      </c>
      <c r="BQ432" t="s">
        <v>251</v>
      </c>
      <c r="BR432" s="7">
        <v>43902.782187500001</v>
      </c>
      <c r="BS432">
        <v>48457</v>
      </c>
      <c r="BT432" t="s">
        <v>459</v>
      </c>
      <c r="BU432" t="s">
        <v>18697</v>
      </c>
      <c r="BV432" s="1">
        <v>31990083</v>
      </c>
    </row>
    <row r="433" spans="1:74" x14ac:dyDescent="0.35">
      <c r="A433" t="s">
        <v>242</v>
      </c>
      <c r="B433" t="s">
        <v>504</v>
      </c>
      <c r="C433" t="s">
        <v>505</v>
      </c>
      <c r="D433" t="s">
        <v>496</v>
      </c>
      <c r="E433" t="s">
        <v>1789</v>
      </c>
      <c r="G433" s="7">
        <v>43191</v>
      </c>
      <c r="H433" s="7">
        <v>45016</v>
      </c>
      <c r="I433">
        <v>-414113</v>
      </c>
      <c r="J433" t="s">
        <v>311</v>
      </c>
      <c r="K433" t="s">
        <v>371</v>
      </c>
      <c r="L433" t="s">
        <v>501</v>
      </c>
      <c r="M433" t="s">
        <v>266</v>
      </c>
      <c r="N433" t="s">
        <v>266</v>
      </c>
      <c r="O433" t="s">
        <v>25394</v>
      </c>
      <c r="P433" t="s">
        <v>11532</v>
      </c>
      <c r="Q433">
        <v>31990083</v>
      </c>
      <c r="R433" t="s">
        <v>266</v>
      </c>
      <c r="S433" t="s">
        <v>18693</v>
      </c>
      <c r="T433" t="s">
        <v>11717</v>
      </c>
      <c r="U433">
        <v>39</v>
      </c>
      <c r="V433">
        <v>8</v>
      </c>
      <c r="W433" t="s">
        <v>18692</v>
      </c>
      <c r="X433">
        <v>4</v>
      </c>
      <c r="Y433">
        <v>2020</v>
      </c>
      <c r="AA433" t="s">
        <v>18691</v>
      </c>
      <c r="AB433" t="s">
        <v>18696</v>
      </c>
      <c r="AC433" t="str">
        <f>VLOOKUP(AB433, Dimensions!C:S, 17, FALSE)</f>
        <v>All OA; Hybrid</v>
      </c>
      <c r="AD433">
        <f>VLOOKUP(AB433, Dimensions!C:AI, 33, FALSE)</f>
        <v>1</v>
      </c>
      <c r="AE433">
        <f>VLOOKUP(AB433, Dimensions!C:AL, 36, FALSE)</f>
        <v>0</v>
      </c>
      <c r="AF433" t="s">
        <v>25395</v>
      </c>
      <c r="AQ433" t="s">
        <v>11716</v>
      </c>
      <c r="AR433" t="s">
        <v>11715</v>
      </c>
      <c r="BB433" t="s">
        <v>11540</v>
      </c>
      <c r="BC433" t="s">
        <v>263</v>
      </c>
      <c r="BD433" t="s">
        <v>267</v>
      </c>
      <c r="BE433" t="s">
        <v>263</v>
      </c>
      <c r="BF433" t="s">
        <v>11528</v>
      </c>
      <c r="BG433">
        <v>1615392257</v>
      </c>
      <c r="BH433" s="8">
        <v>44265.669641203705</v>
      </c>
      <c r="BI433" t="s">
        <v>245</v>
      </c>
      <c r="BJ433" s="8">
        <v>44266.675775462965</v>
      </c>
      <c r="BK433" t="s">
        <v>245</v>
      </c>
      <c r="BL433" s="7">
        <v>43902.564328703702</v>
      </c>
      <c r="BM433" t="s">
        <v>251</v>
      </c>
      <c r="BN433" s="7">
        <v>43902.546574074076</v>
      </c>
      <c r="BO433" t="s">
        <v>251</v>
      </c>
      <c r="BP433" s="7">
        <v>43902.564328703702</v>
      </c>
      <c r="BQ433" t="s">
        <v>251</v>
      </c>
      <c r="BR433" s="7">
        <v>43902.782187500001</v>
      </c>
      <c r="BS433">
        <v>48457</v>
      </c>
      <c r="BT433" t="s">
        <v>459</v>
      </c>
      <c r="BU433" t="s">
        <v>18697</v>
      </c>
      <c r="BV433" s="1">
        <v>31990083</v>
      </c>
    </row>
    <row r="434" spans="1:74" x14ac:dyDescent="0.35">
      <c r="A434" t="s">
        <v>242</v>
      </c>
      <c r="B434" t="s">
        <v>561</v>
      </c>
      <c r="C434" t="s">
        <v>562</v>
      </c>
      <c r="D434" t="s">
        <v>496</v>
      </c>
      <c r="E434" t="s">
        <v>1789</v>
      </c>
      <c r="G434" s="7">
        <v>43191</v>
      </c>
      <c r="H434" s="7">
        <v>45016</v>
      </c>
      <c r="I434">
        <v>110311</v>
      </c>
      <c r="J434" t="s">
        <v>272</v>
      </c>
      <c r="K434" t="s">
        <v>328</v>
      </c>
      <c r="L434" t="s">
        <v>501</v>
      </c>
      <c r="M434" t="s">
        <v>266</v>
      </c>
      <c r="N434" t="s">
        <v>266</v>
      </c>
      <c r="O434" t="s">
        <v>25443</v>
      </c>
      <c r="P434" t="s">
        <v>11532</v>
      </c>
      <c r="Q434">
        <v>31990083</v>
      </c>
      <c r="R434" t="s">
        <v>266</v>
      </c>
      <c r="S434" t="s">
        <v>18693</v>
      </c>
      <c r="T434" t="s">
        <v>11717</v>
      </c>
      <c r="U434">
        <v>39</v>
      </c>
      <c r="V434">
        <v>8</v>
      </c>
      <c r="W434" t="s">
        <v>18692</v>
      </c>
      <c r="X434">
        <v>4</v>
      </c>
      <c r="Y434">
        <v>2020</v>
      </c>
      <c r="AA434" t="s">
        <v>18691</v>
      </c>
      <c r="AB434" t="s">
        <v>18696</v>
      </c>
      <c r="AC434" t="str">
        <f>VLOOKUP(AB434, Dimensions!C:S, 17, FALSE)</f>
        <v>All OA; Hybrid</v>
      </c>
      <c r="AD434">
        <f>VLOOKUP(AB434, Dimensions!C:AI, 33, FALSE)</f>
        <v>1</v>
      </c>
      <c r="AE434">
        <f>VLOOKUP(AB434, Dimensions!C:AL, 36, FALSE)</f>
        <v>0</v>
      </c>
      <c r="AF434" t="s">
        <v>25395</v>
      </c>
      <c r="AQ434" t="s">
        <v>11716</v>
      </c>
      <c r="AR434" t="s">
        <v>11715</v>
      </c>
      <c r="BB434" t="s">
        <v>11540</v>
      </c>
      <c r="BC434" t="s">
        <v>263</v>
      </c>
      <c r="BD434" t="s">
        <v>267</v>
      </c>
      <c r="BE434" t="s">
        <v>263</v>
      </c>
      <c r="BF434" t="s">
        <v>11528</v>
      </c>
      <c r="BG434">
        <v>1615288906</v>
      </c>
      <c r="BH434" s="8">
        <v>44264.473449074074</v>
      </c>
      <c r="BI434" t="s">
        <v>245</v>
      </c>
      <c r="BJ434" s="8">
        <v>44266.675775462965</v>
      </c>
      <c r="BK434" t="s">
        <v>245</v>
      </c>
      <c r="BL434" s="7">
        <v>43902.608425925922</v>
      </c>
      <c r="BM434" t="s">
        <v>251</v>
      </c>
      <c r="BN434" s="7">
        <v>43902.546574074076</v>
      </c>
      <c r="BO434" t="s">
        <v>251</v>
      </c>
      <c r="BP434" s="7">
        <v>43902.608425925922</v>
      </c>
      <c r="BQ434" t="s">
        <v>251</v>
      </c>
      <c r="BR434" s="7">
        <v>43902.782187500001</v>
      </c>
      <c r="BS434">
        <v>48457</v>
      </c>
      <c r="BT434" t="s">
        <v>459</v>
      </c>
      <c r="BU434" t="s">
        <v>18697</v>
      </c>
      <c r="BV434" s="1">
        <v>31990083</v>
      </c>
    </row>
    <row r="435" spans="1:74" x14ac:dyDescent="0.35">
      <c r="A435" t="s">
        <v>242</v>
      </c>
      <c r="B435" t="s">
        <v>511</v>
      </c>
      <c r="C435" t="s">
        <v>512</v>
      </c>
      <c r="D435" t="s">
        <v>496</v>
      </c>
      <c r="E435" t="s">
        <v>1789</v>
      </c>
      <c r="G435" s="7">
        <v>43191</v>
      </c>
      <c r="H435" s="7">
        <v>45016</v>
      </c>
      <c r="I435">
        <v>-80228</v>
      </c>
      <c r="J435" t="s">
        <v>257</v>
      </c>
      <c r="K435" t="s">
        <v>258</v>
      </c>
      <c r="L435" t="s">
        <v>501</v>
      </c>
      <c r="M435" t="s">
        <v>266</v>
      </c>
      <c r="N435" t="s">
        <v>266</v>
      </c>
      <c r="O435" t="s">
        <v>26919</v>
      </c>
      <c r="P435" t="s">
        <v>11532</v>
      </c>
      <c r="Q435">
        <v>31990083</v>
      </c>
      <c r="R435" t="s">
        <v>266</v>
      </c>
      <c r="S435" t="s">
        <v>18693</v>
      </c>
      <c r="T435" t="s">
        <v>11717</v>
      </c>
      <c r="U435">
        <v>39</v>
      </c>
      <c r="V435">
        <v>8</v>
      </c>
      <c r="W435" t="s">
        <v>18692</v>
      </c>
      <c r="X435">
        <v>4</v>
      </c>
      <c r="Y435">
        <v>2020</v>
      </c>
      <c r="AA435" t="s">
        <v>18691</v>
      </c>
      <c r="AB435" t="s">
        <v>18696</v>
      </c>
      <c r="AC435" t="str">
        <f>VLOOKUP(AB435, Dimensions!C:S, 17, FALSE)</f>
        <v>All OA; Hybrid</v>
      </c>
      <c r="AD435">
        <f>VLOOKUP(AB435, Dimensions!C:AI, 33, FALSE)</f>
        <v>1</v>
      </c>
      <c r="AE435">
        <f>VLOOKUP(AB435, Dimensions!C:AL, 36, FALSE)</f>
        <v>0</v>
      </c>
      <c r="AF435" t="s">
        <v>25395</v>
      </c>
      <c r="AQ435" t="s">
        <v>11716</v>
      </c>
      <c r="AR435" t="s">
        <v>11715</v>
      </c>
      <c r="BB435" t="s">
        <v>11540</v>
      </c>
      <c r="BC435" t="s">
        <v>263</v>
      </c>
      <c r="BD435" t="s">
        <v>267</v>
      </c>
      <c r="BE435" t="s">
        <v>263</v>
      </c>
      <c r="BF435" t="s">
        <v>11528</v>
      </c>
      <c r="BG435">
        <v>1615479187</v>
      </c>
      <c r="BH435" s="8">
        <v>44266.675775462965</v>
      </c>
      <c r="BI435" t="s">
        <v>245</v>
      </c>
      <c r="BJ435" s="8">
        <v>44266.675775462965</v>
      </c>
      <c r="BK435" t="s">
        <v>245</v>
      </c>
      <c r="BL435" s="7">
        <v>43902.63003472222</v>
      </c>
      <c r="BM435" t="s">
        <v>251</v>
      </c>
      <c r="BN435" s="7">
        <v>43902.546574074076</v>
      </c>
      <c r="BO435" t="s">
        <v>251</v>
      </c>
      <c r="BP435" s="7">
        <v>43902.63003472222</v>
      </c>
      <c r="BQ435" t="s">
        <v>251</v>
      </c>
      <c r="BR435" s="7">
        <v>43902.782187500001</v>
      </c>
      <c r="BS435">
        <v>48457</v>
      </c>
      <c r="BT435" t="s">
        <v>459</v>
      </c>
      <c r="BU435" t="s">
        <v>18697</v>
      </c>
      <c r="BV435" s="1">
        <v>31990083</v>
      </c>
    </row>
    <row r="436" spans="1:74" x14ac:dyDescent="0.35">
      <c r="A436" t="s">
        <v>242</v>
      </c>
      <c r="B436" t="s">
        <v>568</v>
      </c>
      <c r="C436" t="s">
        <v>569</v>
      </c>
      <c r="D436" t="s">
        <v>496</v>
      </c>
      <c r="E436" t="s">
        <v>1789</v>
      </c>
      <c r="G436" s="7">
        <v>43191</v>
      </c>
      <c r="H436" s="7">
        <v>45016</v>
      </c>
      <c r="I436">
        <v>-11867</v>
      </c>
      <c r="J436" t="s">
        <v>420</v>
      </c>
      <c r="K436" t="s">
        <v>477</v>
      </c>
      <c r="L436" t="s">
        <v>501</v>
      </c>
      <c r="M436" t="s">
        <v>266</v>
      </c>
      <c r="N436" t="s">
        <v>266</v>
      </c>
      <c r="O436" t="s">
        <v>26228</v>
      </c>
      <c r="P436" t="s">
        <v>11532</v>
      </c>
      <c r="Q436">
        <v>31990083</v>
      </c>
      <c r="R436" t="s">
        <v>266</v>
      </c>
      <c r="S436" t="s">
        <v>18693</v>
      </c>
      <c r="T436" t="s">
        <v>11717</v>
      </c>
      <c r="U436">
        <v>39</v>
      </c>
      <c r="V436">
        <v>8</v>
      </c>
      <c r="W436" t="s">
        <v>18692</v>
      </c>
      <c r="X436">
        <v>4</v>
      </c>
      <c r="Y436">
        <v>2020</v>
      </c>
      <c r="AA436" t="s">
        <v>18691</v>
      </c>
      <c r="AB436" t="s">
        <v>18696</v>
      </c>
      <c r="AC436" t="str">
        <f>VLOOKUP(AB436, Dimensions!C:S, 17, FALSE)</f>
        <v>All OA; Hybrid</v>
      </c>
      <c r="AD436">
        <f>VLOOKUP(AB436, Dimensions!C:AI, 33, FALSE)</f>
        <v>1</v>
      </c>
      <c r="AE436">
        <f>VLOOKUP(AB436, Dimensions!C:AL, 36, FALSE)</f>
        <v>0</v>
      </c>
      <c r="AF436" t="s">
        <v>25395</v>
      </c>
      <c r="AQ436" t="s">
        <v>11716</v>
      </c>
      <c r="AR436" t="s">
        <v>11715</v>
      </c>
      <c r="BB436" t="s">
        <v>11540</v>
      </c>
      <c r="BC436" t="s">
        <v>263</v>
      </c>
      <c r="BD436" t="s">
        <v>267</v>
      </c>
      <c r="BE436" t="s">
        <v>263</v>
      </c>
      <c r="BF436" t="s">
        <v>11528</v>
      </c>
      <c r="BG436">
        <v>1615472136</v>
      </c>
      <c r="BH436" s="8">
        <v>44266.594166666669</v>
      </c>
      <c r="BI436" t="s">
        <v>245</v>
      </c>
      <c r="BJ436" s="8">
        <v>44266.675775462965</v>
      </c>
      <c r="BK436" t="s">
        <v>245</v>
      </c>
      <c r="BL436" s="7">
        <v>43902.641134259262</v>
      </c>
      <c r="BM436" t="s">
        <v>251</v>
      </c>
      <c r="BN436" s="7">
        <v>43902.546574074076</v>
      </c>
      <c r="BO436" t="s">
        <v>251</v>
      </c>
      <c r="BP436" s="7">
        <v>43902.641134259262</v>
      </c>
      <c r="BQ436" t="s">
        <v>251</v>
      </c>
      <c r="BR436" s="7">
        <v>43902.782187500001</v>
      </c>
      <c r="BS436">
        <v>48457</v>
      </c>
      <c r="BT436" t="s">
        <v>459</v>
      </c>
      <c r="BU436" t="s">
        <v>18697</v>
      </c>
      <c r="BV436" s="1">
        <v>31990083</v>
      </c>
    </row>
    <row r="437" spans="1:74" x14ac:dyDescent="0.35">
      <c r="A437" t="s">
        <v>242</v>
      </c>
      <c r="B437" t="s">
        <v>523</v>
      </c>
      <c r="C437" t="s">
        <v>524</v>
      </c>
      <c r="D437" t="s">
        <v>496</v>
      </c>
      <c r="E437" t="s">
        <v>1789</v>
      </c>
      <c r="G437" s="7">
        <v>43191</v>
      </c>
      <c r="H437" s="7">
        <v>45016</v>
      </c>
      <c r="I437">
        <v>-81147</v>
      </c>
      <c r="J437" t="s">
        <v>366</v>
      </c>
      <c r="K437" t="s">
        <v>343</v>
      </c>
      <c r="L437" t="s">
        <v>501</v>
      </c>
      <c r="M437" t="s">
        <v>266</v>
      </c>
      <c r="N437" t="s">
        <v>266</v>
      </c>
      <c r="O437" t="s">
        <v>28066</v>
      </c>
      <c r="P437" t="s">
        <v>11532</v>
      </c>
      <c r="Q437">
        <v>30102868</v>
      </c>
      <c r="R437" t="s">
        <v>266</v>
      </c>
      <c r="S437" t="s">
        <v>18401</v>
      </c>
      <c r="T437" t="s">
        <v>11860</v>
      </c>
      <c r="U437">
        <v>38</v>
      </c>
      <c r="V437">
        <v>7</v>
      </c>
      <c r="W437" t="s">
        <v>18400</v>
      </c>
      <c r="X437">
        <v>10</v>
      </c>
      <c r="Y437">
        <v>2018</v>
      </c>
      <c r="AA437" t="s">
        <v>18399</v>
      </c>
      <c r="AB437" t="s">
        <v>18404</v>
      </c>
      <c r="AC437" t="str">
        <f>VLOOKUP(AB437, Dimensions!C:S, 17, FALSE)</f>
        <v>All OA; Hybrid</v>
      </c>
      <c r="AD437">
        <f>VLOOKUP(AB437, Dimensions!C:AI, 33, FALSE)</f>
        <v>1</v>
      </c>
      <c r="AE437">
        <f>VLOOKUP(AB437, Dimensions!C:AL, 36, FALSE)</f>
        <v>0.48</v>
      </c>
      <c r="AF437" t="s">
        <v>24960</v>
      </c>
      <c r="AQ437" t="s">
        <v>11859</v>
      </c>
      <c r="AR437" t="s">
        <v>11858</v>
      </c>
      <c r="BB437" t="s">
        <v>11540</v>
      </c>
      <c r="BC437" t="s">
        <v>263</v>
      </c>
      <c r="BD437" t="s">
        <v>267</v>
      </c>
      <c r="BE437" t="s">
        <v>263</v>
      </c>
      <c r="BF437" t="s">
        <v>11528</v>
      </c>
      <c r="BG437">
        <v>1615449289</v>
      </c>
      <c r="BH437" s="8">
        <v>44266.329733796294</v>
      </c>
      <c r="BI437" t="s">
        <v>245</v>
      </c>
      <c r="BJ437" s="8">
        <v>44266.675775462965</v>
      </c>
      <c r="BK437" t="s">
        <v>245</v>
      </c>
      <c r="BL437" s="7">
        <v>43902.546574074076</v>
      </c>
      <c r="BM437" t="s">
        <v>251</v>
      </c>
      <c r="BN437" s="7">
        <v>43902.546574074076</v>
      </c>
      <c r="BO437" t="s">
        <v>251</v>
      </c>
      <c r="BP437" s="7">
        <v>43902.546574074076</v>
      </c>
      <c r="BQ437" t="s">
        <v>251</v>
      </c>
      <c r="BR437" s="7">
        <v>43902.78224537037</v>
      </c>
      <c r="BS437">
        <v>48457</v>
      </c>
      <c r="BT437" t="s">
        <v>459</v>
      </c>
      <c r="BU437" t="s">
        <v>18631</v>
      </c>
      <c r="BV437" s="1">
        <v>30102868</v>
      </c>
    </row>
    <row r="438" spans="1:74" x14ac:dyDescent="0.35">
      <c r="A438" t="s">
        <v>242</v>
      </c>
      <c r="B438" t="s">
        <v>504</v>
      </c>
      <c r="C438" t="s">
        <v>505</v>
      </c>
      <c r="D438" t="s">
        <v>496</v>
      </c>
      <c r="E438" t="s">
        <v>1789</v>
      </c>
      <c r="G438" s="7">
        <v>43191</v>
      </c>
      <c r="H438" s="7">
        <v>45016</v>
      </c>
      <c r="I438">
        <v>-414113</v>
      </c>
      <c r="J438" t="s">
        <v>311</v>
      </c>
      <c r="K438" t="s">
        <v>371</v>
      </c>
      <c r="L438" t="s">
        <v>501</v>
      </c>
      <c r="M438" t="s">
        <v>266</v>
      </c>
      <c r="N438" t="s">
        <v>266</v>
      </c>
      <c r="O438" t="s">
        <v>25436</v>
      </c>
      <c r="P438" t="s">
        <v>11532</v>
      </c>
      <c r="Q438">
        <v>30102868</v>
      </c>
      <c r="R438" t="s">
        <v>266</v>
      </c>
      <c r="S438" t="s">
        <v>18401</v>
      </c>
      <c r="T438" t="s">
        <v>11860</v>
      </c>
      <c r="U438">
        <v>38</v>
      </c>
      <c r="V438">
        <v>7</v>
      </c>
      <c r="W438" t="s">
        <v>18400</v>
      </c>
      <c r="X438">
        <v>10</v>
      </c>
      <c r="Y438">
        <v>2018</v>
      </c>
      <c r="AA438" t="s">
        <v>18399</v>
      </c>
      <c r="AB438" t="s">
        <v>18404</v>
      </c>
      <c r="AC438" t="str">
        <f>VLOOKUP(AB438, Dimensions!C:S, 17, FALSE)</f>
        <v>All OA; Hybrid</v>
      </c>
      <c r="AD438">
        <f>VLOOKUP(AB438, Dimensions!C:AI, 33, FALSE)</f>
        <v>1</v>
      </c>
      <c r="AE438">
        <f>VLOOKUP(AB438, Dimensions!C:AL, 36, FALSE)</f>
        <v>0.48</v>
      </c>
      <c r="AF438" t="s">
        <v>24960</v>
      </c>
      <c r="AQ438" t="s">
        <v>11859</v>
      </c>
      <c r="AR438" t="s">
        <v>11858</v>
      </c>
      <c r="BB438" t="s">
        <v>11540</v>
      </c>
      <c r="BC438" t="s">
        <v>263</v>
      </c>
      <c r="BD438" t="s">
        <v>267</v>
      </c>
      <c r="BE438" t="s">
        <v>263</v>
      </c>
      <c r="BF438" t="s">
        <v>11528</v>
      </c>
      <c r="BG438">
        <v>1615392257</v>
      </c>
      <c r="BH438" s="8">
        <v>44265.669641203705</v>
      </c>
      <c r="BI438" t="s">
        <v>245</v>
      </c>
      <c r="BJ438" s="8">
        <v>44266.675775462965</v>
      </c>
      <c r="BK438" t="s">
        <v>245</v>
      </c>
      <c r="BL438" s="7">
        <v>43902.564328703702</v>
      </c>
      <c r="BM438" t="s">
        <v>251</v>
      </c>
      <c r="BN438" s="7">
        <v>43902.546574074076</v>
      </c>
      <c r="BO438" t="s">
        <v>251</v>
      </c>
      <c r="BP438" s="7">
        <v>43902.564328703702</v>
      </c>
      <c r="BQ438" t="s">
        <v>251</v>
      </c>
      <c r="BR438" s="7">
        <v>43902.78224537037</v>
      </c>
      <c r="BS438">
        <v>48457</v>
      </c>
      <c r="BT438" t="s">
        <v>459</v>
      </c>
      <c r="BU438" t="s">
        <v>18631</v>
      </c>
      <c r="BV438" s="1">
        <v>30102868</v>
      </c>
    </row>
    <row r="439" spans="1:74" x14ac:dyDescent="0.35">
      <c r="A439" t="s">
        <v>242</v>
      </c>
      <c r="B439" t="s">
        <v>561</v>
      </c>
      <c r="C439" t="s">
        <v>562</v>
      </c>
      <c r="D439" t="s">
        <v>496</v>
      </c>
      <c r="E439" t="s">
        <v>1789</v>
      </c>
      <c r="G439" s="7">
        <v>43191</v>
      </c>
      <c r="H439" s="7">
        <v>45016</v>
      </c>
      <c r="I439">
        <v>110311</v>
      </c>
      <c r="J439" t="s">
        <v>272</v>
      </c>
      <c r="K439" t="s">
        <v>328</v>
      </c>
      <c r="L439" t="s">
        <v>501</v>
      </c>
      <c r="M439" t="s">
        <v>266</v>
      </c>
      <c r="N439" t="s">
        <v>266</v>
      </c>
      <c r="O439" t="s">
        <v>24959</v>
      </c>
      <c r="P439" t="s">
        <v>11532</v>
      </c>
      <c r="Q439">
        <v>30102868</v>
      </c>
      <c r="R439" t="s">
        <v>266</v>
      </c>
      <c r="S439" t="s">
        <v>18401</v>
      </c>
      <c r="T439" t="s">
        <v>11860</v>
      </c>
      <c r="U439">
        <v>38</v>
      </c>
      <c r="V439">
        <v>7</v>
      </c>
      <c r="W439" t="s">
        <v>18400</v>
      </c>
      <c r="X439">
        <v>10</v>
      </c>
      <c r="Y439">
        <v>2018</v>
      </c>
      <c r="AA439" t="s">
        <v>18399</v>
      </c>
      <c r="AB439" t="s">
        <v>18404</v>
      </c>
      <c r="AC439" t="str">
        <f>VLOOKUP(AB439, Dimensions!C:S, 17, FALSE)</f>
        <v>All OA; Hybrid</v>
      </c>
      <c r="AD439">
        <f>VLOOKUP(AB439, Dimensions!C:AI, 33, FALSE)</f>
        <v>1</v>
      </c>
      <c r="AE439">
        <f>VLOOKUP(AB439, Dimensions!C:AL, 36, FALSE)</f>
        <v>0.48</v>
      </c>
      <c r="AF439" t="s">
        <v>24960</v>
      </c>
      <c r="AQ439" t="s">
        <v>11859</v>
      </c>
      <c r="AR439" t="s">
        <v>11858</v>
      </c>
      <c r="BB439" t="s">
        <v>11540</v>
      </c>
      <c r="BC439" t="s">
        <v>263</v>
      </c>
      <c r="BD439" t="s">
        <v>267</v>
      </c>
      <c r="BE439" t="s">
        <v>263</v>
      </c>
      <c r="BF439" t="s">
        <v>11528</v>
      </c>
      <c r="BG439">
        <v>1615288906</v>
      </c>
      <c r="BH439" s="8">
        <v>44264.473449074074</v>
      </c>
      <c r="BI439" t="s">
        <v>245</v>
      </c>
      <c r="BJ439" s="8">
        <v>44266.675775462965</v>
      </c>
      <c r="BK439" t="s">
        <v>245</v>
      </c>
      <c r="BL439" s="7">
        <v>43902.608425925922</v>
      </c>
      <c r="BM439" t="s">
        <v>251</v>
      </c>
      <c r="BN439" s="7">
        <v>43902.546574074076</v>
      </c>
      <c r="BO439" t="s">
        <v>251</v>
      </c>
      <c r="BP439" s="7">
        <v>43902.608425925922</v>
      </c>
      <c r="BQ439" t="s">
        <v>251</v>
      </c>
      <c r="BR439" s="7">
        <v>43902.78224537037</v>
      </c>
      <c r="BS439">
        <v>48457</v>
      </c>
      <c r="BT439" t="s">
        <v>459</v>
      </c>
      <c r="BU439" t="s">
        <v>18631</v>
      </c>
      <c r="BV439" s="1">
        <v>30102868</v>
      </c>
    </row>
    <row r="440" spans="1:74" x14ac:dyDescent="0.35">
      <c r="A440" t="s">
        <v>242</v>
      </c>
      <c r="B440" t="s">
        <v>511</v>
      </c>
      <c r="C440" t="s">
        <v>512</v>
      </c>
      <c r="D440" t="s">
        <v>496</v>
      </c>
      <c r="E440" t="s">
        <v>1789</v>
      </c>
      <c r="G440" s="7">
        <v>43191</v>
      </c>
      <c r="H440" s="7">
        <v>45016</v>
      </c>
      <c r="I440">
        <v>-80228</v>
      </c>
      <c r="J440" t="s">
        <v>257</v>
      </c>
      <c r="K440" t="s">
        <v>258</v>
      </c>
      <c r="L440" t="s">
        <v>501</v>
      </c>
      <c r="M440" t="s">
        <v>266</v>
      </c>
      <c r="N440" t="s">
        <v>266</v>
      </c>
      <c r="O440" t="s">
        <v>26921</v>
      </c>
      <c r="P440" t="s">
        <v>11532</v>
      </c>
      <c r="Q440">
        <v>30102868</v>
      </c>
      <c r="R440" t="s">
        <v>266</v>
      </c>
      <c r="S440" t="s">
        <v>18401</v>
      </c>
      <c r="T440" t="s">
        <v>11860</v>
      </c>
      <c r="U440">
        <v>38</v>
      </c>
      <c r="V440">
        <v>7</v>
      </c>
      <c r="W440" t="s">
        <v>18400</v>
      </c>
      <c r="X440">
        <v>10</v>
      </c>
      <c r="Y440">
        <v>2018</v>
      </c>
      <c r="AA440" t="s">
        <v>18399</v>
      </c>
      <c r="AB440" t="s">
        <v>18404</v>
      </c>
      <c r="AC440" t="str">
        <f>VLOOKUP(AB440, Dimensions!C:S, 17, FALSE)</f>
        <v>All OA; Hybrid</v>
      </c>
      <c r="AD440">
        <f>VLOOKUP(AB440, Dimensions!C:AI, 33, FALSE)</f>
        <v>1</v>
      </c>
      <c r="AE440">
        <f>VLOOKUP(AB440, Dimensions!C:AL, 36, FALSE)</f>
        <v>0.48</v>
      </c>
      <c r="AF440" t="s">
        <v>24960</v>
      </c>
      <c r="AQ440" t="s">
        <v>11859</v>
      </c>
      <c r="AR440" t="s">
        <v>11858</v>
      </c>
      <c r="BB440" t="s">
        <v>11540</v>
      </c>
      <c r="BC440" t="s">
        <v>263</v>
      </c>
      <c r="BD440" t="s">
        <v>267</v>
      </c>
      <c r="BE440" t="s">
        <v>263</v>
      </c>
      <c r="BF440" t="s">
        <v>11528</v>
      </c>
      <c r="BG440">
        <v>1615479187</v>
      </c>
      <c r="BH440" s="8">
        <v>44266.675775462965</v>
      </c>
      <c r="BI440" t="s">
        <v>245</v>
      </c>
      <c r="BJ440" s="8">
        <v>44266.675775462965</v>
      </c>
      <c r="BK440" t="s">
        <v>245</v>
      </c>
      <c r="BL440" s="7">
        <v>43902.63003472222</v>
      </c>
      <c r="BM440" t="s">
        <v>251</v>
      </c>
      <c r="BN440" s="7">
        <v>43902.546574074076</v>
      </c>
      <c r="BO440" t="s">
        <v>251</v>
      </c>
      <c r="BP440" s="7">
        <v>43902.63003472222</v>
      </c>
      <c r="BQ440" t="s">
        <v>251</v>
      </c>
      <c r="BR440" s="7">
        <v>43902.78224537037</v>
      </c>
      <c r="BS440">
        <v>48457</v>
      </c>
      <c r="BT440" t="s">
        <v>459</v>
      </c>
      <c r="BU440" t="s">
        <v>18631</v>
      </c>
      <c r="BV440" s="1">
        <v>30102868</v>
      </c>
    </row>
    <row r="441" spans="1:74" x14ac:dyDescent="0.35">
      <c r="A441" t="s">
        <v>242</v>
      </c>
      <c r="B441" t="s">
        <v>568</v>
      </c>
      <c r="C441" t="s">
        <v>569</v>
      </c>
      <c r="D441" t="s">
        <v>496</v>
      </c>
      <c r="E441" t="s">
        <v>1789</v>
      </c>
      <c r="G441" s="7">
        <v>43191</v>
      </c>
      <c r="H441" s="7">
        <v>45016</v>
      </c>
      <c r="I441">
        <v>-11867</v>
      </c>
      <c r="J441" t="s">
        <v>420</v>
      </c>
      <c r="K441" t="s">
        <v>477</v>
      </c>
      <c r="L441" t="s">
        <v>501</v>
      </c>
      <c r="M441" t="s">
        <v>266</v>
      </c>
      <c r="N441" t="s">
        <v>266</v>
      </c>
      <c r="O441" t="s">
        <v>26703</v>
      </c>
      <c r="P441" t="s">
        <v>11532</v>
      </c>
      <c r="Q441">
        <v>30102868</v>
      </c>
      <c r="R441" t="s">
        <v>266</v>
      </c>
      <c r="S441" t="s">
        <v>18401</v>
      </c>
      <c r="T441" t="s">
        <v>11860</v>
      </c>
      <c r="U441">
        <v>38</v>
      </c>
      <c r="V441">
        <v>7</v>
      </c>
      <c r="W441" t="s">
        <v>18400</v>
      </c>
      <c r="X441">
        <v>10</v>
      </c>
      <c r="Y441">
        <v>2018</v>
      </c>
      <c r="AA441" t="s">
        <v>18399</v>
      </c>
      <c r="AB441" t="s">
        <v>18404</v>
      </c>
      <c r="AC441" t="str">
        <f>VLOOKUP(AB441, Dimensions!C:S, 17, FALSE)</f>
        <v>All OA; Hybrid</v>
      </c>
      <c r="AD441">
        <f>VLOOKUP(AB441, Dimensions!C:AI, 33, FALSE)</f>
        <v>1</v>
      </c>
      <c r="AE441">
        <f>VLOOKUP(AB441, Dimensions!C:AL, 36, FALSE)</f>
        <v>0.48</v>
      </c>
      <c r="AF441" t="s">
        <v>24960</v>
      </c>
      <c r="AQ441" t="s">
        <v>11859</v>
      </c>
      <c r="AR441" t="s">
        <v>11858</v>
      </c>
      <c r="BB441" t="s">
        <v>11540</v>
      </c>
      <c r="BC441" t="s">
        <v>263</v>
      </c>
      <c r="BD441" t="s">
        <v>267</v>
      </c>
      <c r="BE441" t="s">
        <v>263</v>
      </c>
      <c r="BF441" t="s">
        <v>11528</v>
      </c>
      <c r="BG441">
        <v>1615472136</v>
      </c>
      <c r="BH441" s="8">
        <v>44266.594166666669</v>
      </c>
      <c r="BI441" t="s">
        <v>245</v>
      </c>
      <c r="BJ441" s="8">
        <v>44266.675775462965</v>
      </c>
      <c r="BK441" t="s">
        <v>245</v>
      </c>
      <c r="BL441" s="7">
        <v>43902.641134259262</v>
      </c>
      <c r="BM441" t="s">
        <v>251</v>
      </c>
      <c r="BN441" s="7">
        <v>43902.546574074076</v>
      </c>
      <c r="BO441" t="s">
        <v>251</v>
      </c>
      <c r="BP441" s="7">
        <v>43902.641134259262</v>
      </c>
      <c r="BQ441" t="s">
        <v>251</v>
      </c>
      <c r="BR441" s="7">
        <v>43902.78224537037</v>
      </c>
      <c r="BS441">
        <v>48457</v>
      </c>
      <c r="BT441" t="s">
        <v>459</v>
      </c>
      <c r="BU441" t="s">
        <v>18631</v>
      </c>
      <c r="BV441" s="1">
        <v>30102868</v>
      </c>
    </row>
    <row r="442" spans="1:74" x14ac:dyDescent="0.35">
      <c r="A442" t="s">
        <v>242</v>
      </c>
      <c r="B442" t="s">
        <v>1005</v>
      </c>
      <c r="C442" t="s">
        <v>1006</v>
      </c>
      <c r="D442" t="s">
        <v>261</v>
      </c>
      <c r="E442" t="s">
        <v>1789</v>
      </c>
      <c r="G442" s="7">
        <v>43145</v>
      </c>
      <c r="H442" s="7">
        <v>44240</v>
      </c>
      <c r="I442">
        <v>-638129</v>
      </c>
      <c r="J442" t="s">
        <v>284</v>
      </c>
      <c r="K442" t="s">
        <v>1008</v>
      </c>
      <c r="L442" t="s">
        <v>461</v>
      </c>
      <c r="M442" t="s">
        <v>931</v>
      </c>
      <c r="N442" t="s">
        <v>462</v>
      </c>
      <c r="O442" t="s">
        <v>28585</v>
      </c>
      <c r="P442" t="s">
        <v>13093</v>
      </c>
      <c r="R442" t="s">
        <v>266</v>
      </c>
      <c r="S442" t="s">
        <v>16558</v>
      </c>
      <c r="X442">
        <v>5</v>
      </c>
      <c r="Y442">
        <v>2020</v>
      </c>
      <c r="AB442" t="s">
        <v>16556</v>
      </c>
      <c r="AC442" t="str">
        <f>VLOOKUP(AB442, Dimensions!C:S, 17, FALSE)</f>
        <v>All OA; Green</v>
      </c>
      <c r="AD442">
        <f>VLOOKUP(AB442, Dimensions!C:AI, 33, FALSE)</f>
        <v>13</v>
      </c>
      <c r="AE442">
        <f>VLOOKUP(AB442, Dimensions!C:AL, 36, FALSE)</f>
        <v>0</v>
      </c>
      <c r="AF442" t="s">
        <v>28586</v>
      </c>
      <c r="BA442" t="s">
        <v>16557</v>
      </c>
      <c r="BF442" t="s">
        <v>11554</v>
      </c>
      <c r="BG442">
        <v>1615372154</v>
      </c>
      <c r="BH442" s="8">
        <v>44265.436967592592</v>
      </c>
      <c r="BI442" t="s">
        <v>245</v>
      </c>
      <c r="BJ442" s="8">
        <v>44265.436967592592</v>
      </c>
      <c r="BK442" t="s">
        <v>245</v>
      </c>
      <c r="BL442" s="7">
        <v>43559.670023148145</v>
      </c>
      <c r="BM442" t="s">
        <v>330</v>
      </c>
      <c r="BN442" s="7">
        <v>44265.436967592592</v>
      </c>
      <c r="BO442" t="s">
        <v>245</v>
      </c>
      <c r="BP442" s="7">
        <v>44265.436967592592</v>
      </c>
      <c r="BQ442" t="s">
        <v>245</v>
      </c>
      <c r="BR442" s="7">
        <v>44265.12128472222</v>
      </c>
      <c r="BS442">
        <v>109290</v>
      </c>
      <c r="BT442" t="s">
        <v>247</v>
      </c>
      <c r="BU442" t="s">
        <v>16560</v>
      </c>
      <c r="BV442" s="1" t="s">
        <v>16556</v>
      </c>
    </row>
    <row r="443" spans="1:74" x14ac:dyDescent="0.35">
      <c r="A443" t="s">
        <v>242</v>
      </c>
      <c r="B443" t="s">
        <v>523</v>
      </c>
      <c r="C443" t="s">
        <v>524</v>
      </c>
      <c r="D443" t="s">
        <v>496</v>
      </c>
      <c r="E443" t="s">
        <v>1789</v>
      </c>
      <c r="G443" s="7">
        <v>43191</v>
      </c>
      <c r="H443" s="7">
        <v>45016</v>
      </c>
      <c r="I443">
        <v>-81147</v>
      </c>
      <c r="J443" t="s">
        <v>366</v>
      </c>
      <c r="K443" t="s">
        <v>343</v>
      </c>
      <c r="L443" t="s">
        <v>501</v>
      </c>
      <c r="M443" t="s">
        <v>266</v>
      </c>
      <c r="N443" t="s">
        <v>266</v>
      </c>
      <c r="O443" t="s">
        <v>27517</v>
      </c>
      <c r="P443" t="s">
        <v>11532</v>
      </c>
      <c r="Q443">
        <v>31666244</v>
      </c>
      <c r="R443" t="s">
        <v>266</v>
      </c>
      <c r="S443" t="s">
        <v>21943</v>
      </c>
      <c r="T443" t="s">
        <v>11987</v>
      </c>
      <c r="U443">
        <v>105</v>
      </c>
      <c r="V443">
        <v>3</v>
      </c>
      <c r="W443" t="s">
        <v>21942</v>
      </c>
      <c r="X443">
        <v>3</v>
      </c>
      <c r="Y443">
        <v>2020</v>
      </c>
      <c r="AA443" t="s">
        <v>21941</v>
      </c>
      <c r="AB443" t="s">
        <v>21945</v>
      </c>
      <c r="AC443" t="str">
        <f>VLOOKUP(AB443, Dimensions!C:S, 17, FALSE)</f>
        <v>All OA; Hybrid</v>
      </c>
      <c r="AD443">
        <f>VLOOKUP(AB443, Dimensions!C:AI, 33, FALSE)</f>
        <v>0</v>
      </c>
      <c r="AE443">
        <f>VLOOKUP(AB443, Dimensions!C:AL, 36, FALSE)</f>
        <v>0</v>
      </c>
      <c r="AF443" t="s">
        <v>27518</v>
      </c>
      <c r="AQ443" t="s">
        <v>11986</v>
      </c>
      <c r="AR443" t="s">
        <v>11985</v>
      </c>
      <c r="BB443" t="s">
        <v>11540</v>
      </c>
      <c r="BC443" t="s">
        <v>263</v>
      </c>
      <c r="BD443" t="s">
        <v>267</v>
      </c>
      <c r="BE443" t="s">
        <v>263</v>
      </c>
      <c r="BF443" t="s">
        <v>11528</v>
      </c>
      <c r="BG443">
        <v>1615449289</v>
      </c>
      <c r="BH443" s="8">
        <v>44266.329733796294</v>
      </c>
      <c r="BI443" t="s">
        <v>245</v>
      </c>
      <c r="BJ443" s="8">
        <v>44266.329733796294</v>
      </c>
      <c r="BK443" t="s">
        <v>245</v>
      </c>
      <c r="BL443" s="7">
        <v>43902.546574074076</v>
      </c>
      <c r="BM443" t="s">
        <v>251</v>
      </c>
      <c r="BN443" s="7">
        <v>43902.387476851851</v>
      </c>
      <c r="BO443" t="s">
        <v>1496</v>
      </c>
      <c r="BP443" s="7">
        <v>43902.546574074076</v>
      </c>
      <c r="BQ443" t="s">
        <v>251</v>
      </c>
      <c r="BR443" s="7">
        <v>43868.371157407404</v>
      </c>
      <c r="BS443">
        <v>23043</v>
      </c>
      <c r="BT443" t="s">
        <v>247</v>
      </c>
      <c r="BU443" t="s">
        <v>21946</v>
      </c>
      <c r="BV443" s="1">
        <v>31666244</v>
      </c>
    </row>
    <row r="444" spans="1:74" x14ac:dyDescent="0.35">
      <c r="A444" t="s">
        <v>242</v>
      </c>
      <c r="B444" t="s">
        <v>1130</v>
      </c>
      <c r="C444" t="s">
        <v>1131</v>
      </c>
      <c r="D444" t="s">
        <v>252</v>
      </c>
      <c r="E444" t="s">
        <v>28852</v>
      </c>
      <c r="G444" s="7">
        <v>43145</v>
      </c>
      <c r="H444" s="7">
        <v>44240</v>
      </c>
      <c r="I444">
        <v>-426811</v>
      </c>
      <c r="J444" t="s">
        <v>1133</v>
      </c>
      <c r="K444" t="s">
        <v>1134</v>
      </c>
      <c r="L444" t="s">
        <v>461</v>
      </c>
      <c r="M444" t="s">
        <v>931</v>
      </c>
      <c r="N444" t="s">
        <v>462</v>
      </c>
      <c r="O444" t="s">
        <v>28844</v>
      </c>
      <c r="P444" t="s">
        <v>11532</v>
      </c>
      <c r="R444" t="s">
        <v>266</v>
      </c>
      <c r="S444" t="s">
        <v>15701</v>
      </c>
      <c r="T444" t="s">
        <v>15700</v>
      </c>
      <c r="Y444">
        <v>2021</v>
      </c>
      <c r="AB444" t="s">
        <v>13613</v>
      </c>
      <c r="AC444" t="str">
        <f>VLOOKUP(AB444, Dimensions!C:S, 17, FALSE)</f>
        <v>All OA; Hybrid</v>
      </c>
      <c r="AD444">
        <f>VLOOKUP(AB444, Dimensions!C:AI, 33, FALSE)</f>
        <v>0</v>
      </c>
      <c r="AE444">
        <f>VLOOKUP(AB444, Dimensions!C:AL, 36, FALSE)</f>
        <v>0</v>
      </c>
      <c r="BF444" t="s">
        <v>11589</v>
      </c>
      <c r="BG444">
        <v>1614020707</v>
      </c>
      <c r="BH444" s="8">
        <v>44249.795219907406</v>
      </c>
      <c r="BI444" t="s">
        <v>245</v>
      </c>
      <c r="BJ444" s="8">
        <v>44249.795219907406</v>
      </c>
      <c r="BK444" t="s">
        <v>245</v>
      </c>
      <c r="BL444" s="7">
        <v>43535.6484837963</v>
      </c>
      <c r="BM444" t="s">
        <v>330</v>
      </c>
      <c r="BN444" s="7">
        <v>44249.795219907406</v>
      </c>
      <c r="BO444" t="s">
        <v>245</v>
      </c>
      <c r="BP444" s="7">
        <v>44249.795219907406</v>
      </c>
      <c r="BQ444" t="s">
        <v>245</v>
      </c>
      <c r="BR444" s="7">
        <v>44249.763993055552</v>
      </c>
      <c r="BS444">
        <v>106851</v>
      </c>
      <c r="BT444" t="s">
        <v>247</v>
      </c>
      <c r="BU444" t="s">
        <v>15699</v>
      </c>
      <c r="BV444" s="1" t="s">
        <v>15699</v>
      </c>
    </row>
    <row r="445" spans="1:74" x14ac:dyDescent="0.35">
      <c r="A445" t="s">
        <v>242</v>
      </c>
      <c r="B445" t="s">
        <v>627</v>
      </c>
      <c r="C445" t="s">
        <v>628</v>
      </c>
      <c r="D445" t="s">
        <v>252</v>
      </c>
      <c r="E445" t="s">
        <v>28852</v>
      </c>
      <c r="G445" s="7">
        <v>43525</v>
      </c>
      <c r="H445" s="7">
        <v>43921</v>
      </c>
      <c r="I445">
        <v>21766</v>
      </c>
      <c r="J445" t="s">
        <v>272</v>
      </c>
      <c r="K445" t="s">
        <v>328</v>
      </c>
      <c r="L445" t="s">
        <v>448</v>
      </c>
      <c r="N445" t="s">
        <v>540</v>
      </c>
      <c r="O445" t="s">
        <v>28134</v>
      </c>
      <c r="P445" t="s">
        <v>11532</v>
      </c>
      <c r="Q445">
        <v>33634312</v>
      </c>
      <c r="R445" t="s">
        <v>266</v>
      </c>
      <c r="S445" t="s">
        <v>13611</v>
      </c>
      <c r="T445" t="s">
        <v>12676</v>
      </c>
      <c r="X445">
        <v>2</v>
      </c>
      <c r="Y445">
        <v>2021</v>
      </c>
      <c r="AB445" t="s">
        <v>13613</v>
      </c>
      <c r="AC445" t="str">
        <f>VLOOKUP(AB445, Dimensions!C:S, 17, FALSE)</f>
        <v>All OA; Hybrid</v>
      </c>
      <c r="AD445">
        <f>VLOOKUP(AB445, Dimensions!C:AI, 33, FALSE)</f>
        <v>0</v>
      </c>
      <c r="AE445">
        <f>VLOOKUP(AB445, Dimensions!C:AL, 36, FALSE)</f>
        <v>0</v>
      </c>
      <c r="AF445" t="s">
        <v>26408</v>
      </c>
      <c r="AQ445" t="s">
        <v>12675</v>
      </c>
      <c r="AR445" t="s">
        <v>12674</v>
      </c>
      <c r="BC445" t="s">
        <v>267</v>
      </c>
      <c r="BD445" t="s">
        <v>267</v>
      </c>
      <c r="BE445" t="s">
        <v>267</v>
      </c>
      <c r="BF445" t="s">
        <v>11528</v>
      </c>
      <c r="BG445">
        <v>1615288906</v>
      </c>
      <c r="BH445" s="8">
        <v>44264.473449074074</v>
      </c>
      <c r="BI445" t="s">
        <v>245</v>
      </c>
      <c r="BJ445" s="8">
        <v>44266.701770833337</v>
      </c>
      <c r="BK445" t="s">
        <v>245</v>
      </c>
      <c r="BL445" s="7">
        <v>43900.391921296294</v>
      </c>
      <c r="BM445" t="s">
        <v>251</v>
      </c>
      <c r="BN445" s="7">
        <v>44264.473449074074</v>
      </c>
      <c r="BO445" t="s">
        <v>245</v>
      </c>
      <c r="BP445" s="7">
        <v>44264.473449074074</v>
      </c>
      <c r="BQ445" t="s">
        <v>245</v>
      </c>
      <c r="BR445" s="7">
        <v>44253.977858796294</v>
      </c>
      <c r="BS445">
        <v>100870</v>
      </c>
      <c r="BT445" t="s">
        <v>459</v>
      </c>
      <c r="BU445" t="s">
        <v>15228</v>
      </c>
      <c r="BV445" s="1">
        <v>33634312</v>
      </c>
    </row>
    <row r="446" spans="1:74" x14ac:dyDescent="0.35">
      <c r="A446" t="s">
        <v>242</v>
      </c>
      <c r="B446" t="s">
        <v>568</v>
      </c>
      <c r="C446" t="s">
        <v>569</v>
      </c>
      <c r="D446" t="s">
        <v>496</v>
      </c>
      <c r="E446" t="s">
        <v>1789</v>
      </c>
      <c r="G446" s="7">
        <v>43191</v>
      </c>
      <c r="H446" s="7">
        <v>45016</v>
      </c>
      <c r="I446">
        <v>-11867</v>
      </c>
      <c r="J446" t="s">
        <v>420</v>
      </c>
      <c r="K446" t="s">
        <v>477</v>
      </c>
      <c r="L446" t="s">
        <v>501</v>
      </c>
      <c r="M446" t="s">
        <v>266</v>
      </c>
      <c r="N446" t="s">
        <v>266</v>
      </c>
      <c r="O446" t="s">
        <v>26407</v>
      </c>
      <c r="P446" t="s">
        <v>11532</v>
      </c>
      <c r="Q446">
        <v>33634312</v>
      </c>
      <c r="R446" t="s">
        <v>266</v>
      </c>
      <c r="S446" t="s">
        <v>13611</v>
      </c>
      <c r="T446" t="s">
        <v>12676</v>
      </c>
      <c r="X446">
        <v>2</v>
      </c>
      <c r="Y446">
        <v>2021</v>
      </c>
      <c r="AB446" t="s">
        <v>13613</v>
      </c>
      <c r="AC446" t="str">
        <f>VLOOKUP(AB446, Dimensions!C:S, 17, FALSE)</f>
        <v>All OA; Hybrid</v>
      </c>
      <c r="AD446">
        <f>VLOOKUP(AB446, Dimensions!C:AI, 33, FALSE)</f>
        <v>0</v>
      </c>
      <c r="AE446">
        <f>VLOOKUP(AB446, Dimensions!C:AL, 36, FALSE)</f>
        <v>0</v>
      </c>
      <c r="AF446" t="s">
        <v>26408</v>
      </c>
      <c r="AQ446" t="s">
        <v>12675</v>
      </c>
      <c r="AR446" t="s">
        <v>12674</v>
      </c>
      <c r="BC446" t="s">
        <v>267</v>
      </c>
      <c r="BD446" t="s">
        <v>267</v>
      </c>
      <c r="BE446" t="s">
        <v>267</v>
      </c>
      <c r="BF446" t="s">
        <v>11528</v>
      </c>
      <c r="BG446">
        <v>1615472136</v>
      </c>
      <c r="BH446" s="8">
        <v>44266.594166666669</v>
      </c>
      <c r="BI446" t="s">
        <v>245</v>
      </c>
      <c r="BJ446" s="8">
        <v>44266.701770833337</v>
      </c>
      <c r="BK446" t="s">
        <v>245</v>
      </c>
      <c r="BL446" s="7">
        <v>43902.641134259262</v>
      </c>
      <c r="BM446" t="s">
        <v>251</v>
      </c>
      <c r="BN446" s="7">
        <v>44264.473449074074</v>
      </c>
      <c r="BO446" t="s">
        <v>245</v>
      </c>
      <c r="BP446" s="7">
        <v>44266.594166666669</v>
      </c>
      <c r="BQ446" t="s">
        <v>245</v>
      </c>
      <c r="BR446" s="7">
        <v>44253.977858796294</v>
      </c>
      <c r="BS446">
        <v>100870</v>
      </c>
      <c r="BT446" t="s">
        <v>459</v>
      </c>
      <c r="BU446" t="s">
        <v>15228</v>
      </c>
      <c r="BV446" s="1">
        <v>33634312</v>
      </c>
    </row>
    <row r="447" spans="1:74" x14ac:dyDescent="0.35">
      <c r="A447" t="s">
        <v>242</v>
      </c>
      <c r="B447" t="s">
        <v>1224</v>
      </c>
      <c r="C447" t="s">
        <v>1225</v>
      </c>
      <c r="D447" t="s">
        <v>252</v>
      </c>
      <c r="E447" t="s">
        <v>28852</v>
      </c>
      <c r="G447" s="7">
        <v>43145</v>
      </c>
      <c r="H447" s="7">
        <v>44240</v>
      </c>
      <c r="I447">
        <v>-643807</v>
      </c>
      <c r="J447" t="s">
        <v>1227</v>
      </c>
      <c r="K447" t="s">
        <v>348</v>
      </c>
      <c r="L447" t="s">
        <v>461</v>
      </c>
      <c r="M447" t="s">
        <v>931</v>
      </c>
      <c r="N447" t="s">
        <v>462</v>
      </c>
      <c r="O447" t="s">
        <v>28849</v>
      </c>
      <c r="P447" t="s">
        <v>11532</v>
      </c>
      <c r="Q447">
        <v>33634312</v>
      </c>
      <c r="R447" t="s">
        <v>266</v>
      </c>
      <c r="S447" t="s">
        <v>13611</v>
      </c>
      <c r="T447" t="s">
        <v>12676</v>
      </c>
      <c r="X447">
        <v>2</v>
      </c>
      <c r="Y447">
        <v>2021</v>
      </c>
      <c r="AB447" t="s">
        <v>13613</v>
      </c>
      <c r="AC447" t="str">
        <f>VLOOKUP(AB447, Dimensions!C:S, 17, FALSE)</f>
        <v>All OA; Hybrid</v>
      </c>
      <c r="AD447">
        <f>VLOOKUP(AB447, Dimensions!C:AI, 33, FALSE)</f>
        <v>0</v>
      </c>
      <c r="AE447">
        <f>VLOOKUP(AB447, Dimensions!C:AL, 36, FALSE)</f>
        <v>0</v>
      </c>
      <c r="AF447" t="s">
        <v>26408</v>
      </c>
      <c r="AQ447" t="s">
        <v>12675</v>
      </c>
      <c r="AR447" t="s">
        <v>12674</v>
      </c>
      <c r="BC447" t="s">
        <v>267</v>
      </c>
      <c r="BD447" t="s">
        <v>267</v>
      </c>
      <c r="BE447" t="s">
        <v>267</v>
      </c>
      <c r="BF447" t="s">
        <v>11528</v>
      </c>
      <c r="BG447">
        <v>1615481433</v>
      </c>
      <c r="BH447" s="8">
        <v>44266.701770833337</v>
      </c>
      <c r="BI447" t="s">
        <v>245</v>
      </c>
      <c r="BJ447" s="8">
        <v>44266.701770833337</v>
      </c>
      <c r="BK447" t="s">
        <v>245</v>
      </c>
      <c r="BL447" s="7">
        <v>43531.888715277775</v>
      </c>
      <c r="BM447" t="s">
        <v>330</v>
      </c>
      <c r="BN447" s="7">
        <v>44264.473449074074</v>
      </c>
      <c r="BO447" t="s">
        <v>245</v>
      </c>
      <c r="BP447" s="7">
        <v>44266.701770833337</v>
      </c>
      <c r="BQ447" t="s">
        <v>245</v>
      </c>
      <c r="BR447" s="7">
        <v>44253.977858796294</v>
      </c>
      <c r="BS447">
        <v>100870</v>
      </c>
      <c r="BT447" t="s">
        <v>247</v>
      </c>
      <c r="BU447" t="s">
        <v>15228</v>
      </c>
      <c r="BV447" s="1">
        <v>33634312</v>
      </c>
    </row>
    <row r="448" spans="1:74" x14ac:dyDescent="0.35">
      <c r="A448" t="s">
        <v>242</v>
      </c>
      <c r="B448" t="s">
        <v>523</v>
      </c>
      <c r="C448" t="s">
        <v>524</v>
      </c>
      <c r="D448" t="s">
        <v>496</v>
      </c>
      <c r="E448" t="s">
        <v>1789</v>
      </c>
      <c r="G448" s="7">
        <v>43191</v>
      </c>
      <c r="H448" s="7">
        <v>45016</v>
      </c>
      <c r="I448">
        <v>-81147</v>
      </c>
      <c r="J448" t="s">
        <v>366</v>
      </c>
      <c r="K448" t="s">
        <v>343</v>
      </c>
      <c r="L448" t="s">
        <v>501</v>
      </c>
      <c r="M448" t="s">
        <v>266</v>
      </c>
      <c r="N448" t="s">
        <v>266</v>
      </c>
      <c r="O448" t="s">
        <v>27551</v>
      </c>
      <c r="P448" t="s">
        <v>11532</v>
      </c>
      <c r="Q448">
        <v>32039479</v>
      </c>
      <c r="R448" t="s">
        <v>266</v>
      </c>
      <c r="S448" t="s">
        <v>18773</v>
      </c>
      <c r="T448" t="s">
        <v>11936</v>
      </c>
      <c r="U448">
        <v>68</v>
      </c>
      <c r="V448">
        <v>3</v>
      </c>
      <c r="W448" t="s">
        <v>18772</v>
      </c>
      <c r="X448">
        <v>3</v>
      </c>
      <c r="Y448">
        <v>2020</v>
      </c>
      <c r="AB448" t="s">
        <v>18775</v>
      </c>
      <c r="AC448" t="str">
        <f>VLOOKUP(AB448, Dimensions!C:S, 17, FALSE)</f>
        <v>All OA; Green</v>
      </c>
      <c r="AD448">
        <f>VLOOKUP(AB448, Dimensions!C:AI, 33, FALSE)</f>
        <v>1</v>
      </c>
      <c r="AE448">
        <f>VLOOKUP(AB448, Dimensions!C:AL, 36, FALSE)</f>
        <v>0</v>
      </c>
      <c r="AF448" t="s">
        <v>26085</v>
      </c>
      <c r="AQ448" t="s">
        <v>11935</v>
      </c>
      <c r="AR448" t="s">
        <v>11934</v>
      </c>
      <c r="BB448" t="s">
        <v>11802</v>
      </c>
      <c r="BC448" t="s">
        <v>267</v>
      </c>
      <c r="BD448" t="s">
        <v>267</v>
      </c>
      <c r="BE448" t="s">
        <v>267</v>
      </c>
      <c r="BF448" t="s">
        <v>11528</v>
      </c>
      <c r="BG448">
        <v>1615449289</v>
      </c>
      <c r="BH448" s="8">
        <v>44266.329733796294</v>
      </c>
      <c r="BI448" t="s">
        <v>245</v>
      </c>
      <c r="BJ448" s="8">
        <v>44266.594166666669</v>
      </c>
      <c r="BK448" t="s">
        <v>245</v>
      </c>
      <c r="BL448" s="7">
        <v>43902.546574074076</v>
      </c>
      <c r="BM448" t="s">
        <v>251</v>
      </c>
      <c r="BN448" s="7">
        <v>43900.503993055558</v>
      </c>
      <c r="BO448" t="s">
        <v>251</v>
      </c>
      <c r="BP448" s="7">
        <v>43902.546574074076</v>
      </c>
      <c r="BQ448" t="s">
        <v>251</v>
      </c>
      <c r="BR448" s="7">
        <v>43894.79755787037</v>
      </c>
      <c r="BS448">
        <v>100864</v>
      </c>
      <c r="BT448" t="s">
        <v>459</v>
      </c>
      <c r="BU448" t="s">
        <v>20526</v>
      </c>
      <c r="BV448" s="1">
        <v>32039479</v>
      </c>
    </row>
    <row r="449" spans="1:74" x14ac:dyDescent="0.35">
      <c r="A449" t="s">
        <v>242</v>
      </c>
      <c r="B449" t="s">
        <v>568</v>
      </c>
      <c r="C449" t="s">
        <v>569</v>
      </c>
      <c r="D449" t="s">
        <v>496</v>
      </c>
      <c r="E449" t="s">
        <v>1789</v>
      </c>
      <c r="G449" s="7">
        <v>43191</v>
      </c>
      <c r="H449" s="7">
        <v>45016</v>
      </c>
      <c r="I449">
        <v>-11867</v>
      </c>
      <c r="J449" t="s">
        <v>420</v>
      </c>
      <c r="K449" t="s">
        <v>477</v>
      </c>
      <c r="L449" t="s">
        <v>501</v>
      </c>
      <c r="M449" t="s">
        <v>266</v>
      </c>
      <c r="N449" t="s">
        <v>266</v>
      </c>
      <c r="O449" t="s">
        <v>26084</v>
      </c>
      <c r="P449" t="s">
        <v>11532</v>
      </c>
      <c r="Q449">
        <v>32039479</v>
      </c>
      <c r="R449" t="s">
        <v>266</v>
      </c>
      <c r="S449" t="s">
        <v>18773</v>
      </c>
      <c r="T449" t="s">
        <v>11936</v>
      </c>
      <c r="U449">
        <v>68</v>
      </c>
      <c r="V449">
        <v>3</v>
      </c>
      <c r="W449" t="s">
        <v>18772</v>
      </c>
      <c r="X449">
        <v>3</v>
      </c>
      <c r="Y449">
        <v>2020</v>
      </c>
      <c r="AB449" t="s">
        <v>18775</v>
      </c>
      <c r="AC449" t="str">
        <f>VLOOKUP(AB449, Dimensions!C:S, 17, FALSE)</f>
        <v>All OA; Green</v>
      </c>
      <c r="AD449">
        <f>VLOOKUP(AB449, Dimensions!C:AI, 33, FALSE)</f>
        <v>1</v>
      </c>
      <c r="AE449">
        <f>VLOOKUP(AB449, Dimensions!C:AL, 36, FALSE)</f>
        <v>0</v>
      </c>
      <c r="AF449" t="s">
        <v>26085</v>
      </c>
      <c r="AQ449" t="s">
        <v>11935</v>
      </c>
      <c r="AR449" t="s">
        <v>11934</v>
      </c>
      <c r="BB449" t="s">
        <v>11802</v>
      </c>
      <c r="BC449" t="s">
        <v>267</v>
      </c>
      <c r="BD449" t="s">
        <v>267</v>
      </c>
      <c r="BE449" t="s">
        <v>267</v>
      </c>
      <c r="BF449" t="s">
        <v>11528</v>
      </c>
      <c r="BG449">
        <v>1615472136</v>
      </c>
      <c r="BH449" s="8">
        <v>44266.594166666669</v>
      </c>
      <c r="BI449" t="s">
        <v>245</v>
      </c>
      <c r="BJ449" s="8">
        <v>44266.594166666669</v>
      </c>
      <c r="BK449" t="s">
        <v>245</v>
      </c>
      <c r="BL449" s="7">
        <v>43902.641134259262</v>
      </c>
      <c r="BM449" t="s">
        <v>251</v>
      </c>
      <c r="BN449" s="7">
        <v>43900.503993055558</v>
      </c>
      <c r="BO449" t="s">
        <v>251</v>
      </c>
      <c r="BP449" s="7">
        <v>43902.641134259262</v>
      </c>
      <c r="BQ449" t="s">
        <v>251</v>
      </c>
      <c r="BR449" s="7">
        <v>43894.79755787037</v>
      </c>
      <c r="BS449">
        <v>100864</v>
      </c>
      <c r="BT449" t="s">
        <v>459</v>
      </c>
      <c r="BU449" t="s">
        <v>20526</v>
      </c>
      <c r="BV449" s="1">
        <v>32039479</v>
      </c>
    </row>
    <row r="450" spans="1:74" x14ac:dyDescent="0.35">
      <c r="A450" t="s">
        <v>242</v>
      </c>
      <c r="B450" t="s">
        <v>1152</v>
      </c>
      <c r="C450" t="s">
        <v>1153</v>
      </c>
      <c r="D450" t="s">
        <v>274</v>
      </c>
      <c r="E450" t="s">
        <v>1789</v>
      </c>
      <c r="G450" s="7">
        <v>43145</v>
      </c>
      <c r="H450" s="7">
        <v>44240</v>
      </c>
      <c r="I450">
        <v>-610060</v>
      </c>
      <c r="J450" t="s">
        <v>306</v>
      </c>
      <c r="K450" t="s">
        <v>1155</v>
      </c>
      <c r="L450" t="s">
        <v>461</v>
      </c>
      <c r="M450" t="s">
        <v>931</v>
      </c>
      <c r="N450" t="s">
        <v>462</v>
      </c>
      <c r="O450" t="s">
        <v>28709</v>
      </c>
      <c r="P450" t="s">
        <v>11532</v>
      </c>
      <c r="Q450">
        <v>29952095</v>
      </c>
      <c r="R450" t="s">
        <v>266</v>
      </c>
      <c r="S450" t="s">
        <v>23359</v>
      </c>
      <c r="T450" t="s">
        <v>11638</v>
      </c>
      <c r="U450">
        <v>6</v>
      </c>
      <c r="W450" t="s">
        <v>23358</v>
      </c>
      <c r="X450">
        <v>6</v>
      </c>
      <c r="Y450">
        <v>2018</v>
      </c>
      <c r="AA450" t="s">
        <v>23357</v>
      </c>
      <c r="AB450" t="s">
        <v>23361</v>
      </c>
      <c r="AC450" t="str">
        <f>VLOOKUP(AB450, Dimensions!C:S, 17, FALSE)</f>
        <v>All OA; Green</v>
      </c>
      <c r="AD450">
        <f>VLOOKUP(AB450, Dimensions!C:AI, 33, FALSE)</f>
        <v>39</v>
      </c>
      <c r="AE450">
        <f>VLOOKUP(AB450, Dimensions!C:AL, 36, FALSE)</f>
        <v>23.89</v>
      </c>
      <c r="AF450" t="s">
        <v>28710</v>
      </c>
      <c r="AQ450" t="s">
        <v>11637</v>
      </c>
      <c r="AR450" t="s">
        <v>11636</v>
      </c>
      <c r="BB450" t="s">
        <v>11540</v>
      </c>
      <c r="BC450" t="s">
        <v>263</v>
      </c>
      <c r="BD450" t="s">
        <v>267</v>
      </c>
      <c r="BE450" t="s">
        <v>267</v>
      </c>
      <c r="BF450" t="s">
        <v>11528</v>
      </c>
      <c r="BG450">
        <v>1615220352</v>
      </c>
      <c r="BH450" s="8">
        <v>44263.68</v>
      </c>
      <c r="BI450" t="s">
        <v>245</v>
      </c>
      <c r="BJ450" s="8">
        <v>44263.68</v>
      </c>
      <c r="BK450" t="s">
        <v>245</v>
      </c>
      <c r="BL450" s="7">
        <v>43532.682476851849</v>
      </c>
      <c r="BM450" t="s">
        <v>330</v>
      </c>
      <c r="BN450" s="7">
        <v>43532.682476851849</v>
      </c>
      <c r="BO450" t="s">
        <v>330</v>
      </c>
      <c r="BP450" s="7">
        <v>43532.682476851849</v>
      </c>
      <c r="BQ450" t="s">
        <v>330</v>
      </c>
      <c r="BR450" s="7">
        <v>43532.677511574075</v>
      </c>
      <c r="BS450">
        <v>68301</v>
      </c>
      <c r="BT450" t="s">
        <v>247</v>
      </c>
      <c r="BU450" t="s">
        <v>23362</v>
      </c>
      <c r="BV450" s="1">
        <v>29952095</v>
      </c>
    </row>
    <row r="451" spans="1:74" x14ac:dyDescent="0.35">
      <c r="A451" t="s">
        <v>242</v>
      </c>
      <c r="B451" t="s">
        <v>1130</v>
      </c>
      <c r="C451" t="s">
        <v>1131</v>
      </c>
      <c r="D451" t="s">
        <v>252</v>
      </c>
      <c r="E451" t="s">
        <v>28852</v>
      </c>
      <c r="G451" s="7">
        <v>43145</v>
      </c>
      <c r="H451" s="7">
        <v>44240</v>
      </c>
      <c r="I451">
        <v>-426811</v>
      </c>
      <c r="J451" t="s">
        <v>1133</v>
      </c>
      <c r="K451" t="s">
        <v>1134</v>
      </c>
      <c r="L451" t="s">
        <v>461</v>
      </c>
      <c r="M451" t="s">
        <v>931</v>
      </c>
      <c r="N451" t="s">
        <v>462</v>
      </c>
      <c r="O451" t="s">
        <v>28671</v>
      </c>
      <c r="P451" t="s">
        <v>11532</v>
      </c>
      <c r="Q451">
        <v>32842921</v>
      </c>
      <c r="R451" t="s">
        <v>266</v>
      </c>
      <c r="S451" t="s">
        <v>15713</v>
      </c>
      <c r="T451" t="s">
        <v>1842</v>
      </c>
      <c r="U451">
        <v>51</v>
      </c>
      <c r="V451">
        <v>10</v>
      </c>
      <c r="W451" t="s">
        <v>15712</v>
      </c>
      <c r="X451">
        <v>10</v>
      </c>
      <c r="Y451">
        <v>2020</v>
      </c>
      <c r="AB451" t="s">
        <v>15715</v>
      </c>
      <c r="AC451" t="str">
        <f>VLOOKUP(AB451, Dimensions!C:S, 17, FALSE)</f>
        <v>All OA; Hybrid</v>
      </c>
      <c r="AD451">
        <f>VLOOKUP(AB451, Dimensions!C:AI, 33, FALSE)</f>
        <v>3</v>
      </c>
      <c r="AE451">
        <f>VLOOKUP(AB451, Dimensions!C:AL, 36, FALSE)</f>
        <v>0</v>
      </c>
      <c r="AF451" t="s">
        <v>28672</v>
      </c>
      <c r="AQ451" t="s">
        <v>12057</v>
      </c>
      <c r="AR451" t="s">
        <v>12056</v>
      </c>
      <c r="BC451" t="s">
        <v>267</v>
      </c>
      <c r="BD451" t="s">
        <v>267</v>
      </c>
      <c r="BE451" t="s">
        <v>267</v>
      </c>
      <c r="BF451" t="s">
        <v>11528</v>
      </c>
      <c r="BG451">
        <v>1614020707</v>
      </c>
      <c r="BH451" s="8">
        <v>44249.795219907406</v>
      </c>
      <c r="BI451" t="s">
        <v>245</v>
      </c>
      <c r="BJ451" s="8">
        <v>44249.795219907406</v>
      </c>
      <c r="BK451" t="s">
        <v>245</v>
      </c>
      <c r="BL451" s="7">
        <v>43535.6484837963</v>
      </c>
      <c r="BM451" t="s">
        <v>330</v>
      </c>
      <c r="BN451" s="7">
        <v>44249.795219907406</v>
      </c>
      <c r="BO451" t="s">
        <v>245</v>
      </c>
      <c r="BP451" s="7">
        <v>44249.795219907406</v>
      </c>
      <c r="BQ451" t="s">
        <v>245</v>
      </c>
      <c r="BR451" s="7">
        <v>44249.745937500003</v>
      </c>
      <c r="BS451">
        <v>106851</v>
      </c>
      <c r="BT451" t="s">
        <v>247</v>
      </c>
      <c r="BU451" t="s">
        <v>15716</v>
      </c>
      <c r="BV451" s="1">
        <v>32842921</v>
      </c>
    </row>
    <row r="452" spans="1:74" x14ac:dyDescent="0.35">
      <c r="A452" t="s">
        <v>242</v>
      </c>
      <c r="B452" t="s">
        <v>511</v>
      </c>
      <c r="C452" t="s">
        <v>512</v>
      </c>
      <c r="D452" t="s">
        <v>496</v>
      </c>
      <c r="E452" t="s">
        <v>1789</v>
      </c>
      <c r="G452" s="7">
        <v>43191</v>
      </c>
      <c r="H452" s="7">
        <v>45016</v>
      </c>
      <c r="I452">
        <v>-80228</v>
      </c>
      <c r="J452" t="s">
        <v>257</v>
      </c>
      <c r="K452" t="s">
        <v>258</v>
      </c>
      <c r="L452" t="s">
        <v>501</v>
      </c>
      <c r="M452" t="s">
        <v>266</v>
      </c>
      <c r="N452" t="s">
        <v>266</v>
      </c>
      <c r="O452" t="s">
        <v>27411</v>
      </c>
      <c r="P452" t="s">
        <v>11532</v>
      </c>
      <c r="Q452">
        <v>30982612</v>
      </c>
      <c r="R452" t="s">
        <v>266</v>
      </c>
      <c r="S452" t="s">
        <v>16599</v>
      </c>
      <c r="T452" t="s">
        <v>11686</v>
      </c>
      <c r="U452">
        <v>104</v>
      </c>
      <c r="V452">
        <v>5</v>
      </c>
      <c r="W452" t="s">
        <v>16598</v>
      </c>
      <c r="X452">
        <v>5</v>
      </c>
      <c r="Y452">
        <v>2019</v>
      </c>
      <c r="AA452" t="s">
        <v>16596</v>
      </c>
      <c r="AB452" t="s">
        <v>16602</v>
      </c>
      <c r="AC452" t="str">
        <f>VLOOKUP(AB452, Dimensions!C:S, 17, FALSE)</f>
        <v>All OA; Bronze</v>
      </c>
      <c r="AD452">
        <f>VLOOKUP(AB452, Dimensions!C:AI, 33, FALSE)</f>
        <v>11</v>
      </c>
      <c r="AE452">
        <f>VLOOKUP(AB452, Dimensions!C:AL, 36, FALSE)</f>
        <v>6.54</v>
      </c>
      <c r="AF452" t="s">
        <v>27412</v>
      </c>
      <c r="AQ452" t="s">
        <v>11685</v>
      </c>
      <c r="AR452" t="s">
        <v>11684</v>
      </c>
      <c r="BA452" t="s">
        <v>16597</v>
      </c>
      <c r="BC452" t="s">
        <v>263</v>
      </c>
      <c r="BD452" t="s">
        <v>267</v>
      </c>
      <c r="BE452" t="s">
        <v>267</v>
      </c>
      <c r="BF452" t="s">
        <v>11528</v>
      </c>
      <c r="BG452">
        <v>1615479187</v>
      </c>
      <c r="BH452" s="8">
        <v>44266.675775462965</v>
      </c>
      <c r="BI452" t="s">
        <v>245</v>
      </c>
      <c r="BJ452" s="8">
        <v>44266.675775462965</v>
      </c>
      <c r="BK452" t="s">
        <v>245</v>
      </c>
      <c r="BL452" s="7">
        <v>43902.63003472222</v>
      </c>
      <c r="BM452" t="s">
        <v>251</v>
      </c>
      <c r="BN452" s="7">
        <v>44266.675775462965</v>
      </c>
      <c r="BO452" t="s">
        <v>245</v>
      </c>
      <c r="BP452" s="7">
        <v>44266.675775462965</v>
      </c>
      <c r="BQ452" t="s">
        <v>245</v>
      </c>
      <c r="BR452" s="7">
        <v>44268.140520833331</v>
      </c>
      <c r="BS452">
        <v>31245</v>
      </c>
      <c r="BT452" t="s">
        <v>459</v>
      </c>
      <c r="BU452" t="s">
        <v>16603</v>
      </c>
      <c r="BV452" s="1">
        <v>30982612</v>
      </c>
    </row>
    <row r="453" spans="1:74" x14ac:dyDescent="0.35">
      <c r="A453" t="s">
        <v>242</v>
      </c>
      <c r="B453" t="s">
        <v>523</v>
      </c>
      <c r="C453" t="s">
        <v>524</v>
      </c>
      <c r="D453" t="s">
        <v>496</v>
      </c>
      <c r="E453" t="s">
        <v>1789</v>
      </c>
      <c r="G453" s="7">
        <v>43191</v>
      </c>
      <c r="H453" s="7">
        <v>45016</v>
      </c>
      <c r="I453">
        <v>-81147</v>
      </c>
      <c r="J453" t="s">
        <v>366</v>
      </c>
      <c r="K453" t="s">
        <v>343</v>
      </c>
      <c r="L453" t="s">
        <v>501</v>
      </c>
      <c r="M453" t="s">
        <v>266</v>
      </c>
      <c r="N453" t="s">
        <v>266</v>
      </c>
      <c r="O453" t="s">
        <v>27834</v>
      </c>
      <c r="P453" t="s">
        <v>11532</v>
      </c>
      <c r="Q453">
        <v>29370377</v>
      </c>
      <c r="R453" t="s">
        <v>266</v>
      </c>
      <c r="S453" t="s">
        <v>23869</v>
      </c>
      <c r="T453" t="s">
        <v>11736</v>
      </c>
      <c r="U453">
        <v>39</v>
      </c>
      <c r="V453">
        <v>16</v>
      </c>
      <c r="W453" t="s">
        <v>23868</v>
      </c>
      <c r="X453">
        <v>4</v>
      </c>
      <c r="Y453">
        <v>2018</v>
      </c>
      <c r="AA453" t="s">
        <v>23866</v>
      </c>
      <c r="AB453" t="s">
        <v>23871</v>
      </c>
      <c r="AC453" t="str">
        <f>VLOOKUP(AB453, Dimensions!C:S, 17, FALSE)</f>
        <v>All OA; Hybrid</v>
      </c>
      <c r="AD453">
        <f>VLOOKUP(AB453, Dimensions!C:AI, 33, FALSE)</f>
        <v>89</v>
      </c>
      <c r="AE453">
        <f>VLOOKUP(AB453, Dimensions!C:AL, 36, FALSE)</f>
        <v>30.97</v>
      </c>
      <c r="AF453" t="s">
        <v>25220</v>
      </c>
      <c r="AQ453" t="s">
        <v>11735</v>
      </c>
      <c r="AR453" t="s">
        <v>11734</v>
      </c>
      <c r="AS453">
        <v>430725600023</v>
      </c>
      <c r="BB453" t="s">
        <v>9821</v>
      </c>
      <c r="BC453" t="s">
        <v>263</v>
      </c>
      <c r="BD453" t="s">
        <v>267</v>
      </c>
      <c r="BE453" t="s">
        <v>263</v>
      </c>
      <c r="BF453" t="s">
        <v>11528</v>
      </c>
      <c r="BG453">
        <v>1615449289</v>
      </c>
      <c r="BH453" s="8">
        <v>44266.329733796294</v>
      </c>
      <c r="BI453" t="s">
        <v>245</v>
      </c>
      <c r="BJ453" s="8">
        <v>44266.675775462965</v>
      </c>
      <c r="BK453" t="s">
        <v>245</v>
      </c>
      <c r="BL453" s="7">
        <v>43902.546574074076</v>
      </c>
      <c r="BM453" t="s">
        <v>251</v>
      </c>
      <c r="BN453" s="7">
        <v>43529.464849537035</v>
      </c>
      <c r="BO453" t="s">
        <v>330</v>
      </c>
      <c r="BP453" s="7">
        <v>43902.546574074076</v>
      </c>
      <c r="BQ453" t="s">
        <v>251</v>
      </c>
      <c r="BR453" s="7">
        <v>43501.744652777779</v>
      </c>
      <c r="BS453">
        <v>14465</v>
      </c>
      <c r="BT453" t="s">
        <v>459</v>
      </c>
      <c r="BU453" t="s">
        <v>23872</v>
      </c>
      <c r="BV453" s="1">
        <v>29370377</v>
      </c>
    </row>
    <row r="454" spans="1:74" x14ac:dyDescent="0.35">
      <c r="A454" t="s">
        <v>242</v>
      </c>
      <c r="B454" t="s">
        <v>561</v>
      </c>
      <c r="C454" t="s">
        <v>562</v>
      </c>
      <c r="D454" t="s">
        <v>496</v>
      </c>
      <c r="E454" t="s">
        <v>1789</v>
      </c>
      <c r="G454" s="7">
        <v>43191</v>
      </c>
      <c r="H454" s="7">
        <v>45016</v>
      </c>
      <c r="I454">
        <v>110311</v>
      </c>
      <c r="J454" t="s">
        <v>272</v>
      </c>
      <c r="K454" t="s">
        <v>328</v>
      </c>
      <c r="L454" t="s">
        <v>501</v>
      </c>
      <c r="M454" t="s">
        <v>266</v>
      </c>
      <c r="N454" t="s">
        <v>266</v>
      </c>
      <c r="O454" t="s">
        <v>25219</v>
      </c>
      <c r="P454" t="s">
        <v>11532</v>
      </c>
      <c r="Q454">
        <v>29370377</v>
      </c>
      <c r="R454" t="s">
        <v>266</v>
      </c>
      <c r="S454" t="s">
        <v>23869</v>
      </c>
      <c r="T454" t="s">
        <v>11736</v>
      </c>
      <c r="U454">
        <v>39</v>
      </c>
      <c r="V454">
        <v>16</v>
      </c>
      <c r="W454" t="s">
        <v>23868</v>
      </c>
      <c r="X454">
        <v>4</v>
      </c>
      <c r="Y454">
        <v>2018</v>
      </c>
      <c r="AA454" t="s">
        <v>23866</v>
      </c>
      <c r="AB454" t="s">
        <v>23871</v>
      </c>
      <c r="AC454" t="str">
        <f>VLOOKUP(AB454, Dimensions!C:S, 17, FALSE)</f>
        <v>All OA; Hybrid</v>
      </c>
      <c r="AD454">
        <f>VLOOKUP(AB454, Dimensions!C:AI, 33, FALSE)</f>
        <v>89</v>
      </c>
      <c r="AE454">
        <f>VLOOKUP(AB454, Dimensions!C:AL, 36, FALSE)</f>
        <v>30.97</v>
      </c>
      <c r="AF454" t="s">
        <v>25220</v>
      </c>
      <c r="AQ454" t="s">
        <v>11735</v>
      </c>
      <c r="AR454" t="s">
        <v>11734</v>
      </c>
      <c r="AS454">
        <v>430725600023</v>
      </c>
      <c r="BB454" t="s">
        <v>9821</v>
      </c>
      <c r="BC454" t="s">
        <v>263</v>
      </c>
      <c r="BD454" t="s">
        <v>267</v>
      </c>
      <c r="BE454" t="s">
        <v>263</v>
      </c>
      <c r="BF454" t="s">
        <v>11528</v>
      </c>
      <c r="BG454">
        <v>1615288906</v>
      </c>
      <c r="BH454" s="8">
        <v>44264.473449074074</v>
      </c>
      <c r="BI454" t="s">
        <v>245</v>
      </c>
      <c r="BJ454" s="8">
        <v>44266.675775462965</v>
      </c>
      <c r="BK454" t="s">
        <v>245</v>
      </c>
      <c r="BL454" s="7">
        <v>43902.608425925922</v>
      </c>
      <c r="BM454" t="s">
        <v>251</v>
      </c>
      <c r="BN454" s="7">
        <v>43529.464849537035</v>
      </c>
      <c r="BO454" t="s">
        <v>330</v>
      </c>
      <c r="BP454" s="7">
        <v>43902.608425925922</v>
      </c>
      <c r="BQ454" t="s">
        <v>251</v>
      </c>
      <c r="BR454" s="7">
        <v>43501.744652777779</v>
      </c>
      <c r="BS454">
        <v>14465</v>
      </c>
      <c r="BT454" t="s">
        <v>459</v>
      </c>
      <c r="BU454" t="s">
        <v>23872</v>
      </c>
      <c r="BV454" s="1">
        <v>29370377</v>
      </c>
    </row>
    <row r="455" spans="1:74" x14ac:dyDescent="0.35">
      <c r="A455" t="s">
        <v>242</v>
      </c>
      <c r="B455" t="s">
        <v>511</v>
      </c>
      <c r="C455" t="s">
        <v>512</v>
      </c>
      <c r="D455" t="s">
        <v>496</v>
      </c>
      <c r="E455" t="s">
        <v>1789</v>
      </c>
      <c r="G455" s="7">
        <v>43191</v>
      </c>
      <c r="H455" s="7">
        <v>45016</v>
      </c>
      <c r="I455">
        <v>-80228</v>
      </c>
      <c r="J455" t="s">
        <v>257</v>
      </c>
      <c r="K455" t="s">
        <v>258</v>
      </c>
      <c r="L455" t="s">
        <v>501</v>
      </c>
      <c r="M455" t="s">
        <v>266</v>
      </c>
      <c r="N455" t="s">
        <v>266</v>
      </c>
      <c r="O455" t="s">
        <v>26554</v>
      </c>
      <c r="P455" t="s">
        <v>11532</v>
      </c>
      <c r="Q455">
        <v>29370377</v>
      </c>
      <c r="R455" t="s">
        <v>266</v>
      </c>
      <c r="S455" t="s">
        <v>23869</v>
      </c>
      <c r="T455" t="s">
        <v>11736</v>
      </c>
      <c r="U455">
        <v>39</v>
      </c>
      <c r="V455">
        <v>16</v>
      </c>
      <c r="W455" t="s">
        <v>23868</v>
      </c>
      <c r="X455">
        <v>4</v>
      </c>
      <c r="Y455">
        <v>2018</v>
      </c>
      <c r="AA455" t="s">
        <v>23866</v>
      </c>
      <c r="AB455" t="s">
        <v>23871</v>
      </c>
      <c r="AC455" t="str">
        <f>VLOOKUP(AB455, Dimensions!C:S, 17, FALSE)</f>
        <v>All OA; Hybrid</v>
      </c>
      <c r="AD455">
        <f>VLOOKUP(AB455, Dimensions!C:AI, 33, FALSE)</f>
        <v>89</v>
      </c>
      <c r="AE455">
        <f>VLOOKUP(AB455, Dimensions!C:AL, 36, FALSE)</f>
        <v>30.97</v>
      </c>
      <c r="AF455" t="s">
        <v>25220</v>
      </c>
      <c r="AQ455" t="s">
        <v>11735</v>
      </c>
      <c r="AR455" t="s">
        <v>11734</v>
      </c>
      <c r="AS455">
        <v>430725600023</v>
      </c>
      <c r="BB455" t="s">
        <v>9821</v>
      </c>
      <c r="BC455" t="s">
        <v>263</v>
      </c>
      <c r="BD455" t="s">
        <v>267</v>
      </c>
      <c r="BE455" t="s">
        <v>263</v>
      </c>
      <c r="BF455" t="s">
        <v>11528</v>
      </c>
      <c r="BG455">
        <v>1615479187</v>
      </c>
      <c r="BH455" s="8">
        <v>44266.675775462965</v>
      </c>
      <c r="BI455" t="s">
        <v>245</v>
      </c>
      <c r="BJ455" s="8">
        <v>44266.675775462965</v>
      </c>
      <c r="BK455" t="s">
        <v>245</v>
      </c>
      <c r="BL455" s="7">
        <v>43902.63003472222</v>
      </c>
      <c r="BM455" t="s">
        <v>251</v>
      </c>
      <c r="BN455" s="7">
        <v>43529.464849537035</v>
      </c>
      <c r="BO455" t="s">
        <v>330</v>
      </c>
      <c r="BP455" s="7">
        <v>43902.63003472222</v>
      </c>
      <c r="BQ455" t="s">
        <v>251</v>
      </c>
      <c r="BR455" s="7">
        <v>43501.744652777779</v>
      </c>
      <c r="BS455">
        <v>14465</v>
      </c>
      <c r="BT455" t="s">
        <v>459</v>
      </c>
      <c r="BU455" t="s">
        <v>23872</v>
      </c>
      <c r="BV455" s="1">
        <v>29370377</v>
      </c>
    </row>
    <row r="456" spans="1:74" x14ac:dyDescent="0.35">
      <c r="A456" t="s">
        <v>242</v>
      </c>
      <c r="B456" t="s">
        <v>568</v>
      </c>
      <c r="C456" t="s">
        <v>569</v>
      </c>
      <c r="D456" t="s">
        <v>496</v>
      </c>
      <c r="E456" t="s">
        <v>1789</v>
      </c>
      <c r="G456" s="7">
        <v>43191</v>
      </c>
      <c r="H456" s="7">
        <v>45016</v>
      </c>
      <c r="I456">
        <v>-11867</v>
      </c>
      <c r="J456" t="s">
        <v>420</v>
      </c>
      <c r="K456" t="s">
        <v>477</v>
      </c>
      <c r="L456" t="s">
        <v>501</v>
      </c>
      <c r="M456" t="s">
        <v>266</v>
      </c>
      <c r="N456" t="s">
        <v>266</v>
      </c>
      <c r="O456" t="s">
        <v>25754</v>
      </c>
      <c r="P456" t="s">
        <v>11532</v>
      </c>
      <c r="Q456">
        <v>29370377</v>
      </c>
      <c r="R456" t="s">
        <v>266</v>
      </c>
      <c r="S456" t="s">
        <v>23869</v>
      </c>
      <c r="T456" t="s">
        <v>11736</v>
      </c>
      <c r="U456">
        <v>39</v>
      </c>
      <c r="V456">
        <v>16</v>
      </c>
      <c r="W456" t="s">
        <v>23868</v>
      </c>
      <c r="X456">
        <v>4</v>
      </c>
      <c r="Y456">
        <v>2018</v>
      </c>
      <c r="AA456" t="s">
        <v>23866</v>
      </c>
      <c r="AB456" t="s">
        <v>23871</v>
      </c>
      <c r="AC456" t="str">
        <f>VLOOKUP(AB456, Dimensions!C:S, 17, FALSE)</f>
        <v>All OA; Hybrid</v>
      </c>
      <c r="AD456">
        <f>VLOOKUP(AB456, Dimensions!C:AI, 33, FALSE)</f>
        <v>89</v>
      </c>
      <c r="AE456">
        <f>VLOOKUP(AB456, Dimensions!C:AL, 36, FALSE)</f>
        <v>30.97</v>
      </c>
      <c r="AF456" t="s">
        <v>25220</v>
      </c>
      <c r="AQ456" t="s">
        <v>11735</v>
      </c>
      <c r="AR456" t="s">
        <v>11734</v>
      </c>
      <c r="AS456">
        <v>430725600023</v>
      </c>
      <c r="BB456" t="s">
        <v>9821</v>
      </c>
      <c r="BC456" t="s">
        <v>263</v>
      </c>
      <c r="BD456" t="s">
        <v>267</v>
      </c>
      <c r="BE456" t="s">
        <v>263</v>
      </c>
      <c r="BF456" t="s">
        <v>11528</v>
      </c>
      <c r="BG456">
        <v>1615472136</v>
      </c>
      <c r="BH456" s="8">
        <v>44266.594166666669</v>
      </c>
      <c r="BI456" t="s">
        <v>245</v>
      </c>
      <c r="BJ456" s="8">
        <v>44266.675775462965</v>
      </c>
      <c r="BK456" t="s">
        <v>245</v>
      </c>
      <c r="BL456" s="7">
        <v>43902.641134259262</v>
      </c>
      <c r="BM456" t="s">
        <v>251</v>
      </c>
      <c r="BN456" s="7">
        <v>43529.464849537035</v>
      </c>
      <c r="BO456" t="s">
        <v>330</v>
      </c>
      <c r="BP456" s="7">
        <v>43902.641134259262</v>
      </c>
      <c r="BQ456" t="s">
        <v>251</v>
      </c>
      <c r="BR456" s="7">
        <v>43501.744652777779</v>
      </c>
      <c r="BS456">
        <v>14465</v>
      </c>
      <c r="BT456" t="s">
        <v>459</v>
      </c>
      <c r="BU456" t="s">
        <v>23872</v>
      </c>
      <c r="BV456" s="1">
        <v>29370377</v>
      </c>
    </row>
    <row r="457" spans="1:74" x14ac:dyDescent="0.35">
      <c r="A457" t="s">
        <v>242</v>
      </c>
      <c r="B457" t="s">
        <v>568</v>
      </c>
      <c r="C457" t="s">
        <v>569</v>
      </c>
      <c r="D457" t="s">
        <v>496</v>
      </c>
      <c r="E457" t="s">
        <v>1789</v>
      </c>
      <c r="G457" s="7">
        <v>43191</v>
      </c>
      <c r="H457" s="7">
        <v>45016</v>
      </c>
      <c r="I457">
        <v>-11867</v>
      </c>
      <c r="J457" t="s">
        <v>420</v>
      </c>
      <c r="K457" t="s">
        <v>477</v>
      </c>
      <c r="L457" t="s">
        <v>501</v>
      </c>
      <c r="M457" t="s">
        <v>266</v>
      </c>
      <c r="N457" t="s">
        <v>266</v>
      </c>
      <c r="O457" t="s">
        <v>26396</v>
      </c>
      <c r="P457" t="s">
        <v>11532</v>
      </c>
      <c r="Q457">
        <v>32767763</v>
      </c>
      <c r="R457" t="s">
        <v>266</v>
      </c>
      <c r="S457" t="s">
        <v>16364</v>
      </c>
      <c r="T457" t="s">
        <v>11616</v>
      </c>
      <c r="U457">
        <v>61</v>
      </c>
      <c r="V457">
        <v>9</v>
      </c>
      <c r="W457" t="s">
        <v>16363</v>
      </c>
      <c r="X457">
        <v>9</v>
      </c>
      <c r="Y457">
        <v>2020</v>
      </c>
      <c r="AB457" t="s">
        <v>16367</v>
      </c>
      <c r="AC457" t="str">
        <f>VLOOKUP(AB457, Dimensions!C:S, 17, FALSE)</f>
        <v>Closed</v>
      </c>
      <c r="AD457">
        <f>VLOOKUP(AB457, Dimensions!C:AI, 33, FALSE)</f>
        <v>3</v>
      </c>
      <c r="AE457">
        <f>VLOOKUP(AB457, Dimensions!C:AL, 36, FALSE)</f>
        <v>0</v>
      </c>
      <c r="AF457" t="s">
        <v>26397</v>
      </c>
      <c r="AQ457" t="s">
        <v>11615</v>
      </c>
      <c r="AR457" t="s">
        <v>11614</v>
      </c>
      <c r="BC457" t="s">
        <v>267</v>
      </c>
      <c r="BD457" t="s">
        <v>267</v>
      </c>
      <c r="BE457" t="s">
        <v>267</v>
      </c>
      <c r="BF457" t="s">
        <v>11528</v>
      </c>
      <c r="BG457">
        <v>1615472136</v>
      </c>
      <c r="BH457" s="8">
        <v>44266.594166666669</v>
      </c>
      <c r="BI457" t="s">
        <v>245</v>
      </c>
      <c r="BJ457" s="8">
        <v>44266.594166666669</v>
      </c>
      <c r="BK457" t="s">
        <v>245</v>
      </c>
      <c r="BL457" s="7">
        <v>43902.641134259262</v>
      </c>
      <c r="BM457" t="s">
        <v>251</v>
      </c>
      <c r="BN457" s="7">
        <v>44242.620821759258</v>
      </c>
      <c r="BO457" t="s">
        <v>1481</v>
      </c>
      <c r="BP457" s="7">
        <v>44266.594166666669</v>
      </c>
      <c r="BQ457" t="s">
        <v>245</v>
      </c>
      <c r="BR457" s="7">
        <v>44242.618344907409</v>
      </c>
      <c r="BS457">
        <v>14465</v>
      </c>
      <c r="BT457" t="s">
        <v>459</v>
      </c>
      <c r="BU457" t="s">
        <v>16368</v>
      </c>
      <c r="BV457" s="1">
        <v>32767763</v>
      </c>
    </row>
    <row r="458" spans="1:74" x14ac:dyDescent="0.35">
      <c r="A458" t="s">
        <v>242</v>
      </c>
      <c r="B458" t="s">
        <v>568</v>
      </c>
      <c r="C458" t="s">
        <v>569</v>
      </c>
      <c r="D458" t="s">
        <v>496</v>
      </c>
      <c r="E458" t="s">
        <v>1789</v>
      </c>
      <c r="G458" s="7">
        <v>43191</v>
      </c>
      <c r="H458" s="7">
        <v>45016</v>
      </c>
      <c r="I458">
        <v>-11867</v>
      </c>
      <c r="J458" t="s">
        <v>420</v>
      </c>
      <c r="K458" t="s">
        <v>477</v>
      </c>
      <c r="L458" t="s">
        <v>501</v>
      </c>
      <c r="M458" t="s">
        <v>266</v>
      </c>
      <c r="N458" t="s">
        <v>266</v>
      </c>
      <c r="O458" t="s">
        <v>26522</v>
      </c>
      <c r="P458" t="s">
        <v>11532</v>
      </c>
      <c r="R458" t="s">
        <v>266</v>
      </c>
      <c r="S458" t="s">
        <v>14486</v>
      </c>
      <c r="T458" t="s">
        <v>13316</v>
      </c>
      <c r="Y458">
        <v>2020</v>
      </c>
      <c r="AB458" t="s">
        <v>14485</v>
      </c>
      <c r="AC458" t="str">
        <f>VLOOKUP(AB458, Dimensions!C:S, 17, FALSE)</f>
        <v>All OA; Green</v>
      </c>
      <c r="AD458">
        <f>VLOOKUP(AB458, Dimensions!C:AI, 33, FALSE)</f>
        <v>0</v>
      </c>
      <c r="AE458">
        <f>VLOOKUP(AB458, Dimensions!C:AL, 36, FALSE)</f>
        <v>0</v>
      </c>
      <c r="AF458" t="s">
        <v>26523</v>
      </c>
      <c r="BF458" t="s">
        <v>11554</v>
      </c>
      <c r="BG458">
        <v>1615472136</v>
      </c>
      <c r="BH458" s="8">
        <v>44266.594166666669</v>
      </c>
      <c r="BI458" t="s">
        <v>245</v>
      </c>
      <c r="BJ458" s="8">
        <v>44266.594166666669</v>
      </c>
      <c r="BK458" t="s">
        <v>245</v>
      </c>
      <c r="BL458" s="7">
        <v>43902.641134259262</v>
      </c>
      <c r="BM458" t="s">
        <v>251</v>
      </c>
      <c r="BN458" s="7">
        <v>44266.594166666669</v>
      </c>
      <c r="BO458" t="s">
        <v>245</v>
      </c>
      <c r="BP458" s="7">
        <v>44266.594166666669</v>
      </c>
      <c r="BQ458" t="s">
        <v>245</v>
      </c>
      <c r="BR458" s="7">
        <v>44260.534363425926</v>
      </c>
      <c r="BS458">
        <v>14224</v>
      </c>
      <c r="BT458" t="s">
        <v>247</v>
      </c>
      <c r="BU458" t="s">
        <v>14488</v>
      </c>
      <c r="BV458" s="1" t="s">
        <v>14485</v>
      </c>
    </row>
    <row r="459" spans="1:74" x14ac:dyDescent="0.35">
      <c r="A459" t="s">
        <v>242</v>
      </c>
      <c r="B459" t="s">
        <v>568</v>
      </c>
      <c r="C459" t="s">
        <v>569</v>
      </c>
      <c r="D459" t="s">
        <v>496</v>
      </c>
      <c r="E459" t="s">
        <v>1789</v>
      </c>
      <c r="G459" s="7">
        <v>43191</v>
      </c>
      <c r="H459" s="7">
        <v>45016</v>
      </c>
      <c r="I459">
        <v>-11867</v>
      </c>
      <c r="J459" t="s">
        <v>420</v>
      </c>
      <c r="K459" t="s">
        <v>477</v>
      </c>
      <c r="L459" t="s">
        <v>501</v>
      </c>
      <c r="M459" t="s">
        <v>266</v>
      </c>
      <c r="N459" t="s">
        <v>266</v>
      </c>
      <c r="O459" t="s">
        <v>27029</v>
      </c>
      <c r="P459" t="s">
        <v>11532</v>
      </c>
      <c r="Q459">
        <v>33588321</v>
      </c>
      <c r="R459" t="s">
        <v>266</v>
      </c>
      <c r="S459" t="s">
        <v>14200</v>
      </c>
      <c r="T459" t="s">
        <v>14199</v>
      </c>
      <c r="U459">
        <v>69</v>
      </c>
      <c r="V459">
        <v>2</v>
      </c>
      <c r="W459">
        <v>103276</v>
      </c>
      <c r="X459">
        <v>2</v>
      </c>
      <c r="Y459">
        <v>2021</v>
      </c>
      <c r="AA459" t="s">
        <v>14196</v>
      </c>
      <c r="AB459" t="s">
        <v>14203</v>
      </c>
      <c r="AC459" t="str">
        <f>VLOOKUP(AB459, Dimensions!C:S, 17, FALSE)</f>
        <v>All OA; Bronze</v>
      </c>
      <c r="AD459">
        <f>VLOOKUP(AB459, Dimensions!C:AI, 33, FALSE)</f>
        <v>1</v>
      </c>
      <c r="AE459">
        <f>VLOOKUP(AB459, Dimensions!C:AL, 36, FALSE)</f>
        <v>0</v>
      </c>
      <c r="AF459" t="s">
        <v>25627</v>
      </c>
      <c r="AQ459" t="s">
        <v>14197</v>
      </c>
      <c r="AR459" t="s">
        <v>14197</v>
      </c>
      <c r="BC459" t="s">
        <v>263</v>
      </c>
      <c r="BD459" t="s">
        <v>267</v>
      </c>
      <c r="BE459" t="s">
        <v>263</v>
      </c>
      <c r="BF459" t="s">
        <v>11528</v>
      </c>
      <c r="BG459">
        <v>1615472136</v>
      </c>
      <c r="BH459" s="8">
        <v>44266.594166666669</v>
      </c>
      <c r="BI459" t="s">
        <v>245</v>
      </c>
      <c r="BJ459" s="8">
        <v>44266.594166666669</v>
      </c>
      <c r="BK459" t="s">
        <v>245</v>
      </c>
      <c r="BL459" s="7">
        <v>43902.641134259262</v>
      </c>
      <c r="BM459" t="s">
        <v>251</v>
      </c>
      <c r="BN459" s="7">
        <v>44266.594166666669</v>
      </c>
      <c r="BO459" t="s">
        <v>245</v>
      </c>
      <c r="BP459" s="7">
        <v>44266.594166666669</v>
      </c>
      <c r="BQ459" t="s">
        <v>245</v>
      </c>
      <c r="BR459" s="7">
        <v>44260.534375000003</v>
      </c>
      <c r="BS459">
        <v>14224</v>
      </c>
      <c r="BT459" t="s">
        <v>247</v>
      </c>
      <c r="BU459" t="s">
        <v>14484</v>
      </c>
      <c r="BV459" s="1">
        <v>33588321</v>
      </c>
    </row>
    <row r="460" spans="1:74" x14ac:dyDescent="0.35">
      <c r="A460" t="s">
        <v>242</v>
      </c>
      <c r="B460" t="s">
        <v>504</v>
      </c>
      <c r="C460" t="s">
        <v>505</v>
      </c>
      <c r="D460" t="s">
        <v>496</v>
      </c>
      <c r="E460" t="s">
        <v>1789</v>
      </c>
      <c r="G460" s="7">
        <v>43191</v>
      </c>
      <c r="H460" s="7">
        <v>45016</v>
      </c>
      <c r="I460">
        <v>-414113</v>
      </c>
      <c r="J460" t="s">
        <v>311</v>
      </c>
      <c r="K460" t="s">
        <v>371</v>
      </c>
      <c r="L460" t="s">
        <v>501</v>
      </c>
      <c r="M460" t="s">
        <v>266</v>
      </c>
      <c r="N460" t="s">
        <v>266</v>
      </c>
      <c r="O460" t="s">
        <v>25626</v>
      </c>
      <c r="P460" t="s">
        <v>11532</v>
      </c>
      <c r="Q460">
        <v>33588321</v>
      </c>
      <c r="R460" t="s">
        <v>266</v>
      </c>
      <c r="S460" t="s">
        <v>14200</v>
      </c>
      <c r="T460" t="s">
        <v>14199</v>
      </c>
      <c r="U460">
        <v>69</v>
      </c>
      <c r="V460">
        <v>2</v>
      </c>
      <c r="W460">
        <v>103276</v>
      </c>
      <c r="X460">
        <v>2</v>
      </c>
      <c r="Y460">
        <v>2021</v>
      </c>
      <c r="AA460" t="s">
        <v>14196</v>
      </c>
      <c r="AB460" t="s">
        <v>14203</v>
      </c>
      <c r="AC460" t="str">
        <f>VLOOKUP(AB460, Dimensions!C:S, 17, FALSE)</f>
        <v>All OA; Bronze</v>
      </c>
      <c r="AD460">
        <f>VLOOKUP(AB460, Dimensions!C:AI, 33, FALSE)</f>
        <v>1</v>
      </c>
      <c r="AE460">
        <f>VLOOKUP(AB460, Dimensions!C:AL, 36, FALSE)</f>
        <v>0</v>
      </c>
      <c r="AF460" t="s">
        <v>25627</v>
      </c>
      <c r="AQ460" t="s">
        <v>14197</v>
      </c>
      <c r="AR460" t="s">
        <v>14197</v>
      </c>
      <c r="BA460" t="s">
        <v>15976</v>
      </c>
      <c r="BC460" t="s">
        <v>263</v>
      </c>
      <c r="BD460" t="s">
        <v>267</v>
      </c>
      <c r="BE460" t="s">
        <v>263</v>
      </c>
      <c r="BF460" t="s">
        <v>11528</v>
      </c>
      <c r="BG460">
        <v>1615392257</v>
      </c>
      <c r="BH460" s="8">
        <v>44265.669641203705</v>
      </c>
      <c r="BI460" t="s">
        <v>245</v>
      </c>
      <c r="BJ460" s="8">
        <v>44265.669641203705</v>
      </c>
      <c r="BK460" t="s">
        <v>245</v>
      </c>
      <c r="BL460" s="7">
        <v>43902.564328703702</v>
      </c>
      <c r="BM460" t="s">
        <v>251</v>
      </c>
      <c r="BN460" s="7">
        <v>44265.669641203705</v>
      </c>
      <c r="BO460" t="s">
        <v>245</v>
      </c>
      <c r="BP460" s="7">
        <v>44265.669641203705</v>
      </c>
      <c r="BQ460" t="s">
        <v>245</v>
      </c>
      <c r="BR460" s="7">
        <v>44256.421932870369</v>
      </c>
      <c r="BS460">
        <v>75997</v>
      </c>
      <c r="BT460" t="s">
        <v>459</v>
      </c>
      <c r="BU460" t="s">
        <v>15977</v>
      </c>
      <c r="BV460" s="1">
        <v>33588321</v>
      </c>
    </row>
    <row r="461" spans="1:74" x14ac:dyDescent="0.35">
      <c r="A461" t="s">
        <v>242</v>
      </c>
      <c r="B461" t="s">
        <v>950</v>
      </c>
      <c r="C461" t="s">
        <v>951</v>
      </c>
      <c r="D461" t="s">
        <v>249</v>
      </c>
      <c r="E461" t="s">
        <v>1789</v>
      </c>
      <c r="G461" s="7">
        <v>43145</v>
      </c>
      <c r="H461" s="7">
        <v>44240</v>
      </c>
      <c r="I461">
        <v>-663610</v>
      </c>
      <c r="J461" t="s">
        <v>286</v>
      </c>
      <c r="K461" t="s">
        <v>954</v>
      </c>
      <c r="L461" t="s">
        <v>461</v>
      </c>
      <c r="M461" t="s">
        <v>931</v>
      </c>
      <c r="N461" t="s">
        <v>462</v>
      </c>
      <c r="O461" t="s">
        <v>28217</v>
      </c>
      <c r="P461" t="s">
        <v>11532</v>
      </c>
      <c r="Q461">
        <v>33588321</v>
      </c>
      <c r="R461" t="s">
        <v>266</v>
      </c>
      <c r="S461" t="s">
        <v>14200</v>
      </c>
      <c r="T461" t="s">
        <v>14199</v>
      </c>
      <c r="U461">
        <v>69</v>
      </c>
      <c r="V461">
        <v>2</v>
      </c>
      <c r="W461">
        <v>103276</v>
      </c>
      <c r="X461">
        <v>2</v>
      </c>
      <c r="Y461">
        <v>2021</v>
      </c>
      <c r="AA461" t="s">
        <v>14196</v>
      </c>
      <c r="AB461" t="s">
        <v>14203</v>
      </c>
      <c r="AC461" t="str">
        <f>VLOOKUP(AB461, Dimensions!C:S, 17, FALSE)</f>
        <v>All OA; Bronze</v>
      </c>
      <c r="AD461">
        <f>VLOOKUP(AB461, Dimensions!C:AI, 33, FALSE)</f>
        <v>1</v>
      </c>
      <c r="AE461">
        <f>VLOOKUP(AB461, Dimensions!C:AL, 36, FALSE)</f>
        <v>0</v>
      </c>
      <c r="AF461" t="s">
        <v>25627</v>
      </c>
      <c r="AQ461" t="s">
        <v>14197</v>
      </c>
      <c r="AR461" t="s">
        <v>14197</v>
      </c>
      <c r="BC461" t="s">
        <v>263</v>
      </c>
      <c r="BD461" t="s">
        <v>267</v>
      </c>
      <c r="BE461" t="s">
        <v>263</v>
      </c>
      <c r="BF461" t="s">
        <v>11528</v>
      </c>
      <c r="BG461">
        <v>1615375466</v>
      </c>
      <c r="BH461" s="8">
        <v>44265.475300925929</v>
      </c>
      <c r="BI461" t="s">
        <v>245</v>
      </c>
      <c r="BJ461" s="8">
        <v>44265.475300925929</v>
      </c>
      <c r="BK461" t="s">
        <v>245</v>
      </c>
      <c r="BL461" s="7">
        <v>43529.489178240743</v>
      </c>
      <c r="BM461" t="s">
        <v>330</v>
      </c>
      <c r="BN461" s="7">
        <v>44265.475300925929</v>
      </c>
      <c r="BO461" t="s">
        <v>245</v>
      </c>
      <c r="BP461" s="7">
        <v>44265.475300925929</v>
      </c>
      <c r="BQ461" t="s">
        <v>245</v>
      </c>
      <c r="BR461" s="7">
        <v>44264.169918981483</v>
      </c>
      <c r="BS461">
        <v>101454</v>
      </c>
      <c r="BT461" t="s">
        <v>247</v>
      </c>
      <c r="BU461" t="s">
        <v>14204</v>
      </c>
      <c r="BV461" s="1">
        <v>33588321</v>
      </c>
    </row>
    <row r="462" spans="1:74" x14ac:dyDescent="0.35">
      <c r="A462" t="s">
        <v>242</v>
      </c>
      <c r="B462" t="s">
        <v>511</v>
      </c>
      <c r="C462" t="s">
        <v>512</v>
      </c>
      <c r="D462" t="s">
        <v>496</v>
      </c>
      <c r="E462" t="s">
        <v>1789</v>
      </c>
      <c r="G462" s="7">
        <v>43191</v>
      </c>
      <c r="H462" s="7">
        <v>45016</v>
      </c>
      <c r="I462">
        <v>-80228</v>
      </c>
      <c r="J462" t="s">
        <v>257</v>
      </c>
      <c r="K462" t="s">
        <v>258</v>
      </c>
      <c r="L462" t="s">
        <v>501</v>
      </c>
      <c r="M462" t="s">
        <v>266</v>
      </c>
      <c r="N462" t="s">
        <v>266</v>
      </c>
      <c r="O462" t="s">
        <v>27032</v>
      </c>
      <c r="P462" t="s">
        <v>11532</v>
      </c>
      <c r="Q462">
        <v>33114263</v>
      </c>
      <c r="R462" t="s">
        <v>266</v>
      </c>
      <c r="S462" t="s">
        <v>17386</v>
      </c>
      <c r="T462" t="s">
        <v>12508</v>
      </c>
      <c r="U462">
        <v>21</v>
      </c>
      <c r="V462">
        <v>21</v>
      </c>
      <c r="X462">
        <v>10</v>
      </c>
      <c r="Y462">
        <v>2020</v>
      </c>
      <c r="AA462" t="s">
        <v>17385</v>
      </c>
      <c r="AB462" t="s">
        <v>17388</v>
      </c>
      <c r="AC462" t="str">
        <f>VLOOKUP(AB462, Dimensions!C:S, 17, FALSE)</f>
        <v>All OA; Gold</v>
      </c>
      <c r="AD462">
        <f>VLOOKUP(AB462, Dimensions!C:AI, 33, FALSE)</f>
        <v>0</v>
      </c>
      <c r="AE462">
        <f>VLOOKUP(AB462, Dimensions!C:AL, 36, FALSE)</f>
        <v>0</v>
      </c>
      <c r="AF462" t="s">
        <v>27033</v>
      </c>
      <c r="AQ462" t="s">
        <v>12507</v>
      </c>
      <c r="AR462" t="s">
        <v>12507</v>
      </c>
      <c r="BC462" t="s">
        <v>263</v>
      </c>
      <c r="BD462" t="s">
        <v>267</v>
      </c>
      <c r="BE462" t="s">
        <v>263</v>
      </c>
      <c r="BF462" t="s">
        <v>11528</v>
      </c>
      <c r="BG462">
        <v>1615479187</v>
      </c>
      <c r="BH462" s="8">
        <v>44266.675775462965</v>
      </c>
      <c r="BI462" t="s">
        <v>245</v>
      </c>
      <c r="BJ462" s="8">
        <v>44266.675775462965</v>
      </c>
      <c r="BK462" t="s">
        <v>245</v>
      </c>
      <c r="BL462" s="7">
        <v>43902.63003472222</v>
      </c>
      <c r="BM462" t="s">
        <v>251</v>
      </c>
      <c r="BN462" s="7">
        <v>44266.675775462965</v>
      </c>
      <c r="BO462" t="s">
        <v>245</v>
      </c>
      <c r="BP462" s="7">
        <v>44266.675775462965</v>
      </c>
      <c r="BQ462" t="s">
        <v>245</v>
      </c>
      <c r="BR462" s="7">
        <v>44231.459756944445</v>
      </c>
      <c r="BS462">
        <v>106632</v>
      </c>
      <c r="BT462" t="s">
        <v>459</v>
      </c>
      <c r="BU462" t="s">
        <v>17389</v>
      </c>
      <c r="BV462" s="1">
        <v>33114263</v>
      </c>
    </row>
    <row r="463" spans="1:74" x14ac:dyDescent="0.35">
      <c r="A463" t="s">
        <v>242</v>
      </c>
      <c r="B463" t="s">
        <v>511</v>
      </c>
      <c r="C463" t="s">
        <v>512</v>
      </c>
      <c r="D463" t="s">
        <v>496</v>
      </c>
      <c r="E463" t="s">
        <v>1789</v>
      </c>
      <c r="G463" s="7">
        <v>43191</v>
      </c>
      <c r="H463" s="7">
        <v>45016</v>
      </c>
      <c r="I463">
        <v>-80228</v>
      </c>
      <c r="J463" t="s">
        <v>257</v>
      </c>
      <c r="K463" t="s">
        <v>258</v>
      </c>
      <c r="L463" t="s">
        <v>501</v>
      </c>
      <c r="M463" t="s">
        <v>266</v>
      </c>
      <c r="N463" t="s">
        <v>266</v>
      </c>
      <c r="O463" s="10" t="s">
        <v>26734</v>
      </c>
      <c r="P463" t="s">
        <v>11532</v>
      </c>
      <c r="Q463">
        <v>30617161</v>
      </c>
      <c r="R463" t="s">
        <v>266</v>
      </c>
      <c r="S463" t="s">
        <v>15604</v>
      </c>
      <c r="T463" t="s">
        <v>1856</v>
      </c>
      <c r="U463">
        <v>74</v>
      </c>
      <c r="V463">
        <v>5</v>
      </c>
      <c r="W463" t="s">
        <v>15603</v>
      </c>
      <c r="X463">
        <v>5</v>
      </c>
      <c r="Y463">
        <v>2019</v>
      </c>
      <c r="AA463" t="s">
        <v>15602</v>
      </c>
      <c r="AB463" t="s">
        <v>15607</v>
      </c>
      <c r="AC463" t="str">
        <f>VLOOKUP(AB463, Dimensions!C:S, 17, FALSE)</f>
        <v>All OA; Hybrid</v>
      </c>
      <c r="AD463">
        <f>VLOOKUP(AB463, Dimensions!C:AI, 33, FALSE)</f>
        <v>29</v>
      </c>
      <c r="AE463">
        <f>VLOOKUP(AB463, Dimensions!C:AL, 36, FALSE)</f>
        <v>25.62</v>
      </c>
      <c r="AF463" t="s">
        <v>26735</v>
      </c>
      <c r="AQ463" t="s">
        <v>11782</v>
      </c>
      <c r="AR463" t="s">
        <v>11781</v>
      </c>
      <c r="BB463" t="s">
        <v>9821</v>
      </c>
      <c r="BC463" t="s">
        <v>263</v>
      </c>
      <c r="BD463" t="s">
        <v>267</v>
      </c>
      <c r="BE463" t="s">
        <v>263</v>
      </c>
      <c r="BF463" t="s">
        <v>11528</v>
      </c>
      <c r="BG463">
        <v>1615479187</v>
      </c>
      <c r="BH463" s="8">
        <v>44266.675775462965</v>
      </c>
      <c r="BI463" t="s">
        <v>245</v>
      </c>
      <c r="BJ463" s="8">
        <v>44266.675775462965</v>
      </c>
      <c r="BK463" t="s">
        <v>245</v>
      </c>
      <c r="BL463" s="7">
        <v>43902.63003472222</v>
      </c>
      <c r="BM463" t="s">
        <v>251</v>
      </c>
      <c r="BN463" s="7">
        <v>43902.63003472222</v>
      </c>
      <c r="BO463" t="s">
        <v>251</v>
      </c>
      <c r="BP463" s="7">
        <v>43902.63003472222</v>
      </c>
      <c r="BQ463" t="s">
        <v>251</v>
      </c>
      <c r="BR463" s="7">
        <v>43899.627002314817</v>
      </c>
      <c r="BS463">
        <v>13017</v>
      </c>
      <c r="BT463" t="s">
        <v>247</v>
      </c>
      <c r="BU463" s="10" t="s">
        <v>21371</v>
      </c>
      <c r="BV463" s="1">
        <v>30617161</v>
      </c>
    </row>
    <row r="464" spans="1:74" x14ac:dyDescent="0.35">
      <c r="A464" t="s">
        <v>242</v>
      </c>
      <c r="B464" t="s">
        <v>1215</v>
      </c>
      <c r="C464" t="s">
        <v>1216</v>
      </c>
      <c r="D464" t="s">
        <v>273</v>
      </c>
      <c r="E464" t="s">
        <v>28851</v>
      </c>
      <c r="G464" s="7">
        <v>43145</v>
      </c>
      <c r="H464" s="7">
        <v>44240</v>
      </c>
      <c r="I464">
        <v>-664961</v>
      </c>
      <c r="J464" t="s">
        <v>1218</v>
      </c>
      <c r="K464" t="s">
        <v>1219</v>
      </c>
      <c r="L464" t="s">
        <v>461</v>
      </c>
      <c r="M464" t="s">
        <v>931</v>
      </c>
      <c r="N464" t="s">
        <v>462</v>
      </c>
      <c r="O464" t="s">
        <v>28683</v>
      </c>
      <c r="P464" t="s">
        <v>1421</v>
      </c>
      <c r="R464" t="s">
        <v>266</v>
      </c>
      <c r="S464" t="s">
        <v>23190</v>
      </c>
      <c r="Y464">
        <v>2018</v>
      </c>
      <c r="AB464" t="s">
        <v>23187</v>
      </c>
      <c r="AC464" t="str">
        <f>VLOOKUP(AB464, Dimensions!C:S, 17, FALSE)</f>
        <v>All OA; Green</v>
      </c>
      <c r="AD464">
        <f>VLOOKUP(AB464, Dimensions!C:AI, 33, FALSE)</f>
        <v>3</v>
      </c>
      <c r="AE464">
        <f>VLOOKUP(AB464, Dimensions!C:AL, 36, FALSE)</f>
        <v>1.78</v>
      </c>
      <c r="AF464" t="s">
        <v>28684</v>
      </c>
      <c r="AJ464" t="s">
        <v>12920</v>
      </c>
      <c r="AL464">
        <v>4</v>
      </c>
      <c r="AM464" t="s">
        <v>23189</v>
      </c>
      <c r="AN464" t="s">
        <v>18119</v>
      </c>
      <c r="AO464" t="s">
        <v>12213</v>
      </c>
      <c r="BB464" t="s">
        <v>11802</v>
      </c>
      <c r="BF464" t="s">
        <v>11554</v>
      </c>
      <c r="BG464">
        <v>1614690055</v>
      </c>
      <c r="BH464" s="8">
        <v>44257.542303240742</v>
      </c>
      <c r="BI464" t="s">
        <v>245</v>
      </c>
      <c r="BJ464" s="8">
        <v>44257.542303240742</v>
      </c>
      <c r="BK464" t="s">
        <v>245</v>
      </c>
      <c r="BL464" s="7">
        <v>43535.45888888889</v>
      </c>
      <c r="BM464" t="s">
        <v>330</v>
      </c>
      <c r="BN464" s="7">
        <v>43535.45888888889</v>
      </c>
      <c r="BO464" t="s">
        <v>330</v>
      </c>
      <c r="BP464" s="7">
        <v>43535.45888888889</v>
      </c>
      <c r="BQ464" t="s">
        <v>330</v>
      </c>
      <c r="BR464" s="7">
        <v>43535.457928240743</v>
      </c>
      <c r="BS464">
        <v>100907</v>
      </c>
      <c r="BT464" t="s">
        <v>247</v>
      </c>
      <c r="BU464" t="s">
        <v>23191</v>
      </c>
      <c r="BV464" s="1" t="s">
        <v>23187</v>
      </c>
    </row>
    <row r="465" spans="1:74" x14ac:dyDescent="0.35">
      <c r="A465" t="s">
        <v>242</v>
      </c>
      <c r="B465" t="s">
        <v>523</v>
      </c>
      <c r="C465" t="s">
        <v>524</v>
      </c>
      <c r="D465" t="s">
        <v>496</v>
      </c>
      <c r="E465" t="s">
        <v>1789</v>
      </c>
      <c r="G465" s="7">
        <v>43191</v>
      </c>
      <c r="H465" s="7">
        <v>45016</v>
      </c>
      <c r="I465">
        <v>-81147</v>
      </c>
      <c r="J465" t="s">
        <v>366</v>
      </c>
      <c r="K465" t="s">
        <v>343</v>
      </c>
      <c r="L465" t="s">
        <v>501</v>
      </c>
      <c r="M465" t="s">
        <v>266</v>
      </c>
      <c r="N465" t="s">
        <v>266</v>
      </c>
      <c r="O465" s="10" t="s">
        <v>27745</v>
      </c>
      <c r="P465" t="s">
        <v>11532</v>
      </c>
      <c r="Q465">
        <v>31141328</v>
      </c>
      <c r="R465" t="s">
        <v>266</v>
      </c>
      <c r="S465" t="s">
        <v>19429</v>
      </c>
      <c r="T465" t="s">
        <v>14300</v>
      </c>
      <c r="V465">
        <v>18</v>
      </c>
      <c r="X465">
        <v>5</v>
      </c>
      <c r="Y465">
        <v>2019</v>
      </c>
      <c r="AB465" t="s">
        <v>19428</v>
      </c>
      <c r="AC465" t="str">
        <f>VLOOKUP(AB465, Dimensions!C:S, 17, FALSE)</f>
        <v>All OA; Gold</v>
      </c>
      <c r="AD465">
        <f>VLOOKUP(AB465, Dimensions!C:AI, 33, FALSE)</f>
        <v>5</v>
      </c>
      <c r="AE465">
        <f>VLOOKUP(AB465, Dimensions!C:AL, 36, FALSE)</f>
        <v>3.86</v>
      </c>
      <c r="AF465" t="s">
        <v>27746</v>
      </c>
      <c r="BB465" t="s">
        <v>11540</v>
      </c>
      <c r="BF465" t="s">
        <v>11554</v>
      </c>
      <c r="BG465">
        <v>1615449289</v>
      </c>
      <c r="BH465" s="8">
        <v>44266.329733796294</v>
      </c>
      <c r="BI465" t="s">
        <v>245</v>
      </c>
      <c r="BJ465" s="8">
        <v>44266.329733796294</v>
      </c>
      <c r="BK465" t="s">
        <v>245</v>
      </c>
      <c r="BL465" s="7">
        <v>43902.546574074076</v>
      </c>
      <c r="BM465" t="s">
        <v>251</v>
      </c>
      <c r="BN465" s="7">
        <v>43902.546574074076</v>
      </c>
      <c r="BO465" t="s">
        <v>251</v>
      </c>
      <c r="BP465" s="7">
        <v>43902.546574074076</v>
      </c>
      <c r="BQ465" t="s">
        <v>251</v>
      </c>
      <c r="BR465" s="7">
        <v>43900.52</v>
      </c>
      <c r="BS465">
        <v>125019</v>
      </c>
      <c r="BT465" t="s">
        <v>459</v>
      </c>
      <c r="BU465" s="10" t="s">
        <v>19432</v>
      </c>
      <c r="BV465" s="1" t="s">
        <v>19428</v>
      </c>
    </row>
    <row r="466" spans="1:74" x14ac:dyDescent="0.35">
      <c r="A466" t="s">
        <v>242</v>
      </c>
      <c r="B466" t="s">
        <v>523</v>
      </c>
      <c r="C466" t="s">
        <v>524</v>
      </c>
      <c r="D466" t="s">
        <v>496</v>
      </c>
      <c r="E466" t="s">
        <v>1789</v>
      </c>
      <c r="G466" s="7">
        <v>43191</v>
      </c>
      <c r="H466" s="7">
        <v>45016</v>
      </c>
      <c r="I466">
        <v>-81147</v>
      </c>
      <c r="J466" t="s">
        <v>366</v>
      </c>
      <c r="K466" t="s">
        <v>343</v>
      </c>
      <c r="L466" t="s">
        <v>501</v>
      </c>
      <c r="M466" t="s">
        <v>266</v>
      </c>
      <c r="N466" t="s">
        <v>266</v>
      </c>
      <c r="O466" t="s">
        <v>27720</v>
      </c>
      <c r="P466" t="s">
        <v>11532</v>
      </c>
      <c r="Q466">
        <v>31131475</v>
      </c>
      <c r="R466" t="s">
        <v>266</v>
      </c>
      <c r="S466" t="s">
        <v>18669</v>
      </c>
      <c r="T466" t="s">
        <v>11717</v>
      </c>
      <c r="U466">
        <v>38</v>
      </c>
      <c r="V466">
        <v>18</v>
      </c>
      <c r="W466" t="s">
        <v>18668</v>
      </c>
      <c r="X466">
        <v>8</v>
      </c>
      <c r="Y466">
        <v>2019</v>
      </c>
      <c r="AA466" t="s">
        <v>18667</v>
      </c>
      <c r="AB466" t="s">
        <v>18671</v>
      </c>
      <c r="AC466" t="str">
        <f>VLOOKUP(AB466, Dimensions!C:S, 17, FALSE)</f>
        <v>All OA; Hybrid</v>
      </c>
      <c r="AD466">
        <f>VLOOKUP(AB466, Dimensions!C:AI, 33, FALSE)</f>
        <v>5</v>
      </c>
      <c r="AE466">
        <f>VLOOKUP(AB466, Dimensions!C:AL, 36, FALSE)</f>
        <v>6.38</v>
      </c>
      <c r="AF466" t="s">
        <v>24950</v>
      </c>
      <c r="AQ466" t="s">
        <v>11716</v>
      </c>
      <c r="AR466" t="s">
        <v>11715</v>
      </c>
      <c r="BB466" t="s">
        <v>11540</v>
      </c>
      <c r="BC466" t="s">
        <v>263</v>
      </c>
      <c r="BD466" t="s">
        <v>267</v>
      </c>
      <c r="BE466" t="s">
        <v>263</v>
      </c>
      <c r="BF466" t="s">
        <v>11528</v>
      </c>
      <c r="BG466">
        <v>1615449289</v>
      </c>
      <c r="BH466" s="8">
        <v>44266.329733796294</v>
      </c>
      <c r="BI466" t="s">
        <v>245</v>
      </c>
      <c r="BJ466" s="8">
        <v>44266.675775462965</v>
      </c>
      <c r="BK466" t="s">
        <v>245</v>
      </c>
      <c r="BL466" s="7">
        <v>43902.546574074076</v>
      </c>
      <c r="BM466" t="s">
        <v>251</v>
      </c>
      <c r="BN466" s="7">
        <v>43902.546574074076</v>
      </c>
      <c r="BO466" t="s">
        <v>251</v>
      </c>
      <c r="BP466" s="7">
        <v>43902.546574074076</v>
      </c>
      <c r="BQ466" t="s">
        <v>251</v>
      </c>
      <c r="BR466" s="7">
        <v>43902.782210648147</v>
      </c>
      <c r="BS466">
        <v>48457</v>
      </c>
      <c r="BT466" t="s">
        <v>459</v>
      </c>
      <c r="BU466" t="s">
        <v>18672</v>
      </c>
      <c r="BV466" s="1">
        <v>31131475</v>
      </c>
    </row>
    <row r="467" spans="1:74" x14ac:dyDescent="0.35">
      <c r="A467" t="s">
        <v>242</v>
      </c>
      <c r="B467" t="s">
        <v>504</v>
      </c>
      <c r="C467" t="s">
        <v>505</v>
      </c>
      <c r="D467" t="s">
        <v>496</v>
      </c>
      <c r="E467" t="s">
        <v>1789</v>
      </c>
      <c r="G467" s="7">
        <v>43191</v>
      </c>
      <c r="H467" s="7">
        <v>45016</v>
      </c>
      <c r="I467">
        <v>-414113</v>
      </c>
      <c r="J467" t="s">
        <v>311</v>
      </c>
      <c r="K467" t="s">
        <v>371</v>
      </c>
      <c r="L467" t="s">
        <v>501</v>
      </c>
      <c r="M467" t="s">
        <v>266</v>
      </c>
      <c r="N467" t="s">
        <v>266</v>
      </c>
      <c r="O467" t="s">
        <v>25487</v>
      </c>
      <c r="P467" t="s">
        <v>11532</v>
      </c>
      <c r="Q467">
        <v>31131475</v>
      </c>
      <c r="R467" t="s">
        <v>266</v>
      </c>
      <c r="S467" t="s">
        <v>18669</v>
      </c>
      <c r="T467" t="s">
        <v>11717</v>
      </c>
      <c r="U467">
        <v>38</v>
      </c>
      <c r="V467">
        <v>18</v>
      </c>
      <c r="W467" t="s">
        <v>18668</v>
      </c>
      <c r="X467">
        <v>8</v>
      </c>
      <c r="Y467">
        <v>2019</v>
      </c>
      <c r="AA467" t="s">
        <v>18667</v>
      </c>
      <c r="AB467" t="s">
        <v>18671</v>
      </c>
      <c r="AC467" t="str">
        <f>VLOOKUP(AB467, Dimensions!C:S, 17, FALSE)</f>
        <v>All OA; Hybrid</v>
      </c>
      <c r="AD467">
        <f>VLOOKUP(AB467, Dimensions!C:AI, 33, FALSE)</f>
        <v>5</v>
      </c>
      <c r="AE467">
        <f>VLOOKUP(AB467, Dimensions!C:AL, 36, FALSE)</f>
        <v>6.38</v>
      </c>
      <c r="AF467" t="s">
        <v>24950</v>
      </c>
      <c r="AQ467" t="s">
        <v>11716</v>
      </c>
      <c r="AR467" t="s">
        <v>11715</v>
      </c>
      <c r="BB467" t="s">
        <v>11540</v>
      </c>
      <c r="BC467" t="s">
        <v>263</v>
      </c>
      <c r="BD467" t="s">
        <v>267</v>
      </c>
      <c r="BE467" t="s">
        <v>263</v>
      </c>
      <c r="BF467" t="s">
        <v>11528</v>
      </c>
      <c r="BG467">
        <v>1615392257</v>
      </c>
      <c r="BH467" s="8">
        <v>44265.669641203705</v>
      </c>
      <c r="BI467" t="s">
        <v>245</v>
      </c>
      <c r="BJ467" s="8">
        <v>44266.675775462965</v>
      </c>
      <c r="BK467" t="s">
        <v>245</v>
      </c>
      <c r="BL467" s="7">
        <v>43902.564328703702</v>
      </c>
      <c r="BM467" t="s">
        <v>251</v>
      </c>
      <c r="BN467" s="7">
        <v>43902.546574074076</v>
      </c>
      <c r="BO467" t="s">
        <v>251</v>
      </c>
      <c r="BP467" s="7">
        <v>43902.564328703702</v>
      </c>
      <c r="BQ467" t="s">
        <v>251</v>
      </c>
      <c r="BR467" s="7">
        <v>43902.782210648147</v>
      </c>
      <c r="BS467">
        <v>48457</v>
      </c>
      <c r="BT467" t="s">
        <v>459</v>
      </c>
      <c r="BU467" t="s">
        <v>18672</v>
      </c>
      <c r="BV467" s="1">
        <v>31131475</v>
      </c>
    </row>
    <row r="468" spans="1:74" x14ac:dyDescent="0.35">
      <c r="A468" t="s">
        <v>242</v>
      </c>
      <c r="B468" t="s">
        <v>561</v>
      </c>
      <c r="C468" t="s">
        <v>562</v>
      </c>
      <c r="D468" t="s">
        <v>496</v>
      </c>
      <c r="E468" t="s">
        <v>1789</v>
      </c>
      <c r="G468" s="7">
        <v>43191</v>
      </c>
      <c r="H468" s="7">
        <v>45016</v>
      </c>
      <c r="I468">
        <v>110311</v>
      </c>
      <c r="J468" t="s">
        <v>272</v>
      </c>
      <c r="K468" t="s">
        <v>328</v>
      </c>
      <c r="L468" t="s">
        <v>501</v>
      </c>
      <c r="M468" t="s">
        <v>266</v>
      </c>
      <c r="N468" t="s">
        <v>266</v>
      </c>
      <c r="O468" t="s">
        <v>24949</v>
      </c>
      <c r="P468" t="s">
        <v>11532</v>
      </c>
      <c r="Q468">
        <v>31131475</v>
      </c>
      <c r="R468" t="s">
        <v>266</v>
      </c>
      <c r="S468" t="s">
        <v>18669</v>
      </c>
      <c r="T468" t="s">
        <v>11717</v>
      </c>
      <c r="U468">
        <v>38</v>
      </c>
      <c r="V468">
        <v>18</v>
      </c>
      <c r="W468" t="s">
        <v>18668</v>
      </c>
      <c r="X468">
        <v>8</v>
      </c>
      <c r="Y468">
        <v>2019</v>
      </c>
      <c r="AA468" t="s">
        <v>18667</v>
      </c>
      <c r="AB468" t="s">
        <v>18671</v>
      </c>
      <c r="AC468" t="str">
        <f>VLOOKUP(AB468, Dimensions!C:S, 17, FALSE)</f>
        <v>All OA; Hybrid</v>
      </c>
      <c r="AD468">
        <f>VLOOKUP(AB468, Dimensions!C:AI, 33, FALSE)</f>
        <v>5</v>
      </c>
      <c r="AE468">
        <f>VLOOKUP(AB468, Dimensions!C:AL, 36, FALSE)</f>
        <v>6.38</v>
      </c>
      <c r="AF468" t="s">
        <v>24950</v>
      </c>
      <c r="AQ468" t="s">
        <v>11716</v>
      </c>
      <c r="AR468" t="s">
        <v>11715</v>
      </c>
      <c r="BB468" t="s">
        <v>11540</v>
      </c>
      <c r="BC468" t="s">
        <v>263</v>
      </c>
      <c r="BD468" t="s">
        <v>267</v>
      </c>
      <c r="BE468" t="s">
        <v>263</v>
      </c>
      <c r="BF468" t="s">
        <v>11528</v>
      </c>
      <c r="BG468">
        <v>1615288906</v>
      </c>
      <c r="BH468" s="8">
        <v>44264.473449074074</v>
      </c>
      <c r="BI468" t="s">
        <v>245</v>
      </c>
      <c r="BJ468" s="8">
        <v>44266.675775462965</v>
      </c>
      <c r="BK468" t="s">
        <v>245</v>
      </c>
      <c r="BL468" s="7">
        <v>43902.608425925922</v>
      </c>
      <c r="BM468" t="s">
        <v>251</v>
      </c>
      <c r="BN468" s="7">
        <v>43902.546574074076</v>
      </c>
      <c r="BO468" t="s">
        <v>251</v>
      </c>
      <c r="BP468" s="7">
        <v>43902.608425925922</v>
      </c>
      <c r="BQ468" t="s">
        <v>251</v>
      </c>
      <c r="BR468" s="7">
        <v>43902.782210648147</v>
      </c>
      <c r="BS468">
        <v>48457</v>
      </c>
      <c r="BT468" t="s">
        <v>459</v>
      </c>
      <c r="BU468" t="s">
        <v>18672</v>
      </c>
      <c r="BV468" s="1">
        <v>31131475</v>
      </c>
    </row>
    <row r="469" spans="1:74" x14ac:dyDescent="0.35">
      <c r="A469" t="s">
        <v>242</v>
      </c>
      <c r="B469" t="s">
        <v>511</v>
      </c>
      <c r="C469" t="s">
        <v>512</v>
      </c>
      <c r="D469" t="s">
        <v>496</v>
      </c>
      <c r="E469" t="s">
        <v>1789</v>
      </c>
      <c r="G469" s="7">
        <v>43191</v>
      </c>
      <c r="H469" s="7">
        <v>45016</v>
      </c>
      <c r="I469">
        <v>-80228</v>
      </c>
      <c r="J469" t="s">
        <v>257</v>
      </c>
      <c r="K469" t="s">
        <v>258</v>
      </c>
      <c r="L469" t="s">
        <v>501</v>
      </c>
      <c r="M469" t="s">
        <v>266</v>
      </c>
      <c r="N469" t="s">
        <v>266</v>
      </c>
      <c r="O469" t="s">
        <v>26916</v>
      </c>
      <c r="P469" t="s">
        <v>11532</v>
      </c>
      <c r="Q469">
        <v>31131475</v>
      </c>
      <c r="R469" t="s">
        <v>266</v>
      </c>
      <c r="S469" t="s">
        <v>18669</v>
      </c>
      <c r="T469" t="s">
        <v>11717</v>
      </c>
      <c r="U469">
        <v>38</v>
      </c>
      <c r="V469">
        <v>18</v>
      </c>
      <c r="W469" t="s">
        <v>18668</v>
      </c>
      <c r="X469">
        <v>8</v>
      </c>
      <c r="Y469">
        <v>2019</v>
      </c>
      <c r="AA469" t="s">
        <v>18667</v>
      </c>
      <c r="AB469" t="s">
        <v>18671</v>
      </c>
      <c r="AC469" t="str">
        <f>VLOOKUP(AB469, Dimensions!C:S, 17, FALSE)</f>
        <v>All OA; Hybrid</v>
      </c>
      <c r="AD469">
        <f>VLOOKUP(AB469, Dimensions!C:AI, 33, FALSE)</f>
        <v>5</v>
      </c>
      <c r="AE469">
        <f>VLOOKUP(AB469, Dimensions!C:AL, 36, FALSE)</f>
        <v>6.38</v>
      </c>
      <c r="AF469" t="s">
        <v>24950</v>
      </c>
      <c r="AQ469" t="s">
        <v>11716</v>
      </c>
      <c r="AR469" t="s">
        <v>11715</v>
      </c>
      <c r="BB469" t="s">
        <v>11540</v>
      </c>
      <c r="BC469" t="s">
        <v>263</v>
      </c>
      <c r="BD469" t="s">
        <v>267</v>
      </c>
      <c r="BE469" t="s">
        <v>263</v>
      </c>
      <c r="BF469" t="s">
        <v>11528</v>
      </c>
      <c r="BG469">
        <v>1615479187</v>
      </c>
      <c r="BH469" s="8">
        <v>44266.675775462965</v>
      </c>
      <c r="BI469" t="s">
        <v>245</v>
      </c>
      <c r="BJ469" s="8">
        <v>44266.675775462965</v>
      </c>
      <c r="BK469" t="s">
        <v>245</v>
      </c>
      <c r="BL469" s="7">
        <v>43902.63003472222</v>
      </c>
      <c r="BM469" t="s">
        <v>251</v>
      </c>
      <c r="BN469" s="7">
        <v>43902.546574074076</v>
      </c>
      <c r="BO469" t="s">
        <v>251</v>
      </c>
      <c r="BP469" s="7">
        <v>43902.63003472222</v>
      </c>
      <c r="BQ469" t="s">
        <v>251</v>
      </c>
      <c r="BR469" s="7">
        <v>43902.782210648147</v>
      </c>
      <c r="BS469">
        <v>48457</v>
      </c>
      <c r="BT469" t="s">
        <v>459</v>
      </c>
      <c r="BU469" t="s">
        <v>18672</v>
      </c>
      <c r="BV469" s="1">
        <v>31131475</v>
      </c>
    </row>
    <row r="470" spans="1:74" x14ac:dyDescent="0.35">
      <c r="A470" t="s">
        <v>242</v>
      </c>
      <c r="B470" t="s">
        <v>568</v>
      </c>
      <c r="C470" t="s">
        <v>569</v>
      </c>
      <c r="D470" t="s">
        <v>496</v>
      </c>
      <c r="E470" t="s">
        <v>1789</v>
      </c>
      <c r="G470" s="7">
        <v>43191</v>
      </c>
      <c r="H470" s="7">
        <v>45016</v>
      </c>
      <c r="I470">
        <v>-11867</v>
      </c>
      <c r="J470" t="s">
        <v>420</v>
      </c>
      <c r="K470" t="s">
        <v>477</v>
      </c>
      <c r="L470" t="s">
        <v>501</v>
      </c>
      <c r="M470" t="s">
        <v>266</v>
      </c>
      <c r="N470" t="s">
        <v>266</v>
      </c>
      <c r="O470" t="s">
        <v>26172</v>
      </c>
      <c r="P470" t="s">
        <v>11532</v>
      </c>
      <c r="Q470">
        <v>31131475</v>
      </c>
      <c r="R470" t="s">
        <v>266</v>
      </c>
      <c r="S470" t="s">
        <v>18669</v>
      </c>
      <c r="T470" t="s">
        <v>11717</v>
      </c>
      <c r="U470">
        <v>38</v>
      </c>
      <c r="V470">
        <v>18</v>
      </c>
      <c r="W470" t="s">
        <v>18668</v>
      </c>
      <c r="X470">
        <v>8</v>
      </c>
      <c r="Y470">
        <v>2019</v>
      </c>
      <c r="AA470" t="s">
        <v>18667</v>
      </c>
      <c r="AB470" t="s">
        <v>18671</v>
      </c>
      <c r="AC470" t="str">
        <f>VLOOKUP(AB470, Dimensions!C:S, 17, FALSE)</f>
        <v>All OA; Hybrid</v>
      </c>
      <c r="AD470">
        <f>VLOOKUP(AB470, Dimensions!C:AI, 33, FALSE)</f>
        <v>5</v>
      </c>
      <c r="AE470">
        <f>VLOOKUP(AB470, Dimensions!C:AL, 36, FALSE)</f>
        <v>6.38</v>
      </c>
      <c r="AF470" t="s">
        <v>24950</v>
      </c>
      <c r="AQ470" t="s">
        <v>11716</v>
      </c>
      <c r="AR470" t="s">
        <v>11715</v>
      </c>
      <c r="BB470" t="s">
        <v>11540</v>
      </c>
      <c r="BC470" t="s">
        <v>263</v>
      </c>
      <c r="BD470" t="s">
        <v>267</v>
      </c>
      <c r="BE470" t="s">
        <v>263</v>
      </c>
      <c r="BF470" t="s">
        <v>11528</v>
      </c>
      <c r="BG470">
        <v>1615472136</v>
      </c>
      <c r="BH470" s="8">
        <v>44266.594166666669</v>
      </c>
      <c r="BI470" t="s">
        <v>245</v>
      </c>
      <c r="BJ470" s="8">
        <v>44266.675775462965</v>
      </c>
      <c r="BK470" t="s">
        <v>245</v>
      </c>
      <c r="BL470" s="7">
        <v>43902.641134259262</v>
      </c>
      <c r="BM470" t="s">
        <v>251</v>
      </c>
      <c r="BN470" s="7">
        <v>43902.546574074076</v>
      </c>
      <c r="BO470" t="s">
        <v>251</v>
      </c>
      <c r="BP470" s="7">
        <v>43902.641134259262</v>
      </c>
      <c r="BQ470" t="s">
        <v>251</v>
      </c>
      <c r="BR470" s="7">
        <v>43902.782210648147</v>
      </c>
      <c r="BS470">
        <v>48457</v>
      </c>
      <c r="BT470" t="s">
        <v>459</v>
      </c>
      <c r="BU470" t="s">
        <v>18672</v>
      </c>
      <c r="BV470" s="1">
        <v>31131475</v>
      </c>
    </row>
    <row r="471" spans="1:74" x14ac:dyDescent="0.35">
      <c r="A471" t="s">
        <v>242</v>
      </c>
      <c r="B471" t="s">
        <v>523</v>
      </c>
      <c r="C471" t="s">
        <v>524</v>
      </c>
      <c r="D471" t="s">
        <v>496</v>
      </c>
      <c r="E471" t="s">
        <v>1789</v>
      </c>
      <c r="G471" s="7">
        <v>43191</v>
      </c>
      <c r="H471" s="7">
        <v>45016</v>
      </c>
      <c r="I471">
        <v>-81147</v>
      </c>
      <c r="J471" t="s">
        <v>366</v>
      </c>
      <c r="K471" t="s">
        <v>343</v>
      </c>
      <c r="L471" t="s">
        <v>501</v>
      </c>
      <c r="M471" t="s">
        <v>266</v>
      </c>
      <c r="N471" t="s">
        <v>266</v>
      </c>
      <c r="O471" s="10" t="s">
        <v>27588</v>
      </c>
      <c r="P471" t="s">
        <v>13093</v>
      </c>
      <c r="R471" t="s">
        <v>266</v>
      </c>
      <c r="S471" t="s">
        <v>19895</v>
      </c>
      <c r="X471">
        <v>2</v>
      </c>
      <c r="Y471">
        <v>2019</v>
      </c>
      <c r="AB471" t="s">
        <v>19894</v>
      </c>
      <c r="AC471" t="str">
        <f>VLOOKUP(AB471, Dimensions!C:S, 17, FALSE)</f>
        <v>All OA; Green</v>
      </c>
      <c r="AD471">
        <f>VLOOKUP(AB471, Dimensions!C:AI, 33, FALSE)</f>
        <v>0</v>
      </c>
      <c r="AE471">
        <f>VLOOKUP(AB471, Dimensions!C:AL, 36, FALSE)</f>
        <v>0</v>
      </c>
      <c r="AF471" t="s">
        <v>19893</v>
      </c>
      <c r="BB471" t="s">
        <v>11540</v>
      </c>
      <c r="BF471" t="s">
        <v>11554</v>
      </c>
      <c r="BG471">
        <v>1615449289</v>
      </c>
      <c r="BH471" s="8">
        <v>44266.329733796294</v>
      </c>
      <c r="BI471" t="s">
        <v>245</v>
      </c>
      <c r="BJ471" s="8">
        <v>44266.675775462965</v>
      </c>
      <c r="BK471" t="s">
        <v>245</v>
      </c>
      <c r="BL471" s="7">
        <v>43902.546574074076</v>
      </c>
      <c r="BM471" t="s">
        <v>251</v>
      </c>
      <c r="BN471" s="7">
        <v>43896.592615740738</v>
      </c>
      <c r="BO471" t="s">
        <v>3775</v>
      </c>
      <c r="BP471" s="7">
        <v>43902.546574074076</v>
      </c>
      <c r="BQ471" t="s">
        <v>251</v>
      </c>
      <c r="BR471" s="7">
        <v>43896.587222222224</v>
      </c>
      <c r="BS471">
        <v>14465</v>
      </c>
      <c r="BT471" t="s">
        <v>459</v>
      </c>
      <c r="BU471" s="10" t="s">
        <v>19897</v>
      </c>
      <c r="BV471" s="1" t="s">
        <v>19894</v>
      </c>
    </row>
    <row r="472" spans="1:74" x14ac:dyDescent="0.35">
      <c r="A472" t="s">
        <v>242</v>
      </c>
      <c r="B472" t="s">
        <v>561</v>
      </c>
      <c r="C472" t="s">
        <v>562</v>
      </c>
      <c r="D472" t="s">
        <v>496</v>
      </c>
      <c r="E472" t="s">
        <v>1789</v>
      </c>
      <c r="G472" s="7">
        <v>43191</v>
      </c>
      <c r="H472" s="7">
        <v>45016</v>
      </c>
      <c r="I472">
        <v>110311</v>
      </c>
      <c r="J472" t="s">
        <v>272</v>
      </c>
      <c r="K472" t="s">
        <v>328</v>
      </c>
      <c r="L472" t="s">
        <v>501</v>
      </c>
      <c r="M472" t="s">
        <v>266</v>
      </c>
      <c r="N472" t="s">
        <v>266</v>
      </c>
      <c r="O472" s="10" t="s">
        <v>25364</v>
      </c>
      <c r="P472" t="s">
        <v>13093</v>
      </c>
      <c r="R472" t="s">
        <v>266</v>
      </c>
      <c r="S472" t="s">
        <v>19895</v>
      </c>
      <c r="X472">
        <v>2</v>
      </c>
      <c r="Y472">
        <v>2019</v>
      </c>
      <c r="AB472" t="s">
        <v>19894</v>
      </c>
      <c r="AC472" t="str">
        <f>VLOOKUP(AB472, Dimensions!C:S, 17, FALSE)</f>
        <v>All OA; Green</v>
      </c>
      <c r="AD472">
        <f>VLOOKUP(AB472, Dimensions!C:AI, 33, FALSE)</f>
        <v>0</v>
      </c>
      <c r="AE472">
        <f>VLOOKUP(AB472, Dimensions!C:AL, 36, FALSE)</f>
        <v>0</v>
      </c>
      <c r="AF472" t="s">
        <v>19893</v>
      </c>
      <c r="BB472" t="s">
        <v>11540</v>
      </c>
      <c r="BF472" t="s">
        <v>11554</v>
      </c>
      <c r="BG472">
        <v>1615288906</v>
      </c>
      <c r="BH472" s="8">
        <v>44264.473449074074</v>
      </c>
      <c r="BI472" t="s">
        <v>245</v>
      </c>
      <c r="BJ472" s="8">
        <v>44266.675775462965</v>
      </c>
      <c r="BK472" t="s">
        <v>245</v>
      </c>
      <c r="BL472" s="7">
        <v>43902.608425925922</v>
      </c>
      <c r="BM472" t="s">
        <v>251</v>
      </c>
      <c r="BN472" s="7">
        <v>43896.592615740738</v>
      </c>
      <c r="BO472" t="s">
        <v>3775</v>
      </c>
      <c r="BP472" s="7">
        <v>43902.608425925922</v>
      </c>
      <c r="BQ472" t="s">
        <v>251</v>
      </c>
      <c r="BR472" s="7">
        <v>43896.587222222224</v>
      </c>
      <c r="BS472">
        <v>14465</v>
      </c>
      <c r="BT472" t="s">
        <v>459</v>
      </c>
      <c r="BU472" s="10" t="s">
        <v>19897</v>
      </c>
      <c r="BV472" s="1" t="s">
        <v>19894</v>
      </c>
    </row>
    <row r="473" spans="1:74" x14ac:dyDescent="0.35">
      <c r="A473" t="s">
        <v>242</v>
      </c>
      <c r="B473" t="s">
        <v>511</v>
      </c>
      <c r="C473" t="s">
        <v>512</v>
      </c>
      <c r="D473" t="s">
        <v>496</v>
      </c>
      <c r="E473" t="s">
        <v>1789</v>
      </c>
      <c r="G473" s="7">
        <v>43191</v>
      </c>
      <c r="H473" s="7">
        <v>45016</v>
      </c>
      <c r="I473">
        <v>-80228</v>
      </c>
      <c r="J473" t="s">
        <v>257</v>
      </c>
      <c r="K473" t="s">
        <v>258</v>
      </c>
      <c r="L473" t="s">
        <v>501</v>
      </c>
      <c r="M473" t="s">
        <v>266</v>
      </c>
      <c r="N473" t="s">
        <v>266</v>
      </c>
      <c r="O473" s="10" t="s">
        <v>26980</v>
      </c>
      <c r="P473" t="s">
        <v>13093</v>
      </c>
      <c r="R473" t="s">
        <v>266</v>
      </c>
      <c r="S473" t="s">
        <v>19895</v>
      </c>
      <c r="X473">
        <v>2</v>
      </c>
      <c r="Y473">
        <v>2019</v>
      </c>
      <c r="AB473" t="s">
        <v>19894</v>
      </c>
      <c r="AC473" t="str">
        <f>VLOOKUP(AB473, Dimensions!C:S, 17, FALSE)</f>
        <v>All OA; Green</v>
      </c>
      <c r="AD473">
        <f>VLOOKUP(AB473, Dimensions!C:AI, 33, FALSE)</f>
        <v>0</v>
      </c>
      <c r="AE473">
        <f>VLOOKUP(AB473, Dimensions!C:AL, 36, FALSE)</f>
        <v>0</v>
      </c>
      <c r="AF473" t="s">
        <v>19893</v>
      </c>
      <c r="BB473" t="s">
        <v>11540</v>
      </c>
      <c r="BF473" t="s">
        <v>11554</v>
      </c>
      <c r="BG473">
        <v>1615479187</v>
      </c>
      <c r="BH473" s="8">
        <v>44266.675775462965</v>
      </c>
      <c r="BI473" t="s">
        <v>245</v>
      </c>
      <c r="BJ473" s="8">
        <v>44266.675775462965</v>
      </c>
      <c r="BK473" t="s">
        <v>245</v>
      </c>
      <c r="BL473" s="7">
        <v>43902.63003472222</v>
      </c>
      <c r="BM473" t="s">
        <v>251</v>
      </c>
      <c r="BN473" s="7">
        <v>43896.592615740738</v>
      </c>
      <c r="BO473" t="s">
        <v>3775</v>
      </c>
      <c r="BP473" s="7">
        <v>43902.63003472222</v>
      </c>
      <c r="BQ473" t="s">
        <v>251</v>
      </c>
      <c r="BR473" s="7">
        <v>43896.587222222224</v>
      </c>
      <c r="BS473">
        <v>14465</v>
      </c>
      <c r="BT473" t="s">
        <v>459</v>
      </c>
      <c r="BU473" s="10" t="s">
        <v>19897</v>
      </c>
      <c r="BV473" s="1" t="s">
        <v>19894</v>
      </c>
    </row>
    <row r="474" spans="1:74" x14ac:dyDescent="0.35">
      <c r="A474" t="s">
        <v>242</v>
      </c>
      <c r="B474" t="s">
        <v>568</v>
      </c>
      <c r="C474" t="s">
        <v>569</v>
      </c>
      <c r="D474" t="s">
        <v>496</v>
      </c>
      <c r="E474" t="s">
        <v>1789</v>
      </c>
      <c r="G474" s="7">
        <v>43191</v>
      </c>
      <c r="H474" s="7">
        <v>45016</v>
      </c>
      <c r="I474">
        <v>-11867</v>
      </c>
      <c r="J474" t="s">
        <v>420</v>
      </c>
      <c r="K474" t="s">
        <v>477</v>
      </c>
      <c r="L474" t="s">
        <v>501</v>
      </c>
      <c r="M474" t="s">
        <v>266</v>
      </c>
      <c r="N474" t="s">
        <v>266</v>
      </c>
      <c r="O474" s="10" t="s">
        <v>26138</v>
      </c>
      <c r="P474" t="s">
        <v>13093</v>
      </c>
      <c r="R474" t="s">
        <v>266</v>
      </c>
      <c r="S474" t="s">
        <v>19895</v>
      </c>
      <c r="X474">
        <v>2</v>
      </c>
      <c r="Y474">
        <v>2019</v>
      </c>
      <c r="AB474" t="s">
        <v>19894</v>
      </c>
      <c r="AC474" t="str">
        <f>VLOOKUP(AB474, Dimensions!C:S, 17, FALSE)</f>
        <v>All OA; Green</v>
      </c>
      <c r="AD474">
        <f>VLOOKUP(AB474, Dimensions!C:AI, 33, FALSE)</f>
        <v>0</v>
      </c>
      <c r="AE474">
        <f>VLOOKUP(AB474, Dimensions!C:AL, 36, FALSE)</f>
        <v>0</v>
      </c>
      <c r="AF474" t="s">
        <v>19893</v>
      </c>
      <c r="BB474" t="s">
        <v>11540</v>
      </c>
      <c r="BF474" t="s">
        <v>11554</v>
      </c>
      <c r="BG474">
        <v>1615472136</v>
      </c>
      <c r="BH474" s="8">
        <v>44266.594166666669</v>
      </c>
      <c r="BI474" t="s">
        <v>245</v>
      </c>
      <c r="BJ474" s="8">
        <v>44266.675775462965</v>
      </c>
      <c r="BK474" t="s">
        <v>245</v>
      </c>
      <c r="BL474" s="7">
        <v>43902.641134259262</v>
      </c>
      <c r="BM474" t="s">
        <v>251</v>
      </c>
      <c r="BN474" s="7">
        <v>43896.592615740738</v>
      </c>
      <c r="BO474" t="s">
        <v>3775</v>
      </c>
      <c r="BP474" s="7">
        <v>43902.641134259262</v>
      </c>
      <c r="BQ474" t="s">
        <v>251</v>
      </c>
      <c r="BR474" s="7">
        <v>43896.587222222224</v>
      </c>
      <c r="BS474">
        <v>14465</v>
      </c>
      <c r="BT474" t="s">
        <v>459</v>
      </c>
      <c r="BU474" s="10" t="s">
        <v>19897</v>
      </c>
      <c r="BV474" s="1" t="s">
        <v>19894</v>
      </c>
    </row>
    <row r="475" spans="1:74" x14ac:dyDescent="0.35">
      <c r="A475" t="s">
        <v>242</v>
      </c>
      <c r="B475" t="s">
        <v>504</v>
      </c>
      <c r="C475" t="s">
        <v>505</v>
      </c>
      <c r="D475" t="s">
        <v>496</v>
      </c>
      <c r="E475" t="s">
        <v>1789</v>
      </c>
      <c r="G475" s="7">
        <v>43191</v>
      </c>
      <c r="H475" s="7">
        <v>45016</v>
      </c>
      <c r="I475">
        <v>-414113</v>
      </c>
      <c r="J475" t="s">
        <v>311</v>
      </c>
      <c r="K475" t="s">
        <v>371</v>
      </c>
      <c r="L475" t="s">
        <v>501</v>
      </c>
      <c r="M475" t="s">
        <v>266</v>
      </c>
      <c r="N475" t="s">
        <v>266</v>
      </c>
      <c r="O475" t="s">
        <v>25537</v>
      </c>
      <c r="P475" t="s">
        <v>13093</v>
      </c>
      <c r="R475" t="s">
        <v>266</v>
      </c>
      <c r="S475" t="s">
        <v>19895</v>
      </c>
      <c r="X475">
        <v>2</v>
      </c>
      <c r="Y475">
        <v>2019</v>
      </c>
      <c r="AB475" t="s">
        <v>19894</v>
      </c>
      <c r="AC475" t="str">
        <f>VLOOKUP(AB475, Dimensions!C:S, 17, FALSE)</f>
        <v>All OA; Green</v>
      </c>
      <c r="AD475">
        <f>VLOOKUP(AB475, Dimensions!C:AI, 33, FALSE)</f>
        <v>0</v>
      </c>
      <c r="AE475">
        <f>VLOOKUP(AB475, Dimensions!C:AL, 36, FALSE)</f>
        <v>0</v>
      </c>
      <c r="AF475" t="s">
        <v>19893</v>
      </c>
      <c r="BB475" t="s">
        <v>11540</v>
      </c>
      <c r="BF475" t="s">
        <v>11554</v>
      </c>
      <c r="BG475">
        <v>1615392257</v>
      </c>
      <c r="BH475" s="8">
        <v>44265.669641203705</v>
      </c>
      <c r="BI475" t="s">
        <v>245</v>
      </c>
      <c r="BJ475" s="8">
        <v>44265.669641203705</v>
      </c>
      <c r="BK475" t="s">
        <v>245</v>
      </c>
      <c r="BL475" s="7">
        <v>43902.564328703702</v>
      </c>
      <c r="BM475" t="s">
        <v>251</v>
      </c>
      <c r="BN475" s="7">
        <v>43537.612812500003</v>
      </c>
      <c r="BO475" t="s">
        <v>330</v>
      </c>
      <c r="BP475" s="7">
        <v>44265.669641203705</v>
      </c>
      <c r="BQ475" t="s">
        <v>245</v>
      </c>
      <c r="BR475" s="7">
        <v>43518.651782407411</v>
      </c>
      <c r="BS475">
        <v>75997</v>
      </c>
      <c r="BT475" t="s">
        <v>459</v>
      </c>
      <c r="BU475" t="s">
        <v>23566</v>
      </c>
      <c r="BV475" s="1" t="s">
        <v>19894</v>
      </c>
    </row>
    <row r="476" spans="1:74" x14ac:dyDescent="0.35">
      <c r="A476" t="s">
        <v>242</v>
      </c>
      <c r="B476" t="s">
        <v>950</v>
      </c>
      <c r="C476" t="s">
        <v>951</v>
      </c>
      <c r="D476" t="s">
        <v>249</v>
      </c>
      <c r="E476" t="s">
        <v>1789</v>
      </c>
      <c r="G476" s="7">
        <v>43145</v>
      </c>
      <c r="H476" s="7">
        <v>44240</v>
      </c>
      <c r="I476">
        <v>-663610</v>
      </c>
      <c r="J476" t="s">
        <v>286</v>
      </c>
      <c r="K476" t="s">
        <v>954</v>
      </c>
      <c r="L476" t="s">
        <v>461</v>
      </c>
      <c r="M476" t="s">
        <v>931</v>
      </c>
      <c r="N476" t="s">
        <v>462</v>
      </c>
      <c r="O476" t="s">
        <v>28569</v>
      </c>
      <c r="P476" t="s">
        <v>11532</v>
      </c>
      <c r="Q476">
        <v>31744503</v>
      </c>
      <c r="R476" t="s">
        <v>266</v>
      </c>
      <c r="S476" t="s">
        <v>13678</v>
      </c>
      <c r="T476" t="s">
        <v>11763</v>
      </c>
      <c r="U476">
        <v>17</v>
      </c>
      <c r="V476">
        <v>1</v>
      </c>
      <c r="W476">
        <v>206</v>
      </c>
      <c r="X476">
        <v>11</v>
      </c>
      <c r="Y476">
        <v>2019</v>
      </c>
      <c r="AA476" t="s">
        <v>13677</v>
      </c>
      <c r="AB476" t="s">
        <v>13681</v>
      </c>
      <c r="AC476" t="str">
        <f>VLOOKUP(AB476, Dimensions!C:S, 17, FALSE)</f>
        <v>All OA; Gold</v>
      </c>
      <c r="AD476">
        <f>VLOOKUP(AB476, Dimensions!C:AI, 33, FALSE)</f>
        <v>1</v>
      </c>
      <c r="AE476">
        <f>VLOOKUP(AB476, Dimensions!C:AL, 36, FALSE)</f>
        <v>0.82</v>
      </c>
      <c r="AF476" t="s">
        <v>24911</v>
      </c>
      <c r="AQ476" t="s">
        <v>11762</v>
      </c>
      <c r="AR476" t="s">
        <v>11762</v>
      </c>
      <c r="BC476" t="s">
        <v>263</v>
      </c>
      <c r="BD476" t="s">
        <v>267</v>
      </c>
      <c r="BE476" t="s">
        <v>263</v>
      </c>
      <c r="BF476" t="s">
        <v>11528</v>
      </c>
      <c r="BG476">
        <v>1615375466</v>
      </c>
      <c r="BH476" s="8">
        <v>44265.475300925929</v>
      </c>
      <c r="BI476" t="s">
        <v>245</v>
      </c>
      <c r="BJ476" s="8">
        <v>44265.475300925929</v>
      </c>
      <c r="BK476" t="s">
        <v>245</v>
      </c>
      <c r="BL476" s="7">
        <v>43529.489178240743</v>
      </c>
      <c r="BM476" t="s">
        <v>330</v>
      </c>
      <c r="BN476" s="7">
        <v>44265.475300925929</v>
      </c>
      <c r="BO476" t="s">
        <v>245</v>
      </c>
      <c r="BP476" s="7">
        <v>44265.475300925929</v>
      </c>
      <c r="BQ476" t="s">
        <v>245</v>
      </c>
      <c r="BR476" s="7">
        <v>44266.900081018517</v>
      </c>
      <c r="BS476">
        <v>101454</v>
      </c>
      <c r="BT476" t="s">
        <v>247</v>
      </c>
      <c r="BU476" t="s">
        <v>13682</v>
      </c>
      <c r="BV476" s="1">
        <v>31744503</v>
      </c>
    </row>
    <row r="477" spans="1:74" x14ac:dyDescent="0.35">
      <c r="A477" t="s">
        <v>242</v>
      </c>
      <c r="B477" t="s">
        <v>504</v>
      </c>
      <c r="C477" t="s">
        <v>505</v>
      </c>
      <c r="D477" t="s">
        <v>496</v>
      </c>
      <c r="E477" t="s">
        <v>1789</v>
      </c>
      <c r="G477" s="7">
        <v>43191</v>
      </c>
      <c r="H477" s="7">
        <v>45016</v>
      </c>
      <c r="I477">
        <v>-414113</v>
      </c>
      <c r="J477" t="s">
        <v>311</v>
      </c>
      <c r="K477" t="s">
        <v>371</v>
      </c>
      <c r="L477" t="s">
        <v>501</v>
      </c>
      <c r="M477" t="s">
        <v>266</v>
      </c>
      <c r="N477" t="s">
        <v>266</v>
      </c>
      <c r="O477" t="s">
        <v>25855</v>
      </c>
      <c r="P477" t="s">
        <v>11532</v>
      </c>
      <c r="Q477">
        <v>31744503</v>
      </c>
      <c r="R477" t="s">
        <v>266</v>
      </c>
      <c r="S477" t="s">
        <v>13678</v>
      </c>
      <c r="T477" t="s">
        <v>11763</v>
      </c>
      <c r="U477">
        <v>17</v>
      </c>
      <c r="V477">
        <v>1</v>
      </c>
      <c r="W477">
        <v>206</v>
      </c>
      <c r="X477">
        <v>11</v>
      </c>
      <c r="Y477">
        <v>2019</v>
      </c>
      <c r="AA477" t="s">
        <v>13677</v>
      </c>
      <c r="AB477" t="s">
        <v>13681</v>
      </c>
      <c r="AC477" t="str">
        <f>VLOOKUP(AB477, Dimensions!C:S, 17, FALSE)</f>
        <v>All OA; Gold</v>
      </c>
      <c r="AD477">
        <f>VLOOKUP(AB477, Dimensions!C:AI, 33, FALSE)</f>
        <v>1</v>
      </c>
      <c r="AE477">
        <f>VLOOKUP(AB477, Dimensions!C:AL, 36, FALSE)</f>
        <v>0.82</v>
      </c>
      <c r="AF477" t="s">
        <v>24911</v>
      </c>
      <c r="AQ477" t="s">
        <v>11762</v>
      </c>
      <c r="AR477" t="s">
        <v>11762</v>
      </c>
      <c r="BB477" t="s">
        <v>11540</v>
      </c>
      <c r="BC477" t="s">
        <v>263</v>
      </c>
      <c r="BD477" t="s">
        <v>267</v>
      </c>
      <c r="BE477" t="s">
        <v>263</v>
      </c>
      <c r="BF477" t="s">
        <v>11528</v>
      </c>
      <c r="BG477">
        <v>1615392257</v>
      </c>
      <c r="BH477" s="8">
        <v>44265.669641203705</v>
      </c>
      <c r="BI477" t="s">
        <v>245</v>
      </c>
      <c r="BJ477" s="8">
        <v>44265.669641203705</v>
      </c>
      <c r="BK477" t="s">
        <v>245</v>
      </c>
      <c r="BL477" s="7">
        <v>43902.564328703702</v>
      </c>
      <c r="BM477" t="s">
        <v>251</v>
      </c>
      <c r="BN477" s="7">
        <v>43902.564328703702</v>
      </c>
      <c r="BO477" t="s">
        <v>251</v>
      </c>
      <c r="BP477" s="7">
        <v>43902.564328703702</v>
      </c>
      <c r="BQ477" t="s">
        <v>251</v>
      </c>
      <c r="BR477" s="7">
        <v>43901.067777777775</v>
      </c>
      <c r="BS477">
        <v>14224</v>
      </c>
      <c r="BT477" t="s">
        <v>459</v>
      </c>
      <c r="BU477" t="s">
        <v>19679</v>
      </c>
      <c r="BV477" s="1">
        <v>31744503</v>
      </c>
    </row>
    <row r="478" spans="1:74" x14ac:dyDescent="0.35">
      <c r="A478" t="s">
        <v>242</v>
      </c>
      <c r="B478" t="s">
        <v>523</v>
      </c>
      <c r="C478" t="s">
        <v>524</v>
      </c>
      <c r="D478" t="s">
        <v>496</v>
      </c>
      <c r="E478" t="s">
        <v>1789</v>
      </c>
      <c r="G478" s="7">
        <v>43191</v>
      </c>
      <c r="H478" s="7">
        <v>45016</v>
      </c>
      <c r="I478">
        <v>-81147</v>
      </c>
      <c r="J478" t="s">
        <v>366</v>
      </c>
      <c r="K478" t="s">
        <v>343</v>
      </c>
      <c r="L478" t="s">
        <v>501</v>
      </c>
      <c r="M478" t="s">
        <v>266</v>
      </c>
      <c r="N478" t="s">
        <v>266</v>
      </c>
      <c r="O478" s="10" t="s">
        <v>27710</v>
      </c>
      <c r="P478" t="s">
        <v>11532</v>
      </c>
      <c r="Q478">
        <v>31744503</v>
      </c>
      <c r="R478" t="s">
        <v>266</v>
      </c>
      <c r="S478" t="s">
        <v>13678</v>
      </c>
      <c r="T478" t="s">
        <v>11763</v>
      </c>
      <c r="U478">
        <v>17</v>
      </c>
      <c r="V478">
        <v>1</v>
      </c>
      <c r="W478">
        <v>206</v>
      </c>
      <c r="X478">
        <v>11</v>
      </c>
      <c r="Y478">
        <v>2019</v>
      </c>
      <c r="AA478" t="s">
        <v>13677</v>
      </c>
      <c r="AB478" t="s">
        <v>13681</v>
      </c>
      <c r="AC478" t="str">
        <f>VLOOKUP(AB478, Dimensions!C:S, 17, FALSE)</f>
        <v>All OA; Gold</v>
      </c>
      <c r="AD478">
        <f>VLOOKUP(AB478, Dimensions!C:AI, 33, FALSE)</f>
        <v>1</v>
      </c>
      <c r="AE478">
        <f>VLOOKUP(AB478, Dimensions!C:AL, 36, FALSE)</f>
        <v>0.82</v>
      </c>
      <c r="AF478" t="s">
        <v>24911</v>
      </c>
      <c r="AQ478" t="s">
        <v>11762</v>
      </c>
      <c r="AR478" t="s">
        <v>11762</v>
      </c>
      <c r="BB478" t="s">
        <v>11540</v>
      </c>
      <c r="BC478" t="s">
        <v>263</v>
      </c>
      <c r="BD478" t="s">
        <v>267</v>
      </c>
      <c r="BE478" t="s">
        <v>263</v>
      </c>
      <c r="BF478" t="s">
        <v>11528</v>
      </c>
      <c r="BG478">
        <v>1615449289</v>
      </c>
      <c r="BH478" s="8">
        <v>44266.329733796294</v>
      </c>
      <c r="BI478" t="s">
        <v>245</v>
      </c>
      <c r="BJ478" s="8">
        <v>44266.594166666669</v>
      </c>
      <c r="BK478" t="s">
        <v>245</v>
      </c>
      <c r="BL478" s="7">
        <v>43902.546574074076</v>
      </c>
      <c r="BM478" t="s">
        <v>251</v>
      </c>
      <c r="BN478" s="7">
        <v>43902.546574074076</v>
      </c>
      <c r="BO478" t="s">
        <v>251</v>
      </c>
      <c r="BP478" s="7">
        <v>43902.546574074076</v>
      </c>
      <c r="BQ478" t="s">
        <v>251</v>
      </c>
      <c r="BR478" s="7">
        <v>43901.079409722224</v>
      </c>
      <c r="BS478">
        <v>14224</v>
      </c>
      <c r="BT478" t="s">
        <v>459</v>
      </c>
      <c r="BU478" s="10" t="s">
        <v>19058</v>
      </c>
      <c r="BV478" s="1">
        <v>31744503</v>
      </c>
    </row>
    <row r="479" spans="1:74" x14ac:dyDescent="0.35">
      <c r="A479" t="s">
        <v>242</v>
      </c>
      <c r="B479" t="s">
        <v>504</v>
      </c>
      <c r="C479" t="s">
        <v>505</v>
      </c>
      <c r="D479" t="s">
        <v>496</v>
      </c>
      <c r="E479" t="s">
        <v>1789</v>
      </c>
      <c r="G479" s="7">
        <v>43191</v>
      </c>
      <c r="H479" s="7">
        <v>45016</v>
      </c>
      <c r="I479">
        <v>-414113</v>
      </c>
      <c r="J479" t="s">
        <v>311</v>
      </c>
      <c r="K479" t="s">
        <v>371</v>
      </c>
      <c r="L479" t="s">
        <v>501</v>
      </c>
      <c r="M479" t="s">
        <v>266</v>
      </c>
      <c r="N479" t="s">
        <v>266</v>
      </c>
      <c r="O479" s="10" t="s">
        <v>25907</v>
      </c>
      <c r="P479" t="s">
        <v>11532</v>
      </c>
      <c r="Q479">
        <v>31744503</v>
      </c>
      <c r="R479" t="s">
        <v>266</v>
      </c>
      <c r="S479" t="s">
        <v>13678</v>
      </c>
      <c r="T479" t="s">
        <v>11763</v>
      </c>
      <c r="U479">
        <v>17</v>
      </c>
      <c r="V479">
        <v>1</v>
      </c>
      <c r="W479">
        <v>206</v>
      </c>
      <c r="X479">
        <v>11</v>
      </c>
      <c r="Y479">
        <v>2019</v>
      </c>
      <c r="AA479" t="s">
        <v>13677</v>
      </c>
      <c r="AB479" t="s">
        <v>13681</v>
      </c>
      <c r="AC479" t="str">
        <f>VLOOKUP(AB479, Dimensions!C:S, 17, FALSE)</f>
        <v>All OA; Gold</v>
      </c>
      <c r="AD479">
        <f>VLOOKUP(AB479, Dimensions!C:AI, 33, FALSE)</f>
        <v>1</v>
      </c>
      <c r="AE479">
        <f>VLOOKUP(AB479, Dimensions!C:AL, 36, FALSE)</f>
        <v>0.82</v>
      </c>
      <c r="AF479" t="s">
        <v>24911</v>
      </c>
      <c r="AQ479" t="s">
        <v>11762</v>
      </c>
      <c r="AR479" t="s">
        <v>11762</v>
      </c>
      <c r="BB479" t="s">
        <v>11540</v>
      </c>
      <c r="BC479" t="s">
        <v>263</v>
      </c>
      <c r="BD479" t="s">
        <v>267</v>
      </c>
      <c r="BE479" t="s">
        <v>263</v>
      </c>
      <c r="BF479" t="s">
        <v>11528</v>
      </c>
      <c r="BG479">
        <v>1615392257</v>
      </c>
      <c r="BH479" s="8">
        <v>44265.669641203705</v>
      </c>
      <c r="BI479" t="s">
        <v>245</v>
      </c>
      <c r="BJ479" s="8">
        <v>44266.594166666669</v>
      </c>
      <c r="BK479" t="s">
        <v>245</v>
      </c>
      <c r="BL479" s="7">
        <v>43902.564328703702</v>
      </c>
      <c r="BM479" t="s">
        <v>251</v>
      </c>
      <c r="BN479" s="7">
        <v>43902.546574074076</v>
      </c>
      <c r="BO479" t="s">
        <v>251</v>
      </c>
      <c r="BP479" s="7">
        <v>43902.564328703702</v>
      </c>
      <c r="BQ479" t="s">
        <v>251</v>
      </c>
      <c r="BR479" s="7">
        <v>43901.079409722224</v>
      </c>
      <c r="BS479">
        <v>14224</v>
      </c>
      <c r="BT479" t="s">
        <v>459</v>
      </c>
      <c r="BU479" s="10" t="s">
        <v>19058</v>
      </c>
      <c r="BV479" s="1">
        <v>31744503</v>
      </c>
    </row>
    <row r="480" spans="1:74" x14ac:dyDescent="0.35">
      <c r="A480" t="s">
        <v>242</v>
      </c>
      <c r="B480" t="s">
        <v>568</v>
      </c>
      <c r="C480" t="s">
        <v>569</v>
      </c>
      <c r="D480" t="s">
        <v>496</v>
      </c>
      <c r="E480" t="s">
        <v>1789</v>
      </c>
      <c r="G480" s="7">
        <v>43191</v>
      </c>
      <c r="H480" s="7">
        <v>45016</v>
      </c>
      <c r="I480">
        <v>-11867</v>
      </c>
      <c r="J480" t="s">
        <v>420</v>
      </c>
      <c r="K480" t="s">
        <v>477</v>
      </c>
      <c r="L480" t="s">
        <v>501</v>
      </c>
      <c r="M480" t="s">
        <v>266</v>
      </c>
      <c r="N480" t="s">
        <v>266</v>
      </c>
      <c r="O480" s="10" t="s">
        <v>26136</v>
      </c>
      <c r="P480" t="s">
        <v>11532</v>
      </c>
      <c r="Q480">
        <v>31744503</v>
      </c>
      <c r="R480" t="s">
        <v>266</v>
      </c>
      <c r="S480" t="s">
        <v>13678</v>
      </c>
      <c r="T480" t="s">
        <v>11763</v>
      </c>
      <c r="U480">
        <v>17</v>
      </c>
      <c r="V480">
        <v>1</v>
      </c>
      <c r="W480">
        <v>206</v>
      </c>
      <c r="X480">
        <v>11</v>
      </c>
      <c r="Y480">
        <v>2019</v>
      </c>
      <c r="AA480" t="s">
        <v>13677</v>
      </c>
      <c r="AB480" t="s">
        <v>13681</v>
      </c>
      <c r="AC480" t="str">
        <f>VLOOKUP(AB480, Dimensions!C:S, 17, FALSE)</f>
        <v>All OA; Gold</v>
      </c>
      <c r="AD480">
        <f>VLOOKUP(AB480, Dimensions!C:AI, 33, FALSE)</f>
        <v>1</v>
      </c>
      <c r="AE480">
        <f>VLOOKUP(AB480, Dimensions!C:AL, 36, FALSE)</f>
        <v>0.82</v>
      </c>
      <c r="AF480" t="s">
        <v>24911</v>
      </c>
      <c r="AQ480" t="s">
        <v>11762</v>
      </c>
      <c r="AR480" t="s">
        <v>11762</v>
      </c>
      <c r="BB480" t="s">
        <v>11540</v>
      </c>
      <c r="BC480" t="s">
        <v>263</v>
      </c>
      <c r="BD480" t="s">
        <v>267</v>
      </c>
      <c r="BE480" t="s">
        <v>263</v>
      </c>
      <c r="BF480" t="s">
        <v>11528</v>
      </c>
      <c r="BG480">
        <v>1615472136</v>
      </c>
      <c r="BH480" s="8">
        <v>44266.594166666669</v>
      </c>
      <c r="BI480" t="s">
        <v>245</v>
      </c>
      <c r="BJ480" s="8">
        <v>44266.594166666669</v>
      </c>
      <c r="BK480" t="s">
        <v>245</v>
      </c>
      <c r="BL480" s="7">
        <v>43902.641134259262</v>
      </c>
      <c r="BM480" t="s">
        <v>251</v>
      </c>
      <c r="BN480" s="7">
        <v>43902.546574074076</v>
      </c>
      <c r="BO480" t="s">
        <v>251</v>
      </c>
      <c r="BP480" s="7">
        <v>43902.641134259262</v>
      </c>
      <c r="BQ480" t="s">
        <v>251</v>
      </c>
      <c r="BR480" s="7">
        <v>43901.079409722224</v>
      </c>
      <c r="BS480">
        <v>14224</v>
      </c>
      <c r="BT480" t="s">
        <v>247</v>
      </c>
      <c r="BU480" s="10" t="s">
        <v>19058</v>
      </c>
      <c r="BV480" s="1">
        <v>31744503</v>
      </c>
    </row>
    <row r="481" spans="1:74" x14ac:dyDescent="0.35">
      <c r="A481" t="s">
        <v>242</v>
      </c>
      <c r="B481" t="s">
        <v>523</v>
      </c>
      <c r="C481" t="s">
        <v>524</v>
      </c>
      <c r="D481" t="s">
        <v>496</v>
      </c>
      <c r="E481" t="s">
        <v>1789</v>
      </c>
      <c r="G481" s="7">
        <v>43191</v>
      </c>
      <c r="H481" s="7">
        <v>45016</v>
      </c>
      <c r="I481">
        <v>-81147</v>
      </c>
      <c r="J481" t="s">
        <v>366</v>
      </c>
      <c r="K481" t="s">
        <v>343</v>
      </c>
      <c r="L481" t="s">
        <v>501</v>
      </c>
      <c r="M481" t="s">
        <v>266</v>
      </c>
      <c r="N481" t="s">
        <v>266</v>
      </c>
      <c r="O481" s="10" t="s">
        <v>27676</v>
      </c>
      <c r="P481" t="s">
        <v>11532</v>
      </c>
      <c r="Q481">
        <v>31744503</v>
      </c>
      <c r="R481" t="s">
        <v>266</v>
      </c>
      <c r="S481" t="s">
        <v>13678</v>
      </c>
      <c r="T481" t="s">
        <v>11763</v>
      </c>
      <c r="U481">
        <v>17</v>
      </c>
      <c r="V481">
        <v>1</v>
      </c>
      <c r="W481">
        <v>206</v>
      </c>
      <c r="X481">
        <v>11</v>
      </c>
      <c r="Y481">
        <v>2019</v>
      </c>
      <c r="AA481" t="s">
        <v>13677</v>
      </c>
      <c r="AB481" t="s">
        <v>13681</v>
      </c>
      <c r="AC481" t="str">
        <f>VLOOKUP(AB481, Dimensions!C:S, 17, FALSE)</f>
        <v>All OA; Gold</v>
      </c>
      <c r="AD481">
        <f>VLOOKUP(AB481, Dimensions!C:AI, 33, FALSE)</f>
        <v>1</v>
      </c>
      <c r="AE481">
        <f>VLOOKUP(AB481, Dimensions!C:AL, 36, FALSE)</f>
        <v>0.82</v>
      </c>
      <c r="AF481" t="s">
        <v>24911</v>
      </c>
      <c r="AQ481" t="s">
        <v>11762</v>
      </c>
      <c r="AR481" t="s">
        <v>11762</v>
      </c>
      <c r="BB481" t="s">
        <v>11540</v>
      </c>
      <c r="BC481" t="s">
        <v>263</v>
      </c>
      <c r="BD481" t="s">
        <v>267</v>
      </c>
      <c r="BE481" t="s">
        <v>263</v>
      </c>
      <c r="BF481" t="s">
        <v>11528</v>
      </c>
      <c r="BG481">
        <v>1615449289</v>
      </c>
      <c r="BH481" s="8">
        <v>44266.329733796294</v>
      </c>
      <c r="BI481" t="s">
        <v>245</v>
      </c>
      <c r="BJ481" s="8">
        <v>44266.675775462965</v>
      </c>
      <c r="BK481" t="s">
        <v>245</v>
      </c>
      <c r="BL481" s="7">
        <v>43902.546574074076</v>
      </c>
      <c r="BM481" t="s">
        <v>251</v>
      </c>
      <c r="BN481" s="7">
        <v>43896.592615740738</v>
      </c>
      <c r="BO481" t="s">
        <v>3775</v>
      </c>
      <c r="BP481" s="7">
        <v>43902.546574074076</v>
      </c>
      <c r="BQ481" t="s">
        <v>251</v>
      </c>
      <c r="BR481" s="7">
        <v>43896.587233796294</v>
      </c>
      <c r="BS481">
        <v>14465</v>
      </c>
      <c r="BT481" t="s">
        <v>459</v>
      </c>
      <c r="BU481" s="10" t="s">
        <v>19883</v>
      </c>
      <c r="BV481" s="1">
        <v>31744503</v>
      </c>
    </row>
    <row r="482" spans="1:74" x14ac:dyDescent="0.35">
      <c r="A482" t="s">
        <v>242</v>
      </c>
      <c r="B482" t="s">
        <v>561</v>
      </c>
      <c r="C482" t="s">
        <v>562</v>
      </c>
      <c r="D482" t="s">
        <v>496</v>
      </c>
      <c r="E482" t="s">
        <v>1789</v>
      </c>
      <c r="G482" s="7">
        <v>43191</v>
      </c>
      <c r="H482" s="7">
        <v>45016</v>
      </c>
      <c r="I482">
        <v>110311</v>
      </c>
      <c r="J482" t="s">
        <v>272</v>
      </c>
      <c r="K482" t="s">
        <v>328</v>
      </c>
      <c r="L482" t="s">
        <v>501</v>
      </c>
      <c r="M482" t="s">
        <v>266</v>
      </c>
      <c r="N482" t="s">
        <v>266</v>
      </c>
      <c r="O482" s="10" t="s">
        <v>24910</v>
      </c>
      <c r="P482" t="s">
        <v>11532</v>
      </c>
      <c r="Q482">
        <v>31744503</v>
      </c>
      <c r="R482" t="s">
        <v>266</v>
      </c>
      <c r="S482" t="s">
        <v>13678</v>
      </c>
      <c r="T482" t="s">
        <v>11763</v>
      </c>
      <c r="U482">
        <v>17</v>
      </c>
      <c r="V482">
        <v>1</v>
      </c>
      <c r="W482">
        <v>206</v>
      </c>
      <c r="X482">
        <v>11</v>
      </c>
      <c r="Y482">
        <v>2019</v>
      </c>
      <c r="AA482" t="s">
        <v>13677</v>
      </c>
      <c r="AB482" t="s">
        <v>13681</v>
      </c>
      <c r="AC482" t="str">
        <f>VLOOKUP(AB482, Dimensions!C:S, 17, FALSE)</f>
        <v>All OA; Gold</v>
      </c>
      <c r="AD482">
        <f>VLOOKUP(AB482, Dimensions!C:AI, 33, FALSE)</f>
        <v>1</v>
      </c>
      <c r="AE482">
        <f>VLOOKUP(AB482, Dimensions!C:AL, 36, FALSE)</f>
        <v>0.82</v>
      </c>
      <c r="AF482" t="s">
        <v>24911</v>
      </c>
      <c r="AQ482" t="s">
        <v>11762</v>
      </c>
      <c r="AR482" t="s">
        <v>11762</v>
      </c>
      <c r="BB482" t="s">
        <v>11540</v>
      </c>
      <c r="BC482" t="s">
        <v>263</v>
      </c>
      <c r="BD482" t="s">
        <v>267</v>
      </c>
      <c r="BE482" t="s">
        <v>263</v>
      </c>
      <c r="BF482" t="s">
        <v>11528</v>
      </c>
      <c r="BG482">
        <v>1615288906</v>
      </c>
      <c r="BH482" s="8">
        <v>44264.473449074074</v>
      </c>
      <c r="BI482" t="s">
        <v>245</v>
      </c>
      <c r="BJ482" s="8">
        <v>44266.675775462965</v>
      </c>
      <c r="BK482" t="s">
        <v>245</v>
      </c>
      <c r="BL482" s="7">
        <v>43902.608425925922</v>
      </c>
      <c r="BM482" t="s">
        <v>251</v>
      </c>
      <c r="BN482" s="7">
        <v>43896.592615740738</v>
      </c>
      <c r="BO482" t="s">
        <v>3775</v>
      </c>
      <c r="BP482" s="7">
        <v>43902.608425925922</v>
      </c>
      <c r="BQ482" t="s">
        <v>251</v>
      </c>
      <c r="BR482" s="7">
        <v>43896.587233796294</v>
      </c>
      <c r="BS482">
        <v>14465</v>
      </c>
      <c r="BT482" t="s">
        <v>459</v>
      </c>
      <c r="BU482" s="10" t="s">
        <v>19883</v>
      </c>
      <c r="BV482" s="1">
        <v>31744503</v>
      </c>
    </row>
    <row r="483" spans="1:74" x14ac:dyDescent="0.35">
      <c r="A483" t="s">
        <v>242</v>
      </c>
      <c r="B483" t="s">
        <v>511</v>
      </c>
      <c r="C483" t="s">
        <v>512</v>
      </c>
      <c r="D483" t="s">
        <v>496</v>
      </c>
      <c r="E483" t="s">
        <v>1789</v>
      </c>
      <c r="G483" s="7">
        <v>43191</v>
      </c>
      <c r="H483" s="7">
        <v>45016</v>
      </c>
      <c r="I483">
        <v>-80228</v>
      </c>
      <c r="J483" t="s">
        <v>257</v>
      </c>
      <c r="K483" t="s">
        <v>258</v>
      </c>
      <c r="L483" t="s">
        <v>501</v>
      </c>
      <c r="M483" t="s">
        <v>266</v>
      </c>
      <c r="N483" t="s">
        <v>266</v>
      </c>
      <c r="O483" s="10" t="s">
        <v>26893</v>
      </c>
      <c r="P483" t="s">
        <v>11532</v>
      </c>
      <c r="Q483">
        <v>31744503</v>
      </c>
      <c r="R483" t="s">
        <v>266</v>
      </c>
      <c r="S483" t="s">
        <v>13678</v>
      </c>
      <c r="T483" t="s">
        <v>11763</v>
      </c>
      <c r="U483">
        <v>17</v>
      </c>
      <c r="V483">
        <v>1</v>
      </c>
      <c r="W483">
        <v>206</v>
      </c>
      <c r="X483">
        <v>11</v>
      </c>
      <c r="Y483">
        <v>2019</v>
      </c>
      <c r="AA483" t="s">
        <v>13677</v>
      </c>
      <c r="AB483" t="s">
        <v>13681</v>
      </c>
      <c r="AC483" t="str">
        <f>VLOOKUP(AB483, Dimensions!C:S, 17, FALSE)</f>
        <v>All OA; Gold</v>
      </c>
      <c r="AD483">
        <f>VLOOKUP(AB483, Dimensions!C:AI, 33, FALSE)</f>
        <v>1</v>
      </c>
      <c r="AE483">
        <f>VLOOKUP(AB483, Dimensions!C:AL, 36, FALSE)</f>
        <v>0.82</v>
      </c>
      <c r="AF483" t="s">
        <v>24911</v>
      </c>
      <c r="AQ483" t="s">
        <v>11762</v>
      </c>
      <c r="AR483" t="s">
        <v>11762</v>
      </c>
      <c r="BB483" t="s">
        <v>11540</v>
      </c>
      <c r="BC483" t="s">
        <v>263</v>
      </c>
      <c r="BD483" t="s">
        <v>267</v>
      </c>
      <c r="BE483" t="s">
        <v>263</v>
      </c>
      <c r="BF483" t="s">
        <v>11528</v>
      </c>
      <c r="BG483">
        <v>1615479187</v>
      </c>
      <c r="BH483" s="8">
        <v>44266.675775462965</v>
      </c>
      <c r="BI483" t="s">
        <v>245</v>
      </c>
      <c r="BJ483" s="8">
        <v>44266.675775462965</v>
      </c>
      <c r="BK483" t="s">
        <v>245</v>
      </c>
      <c r="BL483" s="7">
        <v>43902.63003472222</v>
      </c>
      <c r="BM483" t="s">
        <v>251</v>
      </c>
      <c r="BN483" s="7">
        <v>43896.592615740738</v>
      </c>
      <c r="BO483" t="s">
        <v>3775</v>
      </c>
      <c r="BP483" s="7">
        <v>43902.63003472222</v>
      </c>
      <c r="BQ483" t="s">
        <v>251</v>
      </c>
      <c r="BR483" s="7">
        <v>43896.587233796294</v>
      </c>
      <c r="BS483">
        <v>14465</v>
      </c>
      <c r="BT483" t="s">
        <v>459</v>
      </c>
      <c r="BU483" s="10" t="s">
        <v>19883</v>
      </c>
      <c r="BV483" s="1">
        <v>31744503</v>
      </c>
    </row>
    <row r="484" spans="1:74" x14ac:dyDescent="0.35">
      <c r="A484" t="s">
        <v>242</v>
      </c>
      <c r="B484" t="s">
        <v>568</v>
      </c>
      <c r="C484" t="s">
        <v>569</v>
      </c>
      <c r="D484" t="s">
        <v>496</v>
      </c>
      <c r="E484" t="s">
        <v>1789</v>
      </c>
      <c r="G484" s="7">
        <v>43191</v>
      </c>
      <c r="H484" s="7">
        <v>45016</v>
      </c>
      <c r="I484">
        <v>-11867</v>
      </c>
      <c r="J484" t="s">
        <v>420</v>
      </c>
      <c r="K484" t="s">
        <v>477</v>
      </c>
      <c r="L484" t="s">
        <v>501</v>
      </c>
      <c r="M484" t="s">
        <v>266</v>
      </c>
      <c r="N484" t="s">
        <v>266</v>
      </c>
      <c r="O484" s="10" t="s">
        <v>26131</v>
      </c>
      <c r="P484" t="s">
        <v>11532</v>
      </c>
      <c r="Q484">
        <v>31744503</v>
      </c>
      <c r="R484" t="s">
        <v>266</v>
      </c>
      <c r="S484" t="s">
        <v>13678</v>
      </c>
      <c r="T484" t="s">
        <v>11763</v>
      </c>
      <c r="U484">
        <v>17</v>
      </c>
      <c r="V484">
        <v>1</v>
      </c>
      <c r="W484">
        <v>206</v>
      </c>
      <c r="X484">
        <v>11</v>
      </c>
      <c r="Y484">
        <v>2019</v>
      </c>
      <c r="AA484" t="s">
        <v>13677</v>
      </c>
      <c r="AB484" t="s">
        <v>13681</v>
      </c>
      <c r="AC484" t="str">
        <f>VLOOKUP(AB484, Dimensions!C:S, 17, FALSE)</f>
        <v>All OA; Gold</v>
      </c>
      <c r="AD484">
        <f>VLOOKUP(AB484, Dimensions!C:AI, 33, FALSE)</f>
        <v>1</v>
      </c>
      <c r="AE484">
        <f>VLOOKUP(AB484, Dimensions!C:AL, 36, FALSE)</f>
        <v>0.82</v>
      </c>
      <c r="AF484" t="s">
        <v>24911</v>
      </c>
      <c r="AQ484" t="s">
        <v>11762</v>
      </c>
      <c r="AR484" t="s">
        <v>11762</v>
      </c>
      <c r="BB484" t="s">
        <v>11540</v>
      </c>
      <c r="BC484" t="s">
        <v>263</v>
      </c>
      <c r="BD484" t="s">
        <v>267</v>
      </c>
      <c r="BE484" t="s">
        <v>263</v>
      </c>
      <c r="BF484" t="s">
        <v>11528</v>
      </c>
      <c r="BG484">
        <v>1615472136</v>
      </c>
      <c r="BH484" s="8">
        <v>44266.594166666669</v>
      </c>
      <c r="BI484" t="s">
        <v>245</v>
      </c>
      <c r="BJ484" s="8">
        <v>44266.675775462965</v>
      </c>
      <c r="BK484" t="s">
        <v>245</v>
      </c>
      <c r="BL484" s="7">
        <v>43902.641134259262</v>
      </c>
      <c r="BM484" t="s">
        <v>251</v>
      </c>
      <c r="BN484" s="7">
        <v>43896.592615740738</v>
      </c>
      <c r="BO484" t="s">
        <v>3775</v>
      </c>
      <c r="BP484" s="7">
        <v>43902.641134259262</v>
      </c>
      <c r="BQ484" t="s">
        <v>251</v>
      </c>
      <c r="BR484" s="7">
        <v>43896.587233796294</v>
      </c>
      <c r="BS484">
        <v>14465</v>
      </c>
      <c r="BT484" t="s">
        <v>459</v>
      </c>
      <c r="BU484" s="10" t="s">
        <v>19883</v>
      </c>
      <c r="BV484" s="1">
        <v>31744503</v>
      </c>
    </row>
    <row r="485" spans="1:74" x14ac:dyDescent="0.35">
      <c r="A485" t="s">
        <v>242</v>
      </c>
      <c r="B485" t="s">
        <v>511</v>
      </c>
      <c r="C485" t="s">
        <v>512</v>
      </c>
      <c r="D485" t="s">
        <v>496</v>
      </c>
      <c r="E485" t="s">
        <v>1789</v>
      </c>
      <c r="G485" s="7">
        <v>43191</v>
      </c>
      <c r="H485" s="7">
        <v>45016</v>
      </c>
      <c r="I485">
        <v>-80228</v>
      </c>
      <c r="J485" t="s">
        <v>257</v>
      </c>
      <c r="K485" t="s">
        <v>258</v>
      </c>
      <c r="L485" t="s">
        <v>501</v>
      </c>
      <c r="M485" t="s">
        <v>266</v>
      </c>
      <c r="N485" t="s">
        <v>266</v>
      </c>
      <c r="O485" s="10" t="s">
        <v>26740</v>
      </c>
      <c r="P485" t="s">
        <v>11532</v>
      </c>
      <c r="Q485">
        <v>30721963</v>
      </c>
      <c r="R485" t="s">
        <v>266</v>
      </c>
      <c r="S485" t="s">
        <v>21353</v>
      </c>
      <c r="T485" t="s">
        <v>11736</v>
      </c>
      <c r="U485">
        <v>40</v>
      </c>
      <c r="V485">
        <v>16</v>
      </c>
      <c r="W485" t="s">
        <v>21352</v>
      </c>
      <c r="X485">
        <v>4</v>
      </c>
      <c r="Y485">
        <v>2019</v>
      </c>
      <c r="AA485" t="s">
        <v>21351</v>
      </c>
      <c r="AB485" t="s">
        <v>21356</v>
      </c>
      <c r="AC485" t="str">
        <f>VLOOKUP(AB485, Dimensions!C:S, 17, FALSE)</f>
        <v>All OA; Bronze</v>
      </c>
      <c r="AD485">
        <f>VLOOKUP(AB485, Dimensions!C:AI, 33, FALSE)</f>
        <v>22</v>
      </c>
      <c r="AE485">
        <f>VLOOKUP(AB485, Dimensions!C:AL, 36, FALSE)</f>
        <v>20.91</v>
      </c>
      <c r="AF485" t="s">
        <v>26741</v>
      </c>
      <c r="AQ485" t="s">
        <v>11735</v>
      </c>
      <c r="AR485" t="s">
        <v>11734</v>
      </c>
      <c r="BB485" t="s">
        <v>11540</v>
      </c>
      <c r="BC485" t="s">
        <v>263</v>
      </c>
      <c r="BD485" t="s">
        <v>267</v>
      </c>
      <c r="BE485" t="s">
        <v>267</v>
      </c>
      <c r="BF485" t="s">
        <v>11528</v>
      </c>
      <c r="BG485">
        <v>1615479187</v>
      </c>
      <c r="BH485" s="8">
        <v>44266.675775462965</v>
      </c>
      <c r="BI485" t="s">
        <v>245</v>
      </c>
      <c r="BJ485" s="8">
        <v>44266.675775462965</v>
      </c>
      <c r="BK485" t="s">
        <v>245</v>
      </c>
      <c r="BL485" s="7">
        <v>43902.63003472222</v>
      </c>
      <c r="BM485" t="s">
        <v>251</v>
      </c>
      <c r="BN485" s="7">
        <v>43902.63003472222</v>
      </c>
      <c r="BO485" t="s">
        <v>251</v>
      </c>
      <c r="BP485" s="7">
        <v>43902.63003472222</v>
      </c>
      <c r="BQ485" t="s">
        <v>251</v>
      </c>
      <c r="BR485" s="7">
        <v>43899.625243055554</v>
      </c>
      <c r="BS485">
        <v>13017</v>
      </c>
      <c r="BT485" t="s">
        <v>247</v>
      </c>
      <c r="BU485" s="10" t="s">
        <v>21357</v>
      </c>
      <c r="BV485" s="1">
        <v>30721963</v>
      </c>
    </row>
    <row r="486" spans="1:74" x14ac:dyDescent="0.35">
      <c r="A486" t="s">
        <v>242</v>
      </c>
      <c r="B486" t="s">
        <v>511</v>
      </c>
      <c r="C486" t="s">
        <v>512</v>
      </c>
      <c r="D486" t="s">
        <v>496</v>
      </c>
      <c r="E486" t="s">
        <v>1789</v>
      </c>
      <c r="G486" s="7">
        <v>43191</v>
      </c>
      <c r="H486" s="7">
        <v>45016</v>
      </c>
      <c r="I486">
        <v>-80228</v>
      </c>
      <c r="J486" t="s">
        <v>257</v>
      </c>
      <c r="K486" t="s">
        <v>258</v>
      </c>
      <c r="L486" t="s">
        <v>501</v>
      </c>
      <c r="M486" t="s">
        <v>266</v>
      </c>
      <c r="N486" t="s">
        <v>266</v>
      </c>
      <c r="O486" s="10" t="s">
        <v>26835</v>
      </c>
      <c r="P486" t="s">
        <v>11532</v>
      </c>
      <c r="Q486">
        <v>30957776</v>
      </c>
      <c r="R486" t="s">
        <v>266</v>
      </c>
      <c r="S486" t="s">
        <v>21327</v>
      </c>
      <c r="T486" t="s">
        <v>11613</v>
      </c>
      <c r="U486">
        <v>364</v>
      </c>
      <c r="W486" t="s">
        <v>21326</v>
      </c>
      <c r="X486">
        <v>3</v>
      </c>
      <c r="Y486">
        <v>2019</v>
      </c>
      <c r="AA486" t="s">
        <v>21325</v>
      </c>
      <c r="AB486" t="s">
        <v>21330</v>
      </c>
      <c r="AC486" t="str">
        <f>VLOOKUP(AB486, Dimensions!C:S, 17, FALSE)</f>
        <v>All OA; Hybrid</v>
      </c>
      <c r="AD486">
        <f>VLOOKUP(AB486, Dimensions!C:AI, 33, FALSE)</f>
        <v>33</v>
      </c>
      <c r="AE486">
        <f>VLOOKUP(AB486, Dimensions!C:AL, 36, FALSE)</f>
        <v>25.33</v>
      </c>
      <c r="AF486" t="s">
        <v>26836</v>
      </c>
      <c r="AQ486" t="s">
        <v>11612</v>
      </c>
      <c r="AR486" t="s">
        <v>11611</v>
      </c>
      <c r="BB486" t="s">
        <v>11540</v>
      </c>
      <c r="BC486" t="s">
        <v>263</v>
      </c>
      <c r="BD486" t="s">
        <v>267</v>
      </c>
      <c r="BE486" t="s">
        <v>263</v>
      </c>
      <c r="BF486" t="s">
        <v>11528</v>
      </c>
      <c r="BG486">
        <v>1615479187</v>
      </c>
      <c r="BH486" s="8">
        <v>44266.675775462965</v>
      </c>
      <c r="BI486" t="s">
        <v>245</v>
      </c>
      <c r="BJ486" s="8">
        <v>44266.675775462965</v>
      </c>
      <c r="BK486" t="s">
        <v>245</v>
      </c>
      <c r="BL486" s="7">
        <v>43902.63003472222</v>
      </c>
      <c r="BM486" t="s">
        <v>251</v>
      </c>
      <c r="BN486" s="7">
        <v>43902.63003472222</v>
      </c>
      <c r="BO486" t="s">
        <v>251</v>
      </c>
      <c r="BP486" s="7">
        <v>43902.63003472222</v>
      </c>
      <c r="BQ486" t="s">
        <v>251</v>
      </c>
      <c r="BR486" s="7">
        <v>43899.545983796299</v>
      </c>
      <c r="BS486">
        <v>13017</v>
      </c>
      <c r="BT486" t="s">
        <v>247</v>
      </c>
      <c r="BU486" s="10" t="s">
        <v>21331</v>
      </c>
      <c r="BV486" s="1">
        <v>30957776</v>
      </c>
    </row>
    <row r="487" spans="1:74" x14ac:dyDescent="0.35">
      <c r="A487" t="s">
        <v>242</v>
      </c>
      <c r="B487" t="s">
        <v>511</v>
      </c>
      <c r="C487" t="s">
        <v>512</v>
      </c>
      <c r="D487" t="s">
        <v>496</v>
      </c>
      <c r="E487" t="s">
        <v>1789</v>
      </c>
      <c r="G487" s="7">
        <v>43191</v>
      </c>
      <c r="H487" s="7">
        <v>45016</v>
      </c>
      <c r="I487">
        <v>-80228</v>
      </c>
      <c r="J487" t="s">
        <v>257</v>
      </c>
      <c r="K487" t="s">
        <v>258</v>
      </c>
      <c r="L487" t="s">
        <v>501</v>
      </c>
      <c r="M487" t="s">
        <v>266</v>
      </c>
      <c r="N487" t="s">
        <v>266</v>
      </c>
      <c r="O487" s="10" t="s">
        <v>27290</v>
      </c>
      <c r="P487" t="s">
        <v>11532</v>
      </c>
      <c r="Q487">
        <v>31195408</v>
      </c>
      <c r="R487" t="s">
        <v>266</v>
      </c>
      <c r="S487" t="s">
        <v>21388</v>
      </c>
      <c r="T487" t="s">
        <v>11736</v>
      </c>
      <c r="U487">
        <v>41</v>
      </c>
      <c r="V487">
        <v>2</v>
      </c>
      <c r="W487" t="s">
        <v>21387</v>
      </c>
      <c r="X487">
        <v>1</v>
      </c>
      <c r="Y487">
        <v>2020</v>
      </c>
      <c r="AA487" t="s">
        <v>21386</v>
      </c>
      <c r="AB487" t="s">
        <v>21390</v>
      </c>
      <c r="AC487" t="str">
        <f>VLOOKUP(AB487, Dimensions!C:S, 17, FALSE)</f>
        <v>All OA; Hybrid</v>
      </c>
      <c r="AD487">
        <f>VLOOKUP(AB487, Dimensions!C:AI, 33, FALSE)</f>
        <v>72</v>
      </c>
      <c r="AE487">
        <f>VLOOKUP(AB487, Dimensions!C:AL, 36, FALSE)</f>
        <v>63.32</v>
      </c>
      <c r="AF487" t="s">
        <v>27291</v>
      </c>
      <c r="AQ487" t="s">
        <v>11735</v>
      </c>
      <c r="AR487" t="s">
        <v>11734</v>
      </c>
      <c r="AZ487" t="s">
        <v>21384</v>
      </c>
      <c r="BB487" t="s">
        <v>11540</v>
      </c>
      <c r="BC487" t="s">
        <v>263</v>
      </c>
      <c r="BD487" t="s">
        <v>267</v>
      </c>
      <c r="BE487" t="s">
        <v>263</v>
      </c>
      <c r="BF487" t="s">
        <v>11528</v>
      </c>
      <c r="BG487">
        <v>1615479187</v>
      </c>
      <c r="BH487" s="8">
        <v>44266.675775462965</v>
      </c>
      <c r="BI487" t="s">
        <v>245</v>
      </c>
      <c r="BJ487" s="8">
        <v>44266.675775462965</v>
      </c>
      <c r="BK487" t="s">
        <v>245</v>
      </c>
      <c r="BL487" s="7">
        <v>43902.63003472222</v>
      </c>
      <c r="BM487" t="s">
        <v>251</v>
      </c>
      <c r="BN487" s="7">
        <v>43902.63003472222</v>
      </c>
      <c r="BO487" t="s">
        <v>251</v>
      </c>
      <c r="BP487" s="7">
        <v>43902.63003472222</v>
      </c>
      <c r="BQ487" t="s">
        <v>251</v>
      </c>
      <c r="BR487" s="7">
        <v>43899.629548611112</v>
      </c>
      <c r="BS487">
        <v>13017</v>
      </c>
      <c r="BT487" t="s">
        <v>247</v>
      </c>
      <c r="BU487" s="10" t="s">
        <v>21391</v>
      </c>
      <c r="BV487" s="1">
        <v>31195408</v>
      </c>
    </row>
    <row r="488" spans="1:74" x14ac:dyDescent="0.35">
      <c r="A488" t="s">
        <v>242</v>
      </c>
      <c r="B488" t="s">
        <v>1152</v>
      </c>
      <c r="C488" t="s">
        <v>1153</v>
      </c>
      <c r="D488" t="s">
        <v>274</v>
      </c>
      <c r="E488" t="s">
        <v>1789</v>
      </c>
      <c r="G488" s="7">
        <v>43145</v>
      </c>
      <c r="H488" s="7">
        <v>44240</v>
      </c>
      <c r="I488">
        <v>-610060</v>
      </c>
      <c r="J488" t="s">
        <v>306</v>
      </c>
      <c r="K488" t="s">
        <v>1155</v>
      </c>
      <c r="L488" t="s">
        <v>461</v>
      </c>
      <c r="M488" t="s">
        <v>931</v>
      </c>
      <c r="N488" t="s">
        <v>462</v>
      </c>
      <c r="O488" t="s">
        <v>28280</v>
      </c>
      <c r="P488" t="s">
        <v>13093</v>
      </c>
      <c r="R488" t="s">
        <v>266</v>
      </c>
      <c r="S488" t="s">
        <v>15670</v>
      </c>
      <c r="X488">
        <v>9</v>
      </c>
      <c r="Y488">
        <v>2020</v>
      </c>
      <c r="AB488" t="s">
        <v>15669</v>
      </c>
      <c r="AC488" t="str">
        <f>VLOOKUP(AB488, Dimensions!C:S, 17, FALSE)</f>
        <v>All OA; Green</v>
      </c>
      <c r="AD488">
        <f>VLOOKUP(AB488, Dimensions!C:AI, 33, FALSE)</f>
        <v>0</v>
      </c>
      <c r="AE488">
        <f>VLOOKUP(AB488, Dimensions!C:AL, 36, FALSE)</f>
        <v>0</v>
      </c>
      <c r="AF488" t="s">
        <v>28281</v>
      </c>
      <c r="BF488" t="s">
        <v>11554</v>
      </c>
      <c r="BG488">
        <v>1615220352</v>
      </c>
      <c r="BH488" s="8">
        <v>44263.68</v>
      </c>
      <c r="BI488" t="s">
        <v>245</v>
      </c>
      <c r="BJ488" s="8">
        <v>44263.68</v>
      </c>
      <c r="BK488" t="s">
        <v>245</v>
      </c>
      <c r="BL488" s="7">
        <v>43532.682476851849</v>
      </c>
      <c r="BM488" t="s">
        <v>330</v>
      </c>
      <c r="BN488" s="7">
        <v>44263.68</v>
      </c>
      <c r="BO488" t="s">
        <v>245</v>
      </c>
      <c r="BP488" s="7">
        <v>44263.68</v>
      </c>
      <c r="BQ488" t="s">
        <v>245</v>
      </c>
      <c r="BR488" s="7">
        <v>44250.672546296293</v>
      </c>
      <c r="BS488">
        <v>68301</v>
      </c>
      <c r="BT488" t="s">
        <v>247</v>
      </c>
      <c r="BU488" t="s">
        <v>15673</v>
      </c>
      <c r="BV488" s="1" t="s">
        <v>15669</v>
      </c>
    </row>
    <row r="489" spans="1:74" x14ac:dyDescent="0.35">
      <c r="A489" t="s">
        <v>242</v>
      </c>
      <c r="B489" t="s">
        <v>568</v>
      </c>
      <c r="C489" t="s">
        <v>569</v>
      </c>
      <c r="D489" t="s">
        <v>496</v>
      </c>
      <c r="E489" t="s">
        <v>1789</v>
      </c>
      <c r="G489" s="7">
        <v>43191</v>
      </c>
      <c r="H489" s="7">
        <v>45016</v>
      </c>
      <c r="I489">
        <v>-11867</v>
      </c>
      <c r="J489" t="s">
        <v>420</v>
      </c>
      <c r="K489" t="s">
        <v>477</v>
      </c>
      <c r="L489" t="s">
        <v>501</v>
      </c>
      <c r="M489" t="s">
        <v>266</v>
      </c>
      <c r="N489" t="s">
        <v>266</v>
      </c>
      <c r="O489" t="s">
        <v>26389</v>
      </c>
      <c r="P489" t="s">
        <v>11532</v>
      </c>
      <c r="Q489">
        <v>31852815</v>
      </c>
      <c r="R489" t="s">
        <v>266</v>
      </c>
      <c r="S489" t="s">
        <v>21779</v>
      </c>
      <c r="T489" t="s">
        <v>488</v>
      </c>
      <c r="U489">
        <v>94</v>
      </c>
      <c r="V489">
        <v>2</v>
      </c>
      <c r="W489" t="s">
        <v>21778</v>
      </c>
      <c r="X489">
        <v>1</v>
      </c>
      <c r="Y489">
        <v>2020</v>
      </c>
      <c r="AA489" t="s">
        <v>15096</v>
      </c>
      <c r="AB489" t="s">
        <v>21781</v>
      </c>
      <c r="AC489" t="str">
        <f>VLOOKUP(AB489, Dimensions!C:S, 17, FALSE)</f>
        <v>All OA; Hybrid</v>
      </c>
      <c r="AD489">
        <f>VLOOKUP(AB489, Dimensions!C:AI, 33, FALSE)</f>
        <v>8</v>
      </c>
      <c r="AE489">
        <f>VLOOKUP(AB489, Dimensions!C:AL, 36, FALSE)</f>
        <v>6.14</v>
      </c>
      <c r="AF489" t="s">
        <v>26390</v>
      </c>
      <c r="AQ489" t="s">
        <v>11688</v>
      </c>
      <c r="AR489" t="s">
        <v>11687</v>
      </c>
      <c r="BB489" t="s">
        <v>11540</v>
      </c>
      <c r="BC489" t="s">
        <v>263</v>
      </c>
      <c r="BD489" t="s">
        <v>267</v>
      </c>
      <c r="BE489" t="s">
        <v>263</v>
      </c>
      <c r="BF489" t="s">
        <v>11528</v>
      </c>
      <c r="BG489">
        <v>1615472136</v>
      </c>
      <c r="BH489" s="8">
        <v>44266.594166666669</v>
      </c>
      <c r="BI489" t="s">
        <v>245</v>
      </c>
      <c r="BJ489" s="8">
        <v>44266.594166666669</v>
      </c>
      <c r="BK489" t="s">
        <v>245</v>
      </c>
      <c r="BL489" s="7">
        <v>43902.641134259262</v>
      </c>
      <c r="BM489" t="s">
        <v>251</v>
      </c>
      <c r="BN489" s="7">
        <v>43902.641134259262</v>
      </c>
      <c r="BO489" t="s">
        <v>251</v>
      </c>
      <c r="BP489" s="7">
        <v>43902.641134259262</v>
      </c>
      <c r="BQ489" t="s">
        <v>251</v>
      </c>
      <c r="BR489" s="7">
        <v>43879.622118055559</v>
      </c>
      <c r="BS489">
        <v>106862</v>
      </c>
      <c r="BT489" t="s">
        <v>459</v>
      </c>
      <c r="BU489" t="s">
        <v>21985</v>
      </c>
      <c r="BV489" s="1">
        <v>31852815</v>
      </c>
    </row>
    <row r="490" spans="1:74" x14ac:dyDescent="0.35">
      <c r="A490" t="s">
        <v>242</v>
      </c>
      <c r="B490" t="s">
        <v>523</v>
      </c>
      <c r="C490" t="s">
        <v>524</v>
      </c>
      <c r="D490" t="s">
        <v>496</v>
      </c>
      <c r="E490" t="s">
        <v>1789</v>
      </c>
      <c r="G490" s="7">
        <v>43191</v>
      </c>
      <c r="H490" s="7">
        <v>45016</v>
      </c>
      <c r="I490">
        <v>-81147</v>
      </c>
      <c r="J490" t="s">
        <v>366</v>
      </c>
      <c r="K490" t="s">
        <v>343</v>
      </c>
      <c r="L490" t="s">
        <v>501</v>
      </c>
      <c r="M490" t="s">
        <v>266</v>
      </c>
      <c r="N490" t="s">
        <v>266</v>
      </c>
      <c r="O490" t="s">
        <v>27811</v>
      </c>
      <c r="P490" t="s">
        <v>11532</v>
      </c>
      <c r="R490" t="s">
        <v>266</v>
      </c>
      <c r="S490" t="s">
        <v>17283</v>
      </c>
      <c r="T490" t="s">
        <v>15296</v>
      </c>
      <c r="V490">
        <v>5</v>
      </c>
      <c r="X490">
        <v>12</v>
      </c>
      <c r="Y490">
        <v>2020</v>
      </c>
      <c r="AB490" t="s">
        <v>17282</v>
      </c>
      <c r="AC490" t="str">
        <f>VLOOKUP(AB490, Dimensions!C:S, 17, FALSE)</f>
        <v>All OA; Gold</v>
      </c>
      <c r="AD490">
        <f>VLOOKUP(AB490, Dimensions!C:AI, 33, FALSE)</f>
        <v>0</v>
      </c>
      <c r="AE490">
        <f>VLOOKUP(AB490, Dimensions!C:AL, 36, FALSE)</f>
        <v>0</v>
      </c>
      <c r="AF490" t="s">
        <v>27812</v>
      </c>
      <c r="BF490" t="s">
        <v>11554</v>
      </c>
      <c r="BG490">
        <v>1615449289</v>
      </c>
      <c r="BH490" s="8">
        <v>44266.329733796294</v>
      </c>
      <c r="BI490" t="s">
        <v>245</v>
      </c>
      <c r="BJ490" s="8">
        <v>44266.329733796294</v>
      </c>
      <c r="BK490" t="s">
        <v>245</v>
      </c>
      <c r="BL490" s="7">
        <v>43902.546574074076</v>
      </c>
      <c r="BM490" t="s">
        <v>251</v>
      </c>
      <c r="BN490" s="7">
        <v>44266.329733796294</v>
      </c>
      <c r="BO490" t="s">
        <v>245</v>
      </c>
      <c r="BP490" s="7">
        <v>44266.329733796294</v>
      </c>
      <c r="BQ490" t="s">
        <v>245</v>
      </c>
      <c r="BR490" s="7">
        <v>44231.482638888891</v>
      </c>
      <c r="BS490">
        <v>23043</v>
      </c>
      <c r="BT490" t="s">
        <v>247</v>
      </c>
      <c r="BU490" t="s">
        <v>17285</v>
      </c>
      <c r="BV490" s="1" t="s">
        <v>17282</v>
      </c>
    </row>
    <row r="491" spans="1:74" x14ac:dyDescent="0.35">
      <c r="A491" t="s">
        <v>242</v>
      </c>
      <c r="B491" t="s">
        <v>504</v>
      </c>
      <c r="C491" t="s">
        <v>505</v>
      </c>
      <c r="D491" t="s">
        <v>496</v>
      </c>
      <c r="E491" t="s">
        <v>1789</v>
      </c>
      <c r="G491" s="7">
        <v>43191</v>
      </c>
      <c r="H491" s="7">
        <v>45016</v>
      </c>
      <c r="I491">
        <v>-414113</v>
      </c>
      <c r="J491" t="s">
        <v>311</v>
      </c>
      <c r="K491" t="s">
        <v>371</v>
      </c>
      <c r="L491" t="s">
        <v>501</v>
      </c>
      <c r="M491" t="s">
        <v>266</v>
      </c>
      <c r="N491" t="s">
        <v>266</v>
      </c>
      <c r="O491" t="s">
        <v>25695</v>
      </c>
      <c r="P491" t="s">
        <v>11532</v>
      </c>
      <c r="R491" t="s">
        <v>266</v>
      </c>
      <c r="S491" t="s">
        <v>13856</v>
      </c>
      <c r="T491" t="s">
        <v>13855</v>
      </c>
      <c r="U491">
        <v>70</v>
      </c>
      <c r="V491">
        <v>700</v>
      </c>
      <c r="W491" t="s">
        <v>13854</v>
      </c>
      <c r="Y491">
        <v>2020</v>
      </c>
      <c r="AB491" t="s">
        <v>48834</v>
      </c>
      <c r="AC491" t="str">
        <f>VLOOKUP(AB491, Dimensions!C:S, 17, FALSE)</f>
        <v>Closed</v>
      </c>
      <c r="AD491">
        <f>VLOOKUP(AB491, Dimensions!C:AI, 33, FALSE)</f>
        <v>1</v>
      </c>
      <c r="AE491">
        <f>VLOOKUP(AB491, Dimensions!C:AL, 36, FALSE)</f>
        <v>0</v>
      </c>
      <c r="AF491" t="s">
        <v>13853</v>
      </c>
      <c r="BF491" t="s">
        <v>11589</v>
      </c>
      <c r="BG491">
        <v>1615392257</v>
      </c>
      <c r="BH491" s="8">
        <v>44265.669641203705</v>
      </c>
      <c r="BI491" t="s">
        <v>245</v>
      </c>
      <c r="BJ491" s="8">
        <v>44265.669641203705</v>
      </c>
      <c r="BK491" t="s">
        <v>245</v>
      </c>
      <c r="BL491" s="7">
        <v>43902.564328703702</v>
      </c>
      <c r="BM491" t="s">
        <v>251</v>
      </c>
      <c r="BN491" s="7">
        <v>44265.669641203705</v>
      </c>
      <c r="BO491" t="s">
        <v>245</v>
      </c>
      <c r="BP491" s="7">
        <v>44265.669641203705</v>
      </c>
      <c r="BQ491" t="s">
        <v>245</v>
      </c>
      <c r="BR491" s="7">
        <v>44265.961481481485</v>
      </c>
      <c r="BS491">
        <v>107484</v>
      </c>
      <c r="BT491" t="s">
        <v>247</v>
      </c>
      <c r="BU491" t="s">
        <v>13852</v>
      </c>
      <c r="BV491" s="1" t="s">
        <v>13852</v>
      </c>
    </row>
    <row r="492" spans="1:74" x14ac:dyDescent="0.35">
      <c r="A492" t="s">
        <v>242</v>
      </c>
      <c r="B492" t="s">
        <v>1279</v>
      </c>
      <c r="C492" t="s">
        <v>1280</v>
      </c>
      <c r="D492" t="s">
        <v>465</v>
      </c>
      <c r="E492" t="s">
        <v>28852</v>
      </c>
      <c r="G492" s="7">
        <v>43145</v>
      </c>
      <c r="H492" s="7">
        <v>44240</v>
      </c>
      <c r="I492">
        <v>-664351</v>
      </c>
      <c r="J492" t="s">
        <v>397</v>
      </c>
      <c r="K492" t="s">
        <v>1282</v>
      </c>
      <c r="L492" t="s">
        <v>461</v>
      </c>
      <c r="M492" t="s">
        <v>931</v>
      </c>
      <c r="N492" t="s">
        <v>462</v>
      </c>
      <c r="O492" t="s">
        <v>28524</v>
      </c>
      <c r="P492" t="s">
        <v>11532</v>
      </c>
      <c r="R492" t="s">
        <v>266</v>
      </c>
      <c r="S492" t="s">
        <v>17987</v>
      </c>
      <c r="T492" t="s">
        <v>15305</v>
      </c>
      <c r="V492">
        <v>56</v>
      </c>
      <c r="X492">
        <v>12</v>
      </c>
      <c r="Y492">
        <v>2020</v>
      </c>
      <c r="AB492" t="s">
        <v>17986</v>
      </c>
      <c r="AC492" t="str">
        <f>VLOOKUP(AB492, Dimensions!C:S, 17, FALSE)</f>
        <v>All OA; Gold</v>
      </c>
      <c r="AD492">
        <f>VLOOKUP(AB492, Dimensions!C:AI, 33, FALSE)</f>
        <v>0</v>
      </c>
      <c r="AE492">
        <f>VLOOKUP(AB492, Dimensions!C:AL, 36, FALSE)</f>
        <v>0</v>
      </c>
      <c r="AF492" t="s">
        <v>28525</v>
      </c>
      <c r="BF492" t="s">
        <v>11554</v>
      </c>
      <c r="BG492">
        <v>1615372336</v>
      </c>
      <c r="BH492" s="8">
        <v>44265.439074074071</v>
      </c>
      <c r="BI492" t="s">
        <v>245</v>
      </c>
      <c r="BJ492" s="8">
        <v>44265.439074074071</v>
      </c>
      <c r="BK492" t="s">
        <v>245</v>
      </c>
      <c r="BL492" s="7">
        <v>43538.664467592593</v>
      </c>
      <c r="BM492" t="s">
        <v>330</v>
      </c>
      <c r="BN492" s="7">
        <v>44265.426249999997</v>
      </c>
      <c r="BO492" t="s">
        <v>1440</v>
      </c>
      <c r="BP492" s="7">
        <v>44265.439074074071</v>
      </c>
      <c r="BQ492" t="s">
        <v>245</v>
      </c>
      <c r="BR492" s="7">
        <v>44169.804988425924</v>
      </c>
      <c r="BS492">
        <v>58825</v>
      </c>
      <c r="BT492" t="s">
        <v>247</v>
      </c>
      <c r="BU492" t="s">
        <v>17989</v>
      </c>
      <c r="BV492" s="1" t="s">
        <v>17986</v>
      </c>
    </row>
    <row r="493" spans="1:74" x14ac:dyDescent="0.35">
      <c r="A493" t="s">
        <v>242</v>
      </c>
      <c r="B493" t="s">
        <v>504</v>
      </c>
      <c r="C493" t="s">
        <v>505</v>
      </c>
      <c r="D493" t="s">
        <v>496</v>
      </c>
      <c r="E493" t="s">
        <v>1789</v>
      </c>
      <c r="G493" s="7">
        <v>43191</v>
      </c>
      <c r="H493" s="7">
        <v>45016</v>
      </c>
      <c r="I493">
        <v>-414113</v>
      </c>
      <c r="J493" t="s">
        <v>311</v>
      </c>
      <c r="K493" t="s">
        <v>371</v>
      </c>
      <c r="L493" t="s">
        <v>501</v>
      </c>
      <c r="M493" t="s">
        <v>266</v>
      </c>
      <c r="N493" t="s">
        <v>266</v>
      </c>
      <c r="O493" t="s">
        <v>25145</v>
      </c>
      <c r="P493" t="s">
        <v>11532</v>
      </c>
      <c r="Q493">
        <v>31315673</v>
      </c>
      <c r="R493" t="s">
        <v>266</v>
      </c>
      <c r="S493" t="s">
        <v>18733</v>
      </c>
      <c r="T493" t="s">
        <v>12810</v>
      </c>
      <c r="U493">
        <v>7</v>
      </c>
      <c r="V493">
        <v>1</v>
      </c>
      <c r="W493">
        <v>115</v>
      </c>
      <c r="X493">
        <v>7</v>
      </c>
      <c r="Y493">
        <v>2019</v>
      </c>
      <c r="AA493" t="s">
        <v>18732</v>
      </c>
      <c r="AB493" t="s">
        <v>18735</v>
      </c>
      <c r="AC493" t="str">
        <f>VLOOKUP(AB493, Dimensions!C:S, 17, FALSE)</f>
        <v>All OA; Gold</v>
      </c>
      <c r="AD493">
        <f>VLOOKUP(AB493, Dimensions!C:AI, 33, FALSE)</f>
        <v>25</v>
      </c>
      <c r="AE493">
        <f>VLOOKUP(AB493, Dimensions!C:AL, 36, FALSE)</f>
        <v>14.94</v>
      </c>
      <c r="AF493" t="s">
        <v>24856</v>
      </c>
      <c r="AQ493" t="s">
        <v>12541</v>
      </c>
      <c r="AR493" t="s">
        <v>12541</v>
      </c>
      <c r="BB493" t="s">
        <v>11540</v>
      </c>
      <c r="BC493" t="s">
        <v>263</v>
      </c>
      <c r="BD493" t="s">
        <v>267</v>
      </c>
      <c r="BE493" t="s">
        <v>263</v>
      </c>
      <c r="BF493" t="s">
        <v>11528</v>
      </c>
      <c r="BG493">
        <v>1615392257</v>
      </c>
      <c r="BH493" s="8">
        <v>44265.669641203705</v>
      </c>
      <c r="BI493" t="s">
        <v>245</v>
      </c>
      <c r="BJ493" s="8">
        <v>44266.675775462965</v>
      </c>
      <c r="BK493" t="s">
        <v>245</v>
      </c>
      <c r="BL493" s="7">
        <v>43902.564328703702</v>
      </c>
      <c r="BM493" t="s">
        <v>251</v>
      </c>
      <c r="BN493" s="7">
        <v>43902.564328703702</v>
      </c>
      <c r="BO493" t="s">
        <v>251</v>
      </c>
      <c r="BP493" s="7">
        <v>43902.564328703702</v>
      </c>
      <c r="BQ493" t="s">
        <v>251</v>
      </c>
      <c r="BR493" s="7">
        <v>43899.690520833334</v>
      </c>
      <c r="BS493">
        <v>75997</v>
      </c>
      <c r="BT493" t="s">
        <v>459</v>
      </c>
      <c r="BU493" t="s">
        <v>21215</v>
      </c>
      <c r="BV493" s="1">
        <v>31315673</v>
      </c>
    </row>
    <row r="494" spans="1:74" x14ac:dyDescent="0.35">
      <c r="A494" t="s">
        <v>242</v>
      </c>
      <c r="B494" t="s">
        <v>561</v>
      </c>
      <c r="C494" t="s">
        <v>562</v>
      </c>
      <c r="D494" t="s">
        <v>496</v>
      </c>
      <c r="E494" t="s">
        <v>1789</v>
      </c>
      <c r="G494" s="7">
        <v>43191</v>
      </c>
      <c r="H494" s="7">
        <v>45016</v>
      </c>
      <c r="I494">
        <v>110311</v>
      </c>
      <c r="J494" t="s">
        <v>272</v>
      </c>
      <c r="K494" t="s">
        <v>328</v>
      </c>
      <c r="L494" t="s">
        <v>501</v>
      </c>
      <c r="M494" t="s">
        <v>266</v>
      </c>
      <c r="N494" t="s">
        <v>266</v>
      </c>
      <c r="O494" t="s">
        <v>24855</v>
      </c>
      <c r="P494" t="s">
        <v>11532</v>
      </c>
      <c r="Q494">
        <v>31315673</v>
      </c>
      <c r="R494" t="s">
        <v>266</v>
      </c>
      <c r="S494" t="s">
        <v>18733</v>
      </c>
      <c r="T494" t="s">
        <v>12810</v>
      </c>
      <c r="U494">
        <v>7</v>
      </c>
      <c r="V494">
        <v>1</v>
      </c>
      <c r="W494">
        <v>115</v>
      </c>
      <c r="X494">
        <v>7</v>
      </c>
      <c r="Y494">
        <v>2019</v>
      </c>
      <c r="AA494" t="s">
        <v>18732</v>
      </c>
      <c r="AB494" t="s">
        <v>18735</v>
      </c>
      <c r="AC494" t="str">
        <f>VLOOKUP(AB494, Dimensions!C:S, 17, FALSE)</f>
        <v>All OA; Gold</v>
      </c>
      <c r="AD494">
        <f>VLOOKUP(AB494, Dimensions!C:AI, 33, FALSE)</f>
        <v>25</v>
      </c>
      <c r="AE494">
        <f>VLOOKUP(AB494, Dimensions!C:AL, 36, FALSE)</f>
        <v>14.94</v>
      </c>
      <c r="AF494" t="s">
        <v>24856</v>
      </c>
      <c r="AQ494" t="s">
        <v>12541</v>
      </c>
      <c r="AR494" t="s">
        <v>12541</v>
      </c>
      <c r="BB494" t="s">
        <v>11540</v>
      </c>
      <c r="BC494" t="s">
        <v>263</v>
      </c>
      <c r="BD494" t="s">
        <v>267</v>
      </c>
      <c r="BE494" t="s">
        <v>263</v>
      </c>
      <c r="BF494" t="s">
        <v>11528</v>
      </c>
      <c r="BG494">
        <v>1615288906</v>
      </c>
      <c r="BH494" s="8">
        <v>44264.473449074074</v>
      </c>
      <c r="BI494" t="s">
        <v>245</v>
      </c>
      <c r="BJ494" s="8">
        <v>44266.675775462965</v>
      </c>
      <c r="BK494" t="s">
        <v>245</v>
      </c>
      <c r="BL494" s="7">
        <v>43902.608425925922</v>
      </c>
      <c r="BM494" t="s">
        <v>251</v>
      </c>
      <c r="BN494" s="7">
        <v>43902.564328703702</v>
      </c>
      <c r="BO494" t="s">
        <v>251</v>
      </c>
      <c r="BP494" s="7">
        <v>43902.608425925922</v>
      </c>
      <c r="BQ494" t="s">
        <v>251</v>
      </c>
      <c r="BR494" s="7">
        <v>43899.690520833334</v>
      </c>
      <c r="BS494">
        <v>75997</v>
      </c>
      <c r="BT494" t="s">
        <v>459</v>
      </c>
      <c r="BU494" t="s">
        <v>21215</v>
      </c>
      <c r="BV494" s="1">
        <v>31315673</v>
      </c>
    </row>
    <row r="495" spans="1:74" x14ac:dyDescent="0.35">
      <c r="A495" t="s">
        <v>242</v>
      </c>
      <c r="B495" t="s">
        <v>511</v>
      </c>
      <c r="C495" t="s">
        <v>512</v>
      </c>
      <c r="D495" t="s">
        <v>496</v>
      </c>
      <c r="E495" t="s">
        <v>1789</v>
      </c>
      <c r="G495" s="7">
        <v>43191</v>
      </c>
      <c r="H495" s="7">
        <v>45016</v>
      </c>
      <c r="I495">
        <v>-80228</v>
      </c>
      <c r="J495" t="s">
        <v>257</v>
      </c>
      <c r="K495" t="s">
        <v>258</v>
      </c>
      <c r="L495" t="s">
        <v>501</v>
      </c>
      <c r="M495" t="s">
        <v>266</v>
      </c>
      <c r="N495" t="s">
        <v>266</v>
      </c>
      <c r="O495" t="s">
        <v>26840</v>
      </c>
      <c r="P495" t="s">
        <v>11532</v>
      </c>
      <c r="Q495">
        <v>31315673</v>
      </c>
      <c r="R495" t="s">
        <v>266</v>
      </c>
      <c r="S495" t="s">
        <v>18733</v>
      </c>
      <c r="T495" t="s">
        <v>12810</v>
      </c>
      <c r="U495">
        <v>7</v>
      </c>
      <c r="V495">
        <v>1</v>
      </c>
      <c r="W495">
        <v>115</v>
      </c>
      <c r="X495">
        <v>7</v>
      </c>
      <c r="Y495">
        <v>2019</v>
      </c>
      <c r="AA495" t="s">
        <v>18732</v>
      </c>
      <c r="AB495" t="s">
        <v>18735</v>
      </c>
      <c r="AC495" t="str">
        <f>VLOOKUP(AB495, Dimensions!C:S, 17, FALSE)</f>
        <v>All OA; Gold</v>
      </c>
      <c r="AD495">
        <f>VLOOKUP(AB495, Dimensions!C:AI, 33, FALSE)</f>
        <v>25</v>
      </c>
      <c r="AE495">
        <f>VLOOKUP(AB495, Dimensions!C:AL, 36, FALSE)</f>
        <v>14.94</v>
      </c>
      <c r="AF495" t="s">
        <v>24856</v>
      </c>
      <c r="AQ495" t="s">
        <v>12541</v>
      </c>
      <c r="AR495" t="s">
        <v>12541</v>
      </c>
      <c r="BB495" t="s">
        <v>11540</v>
      </c>
      <c r="BC495" t="s">
        <v>263</v>
      </c>
      <c r="BD495" t="s">
        <v>267</v>
      </c>
      <c r="BE495" t="s">
        <v>263</v>
      </c>
      <c r="BF495" t="s">
        <v>11528</v>
      </c>
      <c r="BG495">
        <v>1615479187</v>
      </c>
      <c r="BH495" s="8">
        <v>44266.675775462965</v>
      </c>
      <c r="BI495" t="s">
        <v>245</v>
      </c>
      <c r="BJ495" s="8">
        <v>44266.675775462965</v>
      </c>
      <c r="BK495" t="s">
        <v>245</v>
      </c>
      <c r="BL495" s="7">
        <v>43902.63003472222</v>
      </c>
      <c r="BM495" t="s">
        <v>251</v>
      </c>
      <c r="BN495" s="7">
        <v>43902.564328703702</v>
      </c>
      <c r="BO495" t="s">
        <v>251</v>
      </c>
      <c r="BP495" s="7">
        <v>43902.63003472222</v>
      </c>
      <c r="BQ495" t="s">
        <v>251</v>
      </c>
      <c r="BR495" s="7">
        <v>43899.690520833334</v>
      </c>
      <c r="BS495">
        <v>75997</v>
      </c>
      <c r="BT495" t="s">
        <v>459</v>
      </c>
      <c r="BU495" t="s">
        <v>21215</v>
      </c>
      <c r="BV495" s="1">
        <v>31315673</v>
      </c>
    </row>
    <row r="496" spans="1:74" x14ac:dyDescent="0.35">
      <c r="A496" t="s">
        <v>242</v>
      </c>
      <c r="B496" t="s">
        <v>568</v>
      </c>
      <c r="C496" t="s">
        <v>569</v>
      </c>
      <c r="D496" t="s">
        <v>496</v>
      </c>
      <c r="E496" t="s">
        <v>1789</v>
      </c>
      <c r="G496" s="7">
        <v>43191</v>
      </c>
      <c r="H496" s="7">
        <v>45016</v>
      </c>
      <c r="I496">
        <v>-11867</v>
      </c>
      <c r="J496" t="s">
        <v>420</v>
      </c>
      <c r="K496" t="s">
        <v>477</v>
      </c>
      <c r="L496" t="s">
        <v>501</v>
      </c>
      <c r="M496" t="s">
        <v>266</v>
      </c>
      <c r="N496" t="s">
        <v>266</v>
      </c>
      <c r="O496" t="s">
        <v>26494</v>
      </c>
      <c r="P496" t="s">
        <v>11532</v>
      </c>
      <c r="Q496">
        <v>31315673</v>
      </c>
      <c r="R496" t="s">
        <v>266</v>
      </c>
      <c r="S496" t="s">
        <v>18733</v>
      </c>
      <c r="T496" t="s">
        <v>12810</v>
      </c>
      <c r="U496">
        <v>7</v>
      </c>
      <c r="V496">
        <v>1</v>
      </c>
      <c r="W496">
        <v>115</v>
      </c>
      <c r="X496">
        <v>7</v>
      </c>
      <c r="Y496">
        <v>2019</v>
      </c>
      <c r="AA496" t="s">
        <v>18732</v>
      </c>
      <c r="AB496" t="s">
        <v>18735</v>
      </c>
      <c r="AC496" t="str">
        <f>VLOOKUP(AB496, Dimensions!C:S, 17, FALSE)</f>
        <v>All OA; Gold</v>
      </c>
      <c r="AD496">
        <f>VLOOKUP(AB496, Dimensions!C:AI, 33, FALSE)</f>
        <v>25</v>
      </c>
      <c r="AE496">
        <f>VLOOKUP(AB496, Dimensions!C:AL, 36, FALSE)</f>
        <v>14.94</v>
      </c>
      <c r="AF496" t="s">
        <v>24856</v>
      </c>
      <c r="AQ496" t="s">
        <v>12541</v>
      </c>
      <c r="AR496" t="s">
        <v>12541</v>
      </c>
      <c r="BB496" t="s">
        <v>11540</v>
      </c>
      <c r="BC496" t="s">
        <v>263</v>
      </c>
      <c r="BD496" t="s">
        <v>267</v>
      </c>
      <c r="BE496" t="s">
        <v>263</v>
      </c>
      <c r="BF496" t="s">
        <v>11528</v>
      </c>
      <c r="BG496">
        <v>1615472136</v>
      </c>
      <c r="BH496" s="8">
        <v>44266.594166666669</v>
      </c>
      <c r="BI496" t="s">
        <v>245</v>
      </c>
      <c r="BJ496" s="8">
        <v>44266.675775462965</v>
      </c>
      <c r="BK496" t="s">
        <v>245</v>
      </c>
      <c r="BL496" s="7">
        <v>43902.641134259262</v>
      </c>
      <c r="BM496" t="s">
        <v>251</v>
      </c>
      <c r="BN496" s="7">
        <v>43902.564328703702</v>
      </c>
      <c r="BO496" t="s">
        <v>251</v>
      </c>
      <c r="BP496" s="7">
        <v>43902.641134259262</v>
      </c>
      <c r="BQ496" t="s">
        <v>251</v>
      </c>
      <c r="BR496" s="7">
        <v>43899.690520833334</v>
      </c>
      <c r="BS496">
        <v>75997</v>
      </c>
      <c r="BT496" t="s">
        <v>459</v>
      </c>
      <c r="BU496" t="s">
        <v>21215</v>
      </c>
      <c r="BV496" s="1">
        <v>31315673</v>
      </c>
    </row>
    <row r="497" spans="1:74" x14ac:dyDescent="0.35">
      <c r="A497" t="s">
        <v>242</v>
      </c>
      <c r="B497" t="s">
        <v>504</v>
      </c>
      <c r="C497" t="s">
        <v>505</v>
      </c>
      <c r="D497" t="s">
        <v>496</v>
      </c>
      <c r="E497" t="s">
        <v>1789</v>
      </c>
      <c r="G497" s="7">
        <v>43191</v>
      </c>
      <c r="H497" s="7">
        <v>45016</v>
      </c>
      <c r="I497">
        <v>-414113</v>
      </c>
      <c r="J497" t="s">
        <v>311</v>
      </c>
      <c r="K497" t="s">
        <v>371</v>
      </c>
      <c r="L497" t="s">
        <v>501</v>
      </c>
      <c r="M497" t="s">
        <v>266</v>
      </c>
      <c r="N497" t="s">
        <v>266</v>
      </c>
      <c r="O497" t="s">
        <v>25606</v>
      </c>
      <c r="P497" t="s">
        <v>11532</v>
      </c>
      <c r="R497" t="s">
        <v>266</v>
      </c>
      <c r="S497" t="s">
        <v>15188</v>
      </c>
      <c r="T497" t="s">
        <v>15187</v>
      </c>
      <c r="Y497">
        <v>2021</v>
      </c>
      <c r="AC497" t="e">
        <f>VLOOKUP(AB497, Dimensions!C:S, 17, FALSE)</f>
        <v>#N/A</v>
      </c>
      <c r="AD497" t="e">
        <f>VLOOKUP(AB497, Dimensions!C:AI, 33, FALSE)</f>
        <v>#N/A</v>
      </c>
      <c r="AE497" t="e">
        <f>VLOOKUP(AB497, Dimensions!C:AL, 36, FALSE)</f>
        <v>#N/A</v>
      </c>
      <c r="AP497">
        <v>10675027</v>
      </c>
      <c r="BF497" t="s">
        <v>11589</v>
      </c>
      <c r="BG497">
        <v>1615392257</v>
      </c>
      <c r="BH497" s="8">
        <v>44265.669641203705</v>
      </c>
      <c r="BI497" t="s">
        <v>245</v>
      </c>
      <c r="BJ497" s="8">
        <v>44265.669641203705</v>
      </c>
      <c r="BK497" t="s">
        <v>245</v>
      </c>
      <c r="BL497" s="7">
        <v>43902.564328703702</v>
      </c>
      <c r="BM497" t="s">
        <v>251</v>
      </c>
      <c r="BN497" s="7">
        <v>44265.669641203705</v>
      </c>
      <c r="BO497" t="s">
        <v>245</v>
      </c>
      <c r="BP497" s="7">
        <v>44265.669641203705</v>
      </c>
      <c r="BQ497" t="s">
        <v>245</v>
      </c>
      <c r="BR497" s="7">
        <v>44256.643194444441</v>
      </c>
      <c r="BS497">
        <v>96395</v>
      </c>
      <c r="BT497" t="s">
        <v>459</v>
      </c>
      <c r="BU497" t="s">
        <v>15186</v>
      </c>
      <c r="BV497" s="1" t="s">
        <v>15186</v>
      </c>
    </row>
    <row r="498" spans="1:74" x14ac:dyDescent="0.35">
      <c r="A498" t="s">
        <v>242</v>
      </c>
      <c r="B498" t="s">
        <v>1194</v>
      </c>
      <c r="C498" t="s">
        <v>1195</v>
      </c>
      <c r="D498" t="s">
        <v>271</v>
      </c>
      <c r="E498" t="s">
        <v>28856</v>
      </c>
      <c r="G498" s="7">
        <v>43145</v>
      </c>
      <c r="H498" s="7">
        <v>44240</v>
      </c>
      <c r="I498">
        <v>-418137</v>
      </c>
      <c r="J498" t="s">
        <v>290</v>
      </c>
      <c r="K498" t="s">
        <v>315</v>
      </c>
      <c r="L498" t="s">
        <v>461</v>
      </c>
      <c r="M498" t="s">
        <v>931</v>
      </c>
      <c r="N498" t="s">
        <v>462</v>
      </c>
      <c r="O498" t="s">
        <v>28759</v>
      </c>
      <c r="P498" t="s">
        <v>13093</v>
      </c>
      <c r="R498" t="s">
        <v>266</v>
      </c>
      <c r="S498" t="s">
        <v>16893</v>
      </c>
      <c r="X498">
        <v>10</v>
      </c>
      <c r="Y498">
        <v>2019</v>
      </c>
      <c r="AB498" t="s">
        <v>16891</v>
      </c>
      <c r="AC498" t="str">
        <f>VLOOKUP(AB498, Dimensions!C:S, 17, FALSE)</f>
        <v>All OA; Green</v>
      </c>
      <c r="AD498">
        <f>VLOOKUP(AB498, Dimensions!C:AI, 33, FALSE)</f>
        <v>5</v>
      </c>
      <c r="AE498">
        <f>VLOOKUP(AB498, Dimensions!C:AL, 36, FALSE)</f>
        <v>3.84</v>
      </c>
      <c r="AF498" t="s">
        <v>28760</v>
      </c>
      <c r="BA498" t="s">
        <v>16892</v>
      </c>
      <c r="BF498" t="s">
        <v>11554</v>
      </c>
      <c r="BG498">
        <v>1615476362</v>
      </c>
      <c r="BH498" s="8">
        <v>44266.643078703702</v>
      </c>
      <c r="BI498" t="s">
        <v>245</v>
      </c>
      <c r="BJ498" s="8">
        <v>44266.643078703702</v>
      </c>
      <c r="BK498" t="s">
        <v>245</v>
      </c>
      <c r="BL498" s="7">
        <v>43538.43074074074</v>
      </c>
      <c r="BM498" t="s">
        <v>330</v>
      </c>
      <c r="BN498" s="7">
        <v>44266.643078703702</v>
      </c>
      <c r="BO498" t="s">
        <v>245</v>
      </c>
      <c r="BP498" s="7">
        <v>44266.643078703702</v>
      </c>
      <c r="BQ498" t="s">
        <v>245</v>
      </c>
      <c r="BR498" s="7">
        <v>44269.134236111109</v>
      </c>
      <c r="BS498">
        <v>33738</v>
      </c>
      <c r="BT498" t="s">
        <v>247</v>
      </c>
      <c r="BU498" t="s">
        <v>16894</v>
      </c>
      <c r="BV498" s="1" t="s">
        <v>16891</v>
      </c>
    </row>
    <row r="499" spans="1:74" x14ac:dyDescent="0.35">
      <c r="A499" t="s">
        <v>242</v>
      </c>
      <c r="B499" t="s">
        <v>523</v>
      </c>
      <c r="C499" t="s">
        <v>524</v>
      </c>
      <c r="D499" t="s">
        <v>496</v>
      </c>
      <c r="E499" t="s">
        <v>1789</v>
      </c>
      <c r="G499" s="7">
        <v>43191</v>
      </c>
      <c r="H499" s="7">
        <v>45016</v>
      </c>
      <c r="I499">
        <v>-81147</v>
      </c>
      <c r="J499" t="s">
        <v>366</v>
      </c>
      <c r="K499" t="s">
        <v>343</v>
      </c>
      <c r="L499" t="s">
        <v>501</v>
      </c>
      <c r="M499" t="s">
        <v>266</v>
      </c>
      <c r="N499" t="s">
        <v>266</v>
      </c>
      <c r="O499" t="s">
        <v>27759</v>
      </c>
      <c r="P499" t="s">
        <v>11532</v>
      </c>
      <c r="Q499">
        <v>30711925</v>
      </c>
      <c r="R499" t="s">
        <v>266</v>
      </c>
      <c r="S499" t="s">
        <v>18675</v>
      </c>
      <c r="T499" t="s">
        <v>12004</v>
      </c>
      <c r="U499">
        <v>104</v>
      </c>
      <c r="V499">
        <v>5</v>
      </c>
      <c r="W499" t="s">
        <v>18674</v>
      </c>
      <c r="X499">
        <v>9</v>
      </c>
      <c r="Y499">
        <v>2019</v>
      </c>
      <c r="AB499" t="s">
        <v>18677</v>
      </c>
      <c r="AC499" t="str">
        <f>VLOOKUP(AB499, Dimensions!C:S, 17, FALSE)</f>
        <v>Closed</v>
      </c>
      <c r="AD499">
        <f>VLOOKUP(AB499, Dimensions!C:AI, 33, FALSE)</f>
        <v>1</v>
      </c>
      <c r="AE499">
        <f>VLOOKUP(AB499, Dimensions!C:AL, 36, FALSE)</f>
        <v>1.2</v>
      </c>
      <c r="AF499" t="s">
        <v>24948</v>
      </c>
      <c r="AQ499" t="s">
        <v>12003</v>
      </c>
      <c r="AR499" t="s">
        <v>12002</v>
      </c>
      <c r="BC499" t="s">
        <v>267</v>
      </c>
      <c r="BD499" t="s">
        <v>267</v>
      </c>
      <c r="BE499" t="s">
        <v>267</v>
      </c>
      <c r="BF499" t="s">
        <v>11528</v>
      </c>
      <c r="BG499">
        <v>1615449289</v>
      </c>
      <c r="BH499" s="8">
        <v>44266.329733796294</v>
      </c>
      <c r="BI499" t="s">
        <v>245</v>
      </c>
      <c r="BJ499" s="8">
        <v>44266.675775462965</v>
      </c>
      <c r="BK499" t="s">
        <v>245</v>
      </c>
      <c r="BL499" s="7">
        <v>43902.546574074076</v>
      </c>
      <c r="BM499" t="s">
        <v>251</v>
      </c>
      <c r="BN499" s="7">
        <v>43902.546574074076</v>
      </c>
      <c r="BO499" t="s">
        <v>251</v>
      </c>
      <c r="BP499" s="7">
        <v>43902.546574074076</v>
      </c>
      <c r="BQ499" t="s">
        <v>251</v>
      </c>
      <c r="BR499" s="7">
        <v>43902.782199074078</v>
      </c>
      <c r="BS499">
        <v>48457</v>
      </c>
      <c r="BT499" t="s">
        <v>459</v>
      </c>
      <c r="BU499" t="s">
        <v>18678</v>
      </c>
      <c r="BV499" s="1">
        <v>30711925</v>
      </c>
    </row>
    <row r="500" spans="1:74" x14ac:dyDescent="0.35">
      <c r="A500" t="s">
        <v>242</v>
      </c>
      <c r="B500" t="s">
        <v>504</v>
      </c>
      <c r="C500" t="s">
        <v>505</v>
      </c>
      <c r="D500" t="s">
        <v>496</v>
      </c>
      <c r="E500" t="s">
        <v>1789</v>
      </c>
      <c r="G500" s="7">
        <v>43191</v>
      </c>
      <c r="H500" s="7">
        <v>45016</v>
      </c>
      <c r="I500">
        <v>-414113</v>
      </c>
      <c r="J500" t="s">
        <v>311</v>
      </c>
      <c r="K500" t="s">
        <v>371</v>
      </c>
      <c r="L500" t="s">
        <v>501</v>
      </c>
      <c r="M500" t="s">
        <v>266</v>
      </c>
      <c r="N500" t="s">
        <v>266</v>
      </c>
      <c r="O500" t="s">
        <v>25391</v>
      </c>
      <c r="P500" t="s">
        <v>11532</v>
      </c>
      <c r="Q500">
        <v>30711925</v>
      </c>
      <c r="R500" t="s">
        <v>266</v>
      </c>
      <c r="S500" t="s">
        <v>18675</v>
      </c>
      <c r="T500" t="s">
        <v>12004</v>
      </c>
      <c r="U500">
        <v>104</v>
      </c>
      <c r="V500">
        <v>5</v>
      </c>
      <c r="W500" t="s">
        <v>18674</v>
      </c>
      <c r="X500">
        <v>9</v>
      </c>
      <c r="Y500">
        <v>2019</v>
      </c>
      <c r="AB500" t="s">
        <v>18677</v>
      </c>
      <c r="AC500" t="str">
        <f>VLOOKUP(AB500, Dimensions!C:S, 17, FALSE)</f>
        <v>Closed</v>
      </c>
      <c r="AD500">
        <f>VLOOKUP(AB500, Dimensions!C:AI, 33, FALSE)</f>
        <v>1</v>
      </c>
      <c r="AE500">
        <f>VLOOKUP(AB500, Dimensions!C:AL, 36, FALSE)</f>
        <v>1.2</v>
      </c>
      <c r="AF500" t="s">
        <v>24948</v>
      </c>
      <c r="AQ500" t="s">
        <v>12003</v>
      </c>
      <c r="AR500" t="s">
        <v>12002</v>
      </c>
      <c r="BC500" t="s">
        <v>267</v>
      </c>
      <c r="BD500" t="s">
        <v>267</v>
      </c>
      <c r="BE500" t="s">
        <v>267</v>
      </c>
      <c r="BF500" t="s">
        <v>11528</v>
      </c>
      <c r="BG500">
        <v>1615392257</v>
      </c>
      <c r="BH500" s="8">
        <v>44265.669641203705</v>
      </c>
      <c r="BI500" t="s">
        <v>245</v>
      </c>
      <c r="BJ500" s="8">
        <v>44266.675775462965</v>
      </c>
      <c r="BK500" t="s">
        <v>245</v>
      </c>
      <c r="BL500" s="7">
        <v>43902.564328703702</v>
      </c>
      <c r="BM500" t="s">
        <v>251</v>
      </c>
      <c r="BN500" s="7">
        <v>43902.546574074076</v>
      </c>
      <c r="BO500" t="s">
        <v>251</v>
      </c>
      <c r="BP500" s="7">
        <v>43902.564328703702</v>
      </c>
      <c r="BQ500" t="s">
        <v>251</v>
      </c>
      <c r="BR500" s="7">
        <v>43902.782199074078</v>
      </c>
      <c r="BS500">
        <v>48457</v>
      </c>
      <c r="BT500" t="s">
        <v>459</v>
      </c>
      <c r="BU500" t="s">
        <v>18678</v>
      </c>
      <c r="BV500" s="1">
        <v>30711925</v>
      </c>
    </row>
    <row r="501" spans="1:74" x14ac:dyDescent="0.35">
      <c r="A501" t="s">
        <v>242</v>
      </c>
      <c r="B501" t="s">
        <v>561</v>
      </c>
      <c r="C501" t="s">
        <v>562</v>
      </c>
      <c r="D501" t="s">
        <v>496</v>
      </c>
      <c r="E501" t="s">
        <v>1789</v>
      </c>
      <c r="G501" s="7">
        <v>43191</v>
      </c>
      <c r="H501" s="7">
        <v>45016</v>
      </c>
      <c r="I501">
        <v>110311</v>
      </c>
      <c r="J501" t="s">
        <v>272</v>
      </c>
      <c r="K501" t="s">
        <v>328</v>
      </c>
      <c r="L501" t="s">
        <v>501</v>
      </c>
      <c r="M501" t="s">
        <v>266</v>
      </c>
      <c r="N501" t="s">
        <v>266</v>
      </c>
      <c r="O501" t="s">
        <v>24947</v>
      </c>
      <c r="P501" t="s">
        <v>11532</v>
      </c>
      <c r="Q501">
        <v>30711925</v>
      </c>
      <c r="R501" t="s">
        <v>266</v>
      </c>
      <c r="S501" t="s">
        <v>18675</v>
      </c>
      <c r="T501" t="s">
        <v>12004</v>
      </c>
      <c r="U501">
        <v>104</v>
      </c>
      <c r="V501">
        <v>5</v>
      </c>
      <c r="W501" t="s">
        <v>18674</v>
      </c>
      <c r="X501">
        <v>9</v>
      </c>
      <c r="Y501">
        <v>2019</v>
      </c>
      <c r="AB501" t="s">
        <v>18677</v>
      </c>
      <c r="AC501" t="str">
        <f>VLOOKUP(AB501, Dimensions!C:S, 17, FALSE)</f>
        <v>Closed</v>
      </c>
      <c r="AD501">
        <f>VLOOKUP(AB501, Dimensions!C:AI, 33, FALSE)</f>
        <v>1</v>
      </c>
      <c r="AE501">
        <f>VLOOKUP(AB501, Dimensions!C:AL, 36, FALSE)</f>
        <v>1.2</v>
      </c>
      <c r="AF501" t="s">
        <v>24948</v>
      </c>
      <c r="AQ501" t="s">
        <v>12003</v>
      </c>
      <c r="AR501" t="s">
        <v>12002</v>
      </c>
      <c r="BC501" t="s">
        <v>267</v>
      </c>
      <c r="BD501" t="s">
        <v>267</v>
      </c>
      <c r="BE501" t="s">
        <v>267</v>
      </c>
      <c r="BF501" t="s">
        <v>11528</v>
      </c>
      <c r="BG501">
        <v>1615288906</v>
      </c>
      <c r="BH501" s="8">
        <v>44264.473449074074</v>
      </c>
      <c r="BI501" t="s">
        <v>245</v>
      </c>
      <c r="BJ501" s="8">
        <v>44266.675775462965</v>
      </c>
      <c r="BK501" t="s">
        <v>245</v>
      </c>
      <c r="BL501" s="7">
        <v>43902.608425925922</v>
      </c>
      <c r="BM501" t="s">
        <v>251</v>
      </c>
      <c r="BN501" s="7">
        <v>43902.546574074076</v>
      </c>
      <c r="BO501" t="s">
        <v>251</v>
      </c>
      <c r="BP501" s="7">
        <v>43902.608425925922</v>
      </c>
      <c r="BQ501" t="s">
        <v>251</v>
      </c>
      <c r="BR501" s="7">
        <v>43902.782199074078</v>
      </c>
      <c r="BS501">
        <v>48457</v>
      </c>
      <c r="BT501" t="s">
        <v>459</v>
      </c>
      <c r="BU501" t="s">
        <v>18678</v>
      </c>
      <c r="BV501" s="1">
        <v>30711925</v>
      </c>
    </row>
    <row r="502" spans="1:74" x14ac:dyDescent="0.35">
      <c r="A502" t="s">
        <v>242</v>
      </c>
      <c r="B502" t="s">
        <v>511</v>
      </c>
      <c r="C502" t="s">
        <v>512</v>
      </c>
      <c r="D502" t="s">
        <v>496</v>
      </c>
      <c r="E502" t="s">
        <v>1789</v>
      </c>
      <c r="G502" s="7">
        <v>43191</v>
      </c>
      <c r="H502" s="7">
        <v>45016</v>
      </c>
      <c r="I502">
        <v>-80228</v>
      </c>
      <c r="J502" t="s">
        <v>257</v>
      </c>
      <c r="K502" t="s">
        <v>258</v>
      </c>
      <c r="L502" t="s">
        <v>501</v>
      </c>
      <c r="M502" t="s">
        <v>266</v>
      </c>
      <c r="N502" t="s">
        <v>266</v>
      </c>
      <c r="O502" t="s">
        <v>26915</v>
      </c>
      <c r="P502" t="s">
        <v>11532</v>
      </c>
      <c r="Q502">
        <v>30711925</v>
      </c>
      <c r="R502" t="s">
        <v>266</v>
      </c>
      <c r="S502" t="s">
        <v>18675</v>
      </c>
      <c r="T502" t="s">
        <v>12004</v>
      </c>
      <c r="U502">
        <v>104</v>
      </c>
      <c r="V502">
        <v>5</v>
      </c>
      <c r="W502" t="s">
        <v>18674</v>
      </c>
      <c r="X502">
        <v>9</v>
      </c>
      <c r="Y502">
        <v>2019</v>
      </c>
      <c r="AB502" t="s">
        <v>18677</v>
      </c>
      <c r="AC502" t="str">
        <f>VLOOKUP(AB502, Dimensions!C:S, 17, FALSE)</f>
        <v>Closed</v>
      </c>
      <c r="AD502">
        <f>VLOOKUP(AB502, Dimensions!C:AI, 33, FALSE)</f>
        <v>1</v>
      </c>
      <c r="AE502">
        <f>VLOOKUP(AB502, Dimensions!C:AL, 36, FALSE)</f>
        <v>1.2</v>
      </c>
      <c r="AF502" t="s">
        <v>24948</v>
      </c>
      <c r="AQ502" t="s">
        <v>12003</v>
      </c>
      <c r="AR502" t="s">
        <v>12002</v>
      </c>
      <c r="BC502" t="s">
        <v>267</v>
      </c>
      <c r="BD502" t="s">
        <v>267</v>
      </c>
      <c r="BE502" t="s">
        <v>267</v>
      </c>
      <c r="BF502" t="s">
        <v>11528</v>
      </c>
      <c r="BG502">
        <v>1615479187</v>
      </c>
      <c r="BH502" s="8">
        <v>44266.675775462965</v>
      </c>
      <c r="BI502" t="s">
        <v>245</v>
      </c>
      <c r="BJ502" s="8">
        <v>44266.675775462965</v>
      </c>
      <c r="BK502" t="s">
        <v>245</v>
      </c>
      <c r="BL502" s="7">
        <v>43902.63003472222</v>
      </c>
      <c r="BM502" t="s">
        <v>251</v>
      </c>
      <c r="BN502" s="7">
        <v>43902.546574074076</v>
      </c>
      <c r="BO502" t="s">
        <v>251</v>
      </c>
      <c r="BP502" s="7">
        <v>43902.63003472222</v>
      </c>
      <c r="BQ502" t="s">
        <v>251</v>
      </c>
      <c r="BR502" s="7">
        <v>43902.782199074078</v>
      </c>
      <c r="BS502">
        <v>48457</v>
      </c>
      <c r="BT502" t="s">
        <v>459</v>
      </c>
      <c r="BU502" t="s">
        <v>18678</v>
      </c>
      <c r="BV502" s="1">
        <v>30711925</v>
      </c>
    </row>
    <row r="503" spans="1:74" x14ac:dyDescent="0.35">
      <c r="A503" t="s">
        <v>242</v>
      </c>
      <c r="B503" t="s">
        <v>568</v>
      </c>
      <c r="C503" t="s">
        <v>569</v>
      </c>
      <c r="D503" t="s">
        <v>496</v>
      </c>
      <c r="E503" t="s">
        <v>1789</v>
      </c>
      <c r="G503" s="7">
        <v>43191</v>
      </c>
      <c r="H503" s="7">
        <v>45016</v>
      </c>
      <c r="I503">
        <v>-11867</v>
      </c>
      <c r="J503" t="s">
        <v>420</v>
      </c>
      <c r="K503" t="s">
        <v>477</v>
      </c>
      <c r="L503" t="s">
        <v>501</v>
      </c>
      <c r="M503" t="s">
        <v>266</v>
      </c>
      <c r="N503" t="s">
        <v>266</v>
      </c>
      <c r="O503" t="s">
        <v>26171</v>
      </c>
      <c r="P503" t="s">
        <v>11532</v>
      </c>
      <c r="Q503">
        <v>30711925</v>
      </c>
      <c r="R503" t="s">
        <v>266</v>
      </c>
      <c r="S503" t="s">
        <v>18675</v>
      </c>
      <c r="T503" t="s">
        <v>12004</v>
      </c>
      <c r="U503">
        <v>104</v>
      </c>
      <c r="V503">
        <v>5</v>
      </c>
      <c r="W503" t="s">
        <v>18674</v>
      </c>
      <c r="X503">
        <v>9</v>
      </c>
      <c r="Y503">
        <v>2019</v>
      </c>
      <c r="AB503" t="s">
        <v>18677</v>
      </c>
      <c r="AC503" t="str">
        <f>VLOOKUP(AB503, Dimensions!C:S, 17, FALSE)</f>
        <v>Closed</v>
      </c>
      <c r="AD503">
        <f>VLOOKUP(AB503, Dimensions!C:AI, 33, FALSE)</f>
        <v>1</v>
      </c>
      <c r="AE503">
        <f>VLOOKUP(AB503, Dimensions!C:AL, 36, FALSE)</f>
        <v>1.2</v>
      </c>
      <c r="AF503" t="s">
        <v>24948</v>
      </c>
      <c r="AQ503" t="s">
        <v>12003</v>
      </c>
      <c r="AR503" t="s">
        <v>12002</v>
      </c>
      <c r="BC503" t="s">
        <v>267</v>
      </c>
      <c r="BD503" t="s">
        <v>267</v>
      </c>
      <c r="BE503" t="s">
        <v>267</v>
      </c>
      <c r="BF503" t="s">
        <v>11528</v>
      </c>
      <c r="BG503">
        <v>1615472136</v>
      </c>
      <c r="BH503" s="8">
        <v>44266.594166666669</v>
      </c>
      <c r="BI503" t="s">
        <v>245</v>
      </c>
      <c r="BJ503" s="8">
        <v>44266.675775462965</v>
      </c>
      <c r="BK503" t="s">
        <v>245</v>
      </c>
      <c r="BL503" s="7">
        <v>43902.641134259262</v>
      </c>
      <c r="BM503" t="s">
        <v>251</v>
      </c>
      <c r="BN503" s="7">
        <v>43902.546574074076</v>
      </c>
      <c r="BO503" t="s">
        <v>251</v>
      </c>
      <c r="BP503" s="7">
        <v>43902.641134259262</v>
      </c>
      <c r="BQ503" t="s">
        <v>251</v>
      </c>
      <c r="BR503" s="7">
        <v>43902.782199074078</v>
      </c>
      <c r="BS503">
        <v>48457</v>
      </c>
      <c r="BT503" t="s">
        <v>459</v>
      </c>
      <c r="BU503" t="s">
        <v>18678</v>
      </c>
      <c r="BV503" s="1">
        <v>30711925</v>
      </c>
    </row>
    <row r="504" spans="1:74" x14ac:dyDescent="0.35">
      <c r="A504" t="s">
        <v>242</v>
      </c>
      <c r="B504" t="s">
        <v>561</v>
      </c>
      <c r="C504" t="s">
        <v>562</v>
      </c>
      <c r="D504" t="s">
        <v>496</v>
      </c>
      <c r="E504" t="s">
        <v>1789</v>
      </c>
      <c r="G504" s="7">
        <v>43191</v>
      </c>
      <c r="H504" s="7">
        <v>45016</v>
      </c>
      <c r="I504">
        <v>110311</v>
      </c>
      <c r="J504" t="s">
        <v>272</v>
      </c>
      <c r="K504" t="s">
        <v>328</v>
      </c>
      <c r="L504" t="s">
        <v>501</v>
      </c>
      <c r="M504" t="s">
        <v>266</v>
      </c>
      <c r="N504" t="s">
        <v>266</v>
      </c>
      <c r="O504" t="s">
        <v>24812</v>
      </c>
      <c r="P504" t="s">
        <v>11532</v>
      </c>
      <c r="Q504">
        <v>30236235</v>
      </c>
      <c r="R504" t="s">
        <v>266</v>
      </c>
      <c r="S504" t="s">
        <v>23598</v>
      </c>
      <c r="T504" t="s">
        <v>11733</v>
      </c>
      <c r="U504">
        <v>121</v>
      </c>
      <c r="V504">
        <v>4</v>
      </c>
      <c r="W504" t="s">
        <v>12386</v>
      </c>
      <c r="X504">
        <v>10</v>
      </c>
      <c r="Y504">
        <v>2018</v>
      </c>
      <c r="AB504" t="s">
        <v>23601</v>
      </c>
      <c r="AC504" t="str">
        <f>VLOOKUP(AB504, Dimensions!C:S, 17, FALSE)</f>
        <v>All OA; Bronze</v>
      </c>
      <c r="AD504">
        <f>VLOOKUP(AB504, Dimensions!C:AI, 33, FALSE)</f>
        <v>43</v>
      </c>
      <c r="AE504">
        <f>VLOOKUP(AB504, Dimensions!C:AL, 36, FALSE)</f>
        <v>20.77</v>
      </c>
      <c r="AF504" t="s">
        <v>24813</v>
      </c>
      <c r="AQ504" t="s">
        <v>12353</v>
      </c>
      <c r="AR504" t="s">
        <v>11732</v>
      </c>
      <c r="BB504" t="s">
        <v>9821</v>
      </c>
      <c r="BC504" t="s">
        <v>267</v>
      </c>
      <c r="BD504" t="s">
        <v>267</v>
      </c>
      <c r="BE504" t="s">
        <v>267</v>
      </c>
      <c r="BF504" t="s">
        <v>11528</v>
      </c>
      <c r="BG504">
        <v>1615288906</v>
      </c>
      <c r="BH504" s="8">
        <v>44264.473449074074</v>
      </c>
      <c r="BI504" t="s">
        <v>245</v>
      </c>
      <c r="BJ504" s="8">
        <v>44266.675775462965</v>
      </c>
      <c r="BK504" t="s">
        <v>245</v>
      </c>
      <c r="BL504" s="7">
        <v>43902.608425925922</v>
      </c>
      <c r="BM504" t="s">
        <v>251</v>
      </c>
      <c r="BN504" s="7">
        <v>43537.612812500003</v>
      </c>
      <c r="BO504" t="s">
        <v>330</v>
      </c>
      <c r="BP504" s="7">
        <v>43902.608425925922</v>
      </c>
      <c r="BQ504" t="s">
        <v>251</v>
      </c>
      <c r="BR504" s="7">
        <v>43518.630937499998</v>
      </c>
      <c r="BS504">
        <v>75997</v>
      </c>
      <c r="BT504" t="s">
        <v>459</v>
      </c>
      <c r="BU504" t="s">
        <v>23602</v>
      </c>
      <c r="BV504" s="1">
        <v>30236235</v>
      </c>
    </row>
    <row r="505" spans="1:74" x14ac:dyDescent="0.35">
      <c r="A505" t="s">
        <v>242</v>
      </c>
      <c r="B505" t="s">
        <v>511</v>
      </c>
      <c r="C505" t="s">
        <v>512</v>
      </c>
      <c r="D505" t="s">
        <v>496</v>
      </c>
      <c r="E505" t="s">
        <v>1789</v>
      </c>
      <c r="G505" s="7">
        <v>43191</v>
      </c>
      <c r="H505" s="7">
        <v>45016</v>
      </c>
      <c r="I505">
        <v>-80228</v>
      </c>
      <c r="J505" t="s">
        <v>257</v>
      </c>
      <c r="K505" t="s">
        <v>258</v>
      </c>
      <c r="L505" t="s">
        <v>501</v>
      </c>
      <c r="M505" t="s">
        <v>266</v>
      </c>
      <c r="N505" t="s">
        <v>266</v>
      </c>
      <c r="O505" t="s">
        <v>27127</v>
      </c>
      <c r="P505" t="s">
        <v>11532</v>
      </c>
      <c r="Q505">
        <v>30236235</v>
      </c>
      <c r="R505" t="s">
        <v>266</v>
      </c>
      <c r="S505" t="s">
        <v>23598</v>
      </c>
      <c r="T505" t="s">
        <v>11733</v>
      </c>
      <c r="U505">
        <v>121</v>
      </c>
      <c r="V505">
        <v>4</v>
      </c>
      <c r="W505" t="s">
        <v>12386</v>
      </c>
      <c r="X505">
        <v>10</v>
      </c>
      <c r="Y505">
        <v>2018</v>
      </c>
      <c r="AB505" t="s">
        <v>23601</v>
      </c>
      <c r="AC505" t="str">
        <f>VLOOKUP(AB505, Dimensions!C:S, 17, FALSE)</f>
        <v>All OA; Bronze</v>
      </c>
      <c r="AD505">
        <f>VLOOKUP(AB505, Dimensions!C:AI, 33, FALSE)</f>
        <v>43</v>
      </c>
      <c r="AE505">
        <f>VLOOKUP(AB505, Dimensions!C:AL, 36, FALSE)</f>
        <v>20.77</v>
      </c>
      <c r="AF505" t="s">
        <v>24813</v>
      </c>
      <c r="AQ505" t="s">
        <v>12353</v>
      </c>
      <c r="AR505" t="s">
        <v>11732</v>
      </c>
      <c r="BB505" t="s">
        <v>9821</v>
      </c>
      <c r="BC505" t="s">
        <v>267</v>
      </c>
      <c r="BD505" t="s">
        <v>267</v>
      </c>
      <c r="BE505" t="s">
        <v>267</v>
      </c>
      <c r="BF505" t="s">
        <v>11528</v>
      </c>
      <c r="BG505">
        <v>1615479187</v>
      </c>
      <c r="BH505" s="8">
        <v>44266.675775462965</v>
      </c>
      <c r="BI505" t="s">
        <v>245</v>
      </c>
      <c r="BJ505" s="8">
        <v>44266.675775462965</v>
      </c>
      <c r="BK505" t="s">
        <v>245</v>
      </c>
      <c r="BL505" s="7">
        <v>43902.63003472222</v>
      </c>
      <c r="BM505" t="s">
        <v>251</v>
      </c>
      <c r="BN505" s="7">
        <v>43537.612812500003</v>
      </c>
      <c r="BO505" t="s">
        <v>330</v>
      </c>
      <c r="BP505" s="7">
        <v>43902.63003472222</v>
      </c>
      <c r="BQ505" t="s">
        <v>251</v>
      </c>
      <c r="BR505" s="7">
        <v>43518.630937499998</v>
      </c>
      <c r="BS505">
        <v>75997</v>
      </c>
      <c r="BT505" t="s">
        <v>459</v>
      </c>
      <c r="BU505" t="s">
        <v>23602</v>
      </c>
      <c r="BV505" s="1">
        <v>30236235</v>
      </c>
    </row>
    <row r="506" spans="1:74" x14ac:dyDescent="0.35">
      <c r="A506" t="s">
        <v>242</v>
      </c>
      <c r="B506" t="s">
        <v>568</v>
      </c>
      <c r="C506" t="s">
        <v>569</v>
      </c>
      <c r="D506" t="s">
        <v>496</v>
      </c>
      <c r="E506" t="s">
        <v>1789</v>
      </c>
      <c r="G506" s="7">
        <v>43191</v>
      </c>
      <c r="H506" s="7">
        <v>45016</v>
      </c>
      <c r="I506">
        <v>-11867</v>
      </c>
      <c r="J506" t="s">
        <v>420</v>
      </c>
      <c r="K506" t="s">
        <v>477</v>
      </c>
      <c r="L506" t="s">
        <v>501</v>
      </c>
      <c r="M506" t="s">
        <v>266</v>
      </c>
      <c r="N506" t="s">
        <v>266</v>
      </c>
      <c r="O506" t="s">
        <v>26275</v>
      </c>
      <c r="P506" t="s">
        <v>11532</v>
      </c>
      <c r="Q506">
        <v>30236235</v>
      </c>
      <c r="R506" t="s">
        <v>266</v>
      </c>
      <c r="S506" t="s">
        <v>23598</v>
      </c>
      <c r="T506" t="s">
        <v>11733</v>
      </c>
      <c r="U506">
        <v>121</v>
      </c>
      <c r="V506">
        <v>4</v>
      </c>
      <c r="W506" t="s">
        <v>12386</v>
      </c>
      <c r="X506">
        <v>10</v>
      </c>
      <c r="Y506">
        <v>2018</v>
      </c>
      <c r="AB506" t="s">
        <v>23601</v>
      </c>
      <c r="AC506" t="str">
        <f>VLOOKUP(AB506, Dimensions!C:S, 17, FALSE)</f>
        <v>All OA; Bronze</v>
      </c>
      <c r="AD506">
        <f>VLOOKUP(AB506, Dimensions!C:AI, 33, FALSE)</f>
        <v>43</v>
      </c>
      <c r="AE506">
        <f>VLOOKUP(AB506, Dimensions!C:AL, 36, FALSE)</f>
        <v>20.77</v>
      </c>
      <c r="AF506" t="s">
        <v>24813</v>
      </c>
      <c r="AQ506" t="s">
        <v>12353</v>
      </c>
      <c r="AR506" t="s">
        <v>11732</v>
      </c>
      <c r="BB506" t="s">
        <v>9821</v>
      </c>
      <c r="BC506" t="s">
        <v>267</v>
      </c>
      <c r="BD506" t="s">
        <v>267</v>
      </c>
      <c r="BE506" t="s">
        <v>267</v>
      </c>
      <c r="BF506" t="s">
        <v>11528</v>
      </c>
      <c r="BG506">
        <v>1615472136</v>
      </c>
      <c r="BH506" s="8">
        <v>44266.594166666669</v>
      </c>
      <c r="BI506" t="s">
        <v>245</v>
      </c>
      <c r="BJ506" s="8">
        <v>44266.675775462965</v>
      </c>
      <c r="BK506" t="s">
        <v>245</v>
      </c>
      <c r="BL506" s="7">
        <v>43902.641134259262</v>
      </c>
      <c r="BM506" t="s">
        <v>251</v>
      </c>
      <c r="BN506" s="7">
        <v>43537.612812500003</v>
      </c>
      <c r="BO506" t="s">
        <v>330</v>
      </c>
      <c r="BP506" s="7">
        <v>43902.641134259262</v>
      </c>
      <c r="BQ506" t="s">
        <v>251</v>
      </c>
      <c r="BR506" s="7">
        <v>43518.630937499998</v>
      </c>
      <c r="BS506">
        <v>75997</v>
      </c>
      <c r="BT506" t="s">
        <v>459</v>
      </c>
      <c r="BU506" t="s">
        <v>23602</v>
      </c>
      <c r="BV506" s="1">
        <v>30236235</v>
      </c>
    </row>
    <row r="507" spans="1:74" x14ac:dyDescent="0.35">
      <c r="A507" t="s">
        <v>242</v>
      </c>
      <c r="B507" t="s">
        <v>561</v>
      </c>
      <c r="C507" t="s">
        <v>562</v>
      </c>
      <c r="D507" t="s">
        <v>496</v>
      </c>
      <c r="E507" t="s">
        <v>1789</v>
      </c>
      <c r="G507" s="7">
        <v>43191</v>
      </c>
      <c r="H507" s="7">
        <v>45016</v>
      </c>
      <c r="I507">
        <v>110311</v>
      </c>
      <c r="J507" t="s">
        <v>272</v>
      </c>
      <c r="K507" t="s">
        <v>328</v>
      </c>
      <c r="L507" t="s">
        <v>501</v>
      </c>
      <c r="M507" t="s">
        <v>266</v>
      </c>
      <c r="N507" t="s">
        <v>266</v>
      </c>
      <c r="O507" t="s">
        <v>25229</v>
      </c>
      <c r="P507" t="s">
        <v>11532</v>
      </c>
      <c r="Q507">
        <v>30377146</v>
      </c>
      <c r="R507" t="s">
        <v>266</v>
      </c>
      <c r="S507" t="s">
        <v>22693</v>
      </c>
      <c r="T507" t="s">
        <v>13461</v>
      </c>
      <c r="U507">
        <v>6</v>
      </c>
      <c r="V507">
        <v>10</v>
      </c>
      <c r="W507" t="s">
        <v>22692</v>
      </c>
      <c r="X507">
        <v>10</v>
      </c>
      <c r="Y507">
        <v>2018</v>
      </c>
      <c r="AA507" t="s">
        <v>22691</v>
      </c>
      <c r="AB507" t="s">
        <v>22695</v>
      </c>
      <c r="AC507" t="str">
        <f>VLOOKUP(AB507, Dimensions!C:S, 17, FALSE)</f>
        <v>All OA; Gold</v>
      </c>
      <c r="AD507">
        <f>VLOOKUP(AB507, Dimensions!C:AI, 33, FALSE)</f>
        <v>25</v>
      </c>
      <c r="AE507">
        <f>VLOOKUP(AB507, Dimensions!C:AL, 36, FALSE)</f>
        <v>12.11</v>
      </c>
      <c r="AF507" t="s">
        <v>25230</v>
      </c>
      <c r="AP507" t="s">
        <v>14002</v>
      </c>
      <c r="AR507" t="s">
        <v>14002</v>
      </c>
      <c r="BB507" t="s">
        <v>11540</v>
      </c>
      <c r="BC507" t="s">
        <v>263</v>
      </c>
      <c r="BD507" t="s">
        <v>267</v>
      </c>
      <c r="BE507" t="s">
        <v>263</v>
      </c>
      <c r="BF507" t="s">
        <v>11528</v>
      </c>
      <c r="BG507">
        <v>1615288906</v>
      </c>
      <c r="BH507" s="8">
        <v>44264.473449074074</v>
      </c>
      <c r="BI507" t="s">
        <v>245</v>
      </c>
      <c r="BJ507" s="8">
        <v>44266.675775462965</v>
      </c>
      <c r="BK507" t="s">
        <v>245</v>
      </c>
      <c r="BL507" s="7">
        <v>43902.608425925922</v>
      </c>
      <c r="BM507" t="s">
        <v>251</v>
      </c>
      <c r="BN507" s="7">
        <v>43902.608425925922</v>
      </c>
      <c r="BO507" t="s">
        <v>251</v>
      </c>
      <c r="BP507" s="7">
        <v>43902.608425925922</v>
      </c>
      <c r="BQ507" t="s">
        <v>251</v>
      </c>
      <c r="BR507" s="7">
        <v>43899.692303240743</v>
      </c>
      <c r="BS507">
        <v>75997</v>
      </c>
      <c r="BT507" t="s">
        <v>459</v>
      </c>
      <c r="BU507" t="s">
        <v>23655</v>
      </c>
      <c r="BV507" s="1">
        <v>30377146</v>
      </c>
    </row>
    <row r="508" spans="1:74" x14ac:dyDescent="0.35">
      <c r="A508" t="s">
        <v>242</v>
      </c>
      <c r="B508" t="s">
        <v>511</v>
      </c>
      <c r="C508" t="s">
        <v>512</v>
      </c>
      <c r="D508" t="s">
        <v>496</v>
      </c>
      <c r="E508" t="s">
        <v>1789</v>
      </c>
      <c r="G508" s="7">
        <v>43191</v>
      </c>
      <c r="H508" s="7">
        <v>45016</v>
      </c>
      <c r="I508">
        <v>-80228</v>
      </c>
      <c r="J508" t="s">
        <v>257</v>
      </c>
      <c r="K508" t="s">
        <v>258</v>
      </c>
      <c r="L508" t="s">
        <v>501</v>
      </c>
      <c r="M508" t="s">
        <v>266</v>
      </c>
      <c r="N508" t="s">
        <v>266</v>
      </c>
      <c r="O508" t="s">
        <v>26627</v>
      </c>
      <c r="P508" t="s">
        <v>11532</v>
      </c>
      <c r="Q508">
        <v>30377146</v>
      </c>
      <c r="R508" t="s">
        <v>266</v>
      </c>
      <c r="S508" t="s">
        <v>22693</v>
      </c>
      <c r="T508" t="s">
        <v>13461</v>
      </c>
      <c r="U508">
        <v>6</v>
      </c>
      <c r="V508">
        <v>10</v>
      </c>
      <c r="W508" t="s">
        <v>22692</v>
      </c>
      <c r="X508">
        <v>10</v>
      </c>
      <c r="Y508">
        <v>2018</v>
      </c>
      <c r="AA508" t="s">
        <v>22691</v>
      </c>
      <c r="AB508" t="s">
        <v>22695</v>
      </c>
      <c r="AC508" t="str">
        <f>VLOOKUP(AB508, Dimensions!C:S, 17, FALSE)</f>
        <v>All OA; Gold</v>
      </c>
      <c r="AD508">
        <f>VLOOKUP(AB508, Dimensions!C:AI, 33, FALSE)</f>
        <v>25</v>
      </c>
      <c r="AE508">
        <f>VLOOKUP(AB508, Dimensions!C:AL, 36, FALSE)</f>
        <v>12.11</v>
      </c>
      <c r="AF508" t="s">
        <v>25230</v>
      </c>
      <c r="AP508" t="s">
        <v>14002</v>
      </c>
      <c r="AR508" t="s">
        <v>14002</v>
      </c>
      <c r="BB508" t="s">
        <v>11540</v>
      </c>
      <c r="BC508" t="s">
        <v>263</v>
      </c>
      <c r="BD508" t="s">
        <v>267</v>
      </c>
      <c r="BE508" t="s">
        <v>263</v>
      </c>
      <c r="BF508" t="s">
        <v>11528</v>
      </c>
      <c r="BG508">
        <v>1615479187</v>
      </c>
      <c r="BH508" s="8">
        <v>44266.675775462965</v>
      </c>
      <c r="BI508" t="s">
        <v>245</v>
      </c>
      <c r="BJ508" s="8">
        <v>44266.675775462965</v>
      </c>
      <c r="BK508" t="s">
        <v>245</v>
      </c>
      <c r="BL508" s="7">
        <v>43902.63003472222</v>
      </c>
      <c r="BM508" t="s">
        <v>251</v>
      </c>
      <c r="BN508" s="7">
        <v>43902.608425925922</v>
      </c>
      <c r="BO508" t="s">
        <v>251</v>
      </c>
      <c r="BP508" s="7">
        <v>43902.63003472222</v>
      </c>
      <c r="BQ508" t="s">
        <v>251</v>
      </c>
      <c r="BR508" s="7">
        <v>43899.692303240743</v>
      </c>
      <c r="BS508">
        <v>75997</v>
      </c>
      <c r="BT508" t="s">
        <v>459</v>
      </c>
      <c r="BU508" t="s">
        <v>23655</v>
      </c>
      <c r="BV508" s="1">
        <v>30377146</v>
      </c>
    </row>
    <row r="509" spans="1:74" x14ac:dyDescent="0.35">
      <c r="A509" t="s">
        <v>242</v>
      </c>
      <c r="B509" t="s">
        <v>568</v>
      </c>
      <c r="C509" t="s">
        <v>569</v>
      </c>
      <c r="D509" t="s">
        <v>496</v>
      </c>
      <c r="E509" t="s">
        <v>1789</v>
      </c>
      <c r="G509" s="7">
        <v>43191</v>
      </c>
      <c r="H509" s="7">
        <v>45016</v>
      </c>
      <c r="I509">
        <v>-11867</v>
      </c>
      <c r="J509" t="s">
        <v>420</v>
      </c>
      <c r="K509" t="s">
        <v>477</v>
      </c>
      <c r="L509" t="s">
        <v>501</v>
      </c>
      <c r="M509" t="s">
        <v>266</v>
      </c>
      <c r="N509" t="s">
        <v>266</v>
      </c>
      <c r="O509" t="s">
        <v>25798</v>
      </c>
      <c r="P509" t="s">
        <v>11532</v>
      </c>
      <c r="Q509">
        <v>30377146</v>
      </c>
      <c r="R509" t="s">
        <v>266</v>
      </c>
      <c r="S509" t="s">
        <v>22693</v>
      </c>
      <c r="T509" t="s">
        <v>13461</v>
      </c>
      <c r="U509">
        <v>6</v>
      </c>
      <c r="V509">
        <v>10</v>
      </c>
      <c r="W509" t="s">
        <v>22692</v>
      </c>
      <c r="X509">
        <v>10</v>
      </c>
      <c r="Y509">
        <v>2018</v>
      </c>
      <c r="AA509" t="s">
        <v>22691</v>
      </c>
      <c r="AB509" t="s">
        <v>22695</v>
      </c>
      <c r="AC509" t="str">
        <f>VLOOKUP(AB509, Dimensions!C:S, 17, FALSE)</f>
        <v>All OA; Gold</v>
      </c>
      <c r="AD509">
        <f>VLOOKUP(AB509, Dimensions!C:AI, 33, FALSE)</f>
        <v>25</v>
      </c>
      <c r="AE509">
        <f>VLOOKUP(AB509, Dimensions!C:AL, 36, FALSE)</f>
        <v>12.11</v>
      </c>
      <c r="AF509" t="s">
        <v>25230</v>
      </c>
      <c r="AP509" t="s">
        <v>14002</v>
      </c>
      <c r="AR509" t="s">
        <v>14002</v>
      </c>
      <c r="BB509" t="s">
        <v>11540</v>
      </c>
      <c r="BC509" t="s">
        <v>263</v>
      </c>
      <c r="BD509" t="s">
        <v>267</v>
      </c>
      <c r="BE509" t="s">
        <v>263</v>
      </c>
      <c r="BF509" t="s">
        <v>11528</v>
      </c>
      <c r="BG509">
        <v>1615472136</v>
      </c>
      <c r="BH509" s="8">
        <v>44266.594166666669</v>
      </c>
      <c r="BI509" t="s">
        <v>245</v>
      </c>
      <c r="BJ509" s="8">
        <v>44266.675775462965</v>
      </c>
      <c r="BK509" t="s">
        <v>245</v>
      </c>
      <c r="BL509" s="7">
        <v>43902.641134259262</v>
      </c>
      <c r="BM509" t="s">
        <v>251</v>
      </c>
      <c r="BN509" s="7">
        <v>43902.608425925922</v>
      </c>
      <c r="BO509" t="s">
        <v>251</v>
      </c>
      <c r="BP509" s="7">
        <v>43902.641134259262</v>
      </c>
      <c r="BQ509" t="s">
        <v>251</v>
      </c>
      <c r="BR509" s="7">
        <v>43899.692303240743</v>
      </c>
      <c r="BS509">
        <v>75997</v>
      </c>
      <c r="BT509" t="s">
        <v>459</v>
      </c>
      <c r="BU509" t="s">
        <v>23655</v>
      </c>
      <c r="BV509" s="1">
        <v>30377146</v>
      </c>
    </row>
    <row r="510" spans="1:74" x14ac:dyDescent="0.35">
      <c r="A510" t="s">
        <v>242</v>
      </c>
      <c r="B510" t="s">
        <v>523</v>
      </c>
      <c r="C510" t="s">
        <v>524</v>
      </c>
      <c r="D510" t="s">
        <v>496</v>
      </c>
      <c r="E510" t="s">
        <v>1789</v>
      </c>
      <c r="G510" s="7">
        <v>43191</v>
      </c>
      <c r="H510" s="7">
        <v>45016</v>
      </c>
      <c r="I510">
        <v>-81147</v>
      </c>
      <c r="J510" t="s">
        <v>366</v>
      </c>
      <c r="K510" t="s">
        <v>343</v>
      </c>
      <c r="L510" t="s">
        <v>501</v>
      </c>
      <c r="M510" t="s">
        <v>266</v>
      </c>
      <c r="N510" t="s">
        <v>266</v>
      </c>
      <c r="O510" t="s">
        <v>27797</v>
      </c>
      <c r="P510" t="s">
        <v>11532</v>
      </c>
      <c r="Q510">
        <v>32969145</v>
      </c>
      <c r="R510" t="s">
        <v>266</v>
      </c>
      <c r="S510" t="s">
        <v>17935</v>
      </c>
      <c r="T510" t="s">
        <v>13028</v>
      </c>
      <c r="X510">
        <v>9</v>
      </c>
      <c r="Y510">
        <v>2020</v>
      </c>
      <c r="AB510" t="s">
        <v>17937</v>
      </c>
      <c r="AC510" t="str">
        <f>VLOOKUP(AB510, Dimensions!C:S, 17, FALSE)</f>
        <v>Closed</v>
      </c>
      <c r="AD510">
        <f>VLOOKUP(AB510, Dimensions!C:AI, 33, FALSE)</f>
        <v>1</v>
      </c>
      <c r="AE510">
        <f>VLOOKUP(AB510, Dimensions!C:AL, 36, FALSE)</f>
        <v>0</v>
      </c>
      <c r="AF510" t="s">
        <v>27798</v>
      </c>
      <c r="AQ510" t="s">
        <v>13027</v>
      </c>
      <c r="AR510" t="s">
        <v>13026</v>
      </c>
      <c r="BA510" t="s">
        <v>17934</v>
      </c>
      <c r="BC510" t="s">
        <v>267</v>
      </c>
      <c r="BD510" t="s">
        <v>267</v>
      </c>
      <c r="BE510" t="s">
        <v>267</v>
      </c>
      <c r="BF510" t="s">
        <v>11528</v>
      </c>
      <c r="BG510">
        <v>1615449289</v>
      </c>
      <c r="BH510" s="8">
        <v>44266.329733796294</v>
      </c>
      <c r="BI510" t="s">
        <v>245</v>
      </c>
      <c r="BJ510" s="8">
        <v>44266.329733796294</v>
      </c>
      <c r="BK510" t="s">
        <v>245</v>
      </c>
      <c r="BL510" s="7">
        <v>43902.546574074076</v>
      </c>
      <c r="BM510" t="s">
        <v>251</v>
      </c>
      <c r="BN510" s="7">
        <v>44266.329733796294</v>
      </c>
      <c r="BO510" t="s">
        <v>245</v>
      </c>
      <c r="BP510" s="7">
        <v>44266.329733796294</v>
      </c>
      <c r="BQ510" t="s">
        <v>245</v>
      </c>
      <c r="BR510" s="7">
        <v>44226.647453703707</v>
      </c>
      <c r="BS510">
        <v>115727</v>
      </c>
      <c r="BT510" t="s">
        <v>459</v>
      </c>
      <c r="BU510" t="s">
        <v>17938</v>
      </c>
      <c r="BV510" s="1">
        <v>32969145</v>
      </c>
    </row>
    <row r="511" spans="1:74" x14ac:dyDescent="0.35">
      <c r="A511" t="s">
        <v>242</v>
      </c>
      <c r="B511" t="s">
        <v>511</v>
      </c>
      <c r="C511" t="s">
        <v>512</v>
      </c>
      <c r="D511" t="s">
        <v>496</v>
      </c>
      <c r="E511" t="s">
        <v>1789</v>
      </c>
      <c r="G511" s="7">
        <v>43191</v>
      </c>
      <c r="H511" s="7">
        <v>45016</v>
      </c>
      <c r="I511">
        <v>-80228</v>
      </c>
      <c r="J511" t="s">
        <v>257</v>
      </c>
      <c r="K511" t="s">
        <v>258</v>
      </c>
      <c r="L511" t="s">
        <v>501</v>
      </c>
      <c r="M511" t="s">
        <v>266</v>
      </c>
      <c r="N511" t="s">
        <v>266</v>
      </c>
      <c r="O511" s="10" t="s">
        <v>27339</v>
      </c>
      <c r="P511" t="s">
        <v>11532</v>
      </c>
      <c r="Q511">
        <v>31091238</v>
      </c>
      <c r="R511" t="s">
        <v>266</v>
      </c>
      <c r="S511" t="s">
        <v>21300</v>
      </c>
      <c r="T511" t="s">
        <v>11588</v>
      </c>
      <c r="U511">
        <v>14</v>
      </c>
      <c r="V511">
        <v>5</v>
      </c>
      <c r="W511" t="s">
        <v>21299</v>
      </c>
      <c r="Y511">
        <v>2019</v>
      </c>
      <c r="AA511" t="s">
        <v>21298</v>
      </c>
      <c r="AB511" t="s">
        <v>21303</v>
      </c>
      <c r="AC511" t="str">
        <f>VLOOKUP(AB511, Dimensions!C:S, 17, FALSE)</f>
        <v>All OA; Gold</v>
      </c>
      <c r="AD511">
        <f>VLOOKUP(AB511, Dimensions!C:AI, 33, FALSE)</f>
        <v>59</v>
      </c>
      <c r="AE511">
        <f>VLOOKUP(AB511, Dimensions!C:AL, 36, FALSE)</f>
        <v>50.24</v>
      </c>
      <c r="AF511" t="s">
        <v>27340</v>
      </c>
      <c r="AQ511" t="s">
        <v>11587</v>
      </c>
      <c r="AR511" t="s">
        <v>11587</v>
      </c>
      <c r="BB511" t="s">
        <v>9821</v>
      </c>
      <c r="BC511" t="s">
        <v>263</v>
      </c>
      <c r="BD511" t="s">
        <v>267</v>
      </c>
      <c r="BE511" t="s">
        <v>263</v>
      </c>
      <c r="BF511" t="s">
        <v>11528</v>
      </c>
      <c r="BG511">
        <v>1615479187</v>
      </c>
      <c r="BH511" s="8">
        <v>44266.675775462965</v>
      </c>
      <c r="BI511" t="s">
        <v>245</v>
      </c>
      <c r="BJ511" s="8">
        <v>44266.675775462965</v>
      </c>
      <c r="BK511" t="s">
        <v>245</v>
      </c>
      <c r="BL511" s="7">
        <v>43902.63003472222</v>
      </c>
      <c r="BM511" t="s">
        <v>251</v>
      </c>
      <c r="BN511" s="7">
        <v>43902.63003472222</v>
      </c>
      <c r="BO511" t="s">
        <v>251</v>
      </c>
      <c r="BP511" s="7">
        <v>43902.63003472222</v>
      </c>
      <c r="BQ511" t="s">
        <v>251</v>
      </c>
      <c r="BR511" s="7">
        <v>43899.545983796299</v>
      </c>
      <c r="BS511">
        <v>13017</v>
      </c>
      <c r="BT511" t="s">
        <v>247</v>
      </c>
      <c r="BU511" s="10" t="s">
        <v>21304</v>
      </c>
      <c r="BV511" s="1">
        <v>31091238</v>
      </c>
    </row>
    <row r="512" spans="1:74" x14ac:dyDescent="0.35">
      <c r="A512" t="s">
        <v>242</v>
      </c>
      <c r="B512" t="s">
        <v>511</v>
      </c>
      <c r="C512" t="s">
        <v>512</v>
      </c>
      <c r="D512" t="s">
        <v>496</v>
      </c>
      <c r="E512" t="s">
        <v>1789</v>
      </c>
      <c r="G512" s="7">
        <v>43191</v>
      </c>
      <c r="H512" s="7">
        <v>45016</v>
      </c>
      <c r="I512">
        <v>-80228</v>
      </c>
      <c r="J512" t="s">
        <v>257</v>
      </c>
      <c r="K512" t="s">
        <v>258</v>
      </c>
      <c r="L512" t="s">
        <v>501</v>
      </c>
      <c r="M512" t="s">
        <v>266</v>
      </c>
      <c r="N512" t="s">
        <v>266</v>
      </c>
      <c r="O512" t="s">
        <v>27224</v>
      </c>
      <c r="P512" t="s">
        <v>11532</v>
      </c>
      <c r="Q512">
        <v>33107078</v>
      </c>
      <c r="R512" t="s">
        <v>266</v>
      </c>
      <c r="S512" t="s">
        <v>15533</v>
      </c>
      <c r="T512" t="s">
        <v>11698</v>
      </c>
      <c r="U512">
        <v>289</v>
      </c>
      <c r="V512">
        <v>2</v>
      </c>
      <c r="W512" t="s">
        <v>15532</v>
      </c>
      <c r="X512">
        <v>2</v>
      </c>
      <c r="Y512">
        <v>2021</v>
      </c>
      <c r="AA512" t="s">
        <v>15531</v>
      </c>
      <c r="AB512" t="s">
        <v>15536</v>
      </c>
      <c r="AC512" t="str">
        <f>VLOOKUP(AB512, Dimensions!C:S, 17, FALSE)</f>
        <v>All OA; Hybrid</v>
      </c>
      <c r="AD512">
        <f>VLOOKUP(AB512, Dimensions!C:AI, 33, FALSE)</f>
        <v>2</v>
      </c>
      <c r="AE512">
        <f>VLOOKUP(AB512, Dimensions!C:AL, 36, FALSE)</f>
        <v>0</v>
      </c>
      <c r="AF512" t="s">
        <v>27225</v>
      </c>
      <c r="AQ512" t="s">
        <v>11697</v>
      </c>
      <c r="AR512" t="s">
        <v>11696</v>
      </c>
      <c r="BC512" t="s">
        <v>263</v>
      </c>
      <c r="BD512" t="s">
        <v>267</v>
      </c>
      <c r="BE512" t="s">
        <v>263</v>
      </c>
      <c r="BF512" t="s">
        <v>11528</v>
      </c>
      <c r="BG512">
        <v>1615479187</v>
      </c>
      <c r="BH512" s="8">
        <v>44266.675775462965</v>
      </c>
      <c r="BI512" t="s">
        <v>245</v>
      </c>
      <c r="BJ512" s="8">
        <v>44266.675775462965</v>
      </c>
      <c r="BK512" t="s">
        <v>245</v>
      </c>
      <c r="BL512" s="7">
        <v>43902.63003472222</v>
      </c>
      <c r="BM512" t="s">
        <v>251</v>
      </c>
      <c r="BN512" s="7">
        <v>44266.675775462965</v>
      </c>
      <c r="BO512" t="s">
        <v>245</v>
      </c>
      <c r="BP512" s="7">
        <v>44266.675775462965</v>
      </c>
      <c r="BQ512" t="s">
        <v>245</v>
      </c>
      <c r="BR512" s="7">
        <v>44267.676504629628</v>
      </c>
      <c r="BS512">
        <v>13017</v>
      </c>
      <c r="BT512" t="s">
        <v>247</v>
      </c>
      <c r="BU512" t="s">
        <v>15537</v>
      </c>
      <c r="BV512" s="1">
        <v>33107078</v>
      </c>
    </row>
    <row r="513" spans="1:74" x14ac:dyDescent="0.35">
      <c r="A513" t="s">
        <v>242</v>
      </c>
      <c r="B513" t="s">
        <v>511</v>
      </c>
      <c r="C513" t="s">
        <v>512</v>
      </c>
      <c r="D513" t="s">
        <v>496</v>
      </c>
      <c r="E513" t="s">
        <v>1789</v>
      </c>
      <c r="G513" s="7">
        <v>43191</v>
      </c>
      <c r="H513" s="7">
        <v>45016</v>
      </c>
      <c r="I513">
        <v>-80228</v>
      </c>
      <c r="J513" t="s">
        <v>257</v>
      </c>
      <c r="K513" t="s">
        <v>258</v>
      </c>
      <c r="L513" t="s">
        <v>501</v>
      </c>
      <c r="M513" t="s">
        <v>266</v>
      </c>
      <c r="N513" t="s">
        <v>266</v>
      </c>
      <c r="O513" s="10" t="s">
        <v>27294</v>
      </c>
      <c r="P513" t="s">
        <v>11532</v>
      </c>
      <c r="Q513">
        <v>30649175</v>
      </c>
      <c r="R513" t="s">
        <v>266</v>
      </c>
      <c r="S513" t="s">
        <v>15597</v>
      </c>
      <c r="T513" t="s">
        <v>13092</v>
      </c>
      <c r="U513">
        <v>4</v>
      </c>
      <c r="V513">
        <v>2</v>
      </c>
      <c r="W513" t="s">
        <v>15596</v>
      </c>
      <c r="X513">
        <v>2</v>
      </c>
      <c r="Y513">
        <v>2019</v>
      </c>
      <c r="AA513" t="s">
        <v>15595</v>
      </c>
      <c r="AB513" t="s">
        <v>15600</v>
      </c>
      <c r="AC513" t="str">
        <f>VLOOKUP(AB513, Dimensions!C:S, 17, FALSE)</f>
        <v>All OA; Green</v>
      </c>
      <c r="AD513">
        <f>VLOOKUP(AB513, Dimensions!C:AI, 33, FALSE)</f>
        <v>65</v>
      </c>
      <c r="AE513">
        <f>VLOOKUP(AB513, Dimensions!C:AL, 36, FALSE)</f>
        <v>53.34</v>
      </c>
      <c r="AF513" t="s">
        <v>27295</v>
      </c>
      <c r="AQ513" t="s">
        <v>13091</v>
      </c>
      <c r="AZ513" t="s">
        <v>15593</v>
      </c>
      <c r="BB513" t="s">
        <v>11540</v>
      </c>
      <c r="BC513" t="s">
        <v>263</v>
      </c>
      <c r="BD513" t="s">
        <v>267</v>
      </c>
      <c r="BE513" t="s">
        <v>263</v>
      </c>
      <c r="BF513" t="s">
        <v>11528</v>
      </c>
      <c r="BG513">
        <v>1615479187</v>
      </c>
      <c r="BH513" s="8">
        <v>44266.675775462965</v>
      </c>
      <c r="BI513" t="s">
        <v>245</v>
      </c>
      <c r="BJ513" s="8">
        <v>44266.675775462965</v>
      </c>
      <c r="BK513" t="s">
        <v>245</v>
      </c>
      <c r="BL513" s="7">
        <v>43902.63003472222</v>
      </c>
      <c r="BM513" t="s">
        <v>251</v>
      </c>
      <c r="BN513" s="7">
        <v>43902.63003472222</v>
      </c>
      <c r="BO513" t="s">
        <v>251</v>
      </c>
      <c r="BP513" s="7">
        <v>43902.63003472222</v>
      </c>
      <c r="BQ513" t="s">
        <v>251</v>
      </c>
      <c r="BR513" s="7">
        <v>43899.545972222222</v>
      </c>
      <c r="BS513">
        <v>13017</v>
      </c>
      <c r="BT513" t="s">
        <v>247</v>
      </c>
      <c r="BU513" s="10" t="s">
        <v>21305</v>
      </c>
      <c r="BV513" s="1">
        <v>30649175</v>
      </c>
    </row>
    <row r="514" spans="1:74" x14ac:dyDescent="0.35">
      <c r="A514" t="s">
        <v>242</v>
      </c>
      <c r="B514" t="s">
        <v>1123</v>
      </c>
      <c r="C514" t="s">
        <v>1124</v>
      </c>
      <c r="D514" t="s">
        <v>349</v>
      </c>
      <c r="E514" t="s">
        <v>28855</v>
      </c>
      <c r="G514" s="7">
        <v>43145</v>
      </c>
      <c r="H514" s="7">
        <v>44240</v>
      </c>
      <c r="I514">
        <v>-530558</v>
      </c>
      <c r="J514" t="s">
        <v>308</v>
      </c>
      <c r="K514" t="s">
        <v>450</v>
      </c>
      <c r="L514" t="s">
        <v>461</v>
      </c>
      <c r="M514" t="s">
        <v>931</v>
      </c>
      <c r="N514" t="s">
        <v>462</v>
      </c>
      <c r="O514" t="s">
        <v>28636</v>
      </c>
      <c r="P514" t="s">
        <v>11532</v>
      </c>
      <c r="Q514">
        <v>29656791</v>
      </c>
      <c r="R514" t="s">
        <v>266</v>
      </c>
      <c r="S514" t="s">
        <v>22706</v>
      </c>
      <c r="T514" t="s">
        <v>12655</v>
      </c>
      <c r="U514">
        <v>48</v>
      </c>
      <c r="V514">
        <v>3</v>
      </c>
      <c r="W514" t="s">
        <v>22271</v>
      </c>
      <c r="X514">
        <v>12</v>
      </c>
      <c r="Y514">
        <v>2018</v>
      </c>
      <c r="AB514" t="s">
        <v>22708</v>
      </c>
      <c r="AC514" t="str">
        <f>VLOOKUP(AB514, Dimensions!C:S, 17, FALSE)</f>
        <v>All OA; Hybrid</v>
      </c>
      <c r="AD514">
        <f>VLOOKUP(AB514, Dimensions!C:AI, 33, FALSE)</f>
        <v>13</v>
      </c>
      <c r="AE514">
        <f>VLOOKUP(AB514, Dimensions!C:AL, 36, FALSE)</f>
        <v>7.96</v>
      </c>
      <c r="AF514" t="s">
        <v>28637</v>
      </c>
      <c r="AQ514" t="s">
        <v>12654</v>
      </c>
      <c r="AR514" t="s">
        <v>12653</v>
      </c>
      <c r="BB514" t="s">
        <v>11540</v>
      </c>
      <c r="BC514" t="s">
        <v>267</v>
      </c>
      <c r="BD514" t="s">
        <v>267</v>
      </c>
      <c r="BE514" t="s">
        <v>267</v>
      </c>
      <c r="BF514" t="s">
        <v>11528</v>
      </c>
      <c r="BG514">
        <v>1615422113</v>
      </c>
      <c r="BH514" s="8">
        <v>44266.015196759261</v>
      </c>
      <c r="BI514" t="s">
        <v>245</v>
      </c>
      <c r="BJ514" s="8">
        <v>44266.015196759261</v>
      </c>
      <c r="BK514" t="s">
        <v>245</v>
      </c>
      <c r="BL514" s="7">
        <v>43538.461030092592</v>
      </c>
      <c r="BM514" t="s">
        <v>330</v>
      </c>
      <c r="BN514" s="7">
        <v>43538.461030092592</v>
      </c>
      <c r="BO514" t="s">
        <v>330</v>
      </c>
      <c r="BP514" s="7">
        <v>43538.461030092592</v>
      </c>
      <c r="BQ514" t="s">
        <v>330</v>
      </c>
      <c r="BR514" s="7">
        <v>43538.47351851852</v>
      </c>
      <c r="BS514">
        <v>110839</v>
      </c>
      <c r="BT514" t="s">
        <v>247</v>
      </c>
      <c r="BU514" t="s">
        <v>22709</v>
      </c>
      <c r="BV514" s="1">
        <v>29656791</v>
      </c>
    </row>
    <row r="515" spans="1:74" x14ac:dyDescent="0.35">
      <c r="A515" t="s">
        <v>242</v>
      </c>
      <c r="B515" t="s">
        <v>511</v>
      </c>
      <c r="C515" t="s">
        <v>512</v>
      </c>
      <c r="D515" t="s">
        <v>496</v>
      </c>
      <c r="E515" t="s">
        <v>1789</v>
      </c>
      <c r="G515" s="7">
        <v>43191</v>
      </c>
      <c r="H515" s="7">
        <v>45016</v>
      </c>
      <c r="I515">
        <v>-80228</v>
      </c>
      <c r="J515" t="s">
        <v>257</v>
      </c>
      <c r="K515" t="s">
        <v>258</v>
      </c>
      <c r="L515" t="s">
        <v>501</v>
      </c>
      <c r="M515" t="s">
        <v>266</v>
      </c>
      <c r="N515" t="s">
        <v>266</v>
      </c>
      <c r="O515" t="s">
        <v>27396</v>
      </c>
      <c r="P515" t="s">
        <v>11532</v>
      </c>
      <c r="Q515">
        <v>33372069</v>
      </c>
      <c r="R515" t="s">
        <v>266</v>
      </c>
      <c r="S515" t="s">
        <v>17755</v>
      </c>
      <c r="T515" t="s">
        <v>11727</v>
      </c>
      <c r="U515">
        <v>10</v>
      </c>
      <c r="V515">
        <v>12</v>
      </c>
      <c r="W515" t="s">
        <v>17754</v>
      </c>
      <c r="X515">
        <v>12</v>
      </c>
      <c r="Y515">
        <v>2020</v>
      </c>
      <c r="AA515" t="s">
        <v>17753</v>
      </c>
      <c r="AB515" t="s">
        <v>17757</v>
      </c>
      <c r="AC515" t="str">
        <f>VLOOKUP(AB515, Dimensions!C:S, 17, FALSE)</f>
        <v>All OA; Gold</v>
      </c>
      <c r="AD515">
        <f>VLOOKUP(AB515, Dimensions!C:AI, 33, FALSE)</f>
        <v>0</v>
      </c>
      <c r="AE515">
        <f>VLOOKUP(AB515, Dimensions!C:AL, 36, FALSE)</f>
        <v>0</v>
      </c>
      <c r="AF515" t="s">
        <v>27397</v>
      </c>
      <c r="AQ515" t="s">
        <v>11726</v>
      </c>
      <c r="AR515" t="s">
        <v>11726</v>
      </c>
      <c r="BC515" t="s">
        <v>263</v>
      </c>
      <c r="BD515" t="s">
        <v>267</v>
      </c>
      <c r="BE515" t="s">
        <v>263</v>
      </c>
      <c r="BF515" t="s">
        <v>11528</v>
      </c>
      <c r="BG515">
        <v>1615479187</v>
      </c>
      <c r="BH515" s="8">
        <v>44266.675775462965</v>
      </c>
      <c r="BI515" t="s">
        <v>245</v>
      </c>
      <c r="BJ515" s="8">
        <v>44266.675775462965</v>
      </c>
      <c r="BK515" t="s">
        <v>245</v>
      </c>
      <c r="BL515" s="7">
        <v>43902.63003472222</v>
      </c>
      <c r="BM515" t="s">
        <v>251</v>
      </c>
      <c r="BN515" s="7">
        <v>44266.675775462965</v>
      </c>
      <c r="BO515" t="s">
        <v>245</v>
      </c>
      <c r="BP515" s="7">
        <v>44266.675775462965</v>
      </c>
      <c r="BQ515" t="s">
        <v>245</v>
      </c>
      <c r="BR515" s="7">
        <v>44221.698854166665</v>
      </c>
      <c r="BS515">
        <v>13017</v>
      </c>
      <c r="BT515" t="s">
        <v>247</v>
      </c>
      <c r="BU515" t="s">
        <v>17758</v>
      </c>
      <c r="BV515" s="1">
        <v>33372069</v>
      </c>
    </row>
    <row r="516" spans="1:74" x14ac:dyDescent="0.35">
      <c r="A516" t="s">
        <v>242</v>
      </c>
      <c r="B516" t="s">
        <v>1013</v>
      </c>
      <c r="C516" t="s">
        <v>1014</v>
      </c>
      <c r="D516" t="s">
        <v>294</v>
      </c>
      <c r="E516" t="s">
        <v>28854</v>
      </c>
      <c r="G516" s="7">
        <v>43145</v>
      </c>
      <c r="H516" s="7">
        <v>44240</v>
      </c>
      <c r="I516">
        <v>-523632</v>
      </c>
      <c r="J516" t="s">
        <v>1016</v>
      </c>
      <c r="K516" t="s">
        <v>1017</v>
      </c>
      <c r="L516" t="s">
        <v>461</v>
      </c>
      <c r="M516" t="s">
        <v>931</v>
      </c>
      <c r="N516" t="s">
        <v>462</v>
      </c>
      <c r="O516" t="s">
        <v>28420</v>
      </c>
      <c r="P516" t="s">
        <v>11532</v>
      </c>
      <c r="Q516">
        <v>30487151</v>
      </c>
      <c r="R516" t="s">
        <v>266</v>
      </c>
      <c r="S516" t="s">
        <v>23122</v>
      </c>
      <c r="T516" t="s">
        <v>12155</v>
      </c>
      <c r="U516">
        <v>78</v>
      </c>
      <c r="V516">
        <v>2</v>
      </c>
      <c r="W516" t="s">
        <v>23121</v>
      </c>
      <c r="X516">
        <v>2</v>
      </c>
      <c r="Y516">
        <v>2019</v>
      </c>
      <c r="AB516" t="s">
        <v>23125</v>
      </c>
      <c r="AC516" t="str">
        <f>VLOOKUP(AB516, Dimensions!C:S, 17, FALSE)</f>
        <v>All OA; Bronze</v>
      </c>
      <c r="AD516">
        <f>VLOOKUP(AB516, Dimensions!C:AI, 33, FALSE)</f>
        <v>17</v>
      </c>
      <c r="AE516">
        <f>VLOOKUP(AB516, Dimensions!C:AL, 36, FALSE)</f>
        <v>9.19</v>
      </c>
      <c r="AF516" t="s">
        <v>28421</v>
      </c>
      <c r="AQ516" t="s">
        <v>12154</v>
      </c>
      <c r="AR516" t="s">
        <v>12153</v>
      </c>
      <c r="BB516" t="s">
        <v>9821</v>
      </c>
      <c r="BC516" t="s">
        <v>267</v>
      </c>
      <c r="BD516" t="s">
        <v>267</v>
      </c>
      <c r="BE516" t="s">
        <v>267</v>
      </c>
      <c r="BF516" t="s">
        <v>11528</v>
      </c>
      <c r="BG516">
        <v>1615403855</v>
      </c>
      <c r="BH516" s="8">
        <v>44265.803877314815</v>
      </c>
      <c r="BI516" t="s">
        <v>245</v>
      </c>
      <c r="BJ516" s="8">
        <v>44265.803877314815</v>
      </c>
      <c r="BK516" t="s">
        <v>245</v>
      </c>
      <c r="BL516" s="7">
        <v>43533.695763888885</v>
      </c>
      <c r="BM516" t="s">
        <v>330</v>
      </c>
      <c r="BN516" s="7">
        <v>43533.695763888885</v>
      </c>
      <c r="BO516" t="s">
        <v>330</v>
      </c>
      <c r="BP516" s="7">
        <v>43533.695763888885</v>
      </c>
      <c r="BQ516" t="s">
        <v>330</v>
      </c>
      <c r="BR516" s="7">
        <v>43533.909178240741</v>
      </c>
      <c r="BS516">
        <v>108083</v>
      </c>
      <c r="BT516" t="s">
        <v>247</v>
      </c>
      <c r="BU516" t="s">
        <v>23725</v>
      </c>
      <c r="BV516" s="1">
        <v>30487151</v>
      </c>
    </row>
    <row r="517" spans="1:74" x14ac:dyDescent="0.35">
      <c r="A517" t="s">
        <v>242</v>
      </c>
      <c r="B517" t="s">
        <v>959</v>
      </c>
      <c r="C517" t="s">
        <v>960</v>
      </c>
      <c r="D517" t="s">
        <v>281</v>
      </c>
      <c r="E517" t="s">
        <v>28852</v>
      </c>
      <c r="G517" s="7">
        <v>43145</v>
      </c>
      <c r="H517" s="7">
        <v>44240</v>
      </c>
      <c r="I517">
        <v>-664290</v>
      </c>
      <c r="J517" t="s">
        <v>962</v>
      </c>
      <c r="K517" t="s">
        <v>963</v>
      </c>
      <c r="L517" t="s">
        <v>461</v>
      </c>
      <c r="M517" t="s">
        <v>931</v>
      </c>
      <c r="N517" t="s">
        <v>462</v>
      </c>
      <c r="O517" s="10" t="s">
        <v>28193</v>
      </c>
      <c r="P517" t="s">
        <v>13093</v>
      </c>
      <c r="R517" t="s">
        <v>266</v>
      </c>
      <c r="S517" t="s">
        <v>17534</v>
      </c>
      <c r="X517">
        <v>7</v>
      </c>
      <c r="Y517">
        <v>2019</v>
      </c>
      <c r="AB517" t="s">
        <v>17533</v>
      </c>
      <c r="AC517" t="str">
        <f>VLOOKUP(AB517, Dimensions!C:S, 17, FALSE)</f>
        <v>All OA; Green</v>
      </c>
      <c r="AD517">
        <f>VLOOKUP(AB517, Dimensions!C:AI, 33, FALSE)</f>
        <v>0</v>
      </c>
      <c r="AE517">
        <f>VLOOKUP(AB517, Dimensions!C:AL, 36, FALSE)</f>
        <v>0</v>
      </c>
      <c r="AF517" t="s">
        <v>28194</v>
      </c>
      <c r="BF517" t="s">
        <v>11554</v>
      </c>
      <c r="BG517">
        <v>1615384153</v>
      </c>
      <c r="BH517" s="8">
        <v>44265.575844907406</v>
      </c>
      <c r="BI517" t="s">
        <v>245</v>
      </c>
      <c r="BJ517" s="8">
        <v>44265.575844907406</v>
      </c>
      <c r="BK517" t="s">
        <v>245</v>
      </c>
      <c r="BL517" s="7">
        <v>43531.718194444446</v>
      </c>
      <c r="BM517" t="s">
        <v>330</v>
      </c>
      <c r="BN517" s="7">
        <v>44265.575844907406</v>
      </c>
      <c r="BO517" t="s">
        <v>245</v>
      </c>
      <c r="BP517" s="7">
        <v>44265.575844907406</v>
      </c>
      <c r="BQ517" t="s">
        <v>245</v>
      </c>
      <c r="BR517" s="7">
        <v>44228.651770833334</v>
      </c>
      <c r="BS517">
        <v>106364</v>
      </c>
      <c r="BT517" t="s">
        <v>247</v>
      </c>
      <c r="BU517" s="10" t="s">
        <v>17536</v>
      </c>
      <c r="BV517" s="1" t="s">
        <v>17533</v>
      </c>
    </row>
    <row r="518" spans="1:74" x14ac:dyDescent="0.35">
      <c r="A518" t="s">
        <v>242</v>
      </c>
      <c r="B518" t="s">
        <v>959</v>
      </c>
      <c r="C518" t="s">
        <v>960</v>
      </c>
      <c r="D518" t="s">
        <v>281</v>
      </c>
      <c r="E518" t="s">
        <v>28852</v>
      </c>
      <c r="G518" s="7">
        <v>43145</v>
      </c>
      <c r="H518" s="7">
        <v>44240</v>
      </c>
      <c r="I518">
        <v>-664290</v>
      </c>
      <c r="J518" t="s">
        <v>962</v>
      </c>
      <c r="K518" t="s">
        <v>963</v>
      </c>
      <c r="L518" t="s">
        <v>461</v>
      </c>
      <c r="M518" t="s">
        <v>931</v>
      </c>
      <c r="N518" t="s">
        <v>462</v>
      </c>
      <c r="O518" s="10" t="s">
        <v>28182</v>
      </c>
      <c r="P518" t="s">
        <v>11532</v>
      </c>
      <c r="Q518">
        <v>31801372</v>
      </c>
      <c r="R518" t="s">
        <v>266</v>
      </c>
      <c r="S518" t="s">
        <v>21843</v>
      </c>
      <c r="T518" t="s">
        <v>21448</v>
      </c>
      <c r="V518">
        <v>2</v>
      </c>
      <c r="X518">
        <v>2</v>
      </c>
      <c r="Y518">
        <v>2020</v>
      </c>
      <c r="AA518" t="s">
        <v>18265</v>
      </c>
      <c r="AB518" t="s">
        <v>18266</v>
      </c>
      <c r="AC518" t="str">
        <f>VLOOKUP(AB518, Dimensions!C:S, 17, FALSE)</f>
        <v>All OA; Hybrid</v>
      </c>
      <c r="AD518">
        <f>VLOOKUP(AB518, Dimensions!C:AI, 33, FALSE)</f>
        <v>3</v>
      </c>
      <c r="AE518">
        <f>VLOOKUP(AB518, Dimensions!C:AL, 36, FALSE)</f>
        <v>2.64</v>
      </c>
      <c r="AF518" t="s">
        <v>28183</v>
      </c>
      <c r="AQ518" t="s">
        <v>11929</v>
      </c>
      <c r="AR518" t="s">
        <v>11928</v>
      </c>
      <c r="BB518" t="s">
        <v>11540</v>
      </c>
      <c r="BC518" t="s">
        <v>263</v>
      </c>
      <c r="BD518" t="s">
        <v>267</v>
      </c>
      <c r="BE518" t="s">
        <v>263</v>
      </c>
      <c r="BF518" t="s">
        <v>11554</v>
      </c>
      <c r="BG518">
        <v>1615384153</v>
      </c>
      <c r="BH518" s="8">
        <v>44265.575844907406</v>
      </c>
      <c r="BI518" t="s">
        <v>245</v>
      </c>
      <c r="BJ518" s="8">
        <v>44265.575844907406</v>
      </c>
      <c r="BK518" t="s">
        <v>245</v>
      </c>
      <c r="BL518" s="7">
        <v>43531.718194444446</v>
      </c>
      <c r="BM518" t="s">
        <v>330</v>
      </c>
      <c r="BN518" s="7">
        <v>43897.54828703704</v>
      </c>
      <c r="BO518" t="s">
        <v>251</v>
      </c>
      <c r="BP518" s="7">
        <v>43897.54828703704</v>
      </c>
      <c r="BQ518" t="s">
        <v>251</v>
      </c>
      <c r="BR518" s="7">
        <v>43874.648275462961</v>
      </c>
      <c r="BS518">
        <v>106364</v>
      </c>
      <c r="BT518" t="s">
        <v>247</v>
      </c>
      <c r="BU518" s="10" t="s">
        <v>21844</v>
      </c>
      <c r="BV518" s="1" t="s">
        <v>18266</v>
      </c>
    </row>
    <row r="519" spans="1:74" x14ac:dyDescent="0.35">
      <c r="A519" t="s">
        <v>242</v>
      </c>
      <c r="B519" t="s">
        <v>511</v>
      </c>
      <c r="C519" t="s">
        <v>512</v>
      </c>
      <c r="D519" t="s">
        <v>496</v>
      </c>
      <c r="E519" t="s">
        <v>1789</v>
      </c>
      <c r="G519" s="7">
        <v>43191</v>
      </c>
      <c r="H519" s="7">
        <v>45016</v>
      </c>
      <c r="I519">
        <v>-80228</v>
      </c>
      <c r="J519" t="s">
        <v>257</v>
      </c>
      <c r="K519" t="s">
        <v>258</v>
      </c>
      <c r="L519" t="s">
        <v>501</v>
      </c>
      <c r="M519" t="s">
        <v>266</v>
      </c>
      <c r="N519" t="s">
        <v>266</v>
      </c>
      <c r="O519" t="s">
        <v>27140</v>
      </c>
      <c r="P519" t="s">
        <v>11532</v>
      </c>
      <c r="Q519">
        <v>32546049</v>
      </c>
      <c r="R519" t="s">
        <v>266</v>
      </c>
      <c r="S519" t="s">
        <v>15406</v>
      </c>
      <c r="T519" t="s">
        <v>2455</v>
      </c>
      <c r="U519">
        <v>142</v>
      </c>
      <c r="V519">
        <v>7</v>
      </c>
      <c r="W519" t="s">
        <v>15405</v>
      </c>
      <c r="X519">
        <v>8</v>
      </c>
      <c r="Y519">
        <v>2020</v>
      </c>
      <c r="AA519" t="s">
        <v>15404</v>
      </c>
      <c r="AB519" t="s">
        <v>15409</v>
      </c>
      <c r="AC519" t="str">
        <f>VLOOKUP(AB519, Dimensions!C:S, 17, FALSE)</f>
        <v>All OA; Bronze</v>
      </c>
      <c r="AD519">
        <f>VLOOKUP(AB519, Dimensions!C:AI, 33, FALSE)</f>
        <v>24</v>
      </c>
      <c r="AE519">
        <f>VLOOKUP(AB519, Dimensions!C:AL, 36, FALSE)</f>
        <v>0</v>
      </c>
      <c r="AF519" t="s">
        <v>27141</v>
      </c>
      <c r="AQ519" t="s">
        <v>11598</v>
      </c>
      <c r="AR519" t="s">
        <v>11597</v>
      </c>
      <c r="AZ519" t="s">
        <v>15402</v>
      </c>
      <c r="BC519" t="s">
        <v>267</v>
      </c>
      <c r="BD519" t="s">
        <v>267</v>
      </c>
      <c r="BE519" t="s">
        <v>267</v>
      </c>
      <c r="BF519" t="s">
        <v>11528</v>
      </c>
      <c r="BG519">
        <v>1615479187</v>
      </c>
      <c r="BH519" s="8">
        <v>44266.675775462965</v>
      </c>
      <c r="BI519" t="s">
        <v>245</v>
      </c>
      <c r="BJ519" s="8">
        <v>44266.675775462965</v>
      </c>
      <c r="BK519" t="s">
        <v>245</v>
      </c>
      <c r="BL519" s="7">
        <v>43902.63003472222</v>
      </c>
      <c r="BM519" t="s">
        <v>251</v>
      </c>
      <c r="BN519" s="7">
        <v>44266.675775462965</v>
      </c>
      <c r="BO519" t="s">
        <v>245</v>
      </c>
      <c r="BP519" s="7">
        <v>44266.675775462965</v>
      </c>
      <c r="BQ519" t="s">
        <v>245</v>
      </c>
      <c r="BR519" s="7">
        <v>44267.670729166668</v>
      </c>
      <c r="BS519">
        <v>13017</v>
      </c>
      <c r="BT519" t="s">
        <v>247</v>
      </c>
      <c r="BU519" t="s">
        <v>15410</v>
      </c>
      <c r="BV519" s="1">
        <v>32546049</v>
      </c>
    </row>
    <row r="520" spans="1:74" x14ac:dyDescent="0.35">
      <c r="A520" t="s">
        <v>242</v>
      </c>
      <c r="B520" t="s">
        <v>523</v>
      </c>
      <c r="C520" t="s">
        <v>524</v>
      </c>
      <c r="D520" t="s">
        <v>496</v>
      </c>
      <c r="E520" t="s">
        <v>1789</v>
      </c>
      <c r="G520" s="7">
        <v>43191</v>
      </c>
      <c r="H520" s="7">
        <v>45016</v>
      </c>
      <c r="I520">
        <v>-81147</v>
      </c>
      <c r="J520" t="s">
        <v>366</v>
      </c>
      <c r="K520" t="s">
        <v>343</v>
      </c>
      <c r="L520" t="s">
        <v>501</v>
      </c>
      <c r="M520" t="s">
        <v>266</v>
      </c>
      <c r="N520" t="s">
        <v>266</v>
      </c>
      <c r="O520" t="s">
        <v>27316</v>
      </c>
      <c r="P520" t="s">
        <v>11532</v>
      </c>
      <c r="R520" t="s">
        <v>266</v>
      </c>
      <c r="S520" t="s">
        <v>24048</v>
      </c>
      <c r="T520" t="s">
        <v>15296</v>
      </c>
      <c r="V520">
        <v>3</v>
      </c>
      <c r="X520">
        <v>9</v>
      </c>
      <c r="Y520">
        <v>2018</v>
      </c>
      <c r="AB520" t="s">
        <v>24047</v>
      </c>
      <c r="AC520" t="str">
        <f>VLOOKUP(AB520, Dimensions!C:S, 17, FALSE)</f>
        <v>All OA; Gold</v>
      </c>
      <c r="AD520">
        <f>VLOOKUP(AB520, Dimensions!C:AI, 33, FALSE)</f>
        <v>3</v>
      </c>
      <c r="AE520">
        <f>VLOOKUP(AB520, Dimensions!C:AL, 36, FALSE)</f>
        <v>1.8</v>
      </c>
      <c r="AF520" t="s">
        <v>27317</v>
      </c>
      <c r="BB520" t="s">
        <v>11540</v>
      </c>
      <c r="BF520" t="s">
        <v>11554</v>
      </c>
      <c r="BG520">
        <v>1615449289</v>
      </c>
      <c r="BH520" s="8">
        <v>44266.329733796294</v>
      </c>
      <c r="BI520" t="s">
        <v>245</v>
      </c>
      <c r="BJ520" s="8">
        <v>44266.329733796294</v>
      </c>
      <c r="BK520" t="s">
        <v>245</v>
      </c>
      <c r="BL520" s="7">
        <v>43902.546574074076</v>
      </c>
      <c r="BM520" t="s">
        <v>251</v>
      </c>
      <c r="BN520" s="7">
        <v>43902.387476851851</v>
      </c>
      <c r="BO520" t="s">
        <v>1496</v>
      </c>
      <c r="BP520" s="7">
        <v>43902.546574074076</v>
      </c>
      <c r="BQ520" t="s">
        <v>251</v>
      </c>
      <c r="BR520" s="7">
        <v>43868.398784722223</v>
      </c>
      <c r="BS520">
        <v>23043</v>
      </c>
      <c r="BT520" t="s">
        <v>247</v>
      </c>
      <c r="BU520" t="s">
        <v>24051</v>
      </c>
      <c r="BV520" s="1" t="s">
        <v>24047</v>
      </c>
    </row>
    <row r="521" spans="1:74" x14ac:dyDescent="0.35">
      <c r="A521" t="s">
        <v>242</v>
      </c>
      <c r="B521" t="s">
        <v>523</v>
      </c>
      <c r="C521" t="s">
        <v>524</v>
      </c>
      <c r="D521" t="s">
        <v>496</v>
      </c>
      <c r="E521" t="s">
        <v>1789</v>
      </c>
      <c r="G521" s="7">
        <v>43191</v>
      </c>
      <c r="H521" s="7">
        <v>45016</v>
      </c>
      <c r="I521">
        <v>-81147</v>
      </c>
      <c r="J521" t="s">
        <v>366</v>
      </c>
      <c r="K521" t="s">
        <v>343</v>
      </c>
      <c r="L521" t="s">
        <v>501</v>
      </c>
      <c r="M521" t="s">
        <v>266</v>
      </c>
      <c r="N521" t="s">
        <v>266</v>
      </c>
      <c r="O521" t="s">
        <v>27275</v>
      </c>
      <c r="P521" t="s">
        <v>11532</v>
      </c>
      <c r="Q521">
        <v>30134870</v>
      </c>
      <c r="R521" t="s">
        <v>266</v>
      </c>
      <c r="S521" t="s">
        <v>24109</v>
      </c>
      <c r="T521" t="s">
        <v>11960</v>
      </c>
      <c r="U521">
        <v>18</v>
      </c>
      <c r="V521">
        <v>1</v>
      </c>
      <c r="W521">
        <v>1052</v>
      </c>
      <c r="X521">
        <v>8</v>
      </c>
      <c r="Y521">
        <v>2018</v>
      </c>
      <c r="AA521" t="s">
        <v>24108</v>
      </c>
      <c r="AB521" t="s">
        <v>24112</v>
      </c>
      <c r="AC521" t="str">
        <f>VLOOKUP(AB521, Dimensions!C:S, 17, FALSE)</f>
        <v>All OA; Gold</v>
      </c>
      <c r="AD521">
        <f>VLOOKUP(AB521, Dimensions!C:AI, 33, FALSE)</f>
        <v>4</v>
      </c>
      <c r="AE521">
        <f>VLOOKUP(AB521, Dimensions!C:AL, 36, FALSE)</f>
        <v>1.93</v>
      </c>
      <c r="AF521" t="s">
        <v>25527</v>
      </c>
      <c r="AQ521" t="s">
        <v>11959</v>
      </c>
      <c r="AR521" t="s">
        <v>11959</v>
      </c>
      <c r="BB521" t="s">
        <v>11540</v>
      </c>
      <c r="BC521" t="s">
        <v>263</v>
      </c>
      <c r="BD521" t="s">
        <v>267</v>
      </c>
      <c r="BE521" t="s">
        <v>263</v>
      </c>
      <c r="BF521" t="s">
        <v>11528</v>
      </c>
      <c r="BG521">
        <v>1615449289</v>
      </c>
      <c r="BH521" s="8">
        <v>44266.329733796294</v>
      </c>
      <c r="BI521" t="s">
        <v>245</v>
      </c>
      <c r="BJ521" s="8">
        <v>44266.594166666669</v>
      </c>
      <c r="BK521" t="s">
        <v>245</v>
      </c>
      <c r="BL521" s="7">
        <v>43902.546574074076</v>
      </c>
      <c r="BM521" t="s">
        <v>251</v>
      </c>
      <c r="BN521" s="7">
        <v>43537.398692129631</v>
      </c>
      <c r="BO521" t="s">
        <v>330</v>
      </c>
      <c r="BP521" s="7">
        <v>43902.546574074076</v>
      </c>
      <c r="BQ521" t="s">
        <v>251</v>
      </c>
      <c r="BR521" s="7">
        <v>43357.911689814813</v>
      </c>
      <c r="BS521">
        <v>14224</v>
      </c>
      <c r="BT521" t="s">
        <v>459</v>
      </c>
      <c r="BU521" t="s">
        <v>24113</v>
      </c>
      <c r="BV521" s="1">
        <v>30134870</v>
      </c>
    </row>
    <row r="522" spans="1:74" x14ac:dyDescent="0.35">
      <c r="A522" t="s">
        <v>242</v>
      </c>
      <c r="B522" t="s">
        <v>504</v>
      </c>
      <c r="C522" t="s">
        <v>505</v>
      </c>
      <c r="D522" t="s">
        <v>496</v>
      </c>
      <c r="E522" t="s">
        <v>1789</v>
      </c>
      <c r="G522" s="7">
        <v>43191</v>
      </c>
      <c r="H522" s="7">
        <v>45016</v>
      </c>
      <c r="I522">
        <v>-414113</v>
      </c>
      <c r="J522" t="s">
        <v>311</v>
      </c>
      <c r="K522" t="s">
        <v>371</v>
      </c>
      <c r="L522" t="s">
        <v>501</v>
      </c>
      <c r="M522" t="s">
        <v>266</v>
      </c>
      <c r="N522" t="s">
        <v>266</v>
      </c>
      <c r="O522" t="s">
        <v>25526</v>
      </c>
      <c r="P522" t="s">
        <v>11532</v>
      </c>
      <c r="Q522">
        <v>30134870</v>
      </c>
      <c r="R522" t="s">
        <v>266</v>
      </c>
      <c r="S522" t="s">
        <v>24109</v>
      </c>
      <c r="T522" t="s">
        <v>11960</v>
      </c>
      <c r="U522">
        <v>18</v>
      </c>
      <c r="V522">
        <v>1</v>
      </c>
      <c r="W522">
        <v>1052</v>
      </c>
      <c r="X522">
        <v>8</v>
      </c>
      <c r="Y522">
        <v>2018</v>
      </c>
      <c r="AA522" t="s">
        <v>24108</v>
      </c>
      <c r="AB522" t="s">
        <v>24112</v>
      </c>
      <c r="AC522" t="str">
        <f>VLOOKUP(AB522, Dimensions!C:S, 17, FALSE)</f>
        <v>All OA; Gold</v>
      </c>
      <c r="AD522">
        <f>VLOOKUP(AB522, Dimensions!C:AI, 33, FALSE)</f>
        <v>4</v>
      </c>
      <c r="AE522">
        <f>VLOOKUP(AB522, Dimensions!C:AL, 36, FALSE)</f>
        <v>1.93</v>
      </c>
      <c r="AF522" t="s">
        <v>25527</v>
      </c>
      <c r="AQ522" t="s">
        <v>11959</v>
      </c>
      <c r="AR522" t="s">
        <v>11959</v>
      </c>
      <c r="BB522" t="s">
        <v>11540</v>
      </c>
      <c r="BC522" t="s">
        <v>263</v>
      </c>
      <c r="BD522" t="s">
        <v>267</v>
      </c>
      <c r="BE522" t="s">
        <v>263</v>
      </c>
      <c r="BF522" t="s">
        <v>11528</v>
      </c>
      <c r="BG522">
        <v>1615392257</v>
      </c>
      <c r="BH522" s="8">
        <v>44265.669641203705</v>
      </c>
      <c r="BI522" t="s">
        <v>245</v>
      </c>
      <c r="BJ522" s="8">
        <v>44266.594166666669</v>
      </c>
      <c r="BK522" t="s">
        <v>245</v>
      </c>
      <c r="BL522" s="7">
        <v>43902.564328703702</v>
      </c>
      <c r="BM522" t="s">
        <v>251</v>
      </c>
      <c r="BN522" s="7">
        <v>43537.398692129631</v>
      </c>
      <c r="BO522" t="s">
        <v>330</v>
      </c>
      <c r="BP522" s="7">
        <v>43902.564328703702</v>
      </c>
      <c r="BQ522" t="s">
        <v>251</v>
      </c>
      <c r="BR522" s="7">
        <v>43357.911689814813</v>
      </c>
      <c r="BS522">
        <v>14224</v>
      </c>
      <c r="BT522" t="s">
        <v>459</v>
      </c>
      <c r="BU522" t="s">
        <v>24113</v>
      </c>
      <c r="BV522" s="1">
        <v>30134870</v>
      </c>
    </row>
    <row r="523" spans="1:74" x14ac:dyDescent="0.35">
      <c r="A523" t="s">
        <v>242</v>
      </c>
      <c r="B523" t="s">
        <v>568</v>
      </c>
      <c r="C523" t="s">
        <v>569</v>
      </c>
      <c r="D523" t="s">
        <v>496</v>
      </c>
      <c r="E523" t="s">
        <v>1789</v>
      </c>
      <c r="G523" s="7">
        <v>43191</v>
      </c>
      <c r="H523" s="7">
        <v>45016</v>
      </c>
      <c r="I523">
        <v>-11867</v>
      </c>
      <c r="J523" t="s">
        <v>420</v>
      </c>
      <c r="K523" t="s">
        <v>477</v>
      </c>
      <c r="L523" t="s">
        <v>501</v>
      </c>
      <c r="M523" t="s">
        <v>266</v>
      </c>
      <c r="N523" t="s">
        <v>266</v>
      </c>
      <c r="O523" t="s">
        <v>25742</v>
      </c>
      <c r="P523" t="s">
        <v>11532</v>
      </c>
      <c r="Q523">
        <v>30134870</v>
      </c>
      <c r="R523" t="s">
        <v>266</v>
      </c>
      <c r="S523" t="s">
        <v>24109</v>
      </c>
      <c r="T523" t="s">
        <v>11960</v>
      </c>
      <c r="U523">
        <v>18</v>
      </c>
      <c r="V523">
        <v>1</v>
      </c>
      <c r="W523">
        <v>1052</v>
      </c>
      <c r="X523">
        <v>8</v>
      </c>
      <c r="Y523">
        <v>2018</v>
      </c>
      <c r="AA523" t="s">
        <v>24108</v>
      </c>
      <c r="AB523" t="s">
        <v>24112</v>
      </c>
      <c r="AC523" t="str">
        <f>VLOOKUP(AB523, Dimensions!C:S, 17, FALSE)</f>
        <v>All OA; Gold</v>
      </c>
      <c r="AD523">
        <f>VLOOKUP(AB523, Dimensions!C:AI, 33, FALSE)</f>
        <v>4</v>
      </c>
      <c r="AE523">
        <f>VLOOKUP(AB523, Dimensions!C:AL, 36, FALSE)</f>
        <v>1.93</v>
      </c>
      <c r="AF523" t="s">
        <v>25527</v>
      </c>
      <c r="AQ523" t="s">
        <v>11959</v>
      </c>
      <c r="AR523" t="s">
        <v>11959</v>
      </c>
      <c r="BB523" t="s">
        <v>11540</v>
      </c>
      <c r="BC523" t="s">
        <v>263</v>
      </c>
      <c r="BD523" t="s">
        <v>267</v>
      </c>
      <c r="BE523" t="s">
        <v>263</v>
      </c>
      <c r="BF523" t="s">
        <v>11528</v>
      </c>
      <c r="BG523">
        <v>1615472136</v>
      </c>
      <c r="BH523" s="8">
        <v>44266.594166666669</v>
      </c>
      <c r="BI523" t="s">
        <v>245</v>
      </c>
      <c r="BJ523" s="8">
        <v>44266.594166666669</v>
      </c>
      <c r="BK523" t="s">
        <v>245</v>
      </c>
      <c r="BL523" s="7">
        <v>43902.641134259262</v>
      </c>
      <c r="BM523" t="s">
        <v>251</v>
      </c>
      <c r="BN523" s="7">
        <v>43537.398692129631</v>
      </c>
      <c r="BO523" t="s">
        <v>330</v>
      </c>
      <c r="BP523" s="7">
        <v>43902.641134259262</v>
      </c>
      <c r="BQ523" t="s">
        <v>251</v>
      </c>
      <c r="BR523" s="7">
        <v>43357.911689814813</v>
      </c>
      <c r="BS523">
        <v>14224</v>
      </c>
      <c r="BT523" t="s">
        <v>247</v>
      </c>
      <c r="BU523" t="s">
        <v>24113</v>
      </c>
      <c r="BV523" s="1">
        <v>30134870</v>
      </c>
    </row>
    <row r="524" spans="1:74" x14ac:dyDescent="0.35">
      <c r="A524" t="s">
        <v>242</v>
      </c>
      <c r="B524" t="s">
        <v>511</v>
      </c>
      <c r="C524" t="s">
        <v>512</v>
      </c>
      <c r="D524" t="s">
        <v>496</v>
      </c>
      <c r="E524" t="s">
        <v>1789</v>
      </c>
      <c r="G524" s="7">
        <v>43191</v>
      </c>
      <c r="H524" s="7">
        <v>45016</v>
      </c>
      <c r="I524">
        <v>-80228</v>
      </c>
      <c r="J524" t="s">
        <v>257</v>
      </c>
      <c r="K524" t="s">
        <v>258</v>
      </c>
      <c r="L524" t="s">
        <v>501</v>
      </c>
      <c r="M524" t="s">
        <v>266</v>
      </c>
      <c r="N524" t="s">
        <v>266</v>
      </c>
      <c r="O524" s="10" t="s">
        <v>26736</v>
      </c>
      <c r="P524" t="s">
        <v>11532</v>
      </c>
      <c r="Q524">
        <v>30858617</v>
      </c>
      <c r="R524" t="s">
        <v>266</v>
      </c>
      <c r="S524" t="s">
        <v>20730</v>
      </c>
      <c r="T524" t="s">
        <v>11814</v>
      </c>
      <c r="U524">
        <v>25</v>
      </c>
      <c r="V524">
        <v>4</v>
      </c>
      <c r="W524" t="s">
        <v>18437</v>
      </c>
      <c r="X524">
        <v>4</v>
      </c>
      <c r="Y524">
        <v>2019</v>
      </c>
      <c r="AA524" t="s">
        <v>20729</v>
      </c>
      <c r="AB524" t="s">
        <v>20732</v>
      </c>
      <c r="AC524" t="str">
        <f>VLOOKUP(AB524, Dimensions!C:S, 17, FALSE)</f>
        <v>All OA; Green</v>
      </c>
      <c r="AD524">
        <f>VLOOKUP(AB524, Dimensions!C:AI, 33, FALSE)</f>
        <v>69</v>
      </c>
      <c r="AE524">
        <f>VLOOKUP(AB524, Dimensions!C:AL, 36, FALSE)</f>
        <v>60.68</v>
      </c>
      <c r="AF524" t="s">
        <v>26737</v>
      </c>
      <c r="AQ524" t="s">
        <v>11813</v>
      </c>
      <c r="AR524" t="s">
        <v>11812</v>
      </c>
      <c r="AZ524" t="s">
        <v>20727</v>
      </c>
      <c r="BB524" t="s">
        <v>11540</v>
      </c>
      <c r="BC524" t="s">
        <v>263</v>
      </c>
      <c r="BD524" t="s">
        <v>267</v>
      </c>
      <c r="BE524" t="s">
        <v>267</v>
      </c>
      <c r="BF524" t="s">
        <v>11528</v>
      </c>
      <c r="BG524">
        <v>1615479187</v>
      </c>
      <c r="BH524" s="8">
        <v>44266.675775462965</v>
      </c>
      <c r="BI524" t="s">
        <v>245</v>
      </c>
      <c r="BJ524" s="8">
        <v>44266.675775462965</v>
      </c>
      <c r="BK524" t="s">
        <v>245</v>
      </c>
      <c r="BL524" s="7">
        <v>43902.63003472222</v>
      </c>
      <c r="BM524" t="s">
        <v>251</v>
      </c>
      <c r="BN524" s="7">
        <v>43902.63003472222</v>
      </c>
      <c r="BO524" t="s">
        <v>251</v>
      </c>
      <c r="BP524" s="7">
        <v>43902.63003472222</v>
      </c>
      <c r="BQ524" t="s">
        <v>251</v>
      </c>
      <c r="BR524" s="7">
        <v>43899.625243055554</v>
      </c>
      <c r="BS524">
        <v>13017</v>
      </c>
      <c r="BT524" t="s">
        <v>247</v>
      </c>
      <c r="BU524" s="10" t="s">
        <v>21368</v>
      </c>
      <c r="BV524" s="1">
        <v>30858617</v>
      </c>
    </row>
    <row r="525" spans="1:74" x14ac:dyDescent="0.35">
      <c r="A525" t="s">
        <v>242</v>
      </c>
      <c r="B525" t="s">
        <v>511</v>
      </c>
      <c r="C525" t="s">
        <v>512</v>
      </c>
      <c r="D525" t="s">
        <v>496</v>
      </c>
      <c r="E525" t="s">
        <v>1789</v>
      </c>
      <c r="G525" s="7">
        <v>43191</v>
      </c>
      <c r="H525" s="7">
        <v>45016</v>
      </c>
      <c r="I525">
        <v>-80228</v>
      </c>
      <c r="J525" t="s">
        <v>257</v>
      </c>
      <c r="K525" t="s">
        <v>258</v>
      </c>
      <c r="L525" t="s">
        <v>501</v>
      </c>
      <c r="M525" t="s">
        <v>266</v>
      </c>
      <c r="N525" t="s">
        <v>266</v>
      </c>
      <c r="O525" t="s">
        <v>27095</v>
      </c>
      <c r="P525" t="s">
        <v>11532</v>
      </c>
      <c r="Q525">
        <v>32215913</v>
      </c>
      <c r="R525" t="s">
        <v>266</v>
      </c>
      <c r="S525" t="s">
        <v>15523</v>
      </c>
      <c r="T525" t="s">
        <v>12898</v>
      </c>
      <c r="V525">
        <v>7</v>
      </c>
      <c r="X525">
        <v>4</v>
      </c>
      <c r="Y525">
        <v>2020</v>
      </c>
      <c r="AB525" t="s">
        <v>15522</v>
      </c>
      <c r="AC525" t="str">
        <f>VLOOKUP(AB525, Dimensions!C:S, 17, FALSE)</f>
        <v>All OA; Hybrid</v>
      </c>
      <c r="AD525">
        <f>VLOOKUP(AB525, Dimensions!C:AI, 33, FALSE)</f>
        <v>8</v>
      </c>
      <c r="AE525">
        <f>VLOOKUP(AB525, Dimensions!C:AL, 36, FALSE)</f>
        <v>0</v>
      </c>
      <c r="AF525" t="s">
        <v>27096</v>
      </c>
      <c r="BC525" t="s">
        <v>267</v>
      </c>
      <c r="BD525" t="s">
        <v>267</v>
      </c>
      <c r="BE525" t="s">
        <v>267</v>
      </c>
      <c r="BF525" t="s">
        <v>11554</v>
      </c>
      <c r="BG525">
        <v>1615479187</v>
      </c>
      <c r="BH525" s="8">
        <v>44266.675775462965</v>
      </c>
      <c r="BI525" t="s">
        <v>245</v>
      </c>
      <c r="BJ525" s="8">
        <v>44266.675775462965</v>
      </c>
      <c r="BK525" t="s">
        <v>245</v>
      </c>
      <c r="BL525" s="7">
        <v>43902.63003472222</v>
      </c>
      <c r="BM525" t="s">
        <v>251</v>
      </c>
      <c r="BN525" s="7">
        <v>44266.675775462965</v>
      </c>
      <c r="BO525" t="s">
        <v>245</v>
      </c>
      <c r="BP525" s="7">
        <v>44266.675775462965</v>
      </c>
      <c r="BQ525" t="s">
        <v>245</v>
      </c>
      <c r="BR525" s="7">
        <v>44267.675532407404</v>
      </c>
      <c r="BS525">
        <v>13017</v>
      </c>
      <c r="BT525" t="s">
        <v>247</v>
      </c>
      <c r="BU525" t="s">
        <v>15525</v>
      </c>
      <c r="BV525" s="1" t="s">
        <v>15522</v>
      </c>
    </row>
    <row r="526" spans="1:74" x14ac:dyDescent="0.35">
      <c r="A526" t="s">
        <v>242</v>
      </c>
      <c r="B526" t="s">
        <v>523</v>
      </c>
      <c r="C526" t="s">
        <v>524</v>
      </c>
      <c r="D526" t="s">
        <v>496</v>
      </c>
      <c r="E526" t="s">
        <v>1789</v>
      </c>
      <c r="G526" s="7">
        <v>43191</v>
      </c>
      <c r="H526" s="7">
        <v>45016</v>
      </c>
      <c r="I526">
        <v>-81147</v>
      </c>
      <c r="J526" t="s">
        <v>366</v>
      </c>
      <c r="K526" t="s">
        <v>343</v>
      </c>
      <c r="L526" t="s">
        <v>501</v>
      </c>
      <c r="M526" t="s">
        <v>266</v>
      </c>
      <c r="N526" t="s">
        <v>266</v>
      </c>
      <c r="O526" s="10" t="s">
        <v>28037</v>
      </c>
      <c r="P526" t="s">
        <v>11532</v>
      </c>
      <c r="Q526">
        <v>30984881</v>
      </c>
      <c r="R526" t="s">
        <v>266</v>
      </c>
      <c r="S526" t="s">
        <v>19901</v>
      </c>
      <c r="T526" t="s">
        <v>13148</v>
      </c>
      <c r="U526">
        <v>4</v>
      </c>
      <c r="W526">
        <v>49</v>
      </c>
      <c r="Y526">
        <v>2019</v>
      </c>
      <c r="AA526" t="s">
        <v>19900</v>
      </c>
      <c r="AB526" t="s">
        <v>19903</v>
      </c>
      <c r="AC526" t="str">
        <f>VLOOKUP(AB526, Dimensions!C:S, 17, FALSE)</f>
        <v>All OA; Gold</v>
      </c>
      <c r="AD526">
        <f>VLOOKUP(AB526, Dimensions!C:AI, 33, FALSE)</f>
        <v>21</v>
      </c>
      <c r="AE526">
        <f>VLOOKUP(AB526, Dimensions!C:AL, 36, FALSE)</f>
        <v>16.12</v>
      </c>
      <c r="AF526" t="s">
        <v>24909</v>
      </c>
      <c r="AP526" t="s">
        <v>13147</v>
      </c>
      <c r="AR526" t="s">
        <v>13147</v>
      </c>
      <c r="BB526" t="s">
        <v>11540</v>
      </c>
      <c r="BC526" t="s">
        <v>263</v>
      </c>
      <c r="BD526" t="s">
        <v>267</v>
      </c>
      <c r="BE526" t="s">
        <v>263</v>
      </c>
      <c r="BF526" t="s">
        <v>11528</v>
      </c>
      <c r="BG526">
        <v>1615449289</v>
      </c>
      <c r="BH526" s="8">
        <v>44266.329733796294</v>
      </c>
      <c r="BI526" t="s">
        <v>245</v>
      </c>
      <c r="BJ526" s="8">
        <v>44266.675775462965</v>
      </c>
      <c r="BK526" t="s">
        <v>245</v>
      </c>
      <c r="BL526" s="7">
        <v>43902.546574074076</v>
      </c>
      <c r="BM526" t="s">
        <v>251</v>
      </c>
      <c r="BN526" s="7">
        <v>43896.592615740738</v>
      </c>
      <c r="BO526" t="s">
        <v>3775</v>
      </c>
      <c r="BP526" s="7">
        <v>43902.546574074076</v>
      </c>
      <c r="BQ526" t="s">
        <v>251</v>
      </c>
      <c r="BR526" s="7">
        <v>43896.587210648147</v>
      </c>
      <c r="BS526">
        <v>14465</v>
      </c>
      <c r="BT526" t="s">
        <v>459</v>
      </c>
      <c r="BU526" s="10" t="s">
        <v>19904</v>
      </c>
      <c r="BV526" s="1">
        <v>30984881</v>
      </c>
    </row>
    <row r="527" spans="1:74" x14ac:dyDescent="0.35">
      <c r="A527" t="s">
        <v>242</v>
      </c>
      <c r="B527" t="s">
        <v>561</v>
      </c>
      <c r="C527" t="s">
        <v>562</v>
      </c>
      <c r="D527" t="s">
        <v>496</v>
      </c>
      <c r="E527" t="s">
        <v>1789</v>
      </c>
      <c r="G527" s="7">
        <v>43191</v>
      </c>
      <c r="H527" s="7">
        <v>45016</v>
      </c>
      <c r="I527">
        <v>110311</v>
      </c>
      <c r="J527" t="s">
        <v>272</v>
      </c>
      <c r="K527" t="s">
        <v>328</v>
      </c>
      <c r="L527" t="s">
        <v>501</v>
      </c>
      <c r="M527" t="s">
        <v>266</v>
      </c>
      <c r="N527" t="s">
        <v>266</v>
      </c>
      <c r="O527" s="10" t="s">
        <v>24908</v>
      </c>
      <c r="P527" t="s">
        <v>11532</v>
      </c>
      <c r="Q527">
        <v>30984881</v>
      </c>
      <c r="R527" t="s">
        <v>266</v>
      </c>
      <c r="S527" t="s">
        <v>19901</v>
      </c>
      <c r="T527" t="s">
        <v>13148</v>
      </c>
      <c r="U527">
        <v>4</v>
      </c>
      <c r="W527">
        <v>49</v>
      </c>
      <c r="Y527">
        <v>2019</v>
      </c>
      <c r="AA527" t="s">
        <v>19900</v>
      </c>
      <c r="AB527" t="s">
        <v>19903</v>
      </c>
      <c r="AC527" t="str">
        <f>VLOOKUP(AB527, Dimensions!C:S, 17, FALSE)</f>
        <v>All OA; Gold</v>
      </c>
      <c r="AD527">
        <f>VLOOKUP(AB527, Dimensions!C:AI, 33, FALSE)</f>
        <v>21</v>
      </c>
      <c r="AE527">
        <f>VLOOKUP(AB527, Dimensions!C:AL, 36, FALSE)</f>
        <v>16.12</v>
      </c>
      <c r="AF527" t="s">
        <v>24909</v>
      </c>
      <c r="AP527" t="s">
        <v>13147</v>
      </c>
      <c r="AR527" t="s">
        <v>13147</v>
      </c>
      <c r="BB527" t="s">
        <v>11540</v>
      </c>
      <c r="BC527" t="s">
        <v>263</v>
      </c>
      <c r="BD527" t="s">
        <v>267</v>
      </c>
      <c r="BE527" t="s">
        <v>263</v>
      </c>
      <c r="BF527" t="s">
        <v>11528</v>
      </c>
      <c r="BG527">
        <v>1615288906</v>
      </c>
      <c r="BH527" s="8">
        <v>44264.473449074074</v>
      </c>
      <c r="BI527" t="s">
        <v>245</v>
      </c>
      <c r="BJ527" s="8">
        <v>44266.675775462965</v>
      </c>
      <c r="BK527" t="s">
        <v>245</v>
      </c>
      <c r="BL527" s="7">
        <v>43902.608425925922</v>
      </c>
      <c r="BM527" t="s">
        <v>251</v>
      </c>
      <c r="BN527" s="7">
        <v>43896.592615740738</v>
      </c>
      <c r="BO527" t="s">
        <v>3775</v>
      </c>
      <c r="BP527" s="7">
        <v>43902.608425925922</v>
      </c>
      <c r="BQ527" t="s">
        <v>251</v>
      </c>
      <c r="BR527" s="7">
        <v>43896.587210648147</v>
      </c>
      <c r="BS527">
        <v>14465</v>
      </c>
      <c r="BT527" t="s">
        <v>459</v>
      </c>
      <c r="BU527" s="10" t="s">
        <v>19904</v>
      </c>
      <c r="BV527" s="1">
        <v>30984881</v>
      </c>
    </row>
    <row r="528" spans="1:74" x14ac:dyDescent="0.35">
      <c r="A528" t="s">
        <v>242</v>
      </c>
      <c r="B528" t="s">
        <v>511</v>
      </c>
      <c r="C528" t="s">
        <v>512</v>
      </c>
      <c r="D528" t="s">
        <v>496</v>
      </c>
      <c r="E528" t="s">
        <v>1789</v>
      </c>
      <c r="G528" s="7">
        <v>43191</v>
      </c>
      <c r="H528" s="7">
        <v>45016</v>
      </c>
      <c r="I528">
        <v>-80228</v>
      </c>
      <c r="J528" t="s">
        <v>257</v>
      </c>
      <c r="K528" t="s">
        <v>258</v>
      </c>
      <c r="L528" t="s">
        <v>501</v>
      </c>
      <c r="M528" t="s">
        <v>266</v>
      </c>
      <c r="N528" t="s">
        <v>266</v>
      </c>
      <c r="O528" s="10" t="s">
        <v>26861</v>
      </c>
      <c r="P528" t="s">
        <v>11532</v>
      </c>
      <c r="Q528">
        <v>30984881</v>
      </c>
      <c r="R528" t="s">
        <v>266</v>
      </c>
      <c r="S528" t="s">
        <v>19901</v>
      </c>
      <c r="T528" t="s">
        <v>13148</v>
      </c>
      <c r="U528">
        <v>4</v>
      </c>
      <c r="W528">
        <v>49</v>
      </c>
      <c r="Y528">
        <v>2019</v>
      </c>
      <c r="AA528" t="s">
        <v>19900</v>
      </c>
      <c r="AB528" t="s">
        <v>19903</v>
      </c>
      <c r="AC528" t="str">
        <f>VLOOKUP(AB528, Dimensions!C:S, 17, FALSE)</f>
        <v>All OA; Gold</v>
      </c>
      <c r="AD528">
        <f>VLOOKUP(AB528, Dimensions!C:AI, 33, FALSE)</f>
        <v>21</v>
      </c>
      <c r="AE528">
        <f>VLOOKUP(AB528, Dimensions!C:AL, 36, FALSE)</f>
        <v>16.12</v>
      </c>
      <c r="AF528" t="s">
        <v>24909</v>
      </c>
      <c r="AP528" t="s">
        <v>13147</v>
      </c>
      <c r="AR528" t="s">
        <v>13147</v>
      </c>
      <c r="BB528" t="s">
        <v>11540</v>
      </c>
      <c r="BC528" t="s">
        <v>263</v>
      </c>
      <c r="BD528" t="s">
        <v>267</v>
      </c>
      <c r="BE528" t="s">
        <v>263</v>
      </c>
      <c r="BF528" t="s">
        <v>11528</v>
      </c>
      <c r="BG528">
        <v>1615479187</v>
      </c>
      <c r="BH528" s="8">
        <v>44266.675775462965</v>
      </c>
      <c r="BI528" t="s">
        <v>245</v>
      </c>
      <c r="BJ528" s="8">
        <v>44266.675775462965</v>
      </c>
      <c r="BK528" t="s">
        <v>245</v>
      </c>
      <c r="BL528" s="7">
        <v>43902.63003472222</v>
      </c>
      <c r="BM528" t="s">
        <v>251</v>
      </c>
      <c r="BN528" s="7">
        <v>43896.592615740738</v>
      </c>
      <c r="BO528" t="s">
        <v>3775</v>
      </c>
      <c r="BP528" s="7">
        <v>43902.63003472222</v>
      </c>
      <c r="BQ528" t="s">
        <v>251</v>
      </c>
      <c r="BR528" s="7">
        <v>43896.587210648147</v>
      </c>
      <c r="BS528">
        <v>14465</v>
      </c>
      <c r="BT528" t="s">
        <v>459</v>
      </c>
      <c r="BU528" s="10" t="s">
        <v>19904</v>
      </c>
      <c r="BV528" s="1">
        <v>30984881</v>
      </c>
    </row>
    <row r="529" spans="1:74" x14ac:dyDescent="0.35">
      <c r="A529" t="s">
        <v>242</v>
      </c>
      <c r="B529" t="s">
        <v>568</v>
      </c>
      <c r="C529" t="s">
        <v>569</v>
      </c>
      <c r="D529" t="s">
        <v>496</v>
      </c>
      <c r="E529" t="s">
        <v>1789</v>
      </c>
      <c r="G529" s="7">
        <v>43191</v>
      </c>
      <c r="H529" s="7">
        <v>45016</v>
      </c>
      <c r="I529">
        <v>-11867</v>
      </c>
      <c r="J529" t="s">
        <v>420</v>
      </c>
      <c r="K529" t="s">
        <v>477</v>
      </c>
      <c r="L529" t="s">
        <v>501</v>
      </c>
      <c r="M529" t="s">
        <v>266</v>
      </c>
      <c r="N529" t="s">
        <v>266</v>
      </c>
      <c r="O529" s="10" t="s">
        <v>26137</v>
      </c>
      <c r="P529" t="s">
        <v>11532</v>
      </c>
      <c r="Q529">
        <v>30984881</v>
      </c>
      <c r="R529" t="s">
        <v>266</v>
      </c>
      <c r="S529" t="s">
        <v>19901</v>
      </c>
      <c r="T529" t="s">
        <v>13148</v>
      </c>
      <c r="U529">
        <v>4</v>
      </c>
      <c r="W529">
        <v>49</v>
      </c>
      <c r="Y529">
        <v>2019</v>
      </c>
      <c r="AA529" t="s">
        <v>19900</v>
      </c>
      <c r="AB529" t="s">
        <v>19903</v>
      </c>
      <c r="AC529" t="str">
        <f>VLOOKUP(AB529, Dimensions!C:S, 17, FALSE)</f>
        <v>All OA; Gold</v>
      </c>
      <c r="AD529">
        <f>VLOOKUP(AB529, Dimensions!C:AI, 33, FALSE)</f>
        <v>21</v>
      </c>
      <c r="AE529">
        <f>VLOOKUP(AB529, Dimensions!C:AL, 36, FALSE)</f>
        <v>16.12</v>
      </c>
      <c r="AF529" t="s">
        <v>24909</v>
      </c>
      <c r="AP529" t="s">
        <v>13147</v>
      </c>
      <c r="AR529" t="s">
        <v>13147</v>
      </c>
      <c r="BB529" t="s">
        <v>11540</v>
      </c>
      <c r="BC529" t="s">
        <v>263</v>
      </c>
      <c r="BD529" t="s">
        <v>267</v>
      </c>
      <c r="BE529" t="s">
        <v>263</v>
      </c>
      <c r="BF529" t="s">
        <v>11528</v>
      </c>
      <c r="BG529">
        <v>1615472136</v>
      </c>
      <c r="BH529" s="8">
        <v>44266.594166666669</v>
      </c>
      <c r="BI529" t="s">
        <v>245</v>
      </c>
      <c r="BJ529" s="8">
        <v>44266.675775462965</v>
      </c>
      <c r="BK529" t="s">
        <v>245</v>
      </c>
      <c r="BL529" s="7">
        <v>43902.641134259262</v>
      </c>
      <c r="BM529" t="s">
        <v>251</v>
      </c>
      <c r="BN529" s="7">
        <v>43896.592615740738</v>
      </c>
      <c r="BO529" t="s">
        <v>3775</v>
      </c>
      <c r="BP529" s="7">
        <v>43902.641134259262</v>
      </c>
      <c r="BQ529" t="s">
        <v>251</v>
      </c>
      <c r="BR529" s="7">
        <v>43896.587210648147</v>
      </c>
      <c r="BS529">
        <v>14465</v>
      </c>
      <c r="BT529" t="s">
        <v>459</v>
      </c>
      <c r="BU529" s="10" t="s">
        <v>19904</v>
      </c>
      <c r="BV529" s="1">
        <v>30984881</v>
      </c>
    </row>
    <row r="530" spans="1:74" x14ac:dyDescent="0.35">
      <c r="A530" t="s">
        <v>242</v>
      </c>
      <c r="B530" t="s">
        <v>1161</v>
      </c>
      <c r="C530" t="s">
        <v>1162</v>
      </c>
      <c r="D530" t="s">
        <v>274</v>
      </c>
      <c r="E530" t="s">
        <v>1789</v>
      </c>
      <c r="G530" s="7">
        <v>43145</v>
      </c>
      <c r="H530" s="7">
        <v>44513</v>
      </c>
      <c r="I530">
        <v>-664353</v>
      </c>
      <c r="J530" t="s">
        <v>299</v>
      </c>
      <c r="K530" t="s">
        <v>442</v>
      </c>
      <c r="L530" t="s">
        <v>461</v>
      </c>
      <c r="M530" t="s">
        <v>931</v>
      </c>
      <c r="N530" t="s">
        <v>462</v>
      </c>
      <c r="O530" t="s">
        <v>28319</v>
      </c>
      <c r="P530" t="s">
        <v>11532</v>
      </c>
      <c r="Q530">
        <v>30984881</v>
      </c>
      <c r="R530" t="s">
        <v>266</v>
      </c>
      <c r="S530" t="s">
        <v>19901</v>
      </c>
      <c r="T530" t="s">
        <v>13148</v>
      </c>
      <c r="U530">
        <v>4</v>
      </c>
      <c r="W530">
        <v>49</v>
      </c>
      <c r="Y530">
        <v>2019</v>
      </c>
      <c r="AA530" t="s">
        <v>19900</v>
      </c>
      <c r="AB530" t="s">
        <v>19903</v>
      </c>
      <c r="AC530" t="str">
        <f>VLOOKUP(AB530, Dimensions!C:S, 17, FALSE)</f>
        <v>All OA; Gold</v>
      </c>
      <c r="AD530">
        <f>VLOOKUP(AB530, Dimensions!C:AI, 33, FALSE)</f>
        <v>21</v>
      </c>
      <c r="AE530">
        <f>VLOOKUP(AB530, Dimensions!C:AL, 36, FALSE)</f>
        <v>16.12</v>
      </c>
      <c r="AF530" t="s">
        <v>24909</v>
      </c>
      <c r="AP530" t="s">
        <v>13147</v>
      </c>
      <c r="AR530" t="s">
        <v>13147</v>
      </c>
      <c r="BB530" t="s">
        <v>11540</v>
      </c>
      <c r="BC530" t="s">
        <v>263</v>
      </c>
      <c r="BD530" t="s">
        <v>267</v>
      </c>
      <c r="BE530" t="s">
        <v>263</v>
      </c>
      <c r="BF530" t="s">
        <v>11528</v>
      </c>
      <c r="BG530">
        <v>1614679770</v>
      </c>
      <c r="BH530" s="8">
        <v>44257.423263888886</v>
      </c>
      <c r="BI530" t="s">
        <v>245</v>
      </c>
      <c r="BJ530" s="8">
        <v>44257.423263888886</v>
      </c>
      <c r="BK530" t="s">
        <v>245</v>
      </c>
      <c r="BL530" s="7">
        <v>43537.844340277778</v>
      </c>
      <c r="BM530" t="s">
        <v>330</v>
      </c>
      <c r="BN530" s="7">
        <v>43893.374166666668</v>
      </c>
      <c r="BO530" t="s">
        <v>251</v>
      </c>
      <c r="BP530" s="7">
        <v>43893.374166666668</v>
      </c>
      <c r="BQ530" t="s">
        <v>251</v>
      </c>
      <c r="BR530" s="7">
        <v>43760.055717592593</v>
      </c>
      <c r="BS530">
        <v>84274</v>
      </c>
      <c r="BT530" t="s">
        <v>247</v>
      </c>
      <c r="BU530" t="s">
        <v>22465</v>
      </c>
      <c r="BV530" s="1">
        <v>30984881</v>
      </c>
    </row>
    <row r="531" spans="1:74" x14ac:dyDescent="0.35">
      <c r="A531" t="s">
        <v>242</v>
      </c>
      <c r="B531" t="s">
        <v>523</v>
      </c>
      <c r="C531" t="s">
        <v>524</v>
      </c>
      <c r="D531" t="s">
        <v>496</v>
      </c>
      <c r="E531" t="s">
        <v>1789</v>
      </c>
      <c r="G531" s="7">
        <v>43191</v>
      </c>
      <c r="H531" s="7">
        <v>45016</v>
      </c>
      <c r="I531">
        <v>-81147</v>
      </c>
      <c r="J531" t="s">
        <v>366</v>
      </c>
      <c r="K531" t="s">
        <v>343</v>
      </c>
      <c r="L531" t="s">
        <v>501</v>
      </c>
      <c r="M531" t="s">
        <v>266</v>
      </c>
      <c r="N531" t="s">
        <v>266</v>
      </c>
      <c r="O531" t="s">
        <v>27962</v>
      </c>
      <c r="P531" t="s">
        <v>13093</v>
      </c>
      <c r="R531" t="s">
        <v>266</v>
      </c>
      <c r="S531" t="s">
        <v>16787</v>
      </c>
      <c r="X531">
        <v>10</v>
      </c>
      <c r="Y531">
        <v>2020</v>
      </c>
      <c r="AB531" t="s">
        <v>16785</v>
      </c>
      <c r="AC531" t="str">
        <f>VLOOKUP(AB531, Dimensions!C:S, 17, FALSE)</f>
        <v>All OA; Green</v>
      </c>
      <c r="AD531">
        <f>VLOOKUP(AB531, Dimensions!C:AI, 33, FALSE)</f>
        <v>1</v>
      </c>
      <c r="AE531">
        <f>VLOOKUP(AB531, Dimensions!C:AL, 36, FALSE)</f>
        <v>0</v>
      </c>
      <c r="AF531" t="s">
        <v>26283</v>
      </c>
      <c r="BA531" t="s">
        <v>16786</v>
      </c>
      <c r="BF531" t="s">
        <v>11554</v>
      </c>
      <c r="BG531">
        <v>1615449289</v>
      </c>
      <c r="BH531" s="8">
        <v>44266.329733796294</v>
      </c>
      <c r="BI531" t="s">
        <v>245</v>
      </c>
      <c r="BJ531" s="8">
        <v>44266.594166666669</v>
      </c>
      <c r="BK531" t="s">
        <v>245</v>
      </c>
      <c r="BL531" s="7">
        <v>43902.546574074076</v>
      </c>
      <c r="BM531" t="s">
        <v>251</v>
      </c>
      <c r="BN531" s="7">
        <v>44265.764085648145</v>
      </c>
      <c r="BO531" t="s">
        <v>1440</v>
      </c>
      <c r="BP531" s="7">
        <v>44266.329733796294</v>
      </c>
      <c r="BQ531" t="s">
        <v>245</v>
      </c>
      <c r="BR531" s="7">
        <v>44258.768483796295</v>
      </c>
      <c r="BS531">
        <v>100864</v>
      </c>
      <c r="BT531" t="s">
        <v>459</v>
      </c>
      <c r="BU531" t="s">
        <v>16789</v>
      </c>
      <c r="BV531" s="1" t="s">
        <v>16785</v>
      </c>
    </row>
    <row r="532" spans="1:74" x14ac:dyDescent="0.35">
      <c r="A532" t="s">
        <v>242</v>
      </c>
      <c r="B532" t="s">
        <v>568</v>
      </c>
      <c r="C532" t="s">
        <v>569</v>
      </c>
      <c r="D532" t="s">
        <v>496</v>
      </c>
      <c r="E532" t="s">
        <v>1789</v>
      </c>
      <c r="G532" s="7">
        <v>43191</v>
      </c>
      <c r="H532" s="7">
        <v>45016</v>
      </c>
      <c r="I532">
        <v>-11867</v>
      </c>
      <c r="J532" t="s">
        <v>420</v>
      </c>
      <c r="K532" t="s">
        <v>477</v>
      </c>
      <c r="L532" t="s">
        <v>501</v>
      </c>
      <c r="M532" t="s">
        <v>266</v>
      </c>
      <c r="N532" t="s">
        <v>266</v>
      </c>
      <c r="O532" t="s">
        <v>26282</v>
      </c>
      <c r="P532" t="s">
        <v>13093</v>
      </c>
      <c r="R532" t="s">
        <v>266</v>
      </c>
      <c r="S532" t="s">
        <v>16787</v>
      </c>
      <c r="X532">
        <v>10</v>
      </c>
      <c r="Y532">
        <v>2020</v>
      </c>
      <c r="AB532" t="s">
        <v>16785</v>
      </c>
      <c r="AC532" t="str">
        <f>VLOOKUP(AB532, Dimensions!C:S, 17, FALSE)</f>
        <v>All OA; Green</v>
      </c>
      <c r="AD532">
        <f>VLOOKUP(AB532, Dimensions!C:AI, 33, FALSE)</f>
        <v>1</v>
      </c>
      <c r="AE532">
        <f>VLOOKUP(AB532, Dimensions!C:AL, 36, FALSE)</f>
        <v>0</v>
      </c>
      <c r="AF532" t="s">
        <v>26283</v>
      </c>
      <c r="BA532" t="s">
        <v>16786</v>
      </c>
      <c r="BF532" t="s">
        <v>11554</v>
      </c>
      <c r="BG532">
        <v>1615472136</v>
      </c>
      <c r="BH532" s="8">
        <v>44266.594166666669</v>
      </c>
      <c r="BI532" t="s">
        <v>245</v>
      </c>
      <c r="BJ532" s="8">
        <v>44266.594166666669</v>
      </c>
      <c r="BK532" t="s">
        <v>245</v>
      </c>
      <c r="BL532" s="7">
        <v>43902.641134259262</v>
      </c>
      <c r="BM532" t="s">
        <v>251</v>
      </c>
      <c r="BN532" s="7">
        <v>44265.764085648145</v>
      </c>
      <c r="BO532" t="s">
        <v>1440</v>
      </c>
      <c r="BP532" s="7">
        <v>44266.594166666669</v>
      </c>
      <c r="BQ532" t="s">
        <v>245</v>
      </c>
      <c r="BR532" s="7">
        <v>44258.768483796295</v>
      </c>
      <c r="BS532">
        <v>100864</v>
      </c>
      <c r="BT532" t="s">
        <v>459</v>
      </c>
      <c r="BU532" t="s">
        <v>16789</v>
      </c>
      <c r="BV532" s="1" t="s">
        <v>16785</v>
      </c>
    </row>
    <row r="533" spans="1:74" x14ac:dyDescent="0.35">
      <c r="A533" t="s">
        <v>242</v>
      </c>
      <c r="B533" t="s">
        <v>568</v>
      </c>
      <c r="C533" t="s">
        <v>569</v>
      </c>
      <c r="D533" t="s">
        <v>496</v>
      </c>
      <c r="E533" t="s">
        <v>1789</v>
      </c>
      <c r="G533" s="7">
        <v>43191</v>
      </c>
      <c r="H533" s="7">
        <v>45016</v>
      </c>
      <c r="I533">
        <v>-11867</v>
      </c>
      <c r="J533" t="s">
        <v>420</v>
      </c>
      <c r="K533" t="s">
        <v>477</v>
      </c>
      <c r="L533" t="s">
        <v>501</v>
      </c>
      <c r="M533" t="s">
        <v>266</v>
      </c>
      <c r="N533" t="s">
        <v>266</v>
      </c>
      <c r="O533">
        <v>60478398957119.797</v>
      </c>
      <c r="P533" t="s">
        <v>11591</v>
      </c>
      <c r="R533" t="s">
        <v>266</v>
      </c>
      <c r="S533" t="s">
        <v>13973</v>
      </c>
      <c r="W533" t="s">
        <v>13972</v>
      </c>
      <c r="X533">
        <v>9</v>
      </c>
      <c r="Y533">
        <v>2019</v>
      </c>
      <c r="AB533" t="s">
        <v>13971</v>
      </c>
      <c r="AC533" t="str">
        <f>VLOOKUP(AB533, Dimensions!C:S, 17, FALSE)</f>
        <v>All OA; Green</v>
      </c>
      <c r="AD533">
        <f>VLOOKUP(AB533, Dimensions!C:AI, 33, FALSE)</f>
        <v>0</v>
      </c>
      <c r="AE533">
        <f>VLOOKUP(AB533, Dimensions!C:AL, 36, FALSE)</f>
        <v>0</v>
      </c>
      <c r="AF533" t="s">
        <v>24822</v>
      </c>
      <c r="BF533" t="s">
        <v>11554</v>
      </c>
      <c r="BG533">
        <v>1615472136</v>
      </c>
      <c r="BH533" s="8">
        <v>44266.594166666669</v>
      </c>
      <c r="BI533" t="s">
        <v>245</v>
      </c>
      <c r="BJ533" s="8">
        <v>44266.594166666669</v>
      </c>
      <c r="BK533" t="s">
        <v>245</v>
      </c>
      <c r="BL533" s="7">
        <v>43902.641134259262</v>
      </c>
      <c r="BM533" t="s">
        <v>251</v>
      </c>
      <c r="BN533" s="7">
        <v>44266.594166666669</v>
      </c>
      <c r="BO533" t="s">
        <v>245</v>
      </c>
      <c r="BP533" s="7">
        <v>44266.594166666669</v>
      </c>
      <c r="BQ533" t="s">
        <v>245</v>
      </c>
      <c r="BR533" s="7">
        <v>44265.283379629633</v>
      </c>
      <c r="BS533">
        <v>14224</v>
      </c>
      <c r="BT533" t="s">
        <v>247</v>
      </c>
      <c r="BU533">
        <v>60478398957119.797</v>
      </c>
      <c r="BV533" s="1" t="s">
        <v>13971</v>
      </c>
    </row>
    <row r="534" spans="1:74" x14ac:dyDescent="0.35">
      <c r="A534" t="s">
        <v>242</v>
      </c>
      <c r="B534" t="s">
        <v>504</v>
      </c>
      <c r="C534" t="s">
        <v>505</v>
      </c>
      <c r="D534" t="s">
        <v>496</v>
      </c>
      <c r="E534" t="s">
        <v>1789</v>
      </c>
      <c r="G534" s="7">
        <v>43191</v>
      </c>
      <c r="H534" s="7">
        <v>45016</v>
      </c>
      <c r="I534">
        <v>-414113</v>
      </c>
      <c r="J534" t="s">
        <v>311</v>
      </c>
      <c r="K534" t="s">
        <v>371</v>
      </c>
      <c r="L534" t="s">
        <v>501</v>
      </c>
      <c r="M534" t="s">
        <v>266</v>
      </c>
      <c r="N534" t="s">
        <v>266</v>
      </c>
      <c r="O534" t="s">
        <v>25704</v>
      </c>
      <c r="P534" t="s">
        <v>11591</v>
      </c>
      <c r="R534" t="s">
        <v>266</v>
      </c>
      <c r="S534" t="s">
        <v>13973</v>
      </c>
      <c r="W534" t="s">
        <v>13972</v>
      </c>
      <c r="X534">
        <v>9</v>
      </c>
      <c r="Y534">
        <v>2019</v>
      </c>
      <c r="AB534" t="s">
        <v>13971</v>
      </c>
      <c r="AC534" t="str">
        <f>VLOOKUP(AB534, Dimensions!C:S, 17, FALSE)</f>
        <v>All OA; Green</v>
      </c>
      <c r="AD534">
        <f>VLOOKUP(AB534, Dimensions!C:AI, 33, FALSE)</f>
        <v>0</v>
      </c>
      <c r="AE534">
        <f>VLOOKUP(AB534, Dimensions!C:AL, 36, FALSE)</f>
        <v>0</v>
      </c>
      <c r="AF534" t="s">
        <v>24822</v>
      </c>
      <c r="BB534" t="s">
        <v>11802</v>
      </c>
      <c r="BF534" t="s">
        <v>11554</v>
      </c>
      <c r="BG534">
        <v>1615392257</v>
      </c>
      <c r="BH534" s="8">
        <v>44265.669641203705</v>
      </c>
      <c r="BI534" t="s">
        <v>245</v>
      </c>
      <c r="BJ534" s="8">
        <v>44266.675775462965</v>
      </c>
      <c r="BK534" t="s">
        <v>245</v>
      </c>
      <c r="BL534" s="7">
        <v>43902.564328703702</v>
      </c>
      <c r="BM534" t="s">
        <v>251</v>
      </c>
      <c r="BN534" s="7">
        <v>43902.564328703702</v>
      </c>
      <c r="BO534" t="s">
        <v>251</v>
      </c>
      <c r="BP534" s="7">
        <v>43902.564328703702</v>
      </c>
      <c r="BQ534" t="s">
        <v>251</v>
      </c>
      <c r="BR534" s="7">
        <v>43899.69153935185</v>
      </c>
      <c r="BS534">
        <v>75997</v>
      </c>
      <c r="BT534" t="s">
        <v>459</v>
      </c>
      <c r="BU534" t="s">
        <v>21743</v>
      </c>
      <c r="BV534" s="1" t="s">
        <v>13971</v>
      </c>
    </row>
    <row r="535" spans="1:74" x14ac:dyDescent="0.35">
      <c r="A535" t="s">
        <v>242</v>
      </c>
      <c r="B535" t="s">
        <v>561</v>
      </c>
      <c r="C535" t="s">
        <v>562</v>
      </c>
      <c r="D535" t="s">
        <v>496</v>
      </c>
      <c r="E535" t="s">
        <v>1789</v>
      </c>
      <c r="G535" s="7">
        <v>43191</v>
      </c>
      <c r="H535" s="7">
        <v>45016</v>
      </c>
      <c r="I535">
        <v>110311</v>
      </c>
      <c r="J535" t="s">
        <v>272</v>
      </c>
      <c r="K535" t="s">
        <v>328</v>
      </c>
      <c r="L535" t="s">
        <v>501</v>
      </c>
      <c r="M535" t="s">
        <v>266</v>
      </c>
      <c r="N535" t="s">
        <v>266</v>
      </c>
      <c r="O535" t="s">
        <v>24821</v>
      </c>
      <c r="P535" t="s">
        <v>11591</v>
      </c>
      <c r="R535" t="s">
        <v>266</v>
      </c>
      <c r="S535" t="s">
        <v>13973</v>
      </c>
      <c r="W535" t="s">
        <v>13972</v>
      </c>
      <c r="X535">
        <v>9</v>
      </c>
      <c r="Y535">
        <v>2019</v>
      </c>
      <c r="AB535" t="s">
        <v>13971</v>
      </c>
      <c r="AC535" t="str">
        <f>VLOOKUP(AB535, Dimensions!C:S, 17, FALSE)</f>
        <v>All OA; Green</v>
      </c>
      <c r="AD535">
        <f>VLOOKUP(AB535, Dimensions!C:AI, 33, FALSE)</f>
        <v>0</v>
      </c>
      <c r="AE535">
        <f>VLOOKUP(AB535, Dimensions!C:AL, 36, FALSE)</f>
        <v>0</v>
      </c>
      <c r="AF535" t="s">
        <v>24822</v>
      </c>
      <c r="BB535" t="s">
        <v>11802</v>
      </c>
      <c r="BF535" t="s">
        <v>11554</v>
      </c>
      <c r="BG535">
        <v>1615288906</v>
      </c>
      <c r="BH535" s="8">
        <v>44264.473449074074</v>
      </c>
      <c r="BI535" t="s">
        <v>245</v>
      </c>
      <c r="BJ535" s="8">
        <v>44266.675775462965</v>
      </c>
      <c r="BK535" t="s">
        <v>245</v>
      </c>
      <c r="BL535" s="7">
        <v>43902.608425925922</v>
      </c>
      <c r="BM535" t="s">
        <v>251</v>
      </c>
      <c r="BN535" s="7">
        <v>43902.564328703702</v>
      </c>
      <c r="BO535" t="s">
        <v>251</v>
      </c>
      <c r="BP535" s="7">
        <v>43902.608425925922</v>
      </c>
      <c r="BQ535" t="s">
        <v>251</v>
      </c>
      <c r="BR535" s="7">
        <v>43899.69153935185</v>
      </c>
      <c r="BS535">
        <v>75997</v>
      </c>
      <c r="BT535" t="s">
        <v>459</v>
      </c>
      <c r="BU535" t="s">
        <v>21743</v>
      </c>
      <c r="BV535" s="1" t="s">
        <v>13971</v>
      </c>
    </row>
    <row r="536" spans="1:74" x14ac:dyDescent="0.35">
      <c r="A536" t="s">
        <v>242</v>
      </c>
      <c r="B536" t="s">
        <v>511</v>
      </c>
      <c r="C536" t="s">
        <v>512</v>
      </c>
      <c r="D536" t="s">
        <v>496</v>
      </c>
      <c r="E536" t="s">
        <v>1789</v>
      </c>
      <c r="G536" s="7">
        <v>43191</v>
      </c>
      <c r="H536" s="7">
        <v>45016</v>
      </c>
      <c r="I536">
        <v>-80228</v>
      </c>
      <c r="J536" t="s">
        <v>257</v>
      </c>
      <c r="K536" t="s">
        <v>258</v>
      </c>
      <c r="L536" t="s">
        <v>501</v>
      </c>
      <c r="M536" t="s">
        <v>266</v>
      </c>
      <c r="N536" t="s">
        <v>266</v>
      </c>
      <c r="O536" t="s">
        <v>26695</v>
      </c>
      <c r="P536" t="s">
        <v>11591</v>
      </c>
      <c r="R536" t="s">
        <v>266</v>
      </c>
      <c r="S536" t="s">
        <v>13973</v>
      </c>
      <c r="W536" t="s">
        <v>13972</v>
      </c>
      <c r="X536">
        <v>9</v>
      </c>
      <c r="Y536">
        <v>2019</v>
      </c>
      <c r="AB536" t="s">
        <v>13971</v>
      </c>
      <c r="AC536" t="str">
        <f>VLOOKUP(AB536, Dimensions!C:S, 17, FALSE)</f>
        <v>All OA; Green</v>
      </c>
      <c r="AD536">
        <f>VLOOKUP(AB536, Dimensions!C:AI, 33, FALSE)</f>
        <v>0</v>
      </c>
      <c r="AE536">
        <f>VLOOKUP(AB536, Dimensions!C:AL, 36, FALSE)</f>
        <v>0</v>
      </c>
      <c r="AF536" t="s">
        <v>24822</v>
      </c>
      <c r="BB536" t="s">
        <v>11802</v>
      </c>
      <c r="BF536" t="s">
        <v>11554</v>
      </c>
      <c r="BG536">
        <v>1615479187</v>
      </c>
      <c r="BH536" s="8">
        <v>44266.675775462965</v>
      </c>
      <c r="BI536" t="s">
        <v>245</v>
      </c>
      <c r="BJ536" s="8">
        <v>44266.675775462965</v>
      </c>
      <c r="BK536" t="s">
        <v>245</v>
      </c>
      <c r="BL536" s="7">
        <v>43902.63003472222</v>
      </c>
      <c r="BM536" t="s">
        <v>251</v>
      </c>
      <c r="BN536" s="7">
        <v>43902.564328703702</v>
      </c>
      <c r="BO536" t="s">
        <v>251</v>
      </c>
      <c r="BP536" s="7">
        <v>43902.63003472222</v>
      </c>
      <c r="BQ536" t="s">
        <v>251</v>
      </c>
      <c r="BR536" s="7">
        <v>43899.69153935185</v>
      </c>
      <c r="BS536">
        <v>75997</v>
      </c>
      <c r="BT536" t="s">
        <v>459</v>
      </c>
      <c r="BU536" t="s">
        <v>21743</v>
      </c>
      <c r="BV536" s="1" t="s">
        <v>13971</v>
      </c>
    </row>
    <row r="537" spans="1:74" x14ac:dyDescent="0.35">
      <c r="A537" t="s">
        <v>242</v>
      </c>
      <c r="B537" t="s">
        <v>568</v>
      </c>
      <c r="C537" t="s">
        <v>569</v>
      </c>
      <c r="D537" t="s">
        <v>496</v>
      </c>
      <c r="E537" t="s">
        <v>1789</v>
      </c>
      <c r="G537" s="7">
        <v>43191</v>
      </c>
      <c r="H537" s="7">
        <v>45016</v>
      </c>
      <c r="I537">
        <v>-11867</v>
      </c>
      <c r="J537" t="s">
        <v>420</v>
      </c>
      <c r="K537" t="s">
        <v>477</v>
      </c>
      <c r="L537" t="s">
        <v>501</v>
      </c>
      <c r="M537" t="s">
        <v>266</v>
      </c>
      <c r="N537" t="s">
        <v>266</v>
      </c>
      <c r="O537" t="s">
        <v>25967</v>
      </c>
      <c r="P537" t="s">
        <v>11591</v>
      </c>
      <c r="R537" t="s">
        <v>266</v>
      </c>
      <c r="S537" t="s">
        <v>13973</v>
      </c>
      <c r="W537" t="s">
        <v>13972</v>
      </c>
      <c r="X537">
        <v>9</v>
      </c>
      <c r="Y537">
        <v>2019</v>
      </c>
      <c r="AB537" t="s">
        <v>13971</v>
      </c>
      <c r="AC537" t="str">
        <f>VLOOKUP(AB537, Dimensions!C:S, 17, FALSE)</f>
        <v>All OA; Green</v>
      </c>
      <c r="AD537">
        <f>VLOOKUP(AB537, Dimensions!C:AI, 33, FALSE)</f>
        <v>0</v>
      </c>
      <c r="AE537">
        <f>VLOOKUP(AB537, Dimensions!C:AL, 36, FALSE)</f>
        <v>0</v>
      </c>
      <c r="AF537" t="s">
        <v>24822</v>
      </c>
      <c r="BB537" t="s">
        <v>11802</v>
      </c>
      <c r="BF537" t="s">
        <v>11554</v>
      </c>
      <c r="BG537">
        <v>1615472136</v>
      </c>
      <c r="BH537" s="8">
        <v>44266.594166666669</v>
      </c>
      <c r="BI537" t="s">
        <v>245</v>
      </c>
      <c r="BJ537" s="8">
        <v>44266.675775462965</v>
      </c>
      <c r="BK537" t="s">
        <v>245</v>
      </c>
      <c r="BL537" s="7">
        <v>43902.641134259262</v>
      </c>
      <c r="BM537" t="s">
        <v>251</v>
      </c>
      <c r="BN537" s="7">
        <v>43902.564328703702</v>
      </c>
      <c r="BO537" t="s">
        <v>251</v>
      </c>
      <c r="BP537" s="7">
        <v>43902.641134259262</v>
      </c>
      <c r="BQ537" t="s">
        <v>251</v>
      </c>
      <c r="BR537" s="7">
        <v>43899.69153935185</v>
      </c>
      <c r="BS537">
        <v>75997</v>
      </c>
      <c r="BT537" t="s">
        <v>459</v>
      </c>
      <c r="BU537" t="s">
        <v>21743</v>
      </c>
      <c r="BV537" s="1" t="s">
        <v>13971</v>
      </c>
    </row>
    <row r="538" spans="1:74" x14ac:dyDescent="0.35">
      <c r="A538" t="s">
        <v>242</v>
      </c>
      <c r="B538" t="s">
        <v>568</v>
      </c>
      <c r="C538" t="s">
        <v>569</v>
      </c>
      <c r="D538" t="s">
        <v>496</v>
      </c>
      <c r="E538" t="s">
        <v>1789</v>
      </c>
      <c r="G538" s="7">
        <v>43191</v>
      </c>
      <c r="H538" s="7">
        <v>45016</v>
      </c>
      <c r="I538">
        <v>-11867</v>
      </c>
      <c r="J538" t="s">
        <v>420</v>
      </c>
      <c r="K538" t="s">
        <v>477</v>
      </c>
      <c r="L538" t="s">
        <v>501</v>
      </c>
      <c r="M538" t="s">
        <v>266</v>
      </c>
      <c r="N538" t="s">
        <v>266</v>
      </c>
      <c r="O538" t="s">
        <v>25871</v>
      </c>
      <c r="P538" t="s">
        <v>11532</v>
      </c>
      <c r="Q538">
        <v>30584137</v>
      </c>
      <c r="R538" t="s">
        <v>266</v>
      </c>
      <c r="S538" t="s">
        <v>18248</v>
      </c>
      <c r="T538" t="s">
        <v>12076</v>
      </c>
      <c r="U538">
        <v>67</v>
      </c>
      <c r="V538">
        <v>2</v>
      </c>
      <c r="W538" t="s">
        <v>18247</v>
      </c>
      <c r="Y538">
        <v>2019</v>
      </c>
      <c r="AA538" t="s">
        <v>18246</v>
      </c>
      <c r="AB538" t="s">
        <v>18250</v>
      </c>
      <c r="AC538" t="str">
        <f>VLOOKUP(AB538, Dimensions!C:S, 17, FALSE)</f>
        <v>All OA; Hybrid</v>
      </c>
      <c r="AD538">
        <f>VLOOKUP(AB538, Dimensions!C:AI, 33, FALSE)</f>
        <v>13</v>
      </c>
      <c r="AE538">
        <f>VLOOKUP(AB538, Dimensions!C:AL, 36, FALSE)</f>
        <v>10.65</v>
      </c>
      <c r="AF538" t="s">
        <v>25872</v>
      </c>
      <c r="AQ538" t="s">
        <v>12075</v>
      </c>
      <c r="AR538" t="s">
        <v>12074</v>
      </c>
      <c r="BB538" t="s">
        <v>11540</v>
      </c>
      <c r="BC538" t="s">
        <v>263</v>
      </c>
      <c r="BD538" t="s">
        <v>267</v>
      </c>
      <c r="BE538" t="s">
        <v>263</v>
      </c>
      <c r="BF538" t="s">
        <v>11528</v>
      </c>
      <c r="BG538">
        <v>1615472136</v>
      </c>
      <c r="BH538" s="8">
        <v>44266.594166666669</v>
      </c>
      <c r="BI538" t="s">
        <v>245</v>
      </c>
      <c r="BJ538" s="8">
        <v>44266.594166666669</v>
      </c>
      <c r="BK538" t="s">
        <v>245</v>
      </c>
      <c r="BL538" s="7">
        <v>43902.641134259262</v>
      </c>
      <c r="BM538" t="s">
        <v>251</v>
      </c>
      <c r="BN538" s="7">
        <v>43538.571712962963</v>
      </c>
      <c r="BO538" t="s">
        <v>330</v>
      </c>
      <c r="BP538" s="7">
        <v>43902.641134259262</v>
      </c>
      <c r="BQ538" t="s">
        <v>251</v>
      </c>
      <c r="BR538" s="7">
        <v>43538.717326388891</v>
      </c>
      <c r="BS538">
        <v>106862</v>
      </c>
      <c r="BT538" t="s">
        <v>459</v>
      </c>
      <c r="BU538" t="s">
        <v>22680</v>
      </c>
      <c r="BV538" s="1">
        <v>30584137</v>
      </c>
    </row>
    <row r="539" spans="1:74" x14ac:dyDescent="0.35">
      <c r="A539" t="s">
        <v>242</v>
      </c>
      <c r="B539" t="s">
        <v>523</v>
      </c>
      <c r="C539" t="s">
        <v>524</v>
      </c>
      <c r="D539" t="s">
        <v>496</v>
      </c>
      <c r="E539" t="s">
        <v>1789</v>
      </c>
      <c r="G539" s="7">
        <v>43191</v>
      </c>
      <c r="H539" s="7">
        <v>45016</v>
      </c>
      <c r="I539">
        <v>-81147</v>
      </c>
      <c r="J539" t="s">
        <v>366</v>
      </c>
      <c r="K539" t="s">
        <v>343</v>
      </c>
      <c r="L539" t="s">
        <v>501</v>
      </c>
      <c r="M539" t="s">
        <v>266</v>
      </c>
      <c r="N539" t="s">
        <v>266</v>
      </c>
      <c r="O539" t="s">
        <v>27576</v>
      </c>
      <c r="P539" t="s">
        <v>11532</v>
      </c>
      <c r="R539" t="s">
        <v>266</v>
      </c>
      <c r="S539" t="s">
        <v>20404</v>
      </c>
      <c r="T539" t="s">
        <v>15296</v>
      </c>
      <c r="V539">
        <v>2</v>
      </c>
      <c r="X539">
        <v>6</v>
      </c>
      <c r="Y539">
        <v>2018</v>
      </c>
      <c r="AB539" t="s">
        <v>20403</v>
      </c>
      <c r="AC539" t="str">
        <f>VLOOKUP(AB539, Dimensions!C:S, 17, FALSE)</f>
        <v>All OA; Gold</v>
      </c>
      <c r="AD539">
        <f>VLOOKUP(AB539, Dimensions!C:AI, 33, FALSE)</f>
        <v>1</v>
      </c>
      <c r="AE539">
        <f>VLOOKUP(AB539, Dimensions!C:AL, 36, FALSE)</f>
        <v>0.48</v>
      </c>
      <c r="AF539" t="s">
        <v>27577</v>
      </c>
      <c r="BB539" t="s">
        <v>11540</v>
      </c>
      <c r="BF539" t="s">
        <v>11554</v>
      </c>
      <c r="BG539">
        <v>1615449289</v>
      </c>
      <c r="BH539" s="8">
        <v>44266.329733796294</v>
      </c>
      <c r="BI539" t="s">
        <v>245</v>
      </c>
      <c r="BJ539" s="8">
        <v>44266.329733796294</v>
      </c>
      <c r="BK539" t="s">
        <v>245</v>
      </c>
      <c r="BL539" s="7">
        <v>43902.546574074076</v>
      </c>
      <c r="BM539" t="s">
        <v>251</v>
      </c>
      <c r="BN539" s="7">
        <v>43902.546574074076</v>
      </c>
      <c r="BO539" t="s">
        <v>251</v>
      </c>
      <c r="BP539" s="7">
        <v>43902.546574074076</v>
      </c>
      <c r="BQ539" t="s">
        <v>251</v>
      </c>
      <c r="BR539" s="7">
        <v>43900.611597222225</v>
      </c>
      <c r="BS539">
        <v>26139</v>
      </c>
      <c r="BT539" t="s">
        <v>459</v>
      </c>
      <c r="BU539" t="s">
        <v>20406</v>
      </c>
      <c r="BV539" s="1" t="s">
        <v>20403</v>
      </c>
    </row>
    <row r="540" spans="1:74" x14ac:dyDescent="0.35">
      <c r="A540" t="s">
        <v>242</v>
      </c>
      <c r="B540" t="s">
        <v>1209</v>
      </c>
      <c r="C540" t="s">
        <v>1210</v>
      </c>
      <c r="D540" t="s">
        <v>260</v>
      </c>
      <c r="E540" t="s">
        <v>28850</v>
      </c>
      <c r="G540" s="7">
        <v>43145</v>
      </c>
      <c r="H540" s="7">
        <v>44240</v>
      </c>
      <c r="I540">
        <v>-366102</v>
      </c>
      <c r="J540" t="s">
        <v>407</v>
      </c>
      <c r="K540" t="s">
        <v>444</v>
      </c>
      <c r="L540" t="s">
        <v>461</v>
      </c>
      <c r="M540" t="s">
        <v>931</v>
      </c>
      <c r="N540" t="s">
        <v>462</v>
      </c>
      <c r="O540" t="s">
        <v>28822</v>
      </c>
      <c r="P540" t="s">
        <v>11532</v>
      </c>
      <c r="R540" t="s">
        <v>266</v>
      </c>
      <c r="S540" t="s">
        <v>20720</v>
      </c>
      <c r="T540" t="s">
        <v>13013</v>
      </c>
      <c r="X540">
        <v>4</v>
      </c>
      <c r="Y540">
        <v>2019</v>
      </c>
      <c r="AB540" t="s">
        <v>20719</v>
      </c>
      <c r="AC540" t="str">
        <f>VLOOKUP(AB540, Dimensions!C:S, 17, FALSE)</f>
        <v>All OA; Bronze</v>
      </c>
      <c r="AD540">
        <f>VLOOKUP(AB540, Dimensions!C:AI, 33, FALSE)</f>
        <v>0</v>
      </c>
      <c r="AE540">
        <f>VLOOKUP(AB540, Dimensions!C:AL, 36, FALSE)</f>
        <v>0</v>
      </c>
      <c r="AF540" t="s">
        <v>28823</v>
      </c>
      <c r="BB540" t="s">
        <v>11540</v>
      </c>
      <c r="BF540" t="s">
        <v>11554</v>
      </c>
      <c r="BG540">
        <v>1615456930</v>
      </c>
      <c r="BH540" s="8">
        <v>44266.418171296296</v>
      </c>
      <c r="BI540" t="s">
        <v>245</v>
      </c>
      <c r="BJ540" s="8">
        <v>44266.418171296296</v>
      </c>
      <c r="BK540" t="s">
        <v>245</v>
      </c>
      <c r="BL540" s="7">
        <v>43535.492511574077</v>
      </c>
      <c r="BM540" t="s">
        <v>330</v>
      </c>
      <c r="BN540" s="7">
        <v>43900.667361111111</v>
      </c>
      <c r="BO540" t="s">
        <v>251</v>
      </c>
      <c r="BP540" s="7">
        <v>43900.667361111111</v>
      </c>
      <c r="BQ540" t="s">
        <v>251</v>
      </c>
      <c r="BR540" s="7">
        <v>43893.392002314817</v>
      </c>
      <c r="BS540">
        <v>27937</v>
      </c>
      <c r="BT540" t="s">
        <v>247</v>
      </c>
      <c r="BU540" t="s">
        <v>20723</v>
      </c>
      <c r="BV540" s="1" t="s">
        <v>20719</v>
      </c>
    </row>
    <row r="541" spans="1:74" x14ac:dyDescent="0.35">
      <c r="A541" t="s">
        <v>242</v>
      </c>
      <c r="B541" t="s">
        <v>523</v>
      </c>
      <c r="C541" t="s">
        <v>524</v>
      </c>
      <c r="D541" t="s">
        <v>496</v>
      </c>
      <c r="E541" t="s">
        <v>1789</v>
      </c>
      <c r="G541" s="7">
        <v>43191</v>
      </c>
      <c r="H541" s="7">
        <v>45016</v>
      </c>
      <c r="I541">
        <v>-81147</v>
      </c>
      <c r="J541" t="s">
        <v>366</v>
      </c>
      <c r="K541" t="s">
        <v>343</v>
      </c>
      <c r="L541" t="s">
        <v>501</v>
      </c>
      <c r="M541" t="s">
        <v>266</v>
      </c>
      <c r="N541" t="s">
        <v>266</v>
      </c>
      <c r="O541" t="s">
        <v>27778</v>
      </c>
      <c r="P541" t="s">
        <v>11532</v>
      </c>
      <c r="R541" t="s">
        <v>266</v>
      </c>
      <c r="S541" t="s">
        <v>23536</v>
      </c>
      <c r="T541" t="s">
        <v>4090</v>
      </c>
      <c r="V541">
        <v>10158</v>
      </c>
      <c r="X541">
        <v>11</v>
      </c>
      <c r="Y541">
        <v>2018</v>
      </c>
      <c r="AB541" t="s">
        <v>23535</v>
      </c>
      <c r="AC541" t="str">
        <f>VLOOKUP(AB541, Dimensions!C:S, 17, FALSE)</f>
        <v>All OA; Hybrid</v>
      </c>
      <c r="AD541">
        <f>VLOOKUP(AB541, Dimensions!C:AI, 33, FALSE)</f>
        <v>93</v>
      </c>
      <c r="AE541">
        <f>VLOOKUP(AB541, Dimensions!C:AL, 36, FALSE)</f>
        <v>44.93</v>
      </c>
      <c r="AF541" t="s">
        <v>27779</v>
      </c>
      <c r="BB541" t="s">
        <v>11540</v>
      </c>
      <c r="BF541" t="s">
        <v>11554</v>
      </c>
      <c r="BG541">
        <v>1615449289</v>
      </c>
      <c r="BH541" s="8">
        <v>44266.329733796294</v>
      </c>
      <c r="BI541" t="s">
        <v>245</v>
      </c>
      <c r="BJ541" s="8">
        <v>44266.329733796294</v>
      </c>
      <c r="BK541" t="s">
        <v>245</v>
      </c>
      <c r="BL541" s="7">
        <v>43902.546574074076</v>
      </c>
      <c r="BM541" t="s">
        <v>251</v>
      </c>
      <c r="BN541" s="7">
        <v>43902.387476851851</v>
      </c>
      <c r="BO541" t="s">
        <v>1496</v>
      </c>
      <c r="BP541" s="7">
        <v>43902.546574074076</v>
      </c>
      <c r="BQ541" t="s">
        <v>251</v>
      </c>
      <c r="BR541" s="7">
        <v>43868.382106481484</v>
      </c>
      <c r="BS541">
        <v>23043</v>
      </c>
      <c r="BT541" t="s">
        <v>247</v>
      </c>
      <c r="BU541" t="s">
        <v>24060</v>
      </c>
      <c r="BV541" s="1" t="s">
        <v>23535</v>
      </c>
    </row>
    <row r="542" spans="1:74" x14ac:dyDescent="0.35">
      <c r="A542" t="s">
        <v>242</v>
      </c>
      <c r="B542" t="s">
        <v>1005</v>
      </c>
      <c r="C542" t="s">
        <v>1006</v>
      </c>
      <c r="D542" t="s">
        <v>261</v>
      </c>
      <c r="E542" t="s">
        <v>1789</v>
      </c>
      <c r="G542" s="7">
        <v>43145</v>
      </c>
      <c r="H542" s="7">
        <v>44240</v>
      </c>
      <c r="I542">
        <v>-638129</v>
      </c>
      <c r="J542" t="s">
        <v>284</v>
      </c>
      <c r="K542" t="s">
        <v>1008</v>
      </c>
      <c r="L542" t="s">
        <v>461</v>
      </c>
      <c r="M542" t="s">
        <v>931</v>
      </c>
      <c r="N542" t="s">
        <v>462</v>
      </c>
      <c r="O542" t="s">
        <v>28794</v>
      </c>
      <c r="P542" t="s">
        <v>11532</v>
      </c>
      <c r="Q542">
        <v>33024096</v>
      </c>
      <c r="R542" t="s">
        <v>266</v>
      </c>
      <c r="S542" t="s">
        <v>18043</v>
      </c>
      <c r="T542" t="s">
        <v>11702</v>
      </c>
      <c r="U542">
        <v>11</v>
      </c>
      <c r="V542">
        <v>1</v>
      </c>
      <c r="W542">
        <v>5012</v>
      </c>
      <c r="X542">
        <v>10</v>
      </c>
      <c r="Y542">
        <v>2020</v>
      </c>
      <c r="AA542" t="s">
        <v>18041</v>
      </c>
      <c r="AB542" t="s">
        <v>18045</v>
      </c>
      <c r="AC542" t="str">
        <f>VLOOKUP(AB542, Dimensions!C:S, 17, FALSE)</f>
        <v>All OA; Gold</v>
      </c>
      <c r="AD542">
        <f>VLOOKUP(AB542, Dimensions!C:AI, 33, FALSE)</f>
        <v>10</v>
      </c>
      <c r="AE542">
        <f>VLOOKUP(AB542, Dimensions!C:AL, 36, FALSE)</f>
        <v>0</v>
      </c>
      <c r="AF542" t="s">
        <v>28795</v>
      </c>
      <c r="AQ542" t="s">
        <v>11701</v>
      </c>
      <c r="AR542" t="s">
        <v>11701</v>
      </c>
      <c r="BC542" t="s">
        <v>263</v>
      </c>
      <c r="BD542" t="s">
        <v>267</v>
      </c>
      <c r="BE542" t="s">
        <v>263</v>
      </c>
      <c r="BF542" t="s">
        <v>11528</v>
      </c>
      <c r="BG542">
        <v>1615372154</v>
      </c>
      <c r="BH542" s="8">
        <v>44265.436967592592</v>
      </c>
      <c r="BI542" t="s">
        <v>245</v>
      </c>
      <c r="BJ542" s="8">
        <v>44265.436967592592</v>
      </c>
      <c r="BK542" t="s">
        <v>245</v>
      </c>
      <c r="BL542" s="7">
        <v>43559.670023148145</v>
      </c>
      <c r="BM542" t="s">
        <v>330</v>
      </c>
      <c r="BN542" s="7">
        <v>44265.436967592592</v>
      </c>
      <c r="BO542" t="s">
        <v>245</v>
      </c>
      <c r="BP542" s="7">
        <v>44265.436967592592</v>
      </c>
      <c r="BQ542" t="s">
        <v>245</v>
      </c>
      <c r="BR542" s="7">
        <v>44155.350497685184</v>
      </c>
      <c r="BS542">
        <v>109290</v>
      </c>
      <c r="BT542" t="s">
        <v>247</v>
      </c>
      <c r="BU542" t="s">
        <v>18046</v>
      </c>
      <c r="BV542" s="1">
        <v>33024096</v>
      </c>
    </row>
    <row r="543" spans="1:74" x14ac:dyDescent="0.35">
      <c r="A543" t="s">
        <v>242</v>
      </c>
      <c r="B543" t="s">
        <v>523</v>
      </c>
      <c r="C543" t="s">
        <v>524</v>
      </c>
      <c r="D543" t="s">
        <v>496</v>
      </c>
      <c r="E543" t="s">
        <v>1789</v>
      </c>
      <c r="G543" s="7">
        <v>43191</v>
      </c>
      <c r="H543" s="7">
        <v>45016</v>
      </c>
      <c r="I543">
        <v>-81147</v>
      </c>
      <c r="J543" t="s">
        <v>366</v>
      </c>
      <c r="K543" t="s">
        <v>343</v>
      </c>
      <c r="L543" t="s">
        <v>501</v>
      </c>
      <c r="M543" t="s">
        <v>266</v>
      </c>
      <c r="N543" t="s">
        <v>266</v>
      </c>
      <c r="O543" t="s">
        <v>27333</v>
      </c>
      <c r="P543" t="s">
        <v>11532</v>
      </c>
      <c r="Q543">
        <v>29605208</v>
      </c>
      <c r="R543" t="s">
        <v>266</v>
      </c>
      <c r="S543" t="s">
        <v>23980</v>
      </c>
      <c r="T543" t="s">
        <v>11745</v>
      </c>
      <c r="U543">
        <v>137</v>
      </c>
      <c r="W543" t="s">
        <v>12659</v>
      </c>
      <c r="X543">
        <v>4</v>
      </c>
      <c r="Y543">
        <v>2018</v>
      </c>
      <c r="AB543" t="s">
        <v>23981</v>
      </c>
      <c r="AC543" t="str">
        <f>VLOOKUP(AB543, Dimensions!C:S, 17, FALSE)</f>
        <v>All OA; Bronze</v>
      </c>
      <c r="AD543">
        <f>VLOOKUP(AB543, Dimensions!C:AI, 33, FALSE)</f>
        <v>3</v>
      </c>
      <c r="AE543">
        <f>VLOOKUP(AB543, Dimensions!C:AL, 36, FALSE)</f>
        <v>1.45</v>
      </c>
      <c r="AF543" t="s">
        <v>25746</v>
      </c>
      <c r="AQ543" t="s">
        <v>11744</v>
      </c>
      <c r="AR543" t="s">
        <v>11743</v>
      </c>
      <c r="BB543" t="s">
        <v>11540</v>
      </c>
      <c r="BC543" t="s">
        <v>267</v>
      </c>
      <c r="BD543" t="s">
        <v>267</v>
      </c>
      <c r="BE543" t="s">
        <v>267</v>
      </c>
      <c r="BF543" t="s">
        <v>11528</v>
      </c>
      <c r="BG543">
        <v>1615449289</v>
      </c>
      <c r="BH543" s="8">
        <v>44266.329733796294</v>
      </c>
      <c r="BI543" t="s">
        <v>245</v>
      </c>
      <c r="BJ543" s="8">
        <v>44266.594166666669</v>
      </c>
      <c r="BK543" t="s">
        <v>245</v>
      </c>
      <c r="BL543" s="7">
        <v>43902.546574074076</v>
      </c>
      <c r="BM543" t="s">
        <v>251</v>
      </c>
      <c r="BN543" s="7">
        <v>43522.657453703701</v>
      </c>
      <c r="BO543" t="s">
        <v>330</v>
      </c>
      <c r="BP543" s="7">
        <v>43902.546574074076</v>
      </c>
      <c r="BQ543" t="s">
        <v>251</v>
      </c>
      <c r="BR543" s="7">
        <v>43516.585335648146</v>
      </c>
      <c r="BS543">
        <v>26139</v>
      </c>
      <c r="BT543" t="s">
        <v>459</v>
      </c>
      <c r="BU543" t="s">
        <v>23982</v>
      </c>
      <c r="BV543" s="1">
        <v>29605208</v>
      </c>
    </row>
    <row r="544" spans="1:74" x14ac:dyDescent="0.35">
      <c r="A544" t="s">
        <v>242</v>
      </c>
      <c r="B544" t="s">
        <v>568</v>
      </c>
      <c r="C544" t="s">
        <v>569</v>
      </c>
      <c r="D544" t="s">
        <v>496</v>
      </c>
      <c r="E544" t="s">
        <v>1789</v>
      </c>
      <c r="G544" s="7">
        <v>43191</v>
      </c>
      <c r="H544" s="7">
        <v>45016</v>
      </c>
      <c r="I544">
        <v>-11867</v>
      </c>
      <c r="J544" t="s">
        <v>420</v>
      </c>
      <c r="K544" t="s">
        <v>477</v>
      </c>
      <c r="L544" t="s">
        <v>501</v>
      </c>
      <c r="M544" t="s">
        <v>266</v>
      </c>
      <c r="N544" t="s">
        <v>266</v>
      </c>
      <c r="O544" t="s">
        <v>25745</v>
      </c>
      <c r="P544" t="s">
        <v>11532</v>
      </c>
      <c r="Q544">
        <v>29605208</v>
      </c>
      <c r="R544" t="s">
        <v>266</v>
      </c>
      <c r="S544" t="s">
        <v>23980</v>
      </c>
      <c r="T544" t="s">
        <v>11745</v>
      </c>
      <c r="U544">
        <v>137</v>
      </c>
      <c r="W544" t="s">
        <v>12659</v>
      </c>
      <c r="X544">
        <v>4</v>
      </c>
      <c r="Y544">
        <v>2018</v>
      </c>
      <c r="AB544" t="s">
        <v>23981</v>
      </c>
      <c r="AC544" t="str">
        <f>VLOOKUP(AB544, Dimensions!C:S, 17, FALSE)</f>
        <v>All OA; Bronze</v>
      </c>
      <c r="AD544">
        <f>VLOOKUP(AB544, Dimensions!C:AI, 33, FALSE)</f>
        <v>3</v>
      </c>
      <c r="AE544">
        <f>VLOOKUP(AB544, Dimensions!C:AL, 36, FALSE)</f>
        <v>1.45</v>
      </c>
      <c r="AF544" t="s">
        <v>25746</v>
      </c>
      <c r="AQ544" t="s">
        <v>11744</v>
      </c>
      <c r="AR544" t="s">
        <v>11743</v>
      </c>
      <c r="BB544" t="s">
        <v>11540</v>
      </c>
      <c r="BC544" t="s">
        <v>267</v>
      </c>
      <c r="BD544" t="s">
        <v>267</v>
      </c>
      <c r="BE544" t="s">
        <v>267</v>
      </c>
      <c r="BF544" t="s">
        <v>11528</v>
      </c>
      <c r="BG544">
        <v>1615472136</v>
      </c>
      <c r="BH544" s="8">
        <v>44266.594166666669</v>
      </c>
      <c r="BI544" t="s">
        <v>245</v>
      </c>
      <c r="BJ544" s="8">
        <v>44266.594166666669</v>
      </c>
      <c r="BK544" t="s">
        <v>245</v>
      </c>
      <c r="BL544" s="7">
        <v>43902.641134259262</v>
      </c>
      <c r="BM544" t="s">
        <v>251</v>
      </c>
      <c r="BN544" s="7">
        <v>43522.657453703701</v>
      </c>
      <c r="BO544" t="s">
        <v>330</v>
      </c>
      <c r="BP544" s="7">
        <v>43902.641134259262</v>
      </c>
      <c r="BQ544" t="s">
        <v>251</v>
      </c>
      <c r="BR544" s="7">
        <v>43516.585335648146</v>
      </c>
      <c r="BS544">
        <v>26139</v>
      </c>
      <c r="BT544" t="s">
        <v>459</v>
      </c>
      <c r="BU544" t="s">
        <v>23982</v>
      </c>
      <c r="BV544" s="1">
        <v>29605208</v>
      </c>
    </row>
    <row r="545" spans="1:74" x14ac:dyDescent="0.35">
      <c r="A545" t="s">
        <v>242</v>
      </c>
      <c r="B545" t="s">
        <v>1123</v>
      </c>
      <c r="C545" t="s">
        <v>1124</v>
      </c>
      <c r="D545" t="s">
        <v>349</v>
      </c>
      <c r="E545" t="s">
        <v>28855</v>
      </c>
      <c r="G545" s="7">
        <v>43145</v>
      </c>
      <c r="H545" s="7">
        <v>44240</v>
      </c>
      <c r="I545">
        <v>-530558</v>
      </c>
      <c r="J545" t="s">
        <v>308</v>
      </c>
      <c r="K545" t="s">
        <v>450</v>
      </c>
      <c r="L545" t="s">
        <v>461</v>
      </c>
      <c r="M545" t="s">
        <v>931</v>
      </c>
      <c r="N545" t="s">
        <v>462</v>
      </c>
      <c r="O545" t="s">
        <v>28638</v>
      </c>
      <c r="P545" t="s">
        <v>11532</v>
      </c>
      <c r="Q545">
        <v>29486137</v>
      </c>
      <c r="R545" t="s">
        <v>266</v>
      </c>
      <c r="S545" t="s">
        <v>22700</v>
      </c>
      <c r="T545" t="s">
        <v>12859</v>
      </c>
      <c r="U545">
        <v>28</v>
      </c>
      <c r="V545">
        <v>3</v>
      </c>
      <c r="W545" t="s">
        <v>18594</v>
      </c>
      <c r="X545">
        <v>4</v>
      </c>
      <c r="Y545">
        <v>2018</v>
      </c>
      <c r="AA545" t="s">
        <v>22698</v>
      </c>
      <c r="AB545" t="s">
        <v>22702</v>
      </c>
      <c r="AC545" t="str">
        <f>VLOOKUP(AB545, Dimensions!C:S, 17, FALSE)</f>
        <v>All OA; Bronze</v>
      </c>
      <c r="AD545">
        <f>VLOOKUP(AB545, Dimensions!C:AI, 33, FALSE)</f>
        <v>15</v>
      </c>
      <c r="AE545">
        <f>VLOOKUP(AB545, Dimensions!C:AL, 36, FALSE)</f>
        <v>8.1</v>
      </c>
      <c r="AF545" t="s">
        <v>28639</v>
      </c>
      <c r="AQ545" t="s">
        <v>12858</v>
      </c>
      <c r="AR545" t="s">
        <v>12857</v>
      </c>
      <c r="AS545">
        <v>426318400001</v>
      </c>
      <c r="BB545" t="s">
        <v>9821</v>
      </c>
      <c r="BC545" t="s">
        <v>263</v>
      </c>
      <c r="BD545" t="s">
        <v>267</v>
      </c>
      <c r="BE545" t="s">
        <v>263</v>
      </c>
      <c r="BF545" t="s">
        <v>11528</v>
      </c>
      <c r="BG545">
        <v>1615422113</v>
      </c>
      <c r="BH545" s="8">
        <v>44266.015196759261</v>
      </c>
      <c r="BI545" t="s">
        <v>245</v>
      </c>
      <c r="BJ545" s="8">
        <v>44266.015196759261</v>
      </c>
      <c r="BK545" t="s">
        <v>245</v>
      </c>
      <c r="BL545" s="7">
        <v>43538.461030092592</v>
      </c>
      <c r="BM545" t="s">
        <v>330</v>
      </c>
      <c r="BN545" s="7">
        <v>43538.461030092592</v>
      </c>
      <c r="BO545" t="s">
        <v>330</v>
      </c>
      <c r="BP545" s="7">
        <v>43538.461030092592</v>
      </c>
      <c r="BQ545" t="s">
        <v>330</v>
      </c>
      <c r="BR545" s="7">
        <v>43538.473530092589</v>
      </c>
      <c r="BS545">
        <v>110839</v>
      </c>
      <c r="BT545" t="s">
        <v>247</v>
      </c>
      <c r="BU545" t="s">
        <v>22703</v>
      </c>
      <c r="BV545" s="1">
        <v>29486137</v>
      </c>
    </row>
    <row r="546" spans="1:74" x14ac:dyDescent="0.35">
      <c r="A546" t="s">
        <v>242</v>
      </c>
      <c r="B546" t="s">
        <v>1240</v>
      </c>
      <c r="C546" t="s">
        <v>1241</v>
      </c>
      <c r="D546" t="s">
        <v>451</v>
      </c>
      <c r="E546" t="s">
        <v>28853</v>
      </c>
      <c r="G546" s="7">
        <v>43145</v>
      </c>
      <c r="H546" s="7">
        <v>44240</v>
      </c>
      <c r="I546">
        <v>-526276</v>
      </c>
      <c r="J546" t="s">
        <v>455</v>
      </c>
      <c r="K546" t="s">
        <v>276</v>
      </c>
      <c r="L546" t="s">
        <v>461</v>
      </c>
      <c r="M546" t="s">
        <v>931</v>
      </c>
      <c r="N546" t="s">
        <v>462</v>
      </c>
      <c r="O546" t="s">
        <v>28149</v>
      </c>
      <c r="P546" t="s">
        <v>11532</v>
      </c>
      <c r="Q546">
        <v>30827379</v>
      </c>
      <c r="R546" t="s">
        <v>266</v>
      </c>
      <c r="S546" t="s">
        <v>21784</v>
      </c>
      <c r="T546" t="s">
        <v>12210</v>
      </c>
      <c r="U546">
        <v>230</v>
      </c>
      <c r="W546" t="s">
        <v>21783</v>
      </c>
      <c r="X546">
        <v>3</v>
      </c>
      <c r="Y546">
        <v>2019</v>
      </c>
      <c r="AB546" t="s">
        <v>21787</v>
      </c>
      <c r="AC546" t="str">
        <f>VLOOKUP(AB546, Dimensions!C:S, 17, FALSE)</f>
        <v>All OA; Green</v>
      </c>
      <c r="AD546">
        <f>VLOOKUP(AB546, Dimensions!C:AI, 33, FALSE)</f>
        <v>18</v>
      </c>
      <c r="AE546">
        <f>VLOOKUP(AB546, Dimensions!C:AL, 36, FALSE)</f>
        <v>6.94</v>
      </c>
      <c r="AF546" t="s">
        <v>28150</v>
      </c>
      <c r="AQ546" t="s">
        <v>12209</v>
      </c>
      <c r="AR546" t="s">
        <v>12208</v>
      </c>
      <c r="BB546" t="s">
        <v>11540</v>
      </c>
      <c r="BC546" t="s">
        <v>267</v>
      </c>
      <c r="BD546" t="s">
        <v>267</v>
      </c>
      <c r="BE546" t="s">
        <v>267</v>
      </c>
      <c r="BF546" t="s">
        <v>11528</v>
      </c>
      <c r="BG546">
        <v>1614334300</v>
      </c>
      <c r="BH546" s="8">
        <v>44253.424768518518</v>
      </c>
      <c r="BI546" t="s">
        <v>245</v>
      </c>
      <c r="BJ546" s="8">
        <v>44253.424768518518</v>
      </c>
      <c r="BK546" t="s">
        <v>245</v>
      </c>
      <c r="BL546" s="7">
        <v>43535.531898148147</v>
      </c>
      <c r="BM546" t="s">
        <v>330</v>
      </c>
      <c r="BN546" s="7">
        <v>43895.446689814817</v>
      </c>
      <c r="BO546" t="s">
        <v>251</v>
      </c>
      <c r="BP546" s="7">
        <v>43895.446689814817</v>
      </c>
      <c r="BQ546" t="s">
        <v>251</v>
      </c>
      <c r="BR546" s="7">
        <v>43878.633784722224</v>
      </c>
      <c r="BS546">
        <v>101206</v>
      </c>
      <c r="BT546" t="s">
        <v>247</v>
      </c>
      <c r="BU546" t="s">
        <v>21788</v>
      </c>
      <c r="BV546" s="1">
        <v>30827379</v>
      </c>
    </row>
    <row r="547" spans="1:74" x14ac:dyDescent="0.35">
      <c r="A547" t="s">
        <v>242</v>
      </c>
      <c r="B547" t="s">
        <v>1194</v>
      </c>
      <c r="C547" t="s">
        <v>1195</v>
      </c>
      <c r="D547" t="s">
        <v>271</v>
      </c>
      <c r="E547" t="s">
        <v>28856</v>
      </c>
      <c r="G547" s="7">
        <v>43145</v>
      </c>
      <c r="H547" s="7">
        <v>44240</v>
      </c>
      <c r="I547">
        <v>-418137</v>
      </c>
      <c r="J547" t="s">
        <v>290</v>
      </c>
      <c r="K547" t="s">
        <v>315</v>
      </c>
      <c r="L547" t="s">
        <v>461</v>
      </c>
      <c r="M547" t="s">
        <v>931</v>
      </c>
      <c r="N547" t="s">
        <v>462</v>
      </c>
      <c r="O547" t="s">
        <v>28390</v>
      </c>
      <c r="P547" t="s">
        <v>11532</v>
      </c>
      <c r="Q547">
        <v>32413284</v>
      </c>
      <c r="R547" t="s">
        <v>266</v>
      </c>
      <c r="S547" t="s">
        <v>18494</v>
      </c>
      <c r="T547" t="s">
        <v>11686</v>
      </c>
      <c r="U547">
        <v>106</v>
      </c>
      <c r="V547">
        <v>6</v>
      </c>
      <c r="W547" t="s">
        <v>18057</v>
      </c>
      <c r="X547">
        <v>6</v>
      </c>
      <c r="Y547">
        <v>2020</v>
      </c>
      <c r="AA547" t="s">
        <v>18493</v>
      </c>
      <c r="AB547" t="s">
        <v>18497</v>
      </c>
      <c r="AC547" t="str">
        <f>VLOOKUP(AB547, Dimensions!C:S, 17, FALSE)</f>
        <v>All OA; Hybrid</v>
      </c>
      <c r="AD547">
        <f>VLOOKUP(AB547, Dimensions!C:AI, 33, FALSE)</f>
        <v>5</v>
      </c>
      <c r="AE547">
        <f>VLOOKUP(AB547, Dimensions!C:AL, 36, FALSE)</f>
        <v>0</v>
      </c>
      <c r="AF547" t="s">
        <v>28391</v>
      </c>
      <c r="AQ547" t="s">
        <v>11685</v>
      </c>
      <c r="AR547" t="s">
        <v>11684</v>
      </c>
      <c r="BC547" t="s">
        <v>263</v>
      </c>
      <c r="BD547" t="s">
        <v>267</v>
      </c>
      <c r="BE547" t="s">
        <v>263</v>
      </c>
      <c r="BF547" t="s">
        <v>11528</v>
      </c>
      <c r="BG547">
        <v>1615476362</v>
      </c>
      <c r="BH547" s="8">
        <v>44266.643078703702</v>
      </c>
      <c r="BI547" t="s">
        <v>245</v>
      </c>
      <c r="BJ547" s="8">
        <v>44266.643078703702</v>
      </c>
      <c r="BK547" t="s">
        <v>245</v>
      </c>
      <c r="BL547" s="7">
        <v>43538.43074074074</v>
      </c>
      <c r="BM547" t="s">
        <v>330</v>
      </c>
      <c r="BN547" s="7">
        <v>44266.643078703702</v>
      </c>
      <c r="BO547" t="s">
        <v>245</v>
      </c>
      <c r="BP547" s="7">
        <v>44266.643078703702</v>
      </c>
      <c r="BQ547" t="s">
        <v>245</v>
      </c>
      <c r="BR547" s="7">
        <v>44040.743391203701</v>
      </c>
      <c r="BS547">
        <v>33738</v>
      </c>
      <c r="BT547" t="s">
        <v>247</v>
      </c>
      <c r="BU547" t="s">
        <v>18498</v>
      </c>
      <c r="BV547" s="1">
        <v>32413284</v>
      </c>
    </row>
    <row r="548" spans="1:74" x14ac:dyDescent="0.35">
      <c r="A548" t="s">
        <v>242</v>
      </c>
      <c r="B548" t="s">
        <v>523</v>
      </c>
      <c r="C548" t="s">
        <v>524</v>
      </c>
      <c r="D548" t="s">
        <v>496</v>
      </c>
      <c r="E548" t="s">
        <v>1789</v>
      </c>
      <c r="G548" s="7">
        <v>43191</v>
      </c>
      <c r="H548" s="7">
        <v>45016</v>
      </c>
      <c r="I548">
        <v>-81147</v>
      </c>
      <c r="J548" t="s">
        <v>366</v>
      </c>
      <c r="K548" t="s">
        <v>343</v>
      </c>
      <c r="L548" t="s">
        <v>501</v>
      </c>
      <c r="M548" t="s">
        <v>266</v>
      </c>
      <c r="N548" t="s">
        <v>266</v>
      </c>
      <c r="O548" t="s">
        <v>27277</v>
      </c>
      <c r="P548" t="s">
        <v>11532</v>
      </c>
      <c r="Q548">
        <v>29731173</v>
      </c>
      <c r="R548" t="s">
        <v>266</v>
      </c>
      <c r="S548" t="s">
        <v>23965</v>
      </c>
      <c r="T548" t="s">
        <v>11920</v>
      </c>
      <c r="U548">
        <v>391</v>
      </c>
      <c r="V548">
        <v>10134</v>
      </c>
      <c r="W548" t="s">
        <v>23964</v>
      </c>
      <c r="X548">
        <v>5</v>
      </c>
      <c r="Y548">
        <v>2018</v>
      </c>
      <c r="AA548" t="s">
        <v>23963</v>
      </c>
      <c r="AB548" t="s">
        <v>23967</v>
      </c>
      <c r="AC548" t="str">
        <f>VLOOKUP(AB548, Dimensions!C:S, 17, FALSE)</f>
        <v>All OA; Hybrid</v>
      </c>
      <c r="AD548">
        <f>VLOOKUP(AB548, Dimensions!C:AI, 33, FALSE)</f>
        <v>38</v>
      </c>
      <c r="AE548">
        <f>VLOOKUP(AB548, Dimensions!C:AL, 36, FALSE)</f>
        <v>18.36</v>
      </c>
      <c r="AF548" t="s">
        <v>25763</v>
      </c>
      <c r="AQ548" t="s">
        <v>11919</v>
      </c>
      <c r="AR548" t="s">
        <v>11918</v>
      </c>
      <c r="BB548" t="s">
        <v>9821</v>
      </c>
      <c r="BC548" t="s">
        <v>263</v>
      </c>
      <c r="BD548" t="s">
        <v>267</v>
      </c>
      <c r="BE548" t="s">
        <v>263</v>
      </c>
      <c r="BF548" t="s">
        <v>11528</v>
      </c>
      <c r="BG548">
        <v>1615449289</v>
      </c>
      <c r="BH548" s="8">
        <v>44266.329733796294</v>
      </c>
      <c r="BI548" t="s">
        <v>245</v>
      </c>
      <c r="BJ548" s="8">
        <v>44266.594166666669</v>
      </c>
      <c r="BK548" t="s">
        <v>245</v>
      </c>
      <c r="BL548" s="7">
        <v>43902.546574074076</v>
      </c>
      <c r="BM548" t="s">
        <v>251</v>
      </c>
      <c r="BN548" s="7">
        <v>43522.657453703701</v>
      </c>
      <c r="BO548" t="s">
        <v>330</v>
      </c>
      <c r="BP548" s="7">
        <v>43902.546574074076</v>
      </c>
      <c r="BQ548" t="s">
        <v>251</v>
      </c>
      <c r="BR548" s="7">
        <v>43516.585289351853</v>
      </c>
      <c r="BS548">
        <v>26139</v>
      </c>
      <c r="BT548" t="s">
        <v>459</v>
      </c>
      <c r="BU548" t="s">
        <v>23968</v>
      </c>
      <c r="BV548" s="1">
        <v>29731173</v>
      </c>
    </row>
    <row r="549" spans="1:74" x14ac:dyDescent="0.35">
      <c r="A549" t="s">
        <v>242</v>
      </c>
      <c r="B549" t="s">
        <v>568</v>
      </c>
      <c r="C549" t="s">
        <v>569</v>
      </c>
      <c r="D549" t="s">
        <v>496</v>
      </c>
      <c r="E549" t="s">
        <v>1789</v>
      </c>
      <c r="G549" s="7">
        <v>43191</v>
      </c>
      <c r="H549" s="7">
        <v>45016</v>
      </c>
      <c r="I549">
        <v>-11867</v>
      </c>
      <c r="J549" t="s">
        <v>420</v>
      </c>
      <c r="K549" t="s">
        <v>477</v>
      </c>
      <c r="L549" t="s">
        <v>501</v>
      </c>
      <c r="M549" t="s">
        <v>266</v>
      </c>
      <c r="N549" t="s">
        <v>266</v>
      </c>
      <c r="O549" t="s">
        <v>25762</v>
      </c>
      <c r="P549" t="s">
        <v>11532</v>
      </c>
      <c r="Q549">
        <v>29731173</v>
      </c>
      <c r="R549" t="s">
        <v>266</v>
      </c>
      <c r="S549" t="s">
        <v>23965</v>
      </c>
      <c r="T549" t="s">
        <v>11920</v>
      </c>
      <c r="U549">
        <v>391</v>
      </c>
      <c r="V549">
        <v>10134</v>
      </c>
      <c r="W549" t="s">
        <v>23964</v>
      </c>
      <c r="X549">
        <v>5</v>
      </c>
      <c r="Y549">
        <v>2018</v>
      </c>
      <c r="AA549" t="s">
        <v>23963</v>
      </c>
      <c r="AB549" t="s">
        <v>23967</v>
      </c>
      <c r="AC549" t="str">
        <f>VLOOKUP(AB549, Dimensions!C:S, 17, FALSE)</f>
        <v>All OA; Hybrid</v>
      </c>
      <c r="AD549">
        <f>VLOOKUP(AB549, Dimensions!C:AI, 33, FALSE)</f>
        <v>38</v>
      </c>
      <c r="AE549">
        <f>VLOOKUP(AB549, Dimensions!C:AL, 36, FALSE)</f>
        <v>18.36</v>
      </c>
      <c r="AF549" t="s">
        <v>25763</v>
      </c>
      <c r="AQ549" t="s">
        <v>11919</v>
      </c>
      <c r="AR549" t="s">
        <v>11918</v>
      </c>
      <c r="BB549" t="s">
        <v>9821</v>
      </c>
      <c r="BC549" t="s">
        <v>263</v>
      </c>
      <c r="BD549" t="s">
        <v>267</v>
      </c>
      <c r="BE549" t="s">
        <v>263</v>
      </c>
      <c r="BF549" t="s">
        <v>11528</v>
      </c>
      <c r="BG549">
        <v>1615472136</v>
      </c>
      <c r="BH549" s="8">
        <v>44266.594166666669</v>
      </c>
      <c r="BI549" t="s">
        <v>245</v>
      </c>
      <c r="BJ549" s="8">
        <v>44266.594166666669</v>
      </c>
      <c r="BK549" t="s">
        <v>245</v>
      </c>
      <c r="BL549" s="7">
        <v>43902.641134259262</v>
      </c>
      <c r="BM549" t="s">
        <v>251</v>
      </c>
      <c r="BN549" s="7">
        <v>43522.657453703701</v>
      </c>
      <c r="BO549" t="s">
        <v>330</v>
      </c>
      <c r="BP549" s="7">
        <v>43902.641134259262</v>
      </c>
      <c r="BQ549" t="s">
        <v>251</v>
      </c>
      <c r="BR549" s="7">
        <v>43516.585289351853</v>
      </c>
      <c r="BS549">
        <v>26139</v>
      </c>
      <c r="BT549" t="s">
        <v>459</v>
      </c>
      <c r="BU549" t="s">
        <v>23968</v>
      </c>
      <c r="BV549" s="1">
        <v>29731173</v>
      </c>
    </row>
    <row r="550" spans="1:74" x14ac:dyDescent="0.35">
      <c r="A550" t="s">
        <v>242</v>
      </c>
      <c r="B550" t="s">
        <v>523</v>
      </c>
      <c r="C550" t="s">
        <v>524</v>
      </c>
      <c r="D550" t="s">
        <v>496</v>
      </c>
      <c r="E550" t="s">
        <v>1789</v>
      </c>
      <c r="G550" s="7">
        <v>43191</v>
      </c>
      <c r="H550" s="7">
        <v>45016</v>
      </c>
      <c r="I550">
        <v>-81147</v>
      </c>
      <c r="J550" t="s">
        <v>366</v>
      </c>
      <c r="K550" t="s">
        <v>343</v>
      </c>
      <c r="L550" t="s">
        <v>501</v>
      </c>
      <c r="M550" t="s">
        <v>266</v>
      </c>
      <c r="N550" t="s">
        <v>266</v>
      </c>
      <c r="O550" t="s">
        <v>27557</v>
      </c>
      <c r="P550" t="s">
        <v>11532</v>
      </c>
      <c r="Q550">
        <v>29333271</v>
      </c>
      <c r="R550" t="s">
        <v>266</v>
      </c>
      <c r="S550" t="s">
        <v>23482</v>
      </c>
      <c r="T550" t="s">
        <v>14221</v>
      </c>
      <c r="U550">
        <v>5</v>
      </c>
      <c r="V550">
        <v>1</v>
      </c>
      <c r="W550" t="s">
        <v>23481</v>
      </c>
      <c r="Y550">
        <v>2018</v>
      </c>
      <c r="AA550" t="s">
        <v>23479</v>
      </c>
      <c r="AB550" t="s">
        <v>23484</v>
      </c>
      <c r="AC550" t="str">
        <f>VLOOKUP(AB550, Dimensions!C:S, 17, FALSE)</f>
        <v>All OA; Gold</v>
      </c>
      <c r="AD550">
        <f>VLOOKUP(AB550, Dimensions!C:AI, 33, FALSE)</f>
        <v>11</v>
      </c>
      <c r="AE550">
        <f>VLOOKUP(AB550, Dimensions!C:AL, 36, FALSE)</f>
        <v>5.33</v>
      </c>
      <c r="AF550" t="s">
        <v>27558</v>
      </c>
      <c r="AP550" t="s">
        <v>14220</v>
      </c>
      <c r="AR550" t="s">
        <v>14220</v>
      </c>
      <c r="AS550">
        <v>438737600009</v>
      </c>
      <c r="BB550" t="s">
        <v>9821</v>
      </c>
      <c r="BC550" t="s">
        <v>263</v>
      </c>
      <c r="BD550" t="s">
        <v>267</v>
      </c>
      <c r="BE550" t="s">
        <v>263</v>
      </c>
      <c r="BF550" t="s">
        <v>11528</v>
      </c>
      <c r="BG550">
        <v>1615449289</v>
      </c>
      <c r="BH550" s="8">
        <v>44266.329733796294</v>
      </c>
      <c r="BI550" t="s">
        <v>245</v>
      </c>
      <c r="BJ550" s="8">
        <v>44266.329733796294</v>
      </c>
      <c r="BK550" t="s">
        <v>245</v>
      </c>
      <c r="BL550" s="7">
        <v>43902.546574074076</v>
      </c>
      <c r="BM550" t="s">
        <v>251</v>
      </c>
      <c r="BN550" s="7">
        <v>43530.603946759256</v>
      </c>
      <c r="BO550" t="s">
        <v>330</v>
      </c>
      <c r="BP550" s="7">
        <v>44266.329733796294</v>
      </c>
      <c r="BQ550" t="s">
        <v>245</v>
      </c>
      <c r="BR550" s="7">
        <v>43529.933611111112</v>
      </c>
      <c r="BS550">
        <v>13716</v>
      </c>
      <c r="BT550" t="s">
        <v>459</v>
      </c>
      <c r="BU550" t="s">
        <v>23485</v>
      </c>
      <c r="BV550" s="1">
        <v>29333271</v>
      </c>
    </row>
    <row r="551" spans="1:74" x14ac:dyDescent="0.35">
      <c r="A551" t="s">
        <v>242</v>
      </c>
      <c r="B551" t="s">
        <v>553</v>
      </c>
      <c r="C551" t="s">
        <v>554</v>
      </c>
      <c r="D551" t="s">
        <v>496</v>
      </c>
      <c r="E551" t="s">
        <v>1789</v>
      </c>
      <c r="G551" s="7">
        <v>43191</v>
      </c>
      <c r="H551" s="7">
        <v>45016</v>
      </c>
      <c r="I551">
        <v>-70823</v>
      </c>
      <c r="J551" t="s">
        <v>301</v>
      </c>
      <c r="K551" t="s">
        <v>556</v>
      </c>
      <c r="L551" t="s">
        <v>501</v>
      </c>
      <c r="M551" t="s">
        <v>266</v>
      </c>
      <c r="N551" t="s">
        <v>266</v>
      </c>
      <c r="O551" t="s">
        <v>25179</v>
      </c>
      <c r="P551" t="s">
        <v>11532</v>
      </c>
      <c r="Q551">
        <v>31906963</v>
      </c>
      <c r="R551" t="s">
        <v>266</v>
      </c>
      <c r="S551" t="s">
        <v>13474</v>
      </c>
      <c r="T551" t="s">
        <v>11843</v>
      </c>
      <c r="U551">
        <v>19</v>
      </c>
      <c r="V551">
        <v>1</v>
      </c>
      <c r="W551">
        <v>5</v>
      </c>
      <c r="X551">
        <v>1</v>
      </c>
      <c r="Y551">
        <v>2020</v>
      </c>
      <c r="AA551" t="s">
        <v>13473</v>
      </c>
      <c r="AB551" t="s">
        <v>13477</v>
      </c>
      <c r="AC551" t="str">
        <f>VLOOKUP(AB551, Dimensions!C:S, 17, FALSE)</f>
        <v>All OA; Gold</v>
      </c>
      <c r="AD551">
        <f>VLOOKUP(AB551, Dimensions!C:AI, 33, FALSE)</f>
        <v>4</v>
      </c>
      <c r="AE551">
        <f>VLOOKUP(AB551, Dimensions!C:AL, 36, FALSE)</f>
        <v>0</v>
      </c>
      <c r="AF551" t="s">
        <v>25180</v>
      </c>
      <c r="AQ551" t="s">
        <v>11841</v>
      </c>
      <c r="AR551" t="s">
        <v>11841</v>
      </c>
      <c r="BC551" t="s">
        <v>263</v>
      </c>
      <c r="BD551" t="s">
        <v>267</v>
      </c>
      <c r="BE551" t="s">
        <v>263</v>
      </c>
      <c r="BF551" t="s">
        <v>11528</v>
      </c>
      <c r="BG551">
        <v>1615476393</v>
      </c>
      <c r="BH551" s="8">
        <v>44266.643437500003</v>
      </c>
      <c r="BI551" t="s">
        <v>245</v>
      </c>
      <c r="BJ551" s="8">
        <v>44266.643437500003</v>
      </c>
      <c r="BK551" t="s">
        <v>245</v>
      </c>
      <c r="BL551" s="7">
        <v>43887.46230324074</v>
      </c>
      <c r="BM551" t="s">
        <v>251</v>
      </c>
      <c r="BN551" s="7">
        <v>44266.643437500003</v>
      </c>
      <c r="BO551" t="s">
        <v>245</v>
      </c>
      <c r="BP551" s="7">
        <v>44266.643437500003</v>
      </c>
      <c r="BQ551" t="s">
        <v>245</v>
      </c>
      <c r="BR551" s="7">
        <v>44267.060543981483</v>
      </c>
      <c r="BS551">
        <v>73336</v>
      </c>
      <c r="BT551" t="s">
        <v>247</v>
      </c>
      <c r="BU551" t="s">
        <v>13478</v>
      </c>
      <c r="BV551" s="1">
        <v>31906963</v>
      </c>
    </row>
    <row r="552" spans="1:74" x14ac:dyDescent="0.35">
      <c r="A552" t="s">
        <v>242</v>
      </c>
      <c r="B552" t="s">
        <v>568</v>
      </c>
      <c r="C552" t="s">
        <v>569</v>
      </c>
      <c r="D552" t="s">
        <v>496</v>
      </c>
      <c r="E552" t="s">
        <v>1789</v>
      </c>
      <c r="G552" s="7">
        <v>43191</v>
      </c>
      <c r="H552" s="7">
        <v>45016</v>
      </c>
      <c r="I552">
        <v>-11867</v>
      </c>
      <c r="J552" t="s">
        <v>420</v>
      </c>
      <c r="K552" t="s">
        <v>477</v>
      </c>
      <c r="L552" t="s">
        <v>501</v>
      </c>
      <c r="M552" t="s">
        <v>266</v>
      </c>
      <c r="N552" t="s">
        <v>266</v>
      </c>
      <c r="O552" t="s">
        <v>26542</v>
      </c>
      <c r="P552" t="s">
        <v>11532</v>
      </c>
      <c r="R552" t="s">
        <v>266</v>
      </c>
      <c r="S552" t="s">
        <v>14132</v>
      </c>
      <c r="T552" t="s">
        <v>13276</v>
      </c>
      <c r="V552">
        <v>8</v>
      </c>
      <c r="X552">
        <v>8</v>
      </c>
      <c r="Y552">
        <v>2020</v>
      </c>
      <c r="AB552" t="s">
        <v>14131</v>
      </c>
      <c r="AC552" t="str">
        <f>VLOOKUP(AB552, Dimensions!C:S, 17, FALSE)</f>
        <v>All OA; Bronze</v>
      </c>
      <c r="AD552">
        <f>VLOOKUP(AB552, Dimensions!C:AI, 33, FALSE)</f>
        <v>7</v>
      </c>
      <c r="AE552">
        <f>VLOOKUP(AB552, Dimensions!C:AL, 36, FALSE)</f>
        <v>0</v>
      </c>
      <c r="AF552" t="s">
        <v>26543</v>
      </c>
      <c r="BF552" t="s">
        <v>11554</v>
      </c>
      <c r="BG552">
        <v>1615472136</v>
      </c>
      <c r="BH552" s="8">
        <v>44266.594166666669</v>
      </c>
      <c r="BI552" t="s">
        <v>245</v>
      </c>
      <c r="BJ552" s="8">
        <v>44266.594166666669</v>
      </c>
      <c r="BK552" t="s">
        <v>245</v>
      </c>
      <c r="BL552" s="7">
        <v>43902.641134259262</v>
      </c>
      <c r="BM552" t="s">
        <v>251</v>
      </c>
      <c r="BN552" s="7">
        <v>44266.594166666669</v>
      </c>
      <c r="BO552" t="s">
        <v>245</v>
      </c>
      <c r="BP552" s="7">
        <v>44266.594166666669</v>
      </c>
      <c r="BQ552" t="s">
        <v>245</v>
      </c>
      <c r="BR552" s="7">
        <v>44264.346712962964</v>
      </c>
      <c r="BS552">
        <v>14224</v>
      </c>
      <c r="BT552" t="s">
        <v>247</v>
      </c>
      <c r="BU552" t="s">
        <v>14135</v>
      </c>
      <c r="BV552" s="1" t="s">
        <v>14131</v>
      </c>
    </row>
    <row r="553" spans="1:74" x14ac:dyDescent="0.35">
      <c r="A553" t="s">
        <v>242</v>
      </c>
      <c r="B553" t="s">
        <v>690</v>
      </c>
      <c r="C553" t="s">
        <v>691</v>
      </c>
      <c r="D553" t="s">
        <v>692</v>
      </c>
      <c r="E553" t="s">
        <v>1789</v>
      </c>
      <c r="G553" s="7">
        <v>43501</v>
      </c>
      <c r="H553" s="7">
        <v>43804</v>
      </c>
      <c r="I553">
        <v>-687795</v>
      </c>
      <c r="J553" t="s">
        <v>357</v>
      </c>
      <c r="K553" t="s">
        <v>696</v>
      </c>
      <c r="L553" t="s">
        <v>448</v>
      </c>
      <c r="N553" t="s">
        <v>540</v>
      </c>
      <c r="O553" t="s">
        <v>28128</v>
      </c>
      <c r="P553" t="s">
        <v>11532</v>
      </c>
      <c r="Q553">
        <v>32585186</v>
      </c>
      <c r="R553" t="s">
        <v>266</v>
      </c>
      <c r="S553" t="s">
        <v>17976</v>
      </c>
      <c r="T553" t="s">
        <v>13106</v>
      </c>
      <c r="U553">
        <v>4</v>
      </c>
      <c r="V553">
        <v>8</v>
      </c>
      <c r="W553" t="s">
        <v>17975</v>
      </c>
      <c r="X553">
        <v>8</v>
      </c>
      <c r="Y553">
        <v>2020</v>
      </c>
      <c r="AA553" t="s">
        <v>17974</v>
      </c>
      <c r="AB553" t="s">
        <v>17979</v>
      </c>
      <c r="AC553" t="str">
        <f>VLOOKUP(AB553, Dimensions!C:S, 17, FALSE)</f>
        <v>All OA; Bronze</v>
      </c>
      <c r="AD553">
        <f>VLOOKUP(AB553, Dimensions!C:AI, 33, FALSE)</f>
        <v>7</v>
      </c>
      <c r="AE553">
        <f>VLOOKUP(AB553, Dimensions!C:AL, 36, FALSE)</f>
        <v>0</v>
      </c>
      <c r="AF553" t="s">
        <v>28129</v>
      </c>
      <c r="AQ553" t="s">
        <v>13105</v>
      </c>
      <c r="AR553" t="s">
        <v>13104</v>
      </c>
      <c r="BC553" t="s">
        <v>263</v>
      </c>
      <c r="BD553" t="s">
        <v>267</v>
      </c>
      <c r="BE553" t="s">
        <v>263</v>
      </c>
      <c r="BF553" t="s">
        <v>11528</v>
      </c>
      <c r="BG553">
        <v>1612285838</v>
      </c>
      <c r="BH553" s="8">
        <v>44229.715717592589</v>
      </c>
      <c r="BI553" t="s">
        <v>245</v>
      </c>
      <c r="BJ553" s="8">
        <v>44229.715717592589</v>
      </c>
      <c r="BK553" t="s">
        <v>245</v>
      </c>
      <c r="BL553" s="7">
        <v>43890.471122685187</v>
      </c>
      <c r="BM553" t="s">
        <v>251</v>
      </c>
      <c r="BN553" s="7">
        <v>44229.715717592589</v>
      </c>
      <c r="BO553" t="s">
        <v>245</v>
      </c>
      <c r="BP553" s="7">
        <v>44229.715717592589</v>
      </c>
      <c r="BQ553" t="s">
        <v>245</v>
      </c>
      <c r="BR553" s="7">
        <v>44201.687800925924</v>
      </c>
      <c r="BS553">
        <v>13137</v>
      </c>
      <c r="BT553" t="s">
        <v>247</v>
      </c>
      <c r="BU553" t="s">
        <v>17980</v>
      </c>
      <c r="BV553" s="1">
        <v>32585186</v>
      </c>
    </row>
    <row r="554" spans="1:74" x14ac:dyDescent="0.35">
      <c r="A554" t="s">
        <v>242</v>
      </c>
      <c r="B554" t="s">
        <v>523</v>
      </c>
      <c r="C554" t="s">
        <v>524</v>
      </c>
      <c r="D554" t="s">
        <v>496</v>
      </c>
      <c r="E554" t="s">
        <v>1789</v>
      </c>
      <c r="G554" s="7">
        <v>43191</v>
      </c>
      <c r="H554" s="7">
        <v>45016</v>
      </c>
      <c r="I554">
        <v>-81147</v>
      </c>
      <c r="J554" t="s">
        <v>366</v>
      </c>
      <c r="K554" t="s">
        <v>343</v>
      </c>
      <c r="L554" t="s">
        <v>501</v>
      </c>
      <c r="M554" t="s">
        <v>266</v>
      </c>
      <c r="N554" t="s">
        <v>266</v>
      </c>
      <c r="O554" t="s">
        <v>28012</v>
      </c>
      <c r="P554" t="s">
        <v>13087</v>
      </c>
      <c r="R554" t="s">
        <v>266</v>
      </c>
      <c r="S554" t="s">
        <v>13672</v>
      </c>
      <c r="Y554">
        <v>2020</v>
      </c>
      <c r="AB554" t="s">
        <v>52313</v>
      </c>
      <c r="AC554" t="e">
        <f>VLOOKUP(AB554, Dimensions!C:S, 17, FALSE)</f>
        <v>#N/A</v>
      </c>
      <c r="AD554" t="e">
        <f>VLOOKUP(AB554, Dimensions!C:AI, 33, FALSE)</f>
        <v>#N/A</v>
      </c>
      <c r="AE554" t="e">
        <f>VLOOKUP(AB554, Dimensions!C:AL, 36, FALSE)</f>
        <v>#N/A</v>
      </c>
      <c r="AF554" t="s">
        <v>13671</v>
      </c>
      <c r="AK554" t="s">
        <v>13668</v>
      </c>
      <c r="BF554" t="s">
        <v>11589</v>
      </c>
      <c r="BG554">
        <v>1615449289</v>
      </c>
      <c r="BH554" s="8">
        <v>44266.329733796294</v>
      </c>
      <c r="BI554" t="s">
        <v>245</v>
      </c>
      <c r="BJ554" s="8">
        <v>44266.329733796294</v>
      </c>
      <c r="BK554" t="s">
        <v>245</v>
      </c>
      <c r="BL554" s="7">
        <v>43902.546574074076</v>
      </c>
      <c r="BM554" t="s">
        <v>251</v>
      </c>
      <c r="BN554" s="7">
        <v>44265.628946759258</v>
      </c>
      <c r="BO554" t="s">
        <v>245</v>
      </c>
      <c r="BP554" s="7">
        <v>44266.329733796294</v>
      </c>
      <c r="BQ554" t="s">
        <v>245</v>
      </c>
      <c r="BR554" s="7">
        <v>44266.946516203701</v>
      </c>
      <c r="BS554">
        <v>27940</v>
      </c>
      <c r="BT554" t="s">
        <v>459</v>
      </c>
      <c r="BU554" t="s">
        <v>13670</v>
      </c>
      <c r="BV554" s="1" t="s">
        <v>13670</v>
      </c>
    </row>
    <row r="555" spans="1:74" x14ac:dyDescent="0.35">
      <c r="A555" t="s">
        <v>242</v>
      </c>
      <c r="B555" t="s">
        <v>523</v>
      </c>
      <c r="C555" t="s">
        <v>524</v>
      </c>
      <c r="D555" t="s">
        <v>496</v>
      </c>
      <c r="E555" t="s">
        <v>1789</v>
      </c>
      <c r="G555" s="7">
        <v>43191</v>
      </c>
      <c r="H555" s="7">
        <v>45016</v>
      </c>
      <c r="I555">
        <v>-81147</v>
      </c>
      <c r="J555" t="s">
        <v>366</v>
      </c>
      <c r="K555" t="s">
        <v>343</v>
      </c>
      <c r="L555" t="s">
        <v>501</v>
      </c>
      <c r="M555" t="s">
        <v>266</v>
      </c>
      <c r="N555" t="s">
        <v>266</v>
      </c>
      <c r="O555" t="s">
        <v>27926</v>
      </c>
      <c r="P555" t="s">
        <v>11532</v>
      </c>
      <c r="Q555">
        <v>32552923</v>
      </c>
      <c r="R555" t="s">
        <v>266</v>
      </c>
      <c r="S555" t="s">
        <v>16844</v>
      </c>
      <c r="T555" t="s">
        <v>11819</v>
      </c>
      <c r="U555">
        <v>218</v>
      </c>
      <c r="V555">
        <v>2</v>
      </c>
      <c r="W555" t="s">
        <v>12767</v>
      </c>
      <c r="X555">
        <v>2</v>
      </c>
      <c r="Y555">
        <v>2021</v>
      </c>
      <c r="AB555" t="s">
        <v>16846</v>
      </c>
      <c r="AC555" t="str">
        <f>VLOOKUP(AB555, Dimensions!C:S, 17, FALSE)</f>
        <v>Closed</v>
      </c>
      <c r="AD555">
        <f>VLOOKUP(AB555, Dimensions!C:AI, 33, FALSE)</f>
        <v>0</v>
      </c>
      <c r="AE555">
        <f>VLOOKUP(AB555, Dimensions!C:AL, 36, FALSE)</f>
        <v>0</v>
      </c>
      <c r="AF555" t="s">
        <v>26279</v>
      </c>
      <c r="AQ555" t="s">
        <v>11818</v>
      </c>
      <c r="AR555" t="s">
        <v>11817</v>
      </c>
      <c r="BA555" t="s">
        <v>16843</v>
      </c>
      <c r="BC555" t="s">
        <v>267</v>
      </c>
      <c r="BD555" t="s">
        <v>267</v>
      </c>
      <c r="BE555" t="s">
        <v>267</v>
      </c>
      <c r="BF555" t="s">
        <v>11528</v>
      </c>
      <c r="BG555">
        <v>1615449289</v>
      </c>
      <c r="BH555" s="8">
        <v>44266.329733796294</v>
      </c>
      <c r="BI555" t="s">
        <v>245</v>
      </c>
      <c r="BJ555" s="8">
        <v>44266.594166666669</v>
      </c>
      <c r="BK555" t="s">
        <v>245</v>
      </c>
      <c r="BL555" s="7">
        <v>43902.546574074076</v>
      </c>
      <c r="BM555" t="s">
        <v>251</v>
      </c>
      <c r="BN555" s="7">
        <v>44265.764085648145</v>
      </c>
      <c r="BO555" t="s">
        <v>1440</v>
      </c>
      <c r="BP555" s="7">
        <v>44266.329733796294</v>
      </c>
      <c r="BQ555" t="s">
        <v>245</v>
      </c>
      <c r="BR555" s="7">
        <v>44258.768564814818</v>
      </c>
      <c r="BS555">
        <v>100864</v>
      </c>
      <c r="BT555" t="s">
        <v>459</v>
      </c>
      <c r="BU555" t="s">
        <v>16847</v>
      </c>
      <c r="BV555" s="1">
        <v>32552923</v>
      </c>
    </row>
    <row r="556" spans="1:74" x14ac:dyDescent="0.35">
      <c r="A556" t="s">
        <v>242</v>
      </c>
      <c r="B556" t="s">
        <v>568</v>
      </c>
      <c r="C556" t="s">
        <v>569</v>
      </c>
      <c r="D556" t="s">
        <v>496</v>
      </c>
      <c r="E556" t="s">
        <v>1789</v>
      </c>
      <c r="G556" s="7">
        <v>43191</v>
      </c>
      <c r="H556" s="7">
        <v>45016</v>
      </c>
      <c r="I556">
        <v>-11867</v>
      </c>
      <c r="J556" t="s">
        <v>420</v>
      </c>
      <c r="K556" t="s">
        <v>477</v>
      </c>
      <c r="L556" t="s">
        <v>501</v>
      </c>
      <c r="M556" t="s">
        <v>266</v>
      </c>
      <c r="N556" t="s">
        <v>266</v>
      </c>
      <c r="O556" t="s">
        <v>26278</v>
      </c>
      <c r="P556" t="s">
        <v>11532</v>
      </c>
      <c r="Q556">
        <v>32552923</v>
      </c>
      <c r="R556" t="s">
        <v>266</v>
      </c>
      <c r="S556" t="s">
        <v>16844</v>
      </c>
      <c r="T556" t="s">
        <v>11819</v>
      </c>
      <c r="U556">
        <v>218</v>
      </c>
      <c r="V556">
        <v>2</v>
      </c>
      <c r="W556" t="s">
        <v>12767</v>
      </c>
      <c r="X556">
        <v>2</v>
      </c>
      <c r="Y556">
        <v>2021</v>
      </c>
      <c r="AB556" t="s">
        <v>16846</v>
      </c>
      <c r="AC556" t="str">
        <f>VLOOKUP(AB556, Dimensions!C:S, 17, FALSE)</f>
        <v>Closed</v>
      </c>
      <c r="AD556">
        <f>VLOOKUP(AB556, Dimensions!C:AI, 33, FALSE)</f>
        <v>0</v>
      </c>
      <c r="AE556">
        <f>VLOOKUP(AB556, Dimensions!C:AL, 36, FALSE)</f>
        <v>0</v>
      </c>
      <c r="AF556" t="s">
        <v>26279</v>
      </c>
      <c r="AQ556" t="s">
        <v>11818</v>
      </c>
      <c r="AR556" t="s">
        <v>11817</v>
      </c>
      <c r="BA556" t="s">
        <v>16843</v>
      </c>
      <c r="BC556" t="s">
        <v>267</v>
      </c>
      <c r="BD556" t="s">
        <v>267</v>
      </c>
      <c r="BE556" t="s">
        <v>267</v>
      </c>
      <c r="BF556" t="s">
        <v>11528</v>
      </c>
      <c r="BG556">
        <v>1615472136</v>
      </c>
      <c r="BH556" s="8">
        <v>44266.594166666669</v>
      </c>
      <c r="BI556" t="s">
        <v>245</v>
      </c>
      <c r="BJ556" s="8">
        <v>44266.594166666669</v>
      </c>
      <c r="BK556" t="s">
        <v>245</v>
      </c>
      <c r="BL556" s="7">
        <v>43902.641134259262</v>
      </c>
      <c r="BM556" t="s">
        <v>251</v>
      </c>
      <c r="BN556" s="7">
        <v>44265.764085648145</v>
      </c>
      <c r="BO556" t="s">
        <v>1440</v>
      </c>
      <c r="BP556" s="7">
        <v>44266.594166666669</v>
      </c>
      <c r="BQ556" t="s">
        <v>245</v>
      </c>
      <c r="BR556" s="7">
        <v>44258.768564814818</v>
      </c>
      <c r="BS556">
        <v>100864</v>
      </c>
      <c r="BT556" t="s">
        <v>459</v>
      </c>
      <c r="BU556" t="s">
        <v>16847</v>
      </c>
      <c r="BV556" s="1">
        <v>32552923</v>
      </c>
    </row>
    <row r="557" spans="1:74" x14ac:dyDescent="0.35">
      <c r="A557" t="s">
        <v>242</v>
      </c>
      <c r="B557" t="s">
        <v>511</v>
      </c>
      <c r="C557" t="s">
        <v>512</v>
      </c>
      <c r="D557" t="s">
        <v>496</v>
      </c>
      <c r="E557" t="s">
        <v>1789</v>
      </c>
      <c r="G557" s="7">
        <v>43191</v>
      </c>
      <c r="H557" s="7">
        <v>45016</v>
      </c>
      <c r="I557">
        <v>-80228</v>
      </c>
      <c r="J557" t="s">
        <v>257</v>
      </c>
      <c r="K557" t="s">
        <v>258</v>
      </c>
      <c r="L557" t="s">
        <v>501</v>
      </c>
      <c r="M557" t="s">
        <v>266</v>
      </c>
      <c r="N557" t="s">
        <v>266</v>
      </c>
      <c r="O557" s="10" t="s">
        <v>27436</v>
      </c>
      <c r="P557" t="s">
        <v>11532</v>
      </c>
      <c r="Q557">
        <v>32223966</v>
      </c>
      <c r="R557" t="s">
        <v>266</v>
      </c>
      <c r="S557" t="s">
        <v>15350</v>
      </c>
      <c r="T557" t="s">
        <v>12475</v>
      </c>
      <c r="U557">
        <v>313</v>
      </c>
      <c r="W557" t="s">
        <v>12106</v>
      </c>
      <c r="X557">
        <v>8</v>
      </c>
      <c r="Y557">
        <v>2020</v>
      </c>
      <c r="AB557" t="s">
        <v>15352</v>
      </c>
      <c r="AC557" t="str">
        <f>VLOOKUP(AB557, Dimensions!C:S, 17, FALSE)</f>
        <v>All OA; Hybrid</v>
      </c>
      <c r="AD557">
        <f>VLOOKUP(AB557, Dimensions!C:AI, 33, FALSE)</f>
        <v>6</v>
      </c>
      <c r="AE557">
        <f>VLOOKUP(AB557, Dimensions!C:AL, 36, FALSE)</f>
        <v>0</v>
      </c>
      <c r="AF557" t="s">
        <v>27437</v>
      </c>
      <c r="AQ557" t="s">
        <v>12474</v>
      </c>
      <c r="AR557" t="s">
        <v>12473</v>
      </c>
      <c r="BC557" t="s">
        <v>267</v>
      </c>
      <c r="BD557" t="s">
        <v>267</v>
      </c>
      <c r="BE557" t="s">
        <v>267</v>
      </c>
      <c r="BF557" t="s">
        <v>11528</v>
      </c>
      <c r="BG557">
        <v>1615479187</v>
      </c>
      <c r="BH557" s="8">
        <v>44266.675775462965</v>
      </c>
      <c r="BI557" t="s">
        <v>245</v>
      </c>
      <c r="BJ557" s="8">
        <v>44266.675775462965</v>
      </c>
      <c r="BK557" t="s">
        <v>245</v>
      </c>
      <c r="BL557" s="7">
        <v>43902.63003472222</v>
      </c>
      <c r="BM557" t="s">
        <v>251</v>
      </c>
      <c r="BN557" s="7">
        <v>44266.675775462965</v>
      </c>
      <c r="BO557" t="s">
        <v>245</v>
      </c>
      <c r="BP557" s="7">
        <v>44266.675775462965</v>
      </c>
      <c r="BQ557" t="s">
        <v>245</v>
      </c>
      <c r="BR557" s="7">
        <v>44267.637465277781</v>
      </c>
      <c r="BS557">
        <v>13017</v>
      </c>
      <c r="BT557" t="s">
        <v>247</v>
      </c>
      <c r="BU557" s="10" t="s">
        <v>15353</v>
      </c>
      <c r="BV557" s="1">
        <v>32223966</v>
      </c>
    </row>
    <row r="558" spans="1:74" x14ac:dyDescent="0.35">
      <c r="A558" t="s">
        <v>242</v>
      </c>
      <c r="B558" t="s">
        <v>974</v>
      </c>
      <c r="C558" t="s">
        <v>975</v>
      </c>
      <c r="D558" t="s">
        <v>333</v>
      </c>
      <c r="E558" t="s">
        <v>28855</v>
      </c>
      <c r="G558" s="7">
        <v>43145</v>
      </c>
      <c r="H558" s="7">
        <v>44240</v>
      </c>
      <c r="I558">
        <v>-517547</v>
      </c>
      <c r="J558" t="s">
        <v>272</v>
      </c>
      <c r="K558" t="s">
        <v>295</v>
      </c>
      <c r="L558" t="s">
        <v>461</v>
      </c>
      <c r="M558" t="s">
        <v>931</v>
      </c>
      <c r="N558" t="s">
        <v>462</v>
      </c>
      <c r="O558" t="s">
        <v>28725</v>
      </c>
      <c r="P558" t="s">
        <v>11532</v>
      </c>
      <c r="Q558">
        <v>31997663</v>
      </c>
      <c r="R558" t="s">
        <v>266</v>
      </c>
      <c r="S558" t="s">
        <v>20351</v>
      </c>
      <c r="T558" t="s">
        <v>12259</v>
      </c>
      <c r="U558">
        <v>45</v>
      </c>
      <c r="V558">
        <v>9</v>
      </c>
      <c r="W558" t="s">
        <v>20350</v>
      </c>
      <c r="X558">
        <v>9</v>
      </c>
      <c r="Y558">
        <v>2020</v>
      </c>
      <c r="AB558" t="s">
        <v>20354</v>
      </c>
      <c r="AC558" t="str">
        <f>VLOOKUP(AB558, Dimensions!C:S, 17, FALSE)</f>
        <v>All OA; Green</v>
      </c>
      <c r="AD558">
        <f>VLOOKUP(AB558, Dimensions!C:AI, 33, FALSE)</f>
        <v>4</v>
      </c>
      <c r="AE558">
        <f>VLOOKUP(AB558, Dimensions!C:AL, 36, FALSE)</f>
        <v>0</v>
      </c>
      <c r="AF558" t="s">
        <v>27972</v>
      </c>
      <c r="AQ558" t="s">
        <v>12754</v>
      </c>
      <c r="AR558" t="s">
        <v>12258</v>
      </c>
      <c r="BB558" t="s">
        <v>11802</v>
      </c>
      <c r="BC558" t="s">
        <v>267</v>
      </c>
      <c r="BD558" t="s">
        <v>267</v>
      </c>
      <c r="BE558" t="s">
        <v>267</v>
      </c>
      <c r="BF558" t="s">
        <v>11528</v>
      </c>
      <c r="BG558">
        <v>1614772014</v>
      </c>
      <c r="BH558" s="8">
        <v>44258.490902777776</v>
      </c>
      <c r="BI558" t="s">
        <v>245</v>
      </c>
      <c r="BJ558" s="8">
        <v>44266.329733796294</v>
      </c>
      <c r="BK558" t="s">
        <v>245</v>
      </c>
      <c r="BL558" s="7">
        <v>43537.531493055554</v>
      </c>
      <c r="BM558" t="s">
        <v>330</v>
      </c>
      <c r="BN558" s="7">
        <v>43899.417303240742</v>
      </c>
      <c r="BO558" t="s">
        <v>251</v>
      </c>
      <c r="BP558" s="7">
        <v>43899.417303240742</v>
      </c>
      <c r="BQ558" t="s">
        <v>251</v>
      </c>
      <c r="BR558" s="7">
        <v>43895.435150462959</v>
      </c>
      <c r="BS558">
        <v>41228</v>
      </c>
      <c r="BT558" t="s">
        <v>247</v>
      </c>
      <c r="BU558" t="s">
        <v>20355</v>
      </c>
      <c r="BV558" s="1">
        <v>31997663</v>
      </c>
    </row>
    <row r="559" spans="1:74" x14ac:dyDescent="0.35">
      <c r="A559" t="s">
        <v>242</v>
      </c>
      <c r="B559" t="s">
        <v>523</v>
      </c>
      <c r="C559" t="s">
        <v>524</v>
      </c>
      <c r="D559" t="s">
        <v>496</v>
      </c>
      <c r="E559" t="s">
        <v>1789</v>
      </c>
      <c r="G559" s="7">
        <v>43191</v>
      </c>
      <c r="H559" s="7">
        <v>45016</v>
      </c>
      <c r="I559">
        <v>-81147</v>
      </c>
      <c r="J559" t="s">
        <v>366</v>
      </c>
      <c r="K559" t="s">
        <v>343</v>
      </c>
      <c r="L559" t="s">
        <v>501</v>
      </c>
      <c r="M559" t="s">
        <v>266</v>
      </c>
      <c r="N559" t="s">
        <v>266</v>
      </c>
      <c r="O559" t="s">
        <v>27971</v>
      </c>
      <c r="P559" t="s">
        <v>11532</v>
      </c>
      <c r="Q559">
        <v>31997663</v>
      </c>
      <c r="R559" t="s">
        <v>266</v>
      </c>
      <c r="S559" t="s">
        <v>20351</v>
      </c>
      <c r="T559" t="s">
        <v>12259</v>
      </c>
      <c r="U559">
        <v>45</v>
      </c>
      <c r="V559">
        <v>9</v>
      </c>
      <c r="W559" t="s">
        <v>20350</v>
      </c>
      <c r="X559">
        <v>9</v>
      </c>
      <c r="Y559">
        <v>2020</v>
      </c>
      <c r="AB559" t="s">
        <v>20354</v>
      </c>
      <c r="AC559" t="str">
        <f>VLOOKUP(AB559, Dimensions!C:S, 17, FALSE)</f>
        <v>All OA; Green</v>
      </c>
      <c r="AD559">
        <f>VLOOKUP(AB559, Dimensions!C:AI, 33, FALSE)</f>
        <v>4</v>
      </c>
      <c r="AE559">
        <f>VLOOKUP(AB559, Dimensions!C:AL, 36, FALSE)</f>
        <v>0</v>
      </c>
      <c r="AF559" t="s">
        <v>27972</v>
      </c>
      <c r="AQ559" t="s">
        <v>12754</v>
      </c>
      <c r="AR559" t="s">
        <v>12258</v>
      </c>
      <c r="BB559" t="s">
        <v>11802</v>
      </c>
      <c r="BC559" t="s">
        <v>267</v>
      </c>
      <c r="BD559" t="s">
        <v>267</v>
      </c>
      <c r="BE559" t="s">
        <v>267</v>
      </c>
      <c r="BF559" t="s">
        <v>11528</v>
      </c>
      <c r="BG559">
        <v>1615449289</v>
      </c>
      <c r="BH559" s="8">
        <v>44266.329733796294</v>
      </c>
      <c r="BI559" t="s">
        <v>245</v>
      </c>
      <c r="BJ559" s="8">
        <v>44266.329733796294</v>
      </c>
      <c r="BK559" t="s">
        <v>245</v>
      </c>
      <c r="BL559" s="7">
        <v>43902.546574074076</v>
      </c>
      <c r="BM559" t="s">
        <v>251</v>
      </c>
      <c r="BN559" s="7">
        <v>43899.417303240742</v>
      </c>
      <c r="BO559" t="s">
        <v>251</v>
      </c>
      <c r="BP559" s="7">
        <v>43902.546574074076</v>
      </c>
      <c r="BQ559" t="s">
        <v>251</v>
      </c>
      <c r="BR559" s="7">
        <v>43895.435150462959</v>
      </c>
      <c r="BS559">
        <v>41228</v>
      </c>
      <c r="BT559" t="s">
        <v>459</v>
      </c>
      <c r="BU559" t="s">
        <v>20355</v>
      </c>
      <c r="BV559" s="1">
        <v>31997663</v>
      </c>
    </row>
    <row r="560" spans="1:74" x14ac:dyDescent="0.35">
      <c r="A560" t="s">
        <v>242</v>
      </c>
      <c r="B560" t="s">
        <v>511</v>
      </c>
      <c r="C560" t="s">
        <v>512</v>
      </c>
      <c r="D560" t="s">
        <v>496</v>
      </c>
      <c r="E560" t="s">
        <v>1789</v>
      </c>
      <c r="G560" s="7">
        <v>43191</v>
      </c>
      <c r="H560" s="7">
        <v>45016</v>
      </c>
      <c r="I560">
        <v>-80228</v>
      </c>
      <c r="J560" t="s">
        <v>257</v>
      </c>
      <c r="K560" t="s">
        <v>258</v>
      </c>
      <c r="L560" t="s">
        <v>501</v>
      </c>
      <c r="M560" t="s">
        <v>266</v>
      </c>
      <c r="N560" t="s">
        <v>266</v>
      </c>
      <c r="O560" t="s">
        <v>27158</v>
      </c>
      <c r="P560" t="s">
        <v>11532</v>
      </c>
      <c r="Q560">
        <v>31103344</v>
      </c>
      <c r="R560" t="s">
        <v>266</v>
      </c>
      <c r="S560" t="s">
        <v>21652</v>
      </c>
      <c r="T560" t="s">
        <v>12553</v>
      </c>
      <c r="U560">
        <v>39</v>
      </c>
      <c r="V560">
        <v>4</v>
      </c>
      <c r="W560" t="s">
        <v>21651</v>
      </c>
      <c r="X560">
        <v>4</v>
      </c>
      <c r="Y560">
        <v>2020</v>
      </c>
      <c r="AB560" t="s">
        <v>21655</v>
      </c>
      <c r="AC560" t="str">
        <f>VLOOKUP(AB560, Dimensions!C:S, 17, FALSE)</f>
        <v>All OA; Hybrid</v>
      </c>
      <c r="AD560">
        <f>VLOOKUP(AB560, Dimensions!C:AI, 33, FALSE)</f>
        <v>2</v>
      </c>
      <c r="AE560">
        <f>VLOOKUP(AB560, Dimensions!C:AL, 36, FALSE)</f>
        <v>1.54</v>
      </c>
      <c r="AF560" t="s">
        <v>27159</v>
      </c>
      <c r="AQ560" t="s">
        <v>12552</v>
      </c>
      <c r="AR560" t="s">
        <v>12551</v>
      </c>
      <c r="BC560" t="s">
        <v>267</v>
      </c>
      <c r="BD560" t="s">
        <v>267</v>
      </c>
      <c r="BE560" t="s">
        <v>267</v>
      </c>
      <c r="BF560" t="s">
        <v>11528</v>
      </c>
      <c r="BG560">
        <v>1615479187</v>
      </c>
      <c r="BH560" s="8">
        <v>44266.675775462965</v>
      </c>
      <c r="BI560" t="s">
        <v>245</v>
      </c>
      <c r="BJ560" s="8">
        <v>44266.675775462965</v>
      </c>
      <c r="BK560" t="s">
        <v>245</v>
      </c>
      <c r="BL560" s="7">
        <v>43902.63003472222</v>
      </c>
      <c r="BM560" t="s">
        <v>251</v>
      </c>
      <c r="BN560" s="7">
        <v>43902.63003472222</v>
      </c>
      <c r="BO560" t="s">
        <v>251</v>
      </c>
      <c r="BP560" s="7">
        <v>43902.63003472222</v>
      </c>
      <c r="BQ560" t="s">
        <v>251</v>
      </c>
      <c r="BR560" s="7">
        <v>43760.056087962963</v>
      </c>
      <c r="BS560">
        <v>13017</v>
      </c>
      <c r="BT560" t="s">
        <v>247</v>
      </c>
      <c r="BU560" t="s">
        <v>22464</v>
      </c>
      <c r="BV560" s="1">
        <v>31103344</v>
      </c>
    </row>
    <row r="561" spans="1:74" x14ac:dyDescent="0.35">
      <c r="A561" t="s">
        <v>242</v>
      </c>
      <c r="B561" t="s">
        <v>523</v>
      </c>
      <c r="C561" t="s">
        <v>524</v>
      </c>
      <c r="D561" t="s">
        <v>496</v>
      </c>
      <c r="E561" t="s">
        <v>1789</v>
      </c>
      <c r="G561" s="7">
        <v>43191</v>
      </c>
      <c r="H561" s="7">
        <v>45016</v>
      </c>
      <c r="I561">
        <v>-81147</v>
      </c>
      <c r="J561" t="s">
        <v>366</v>
      </c>
      <c r="K561" t="s">
        <v>343</v>
      </c>
      <c r="L561" t="s">
        <v>501</v>
      </c>
      <c r="M561" t="s">
        <v>266</v>
      </c>
      <c r="N561" t="s">
        <v>266</v>
      </c>
      <c r="O561" s="10" t="s">
        <v>27674</v>
      </c>
      <c r="P561" t="s">
        <v>11532</v>
      </c>
      <c r="Q561">
        <v>31036048</v>
      </c>
      <c r="R561" t="s">
        <v>266</v>
      </c>
      <c r="S561" t="s">
        <v>19917</v>
      </c>
      <c r="T561" t="s">
        <v>1867</v>
      </c>
      <c r="U561">
        <v>20</v>
      </c>
      <c r="V561">
        <v>1</v>
      </c>
      <c r="W561">
        <v>246</v>
      </c>
      <c r="X561">
        <v>4</v>
      </c>
      <c r="Y561">
        <v>2019</v>
      </c>
      <c r="AA561" t="s">
        <v>19916</v>
      </c>
      <c r="AB561" t="s">
        <v>19920</v>
      </c>
      <c r="AC561" t="str">
        <f>VLOOKUP(AB561, Dimensions!C:S, 17, FALSE)</f>
        <v>All OA; Gold</v>
      </c>
      <c r="AD561">
        <f>VLOOKUP(AB561, Dimensions!C:AI, 33, FALSE)</f>
        <v>6</v>
      </c>
      <c r="AE561">
        <f>VLOOKUP(AB561, Dimensions!C:AL, 36, FALSE)</f>
        <v>5.12</v>
      </c>
      <c r="AF561" t="s">
        <v>25362</v>
      </c>
      <c r="AQ561" t="s">
        <v>11932</v>
      </c>
      <c r="AR561" t="s">
        <v>11932</v>
      </c>
      <c r="BB561" t="s">
        <v>11540</v>
      </c>
      <c r="BC561" t="s">
        <v>263</v>
      </c>
      <c r="BD561" t="s">
        <v>267</v>
      </c>
      <c r="BE561" t="s">
        <v>263</v>
      </c>
      <c r="BF561" t="s">
        <v>11528</v>
      </c>
      <c r="BG561">
        <v>1615449289</v>
      </c>
      <c r="BH561" s="8">
        <v>44266.329733796294</v>
      </c>
      <c r="BI561" t="s">
        <v>245</v>
      </c>
      <c r="BJ561" s="8">
        <v>44266.675775462965</v>
      </c>
      <c r="BK561" t="s">
        <v>245</v>
      </c>
      <c r="BL561" s="7">
        <v>43902.546574074076</v>
      </c>
      <c r="BM561" t="s">
        <v>251</v>
      </c>
      <c r="BN561" s="7">
        <v>43896.592615740738</v>
      </c>
      <c r="BO561" t="s">
        <v>3775</v>
      </c>
      <c r="BP561" s="7">
        <v>43902.546574074076</v>
      </c>
      <c r="BQ561" t="s">
        <v>251</v>
      </c>
      <c r="BR561" s="7">
        <v>43896.592581018522</v>
      </c>
      <c r="BS561">
        <v>14465</v>
      </c>
      <c r="BT561" t="s">
        <v>459</v>
      </c>
      <c r="BU561" s="10" t="s">
        <v>19921</v>
      </c>
      <c r="BV561" s="1">
        <v>31036048</v>
      </c>
    </row>
    <row r="562" spans="1:74" x14ac:dyDescent="0.35">
      <c r="A562" t="s">
        <v>242</v>
      </c>
      <c r="B562" t="s">
        <v>561</v>
      </c>
      <c r="C562" t="s">
        <v>562</v>
      </c>
      <c r="D562" t="s">
        <v>496</v>
      </c>
      <c r="E562" t="s">
        <v>1789</v>
      </c>
      <c r="G562" s="7">
        <v>43191</v>
      </c>
      <c r="H562" s="7">
        <v>45016</v>
      </c>
      <c r="I562">
        <v>110311</v>
      </c>
      <c r="J562" t="s">
        <v>272</v>
      </c>
      <c r="K562" t="s">
        <v>328</v>
      </c>
      <c r="L562" t="s">
        <v>501</v>
      </c>
      <c r="M562" t="s">
        <v>266</v>
      </c>
      <c r="N562" t="s">
        <v>266</v>
      </c>
      <c r="O562" s="10" t="s">
        <v>25361</v>
      </c>
      <c r="P562" t="s">
        <v>11532</v>
      </c>
      <c r="Q562">
        <v>31036048</v>
      </c>
      <c r="R562" t="s">
        <v>266</v>
      </c>
      <c r="S562" t="s">
        <v>19917</v>
      </c>
      <c r="T562" t="s">
        <v>1867</v>
      </c>
      <c r="U562">
        <v>20</v>
      </c>
      <c r="V562">
        <v>1</v>
      </c>
      <c r="W562">
        <v>246</v>
      </c>
      <c r="X562">
        <v>4</v>
      </c>
      <c r="Y562">
        <v>2019</v>
      </c>
      <c r="AA562" t="s">
        <v>19916</v>
      </c>
      <c r="AB562" t="s">
        <v>19920</v>
      </c>
      <c r="AC562" t="str">
        <f>VLOOKUP(AB562, Dimensions!C:S, 17, FALSE)</f>
        <v>All OA; Gold</v>
      </c>
      <c r="AD562">
        <f>VLOOKUP(AB562, Dimensions!C:AI, 33, FALSE)</f>
        <v>6</v>
      </c>
      <c r="AE562">
        <f>VLOOKUP(AB562, Dimensions!C:AL, 36, FALSE)</f>
        <v>5.12</v>
      </c>
      <c r="AF562" t="s">
        <v>25362</v>
      </c>
      <c r="AQ562" t="s">
        <v>11932</v>
      </c>
      <c r="AR562" t="s">
        <v>11932</v>
      </c>
      <c r="BB562" t="s">
        <v>11540</v>
      </c>
      <c r="BC562" t="s">
        <v>263</v>
      </c>
      <c r="BD562" t="s">
        <v>267</v>
      </c>
      <c r="BE562" t="s">
        <v>263</v>
      </c>
      <c r="BF562" t="s">
        <v>11528</v>
      </c>
      <c r="BG562">
        <v>1615288906</v>
      </c>
      <c r="BH562" s="8">
        <v>44264.473449074074</v>
      </c>
      <c r="BI562" t="s">
        <v>245</v>
      </c>
      <c r="BJ562" s="8">
        <v>44266.675775462965</v>
      </c>
      <c r="BK562" t="s">
        <v>245</v>
      </c>
      <c r="BL562" s="7">
        <v>43902.608425925922</v>
      </c>
      <c r="BM562" t="s">
        <v>251</v>
      </c>
      <c r="BN562" s="7">
        <v>43896.592615740738</v>
      </c>
      <c r="BO562" t="s">
        <v>3775</v>
      </c>
      <c r="BP562" s="7">
        <v>43902.608425925922</v>
      </c>
      <c r="BQ562" t="s">
        <v>251</v>
      </c>
      <c r="BR562" s="7">
        <v>43896.592581018522</v>
      </c>
      <c r="BS562">
        <v>14465</v>
      </c>
      <c r="BT562" t="s">
        <v>459</v>
      </c>
      <c r="BU562" s="10" t="s">
        <v>19921</v>
      </c>
      <c r="BV562" s="1">
        <v>31036048</v>
      </c>
    </row>
    <row r="563" spans="1:74" x14ac:dyDescent="0.35">
      <c r="A563" t="s">
        <v>242</v>
      </c>
      <c r="B563" t="s">
        <v>511</v>
      </c>
      <c r="C563" t="s">
        <v>512</v>
      </c>
      <c r="D563" t="s">
        <v>496</v>
      </c>
      <c r="E563" t="s">
        <v>1789</v>
      </c>
      <c r="G563" s="7">
        <v>43191</v>
      </c>
      <c r="H563" s="7">
        <v>45016</v>
      </c>
      <c r="I563">
        <v>-80228</v>
      </c>
      <c r="J563" t="s">
        <v>257</v>
      </c>
      <c r="K563" t="s">
        <v>258</v>
      </c>
      <c r="L563" t="s">
        <v>501</v>
      </c>
      <c r="M563" t="s">
        <v>266</v>
      </c>
      <c r="N563" t="s">
        <v>266</v>
      </c>
      <c r="O563" s="10" t="s">
        <v>26875</v>
      </c>
      <c r="P563" t="s">
        <v>11532</v>
      </c>
      <c r="Q563">
        <v>31036048</v>
      </c>
      <c r="R563" t="s">
        <v>266</v>
      </c>
      <c r="S563" t="s">
        <v>19917</v>
      </c>
      <c r="T563" t="s">
        <v>1867</v>
      </c>
      <c r="U563">
        <v>20</v>
      </c>
      <c r="V563">
        <v>1</v>
      </c>
      <c r="W563">
        <v>246</v>
      </c>
      <c r="X563">
        <v>4</v>
      </c>
      <c r="Y563">
        <v>2019</v>
      </c>
      <c r="AA563" t="s">
        <v>19916</v>
      </c>
      <c r="AB563" t="s">
        <v>19920</v>
      </c>
      <c r="AC563" t="str">
        <f>VLOOKUP(AB563, Dimensions!C:S, 17, FALSE)</f>
        <v>All OA; Gold</v>
      </c>
      <c r="AD563">
        <f>VLOOKUP(AB563, Dimensions!C:AI, 33, FALSE)</f>
        <v>6</v>
      </c>
      <c r="AE563">
        <f>VLOOKUP(AB563, Dimensions!C:AL, 36, FALSE)</f>
        <v>5.12</v>
      </c>
      <c r="AF563" t="s">
        <v>25362</v>
      </c>
      <c r="AQ563" t="s">
        <v>11932</v>
      </c>
      <c r="AR563" t="s">
        <v>11932</v>
      </c>
      <c r="BB563" t="s">
        <v>11540</v>
      </c>
      <c r="BC563" t="s">
        <v>263</v>
      </c>
      <c r="BD563" t="s">
        <v>267</v>
      </c>
      <c r="BE563" t="s">
        <v>263</v>
      </c>
      <c r="BF563" t="s">
        <v>11528</v>
      </c>
      <c r="BG563">
        <v>1615479187</v>
      </c>
      <c r="BH563" s="8">
        <v>44266.675775462965</v>
      </c>
      <c r="BI563" t="s">
        <v>245</v>
      </c>
      <c r="BJ563" s="8">
        <v>44266.675775462965</v>
      </c>
      <c r="BK563" t="s">
        <v>245</v>
      </c>
      <c r="BL563" s="7">
        <v>43902.63003472222</v>
      </c>
      <c r="BM563" t="s">
        <v>251</v>
      </c>
      <c r="BN563" s="7">
        <v>43896.592615740738</v>
      </c>
      <c r="BO563" t="s">
        <v>3775</v>
      </c>
      <c r="BP563" s="7">
        <v>43902.63003472222</v>
      </c>
      <c r="BQ563" t="s">
        <v>251</v>
      </c>
      <c r="BR563" s="7">
        <v>43896.592581018522</v>
      </c>
      <c r="BS563">
        <v>14465</v>
      </c>
      <c r="BT563" t="s">
        <v>459</v>
      </c>
      <c r="BU563" s="10" t="s">
        <v>19921</v>
      </c>
      <c r="BV563" s="1">
        <v>31036048</v>
      </c>
    </row>
    <row r="564" spans="1:74" x14ac:dyDescent="0.35">
      <c r="A564" t="s">
        <v>242</v>
      </c>
      <c r="B564" t="s">
        <v>568</v>
      </c>
      <c r="C564" t="s">
        <v>569</v>
      </c>
      <c r="D564" t="s">
        <v>496</v>
      </c>
      <c r="E564" t="s">
        <v>1789</v>
      </c>
      <c r="G564" s="7">
        <v>43191</v>
      </c>
      <c r="H564" s="7">
        <v>45016</v>
      </c>
      <c r="I564">
        <v>-11867</v>
      </c>
      <c r="J564" t="s">
        <v>420</v>
      </c>
      <c r="K564" t="s">
        <v>477</v>
      </c>
      <c r="L564" t="s">
        <v>501</v>
      </c>
      <c r="M564" t="s">
        <v>266</v>
      </c>
      <c r="N564" t="s">
        <v>266</v>
      </c>
      <c r="O564" s="10" t="s">
        <v>26066</v>
      </c>
      <c r="P564" t="s">
        <v>11532</v>
      </c>
      <c r="Q564">
        <v>31036048</v>
      </c>
      <c r="R564" t="s">
        <v>266</v>
      </c>
      <c r="S564" t="s">
        <v>19917</v>
      </c>
      <c r="T564" t="s">
        <v>1867</v>
      </c>
      <c r="U564">
        <v>20</v>
      </c>
      <c r="V564">
        <v>1</v>
      </c>
      <c r="W564">
        <v>246</v>
      </c>
      <c r="X564">
        <v>4</v>
      </c>
      <c r="Y564">
        <v>2019</v>
      </c>
      <c r="AA564" t="s">
        <v>19916</v>
      </c>
      <c r="AB564" t="s">
        <v>19920</v>
      </c>
      <c r="AC564" t="str">
        <f>VLOOKUP(AB564, Dimensions!C:S, 17, FALSE)</f>
        <v>All OA; Gold</v>
      </c>
      <c r="AD564">
        <f>VLOOKUP(AB564, Dimensions!C:AI, 33, FALSE)</f>
        <v>6</v>
      </c>
      <c r="AE564">
        <f>VLOOKUP(AB564, Dimensions!C:AL, 36, FALSE)</f>
        <v>5.12</v>
      </c>
      <c r="AF564" t="s">
        <v>25362</v>
      </c>
      <c r="AQ564" t="s">
        <v>11932</v>
      </c>
      <c r="AR564" t="s">
        <v>11932</v>
      </c>
      <c r="BB564" t="s">
        <v>11540</v>
      </c>
      <c r="BC564" t="s">
        <v>263</v>
      </c>
      <c r="BD564" t="s">
        <v>267</v>
      </c>
      <c r="BE564" t="s">
        <v>263</v>
      </c>
      <c r="BF564" t="s">
        <v>11528</v>
      </c>
      <c r="BG564">
        <v>1615472136</v>
      </c>
      <c r="BH564" s="8">
        <v>44266.594166666669</v>
      </c>
      <c r="BI564" t="s">
        <v>245</v>
      </c>
      <c r="BJ564" s="8">
        <v>44266.675775462965</v>
      </c>
      <c r="BK564" t="s">
        <v>245</v>
      </c>
      <c r="BL564" s="7">
        <v>43902.641134259262</v>
      </c>
      <c r="BM564" t="s">
        <v>251</v>
      </c>
      <c r="BN564" s="7">
        <v>43896.592615740738</v>
      </c>
      <c r="BO564" t="s">
        <v>3775</v>
      </c>
      <c r="BP564" s="7">
        <v>43902.641134259262</v>
      </c>
      <c r="BQ564" t="s">
        <v>251</v>
      </c>
      <c r="BR564" s="7">
        <v>43896.592581018522</v>
      </c>
      <c r="BS564">
        <v>14465</v>
      </c>
      <c r="BT564" t="s">
        <v>459</v>
      </c>
      <c r="BU564" s="10" t="s">
        <v>19921</v>
      </c>
      <c r="BV564" s="1">
        <v>31036048</v>
      </c>
    </row>
    <row r="565" spans="1:74" x14ac:dyDescent="0.35">
      <c r="A565" t="s">
        <v>242</v>
      </c>
      <c r="B565" t="s">
        <v>1063</v>
      </c>
      <c r="C565" t="s">
        <v>1064</v>
      </c>
      <c r="D565" t="s">
        <v>275</v>
      </c>
      <c r="E565" t="s">
        <v>28854</v>
      </c>
      <c r="G565" s="7">
        <v>43145</v>
      </c>
      <c r="H565" s="7">
        <v>43646</v>
      </c>
      <c r="I565">
        <v>-644752</v>
      </c>
      <c r="J565" t="s">
        <v>340</v>
      </c>
      <c r="K565" t="s">
        <v>318</v>
      </c>
      <c r="L565" t="s">
        <v>461</v>
      </c>
      <c r="M565" t="s">
        <v>931</v>
      </c>
      <c r="N565" t="s">
        <v>462</v>
      </c>
      <c r="O565" t="s">
        <v>28782</v>
      </c>
      <c r="P565" t="s">
        <v>11532</v>
      </c>
      <c r="R565" t="s">
        <v>266</v>
      </c>
      <c r="S565" t="s">
        <v>14058</v>
      </c>
      <c r="T565" t="s">
        <v>14057</v>
      </c>
      <c r="X565">
        <v>7</v>
      </c>
      <c r="Y565">
        <v>2019</v>
      </c>
      <c r="AB565" t="s">
        <v>14056</v>
      </c>
      <c r="AC565" t="str">
        <f>VLOOKUP(AB565, Dimensions!C:S, 17, FALSE)</f>
        <v>Closed</v>
      </c>
      <c r="AD565">
        <f>VLOOKUP(AB565, Dimensions!C:AI, 33, FALSE)</f>
        <v>7</v>
      </c>
      <c r="AE565">
        <f>VLOOKUP(AB565, Dimensions!C:AL, 36, FALSE)</f>
        <v>5.87</v>
      </c>
      <c r="AF565" t="s">
        <v>28783</v>
      </c>
      <c r="BF565" t="s">
        <v>11554</v>
      </c>
      <c r="BG565">
        <v>1615243810</v>
      </c>
      <c r="BH565" s="8">
        <v>44263.951504629629</v>
      </c>
      <c r="BI565" t="s">
        <v>245</v>
      </c>
      <c r="BJ565" s="8">
        <v>44263.951504629629</v>
      </c>
      <c r="BK565" t="s">
        <v>245</v>
      </c>
      <c r="BL565" s="7">
        <v>43536.993263888886</v>
      </c>
      <c r="BM565" t="s">
        <v>330</v>
      </c>
      <c r="BN565" s="7">
        <v>44263.951504629629</v>
      </c>
      <c r="BO565" t="s">
        <v>245</v>
      </c>
      <c r="BP565" s="7">
        <v>44263.951504629629</v>
      </c>
      <c r="BQ565" t="s">
        <v>245</v>
      </c>
      <c r="BR565" s="7">
        <v>44264.381967592592</v>
      </c>
      <c r="BS565">
        <v>100905</v>
      </c>
      <c r="BT565" t="s">
        <v>247</v>
      </c>
      <c r="BU565" t="s">
        <v>14061</v>
      </c>
      <c r="BV565" s="1" t="s">
        <v>14056</v>
      </c>
    </row>
    <row r="566" spans="1:74" x14ac:dyDescent="0.35">
      <c r="A566" t="s">
        <v>242</v>
      </c>
      <c r="B566" t="s">
        <v>561</v>
      </c>
      <c r="C566" t="s">
        <v>562</v>
      </c>
      <c r="D566" t="s">
        <v>496</v>
      </c>
      <c r="E566" t="s">
        <v>1789</v>
      </c>
      <c r="G566" s="7">
        <v>43191</v>
      </c>
      <c r="H566" s="7">
        <v>45016</v>
      </c>
      <c r="I566">
        <v>110311</v>
      </c>
      <c r="J566" t="s">
        <v>272</v>
      </c>
      <c r="K566" t="s">
        <v>328</v>
      </c>
      <c r="L566" t="s">
        <v>501</v>
      </c>
      <c r="M566" t="s">
        <v>266</v>
      </c>
      <c r="N566" t="s">
        <v>266</v>
      </c>
      <c r="O566" t="s">
        <v>25009</v>
      </c>
      <c r="P566" t="s">
        <v>11532</v>
      </c>
      <c r="Q566">
        <v>33542327</v>
      </c>
      <c r="R566" t="s">
        <v>266</v>
      </c>
      <c r="S566" t="s">
        <v>14365</v>
      </c>
      <c r="T566" t="s">
        <v>2461</v>
      </c>
      <c r="U566">
        <v>11</v>
      </c>
      <c r="V566">
        <v>1</v>
      </c>
      <c r="W566">
        <v>2987</v>
      </c>
      <c r="X566">
        <v>2</v>
      </c>
      <c r="Y566">
        <v>2021</v>
      </c>
      <c r="AA566" t="s">
        <v>14363</v>
      </c>
      <c r="AB566" t="s">
        <v>14368</v>
      </c>
      <c r="AC566" t="str">
        <f>VLOOKUP(AB566, Dimensions!C:S, 17, FALSE)</f>
        <v>All OA; Gold</v>
      </c>
      <c r="AD566">
        <f>VLOOKUP(AB566, Dimensions!C:AI, 33, FALSE)</f>
        <v>0</v>
      </c>
      <c r="AE566">
        <f>VLOOKUP(AB566, Dimensions!C:AL, 36, FALSE)</f>
        <v>0</v>
      </c>
      <c r="AF566" t="s">
        <v>25010</v>
      </c>
      <c r="AQ566" t="s">
        <v>12246</v>
      </c>
      <c r="AR566" t="s">
        <v>12246</v>
      </c>
      <c r="BC566" t="s">
        <v>263</v>
      </c>
      <c r="BD566" t="s">
        <v>267</v>
      </c>
      <c r="BE566" t="s">
        <v>263</v>
      </c>
      <c r="BF566" t="s">
        <v>11528</v>
      </c>
      <c r="BG566">
        <v>1615288906</v>
      </c>
      <c r="BH566" s="8">
        <v>44264.473449074074</v>
      </c>
      <c r="BI566" t="s">
        <v>245</v>
      </c>
      <c r="BJ566" s="8">
        <v>44266.675775462965</v>
      </c>
      <c r="BK566" t="s">
        <v>245</v>
      </c>
      <c r="BL566" s="7">
        <v>43902.608425925922</v>
      </c>
      <c r="BM566" t="s">
        <v>251</v>
      </c>
      <c r="BN566" s="7">
        <v>44264.473449074074</v>
      </c>
      <c r="BO566" t="s">
        <v>245</v>
      </c>
      <c r="BP566" s="7">
        <v>44264.473449074074</v>
      </c>
      <c r="BQ566" t="s">
        <v>245</v>
      </c>
      <c r="BR566" s="7">
        <v>44260.648599537039</v>
      </c>
      <c r="BS566">
        <v>112325</v>
      </c>
      <c r="BT566" t="s">
        <v>459</v>
      </c>
      <c r="BU566" t="s">
        <v>14369</v>
      </c>
      <c r="BV566" s="1">
        <v>33542327</v>
      </c>
    </row>
    <row r="567" spans="1:74" x14ac:dyDescent="0.35">
      <c r="A567" t="s">
        <v>242</v>
      </c>
      <c r="B567" t="s">
        <v>504</v>
      </c>
      <c r="C567" t="s">
        <v>505</v>
      </c>
      <c r="D567" t="s">
        <v>496</v>
      </c>
      <c r="E567" t="s">
        <v>1789</v>
      </c>
      <c r="G567" s="7">
        <v>43191</v>
      </c>
      <c r="H567" s="7">
        <v>45016</v>
      </c>
      <c r="I567">
        <v>-414113</v>
      </c>
      <c r="J567" t="s">
        <v>311</v>
      </c>
      <c r="K567" t="s">
        <v>371</v>
      </c>
      <c r="L567" t="s">
        <v>501</v>
      </c>
      <c r="M567" t="s">
        <v>266</v>
      </c>
      <c r="N567" t="s">
        <v>266</v>
      </c>
      <c r="O567" t="s">
        <v>26124</v>
      </c>
      <c r="P567" t="s">
        <v>11532</v>
      </c>
      <c r="Q567">
        <v>33542327</v>
      </c>
      <c r="R567" t="s">
        <v>266</v>
      </c>
      <c r="S567" t="s">
        <v>14365</v>
      </c>
      <c r="T567" t="s">
        <v>2461</v>
      </c>
      <c r="U567">
        <v>11</v>
      </c>
      <c r="V567">
        <v>1</v>
      </c>
      <c r="W567">
        <v>2987</v>
      </c>
      <c r="X567">
        <v>2</v>
      </c>
      <c r="Y567">
        <v>2021</v>
      </c>
      <c r="AA567" t="s">
        <v>14363</v>
      </c>
      <c r="AB567" t="s">
        <v>14368</v>
      </c>
      <c r="AC567" t="str">
        <f>VLOOKUP(AB567, Dimensions!C:S, 17, FALSE)</f>
        <v>All OA; Gold</v>
      </c>
      <c r="AD567">
        <f>VLOOKUP(AB567, Dimensions!C:AI, 33, FALSE)</f>
        <v>0</v>
      </c>
      <c r="AE567">
        <f>VLOOKUP(AB567, Dimensions!C:AL, 36, FALSE)</f>
        <v>0</v>
      </c>
      <c r="AF567" t="s">
        <v>25010</v>
      </c>
      <c r="AQ567" t="s">
        <v>12246</v>
      </c>
      <c r="AR567" t="s">
        <v>12246</v>
      </c>
      <c r="BC567" t="s">
        <v>263</v>
      </c>
      <c r="BD567" t="s">
        <v>267</v>
      </c>
      <c r="BE567" t="s">
        <v>263</v>
      </c>
      <c r="BF567" t="s">
        <v>11528</v>
      </c>
      <c r="BG567">
        <v>1615392257</v>
      </c>
      <c r="BH567" s="8">
        <v>44265.669641203705</v>
      </c>
      <c r="BI567" t="s">
        <v>245</v>
      </c>
      <c r="BJ567" s="8">
        <v>44266.675775462965</v>
      </c>
      <c r="BK567" t="s">
        <v>245</v>
      </c>
      <c r="BL567" s="7">
        <v>43902.564328703702</v>
      </c>
      <c r="BM567" t="s">
        <v>251</v>
      </c>
      <c r="BN567" s="7">
        <v>44264.473449074074</v>
      </c>
      <c r="BO567" t="s">
        <v>245</v>
      </c>
      <c r="BP567" s="7">
        <v>44265.669641203705</v>
      </c>
      <c r="BQ567" t="s">
        <v>245</v>
      </c>
      <c r="BR567" s="7">
        <v>44260.648599537039</v>
      </c>
      <c r="BS567">
        <v>112325</v>
      </c>
      <c r="BT567" t="s">
        <v>459</v>
      </c>
      <c r="BU567" t="s">
        <v>14369</v>
      </c>
      <c r="BV567" s="1">
        <v>33542327</v>
      </c>
    </row>
    <row r="568" spans="1:74" x14ac:dyDescent="0.35">
      <c r="A568" t="s">
        <v>242</v>
      </c>
      <c r="B568" t="s">
        <v>523</v>
      </c>
      <c r="C568" t="s">
        <v>524</v>
      </c>
      <c r="D568" t="s">
        <v>496</v>
      </c>
      <c r="E568" t="s">
        <v>1789</v>
      </c>
      <c r="G568" s="7">
        <v>43191</v>
      </c>
      <c r="H568" s="7">
        <v>45016</v>
      </c>
      <c r="I568">
        <v>-81147</v>
      </c>
      <c r="J568" t="s">
        <v>366</v>
      </c>
      <c r="K568" t="s">
        <v>343</v>
      </c>
      <c r="L568" t="s">
        <v>501</v>
      </c>
      <c r="M568" t="s">
        <v>266</v>
      </c>
      <c r="N568" t="s">
        <v>266</v>
      </c>
      <c r="O568" t="s">
        <v>27998</v>
      </c>
      <c r="P568" t="s">
        <v>11532</v>
      </c>
      <c r="Q568">
        <v>33542327</v>
      </c>
      <c r="R568" t="s">
        <v>266</v>
      </c>
      <c r="S568" t="s">
        <v>14365</v>
      </c>
      <c r="T568" t="s">
        <v>2461</v>
      </c>
      <c r="U568">
        <v>11</v>
      </c>
      <c r="V568">
        <v>1</v>
      </c>
      <c r="W568">
        <v>2987</v>
      </c>
      <c r="X568">
        <v>2</v>
      </c>
      <c r="Y568">
        <v>2021</v>
      </c>
      <c r="AA568" t="s">
        <v>14363</v>
      </c>
      <c r="AB568" t="s">
        <v>14368</v>
      </c>
      <c r="AC568" t="str">
        <f>VLOOKUP(AB568, Dimensions!C:S, 17, FALSE)</f>
        <v>All OA; Gold</v>
      </c>
      <c r="AD568">
        <f>VLOOKUP(AB568, Dimensions!C:AI, 33, FALSE)</f>
        <v>0</v>
      </c>
      <c r="AE568">
        <f>VLOOKUP(AB568, Dimensions!C:AL, 36, FALSE)</f>
        <v>0</v>
      </c>
      <c r="AF568" t="s">
        <v>25010</v>
      </c>
      <c r="AQ568" t="s">
        <v>12246</v>
      </c>
      <c r="AR568" t="s">
        <v>12246</v>
      </c>
      <c r="BC568" t="s">
        <v>263</v>
      </c>
      <c r="BD568" t="s">
        <v>267</v>
      </c>
      <c r="BE568" t="s">
        <v>263</v>
      </c>
      <c r="BF568" t="s">
        <v>11528</v>
      </c>
      <c r="BG568">
        <v>1615449289</v>
      </c>
      <c r="BH568" s="8">
        <v>44266.329733796294</v>
      </c>
      <c r="BI568" t="s">
        <v>245</v>
      </c>
      <c r="BJ568" s="8">
        <v>44266.675775462965</v>
      </c>
      <c r="BK568" t="s">
        <v>245</v>
      </c>
      <c r="BL568" s="7">
        <v>43902.546574074076</v>
      </c>
      <c r="BM568" t="s">
        <v>251</v>
      </c>
      <c r="BN568" s="7">
        <v>44264.473449074074</v>
      </c>
      <c r="BO568" t="s">
        <v>245</v>
      </c>
      <c r="BP568" s="7">
        <v>44266.329733796294</v>
      </c>
      <c r="BQ568" t="s">
        <v>245</v>
      </c>
      <c r="BR568" s="7">
        <v>44260.648599537039</v>
      </c>
      <c r="BS568">
        <v>112325</v>
      </c>
      <c r="BT568" t="s">
        <v>459</v>
      </c>
      <c r="BU568" t="s">
        <v>14369</v>
      </c>
      <c r="BV568" s="1">
        <v>33542327</v>
      </c>
    </row>
    <row r="569" spans="1:74" x14ac:dyDescent="0.35">
      <c r="A569" t="s">
        <v>242</v>
      </c>
      <c r="B569" t="s">
        <v>568</v>
      </c>
      <c r="C569" t="s">
        <v>569</v>
      </c>
      <c r="D569" t="s">
        <v>496</v>
      </c>
      <c r="E569" t="s">
        <v>1789</v>
      </c>
      <c r="G569" s="7">
        <v>43191</v>
      </c>
      <c r="H569" s="7">
        <v>45016</v>
      </c>
      <c r="I569">
        <v>-11867</v>
      </c>
      <c r="J569" t="s">
        <v>420</v>
      </c>
      <c r="K569" t="s">
        <v>477</v>
      </c>
      <c r="L569" t="s">
        <v>501</v>
      </c>
      <c r="M569" t="s">
        <v>266</v>
      </c>
      <c r="N569" t="s">
        <v>266</v>
      </c>
      <c r="O569" t="s">
        <v>26456</v>
      </c>
      <c r="P569" t="s">
        <v>11532</v>
      </c>
      <c r="Q569">
        <v>33542327</v>
      </c>
      <c r="R569" t="s">
        <v>266</v>
      </c>
      <c r="S569" t="s">
        <v>14365</v>
      </c>
      <c r="T569" t="s">
        <v>2461</v>
      </c>
      <c r="U569">
        <v>11</v>
      </c>
      <c r="V569">
        <v>1</v>
      </c>
      <c r="W569">
        <v>2987</v>
      </c>
      <c r="X569">
        <v>2</v>
      </c>
      <c r="Y569">
        <v>2021</v>
      </c>
      <c r="AA569" t="s">
        <v>14363</v>
      </c>
      <c r="AB569" t="s">
        <v>14368</v>
      </c>
      <c r="AC569" t="str">
        <f>VLOOKUP(AB569, Dimensions!C:S, 17, FALSE)</f>
        <v>All OA; Gold</v>
      </c>
      <c r="AD569">
        <f>VLOOKUP(AB569, Dimensions!C:AI, 33, FALSE)</f>
        <v>0</v>
      </c>
      <c r="AE569">
        <f>VLOOKUP(AB569, Dimensions!C:AL, 36, FALSE)</f>
        <v>0</v>
      </c>
      <c r="AF569" t="s">
        <v>25010</v>
      </c>
      <c r="AQ569" t="s">
        <v>12246</v>
      </c>
      <c r="AR569" t="s">
        <v>12246</v>
      </c>
      <c r="BC569" t="s">
        <v>263</v>
      </c>
      <c r="BD569" t="s">
        <v>267</v>
      </c>
      <c r="BE569" t="s">
        <v>263</v>
      </c>
      <c r="BF569" t="s">
        <v>11528</v>
      </c>
      <c r="BG569">
        <v>1615472136</v>
      </c>
      <c r="BH569" s="8">
        <v>44266.594166666669</v>
      </c>
      <c r="BI569" t="s">
        <v>245</v>
      </c>
      <c r="BJ569" s="8">
        <v>44266.675775462965</v>
      </c>
      <c r="BK569" t="s">
        <v>245</v>
      </c>
      <c r="BL569" s="7">
        <v>43902.641134259262</v>
      </c>
      <c r="BM569" t="s">
        <v>251</v>
      </c>
      <c r="BN569" s="7">
        <v>44264.473449074074</v>
      </c>
      <c r="BO569" t="s">
        <v>245</v>
      </c>
      <c r="BP569" s="7">
        <v>44266.594166666669</v>
      </c>
      <c r="BQ569" t="s">
        <v>245</v>
      </c>
      <c r="BR569" s="7">
        <v>44260.648599537039</v>
      </c>
      <c r="BS569">
        <v>112325</v>
      </c>
      <c r="BT569" t="s">
        <v>459</v>
      </c>
      <c r="BU569" t="s">
        <v>14369</v>
      </c>
      <c r="BV569" s="1">
        <v>33542327</v>
      </c>
    </row>
    <row r="570" spans="1:74" x14ac:dyDescent="0.35">
      <c r="A570" t="s">
        <v>242</v>
      </c>
      <c r="B570" t="s">
        <v>511</v>
      </c>
      <c r="C570" t="s">
        <v>512</v>
      </c>
      <c r="D570" t="s">
        <v>496</v>
      </c>
      <c r="E570" t="s">
        <v>1789</v>
      </c>
      <c r="G570" s="7">
        <v>43191</v>
      </c>
      <c r="H570" s="7">
        <v>45016</v>
      </c>
      <c r="I570">
        <v>-80228</v>
      </c>
      <c r="J570" t="s">
        <v>257</v>
      </c>
      <c r="K570" t="s">
        <v>258</v>
      </c>
      <c r="L570" t="s">
        <v>501</v>
      </c>
      <c r="M570" t="s">
        <v>266</v>
      </c>
      <c r="N570" t="s">
        <v>266</v>
      </c>
      <c r="O570" t="s">
        <v>27724</v>
      </c>
      <c r="P570" t="s">
        <v>11532</v>
      </c>
      <c r="Q570">
        <v>33542327</v>
      </c>
      <c r="R570" t="s">
        <v>266</v>
      </c>
      <c r="S570" t="s">
        <v>14365</v>
      </c>
      <c r="T570" t="s">
        <v>2461</v>
      </c>
      <c r="U570">
        <v>11</v>
      </c>
      <c r="V570">
        <v>1</v>
      </c>
      <c r="W570">
        <v>2987</v>
      </c>
      <c r="X570">
        <v>2</v>
      </c>
      <c r="Y570">
        <v>2021</v>
      </c>
      <c r="AA570" t="s">
        <v>14363</v>
      </c>
      <c r="AB570" t="s">
        <v>14368</v>
      </c>
      <c r="AC570" t="str">
        <f>VLOOKUP(AB570, Dimensions!C:S, 17, FALSE)</f>
        <v>All OA; Gold</v>
      </c>
      <c r="AD570">
        <f>VLOOKUP(AB570, Dimensions!C:AI, 33, FALSE)</f>
        <v>0</v>
      </c>
      <c r="AE570">
        <f>VLOOKUP(AB570, Dimensions!C:AL, 36, FALSE)</f>
        <v>0</v>
      </c>
      <c r="AF570" t="s">
        <v>25010</v>
      </c>
      <c r="AQ570" t="s">
        <v>12246</v>
      </c>
      <c r="AR570" t="s">
        <v>12246</v>
      </c>
      <c r="BC570" t="s">
        <v>263</v>
      </c>
      <c r="BD570" t="s">
        <v>267</v>
      </c>
      <c r="BE570" t="s">
        <v>263</v>
      </c>
      <c r="BF570" t="s">
        <v>11528</v>
      </c>
      <c r="BG570">
        <v>1615479187</v>
      </c>
      <c r="BH570" s="8">
        <v>44266.675775462965</v>
      </c>
      <c r="BI570" t="s">
        <v>245</v>
      </c>
      <c r="BJ570" s="8">
        <v>44266.675775462965</v>
      </c>
      <c r="BK570" t="s">
        <v>245</v>
      </c>
      <c r="BL570" s="7">
        <v>43902.63003472222</v>
      </c>
      <c r="BM570" t="s">
        <v>251</v>
      </c>
      <c r="BN570" s="7">
        <v>44264.473449074074</v>
      </c>
      <c r="BO570" t="s">
        <v>245</v>
      </c>
      <c r="BP570" s="7">
        <v>44266.675775462965</v>
      </c>
      <c r="BQ570" t="s">
        <v>245</v>
      </c>
      <c r="BR570" s="7">
        <v>44260.648599537039</v>
      </c>
      <c r="BS570">
        <v>112325</v>
      </c>
      <c r="BT570" t="s">
        <v>459</v>
      </c>
      <c r="BU570" t="s">
        <v>14369</v>
      </c>
      <c r="BV570" s="1">
        <v>33542327</v>
      </c>
    </row>
    <row r="571" spans="1:74" x14ac:dyDescent="0.35">
      <c r="A571" t="s">
        <v>242</v>
      </c>
      <c r="B571" t="s">
        <v>568</v>
      </c>
      <c r="C571" t="s">
        <v>569</v>
      </c>
      <c r="D571" t="s">
        <v>496</v>
      </c>
      <c r="E571" t="s">
        <v>1789</v>
      </c>
      <c r="G571" s="7">
        <v>43191</v>
      </c>
      <c r="H571" s="7">
        <v>45016</v>
      </c>
      <c r="I571">
        <v>-11867</v>
      </c>
      <c r="J571" t="s">
        <v>420</v>
      </c>
      <c r="K571" t="s">
        <v>477</v>
      </c>
      <c r="L571" t="s">
        <v>501</v>
      </c>
      <c r="M571" t="s">
        <v>266</v>
      </c>
      <c r="N571" t="s">
        <v>266</v>
      </c>
      <c r="O571" t="s">
        <v>26794</v>
      </c>
      <c r="P571" t="s">
        <v>11532</v>
      </c>
      <c r="Q571">
        <v>32790708</v>
      </c>
      <c r="R571" t="s">
        <v>266</v>
      </c>
      <c r="S571" t="s">
        <v>16358</v>
      </c>
      <c r="T571" t="s">
        <v>11588</v>
      </c>
      <c r="U571">
        <v>15</v>
      </c>
      <c r="V571">
        <v>8</v>
      </c>
      <c r="W571" t="s">
        <v>16357</v>
      </c>
      <c r="Y571">
        <v>2020</v>
      </c>
      <c r="AA571" t="s">
        <v>16356</v>
      </c>
      <c r="AB571" t="s">
        <v>16360</v>
      </c>
      <c r="AC571" t="str">
        <f>VLOOKUP(AB571, Dimensions!C:S, 17, FALSE)</f>
        <v>All OA; Gold</v>
      </c>
      <c r="AD571">
        <f>VLOOKUP(AB571, Dimensions!C:AI, 33, FALSE)</f>
        <v>3</v>
      </c>
      <c r="AE571">
        <f>VLOOKUP(AB571, Dimensions!C:AL, 36, FALSE)</f>
        <v>0</v>
      </c>
      <c r="AF571" t="s">
        <v>26795</v>
      </c>
      <c r="AQ571" t="s">
        <v>11587</v>
      </c>
      <c r="AR571" t="s">
        <v>11587</v>
      </c>
      <c r="BC571" t="s">
        <v>263</v>
      </c>
      <c r="BD571" t="s">
        <v>267</v>
      </c>
      <c r="BE571" t="s">
        <v>263</v>
      </c>
      <c r="BF571" t="s">
        <v>11528</v>
      </c>
      <c r="BG571">
        <v>1615472136</v>
      </c>
      <c r="BH571" s="8">
        <v>44266.594166666669</v>
      </c>
      <c r="BI571" t="s">
        <v>245</v>
      </c>
      <c r="BJ571" s="8">
        <v>44266.594166666669</v>
      </c>
      <c r="BK571" t="s">
        <v>245</v>
      </c>
      <c r="BL571" s="7">
        <v>43902.641134259262</v>
      </c>
      <c r="BM571" t="s">
        <v>251</v>
      </c>
      <c r="BN571" s="7">
        <v>44242.620821759258</v>
      </c>
      <c r="BO571" t="s">
        <v>1481</v>
      </c>
      <c r="BP571" s="7">
        <v>44266.594166666669</v>
      </c>
      <c r="BQ571" t="s">
        <v>245</v>
      </c>
      <c r="BR571" s="7">
        <v>44242.618344907409</v>
      </c>
      <c r="BS571">
        <v>14465</v>
      </c>
      <c r="BT571" t="s">
        <v>459</v>
      </c>
      <c r="BU571" t="s">
        <v>16361</v>
      </c>
      <c r="BV571" s="1">
        <v>32790708</v>
      </c>
    </row>
    <row r="572" spans="1:74" x14ac:dyDescent="0.35">
      <c r="A572" t="s">
        <v>242</v>
      </c>
      <c r="B572" t="s">
        <v>1251</v>
      </c>
      <c r="C572" t="s">
        <v>1252</v>
      </c>
      <c r="D572" t="s">
        <v>249</v>
      </c>
      <c r="E572" t="s">
        <v>1789</v>
      </c>
      <c r="G572" s="7">
        <v>43145</v>
      </c>
      <c r="H572" s="7">
        <v>44240</v>
      </c>
      <c r="I572">
        <v>-439227</v>
      </c>
      <c r="J572" t="s">
        <v>296</v>
      </c>
      <c r="K572" t="s">
        <v>323</v>
      </c>
      <c r="L572" t="s">
        <v>461</v>
      </c>
      <c r="M572" t="s">
        <v>931</v>
      </c>
      <c r="N572" t="s">
        <v>462</v>
      </c>
      <c r="O572" t="s">
        <v>28240</v>
      </c>
      <c r="P572" t="s">
        <v>11532</v>
      </c>
      <c r="Q572">
        <v>30036598</v>
      </c>
      <c r="R572" t="s">
        <v>266</v>
      </c>
      <c r="S572" t="s">
        <v>18241</v>
      </c>
      <c r="T572" t="s">
        <v>11971</v>
      </c>
      <c r="U572">
        <v>143</v>
      </c>
      <c r="V572">
        <v>3</v>
      </c>
      <c r="W572" t="s">
        <v>18240</v>
      </c>
      <c r="X572">
        <v>3</v>
      </c>
      <c r="Y572">
        <v>2019</v>
      </c>
      <c r="AA572" t="s">
        <v>18239</v>
      </c>
      <c r="AB572" t="s">
        <v>18244</v>
      </c>
      <c r="AC572" t="str">
        <f>VLOOKUP(AB572, Dimensions!C:S, 17, FALSE)</f>
        <v>All OA; Hybrid</v>
      </c>
      <c r="AD572">
        <f>VLOOKUP(AB572, Dimensions!C:AI, 33, FALSE)</f>
        <v>41</v>
      </c>
      <c r="AE572">
        <f>VLOOKUP(AB572, Dimensions!C:AL, 36, FALSE)</f>
        <v>24.89</v>
      </c>
      <c r="AF572" t="s">
        <v>28241</v>
      </c>
      <c r="AQ572" t="s">
        <v>11970</v>
      </c>
      <c r="AR572" t="s">
        <v>11969</v>
      </c>
      <c r="BB572" t="s">
        <v>11540</v>
      </c>
      <c r="BC572" t="s">
        <v>263</v>
      </c>
      <c r="BD572" t="s">
        <v>267</v>
      </c>
      <c r="BE572" t="s">
        <v>263</v>
      </c>
      <c r="BF572" t="s">
        <v>11528</v>
      </c>
      <c r="BG572">
        <v>1615395157</v>
      </c>
      <c r="BH572" s="8">
        <v>44265.703206018516</v>
      </c>
      <c r="BI572" t="s">
        <v>245</v>
      </c>
      <c r="BJ572" s="8">
        <v>44265.703206018516</v>
      </c>
      <c r="BK572" t="s">
        <v>245</v>
      </c>
      <c r="BL572" s="7">
        <v>43566.384722222225</v>
      </c>
      <c r="BM572" t="s">
        <v>330</v>
      </c>
      <c r="BN572" s="7">
        <v>43901.692430555559</v>
      </c>
      <c r="BO572" t="s">
        <v>251</v>
      </c>
      <c r="BP572" s="7">
        <v>43901.692430555559</v>
      </c>
      <c r="BQ572" t="s">
        <v>251</v>
      </c>
      <c r="BR572" s="7">
        <v>43895.483668981484</v>
      </c>
      <c r="BS572">
        <v>37090</v>
      </c>
      <c r="BT572" t="s">
        <v>247</v>
      </c>
      <c r="BU572" t="s">
        <v>20321</v>
      </c>
      <c r="BV572" s="1">
        <v>30036598</v>
      </c>
    </row>
    <row r="573" spans="1:74" x14ac:dyDescent="0.35">
      <c r="A573" t="s">
        <v>242</v>
      </c>
      <c r="B573" t="s">
        <v>511</v>
      </c>
      <c r="C573" t="s">
        <v>512</v>
      </c>
      <c r="D573" t="s">
        <v>496</v>
      </c>
      <c r="E573" t="s">
        <v>1789</v>
      </c>
      <c r="G573" s="7">
        <v>43191</v>
      </c>
      <c r="H573" s="7">
        <v>45016</v>
      </c>
      <c r="I573">
        <v>-80228</v>
      </c>
      <c r="J573" t="s">
        <v>257</v>
      </c>
      <c r="K573" t="s">
        <v>258</v>
      </c>
      <c r="L573" t="s">
        <v>501</v>
      </c>
      <c r="M573" t="s">
        <v>266</v>
      </c>
      <c r="N573" t="s">
        <v>266</v>
      </c>
      <c r="O573" s="10" t="s">
        <v>26691</v>
      </c>
      <c r="P573" t="s">
        <v>11532</v>
      </c>
      <c r="Q573">
        <v>30862612</v>
      </c>
      <c r="R573" t="s">
        <v>266</v>
      </c>
      <c r="S573" t="s">
        <v>21891</v>
      </c>
      <c r="T573" t="s">
        <v>11613</v>
      </c>
      <c r="U573">
        <v>364</v>
      </c>
      <c r="W573" t="s">
        <v>21890</v>
      </c>
      <c r="X573">
        <v>3</v>
      </c>
      <c r="Y573">
        <v>2019</v>
      </c>
      <c r="AB573" t="s">
        <v>21894</v>
      </c>
      <c r="AC573" t="str">
        <f>VLOOKUP(AB573, Dimensions!C:S, 17, FALSE)</f>
        <v>All OA; Green</v>
      </c>
      <c r="AD573">
        <f>VLOOKUP(AB573, Dimensions!C:AI, 33, FALSE)</f>
        <v>76</v>
      </c>
      <c r="AE573">
        <f>VLOOKUP(AB573, Dimensions!C:AL, 36, FALSE)</f>
        <v>64.58</v>
      </c>
      <c r="AF573" t="s">
        <v>26692</v>
      </c>
      <c r="AQ573" t="s">
        <v>11612</v>
      </c>
      <c r="AR573" t="s">
        <v>11611</v>
      </c>
      <c r="BC573" t="s">
        <v>267</v>
      </c>
      <c r="BD573" t="s">
        <v>267</v>
      </c>
      <c r="BE573" t="s">
        <v>267</v>
      </c>
      <c r="BF573" t="s">
        <v>11528</v>
      </c>
      <c r="BG573">
        <v>1615479187</v>
      </c>
      <c r="BH573" s="8">
        <v>44266.675775462965</v>
      </c>
      <c r="BI573" t="s">
        <v>245</v>
      </c>
      <c r="BJ573" s="8">
        <v>44266.675775462965</v>
      </c>
      <c r="BK573" t="s">
        <v>245</v>
      </c>
      <c r="BL573" s="7">
        <v>43902.63003472222</v>
      </c>
      <c r="BM573" t="s">
        <v>251</v>
      </c>
      <c r="BN573" s="7">
        <v>43902.63003472222</v>
      </c>
      <c r="BO573" t="s">
        <v>251</v>
      </c>
      <c r="BP573" s="7">
        <v>43902.63003472222</v>
      </c>
      <c r="BQ573" t="s">
        <v>251</v>
      </c>
      <c r="BR573" s="7">
        <v>43871.711469907408</v>
      </c>
      <c r="BS573">
        <v>26945</v>
      </c>
      <c r="BT573" t="s">
        <v>459</v>
      </c>
      <c r="BU573" s="10" t="s">
        <v>21895</v>
      </c>
      <c r="BV573" s="1">
        <v>30862612</v>
      </c>
    </row>
    <row r="574" spans="1:74" x14ac:dyDescent="0.35">
      <c r="A574" t="s">
        <v>242</v>
      </c>
      <c r="B574" t="s">
        <v>504</v>
      </c>
      <c r="C574" t="s">
        <v>505</v>
      </c>
      <c r="D574" t="s">
        <v>496</v>
      </c>
      <c r="E574" t="s">
        <v>1789</v>
      </c>
      <c r="G574" s="7">
        <v>43191</v>
      </c>
      <c r="H574" s="7">
        <v>45016</v>
      </c>
      <c r="I574">
        <v>-414113</v>
      </c>
      <c r="J574" t="s">
        <v>311</v>
      </c>
      <c r="K574" t="s">
        <v>371</v>
      </c>
      <c r="L574" t="s">
        <v>501</v>
      </c>
      <c r="M574" t="s">
        <v>266</v>
      </c>
      <c r="N574" t="s">
        <v>266</v>
      </c>
      <c r="O574" t="s">
        <v>25404</v>
      </c>
      <c r="P574" t="s">
        <v>11532</v>
      </c>
      <c r="R574" t="s">
        <v>266</v>
      </c>
      <c r="S574" t="s">
        <v>17440</v>
      </c>
      <c r="T574" t="s">
        <v>12602</v>
      </c>
      <c r="V574" t="s">
        <v>4656</v>
      </c>
      <c r="X574">
        <v>10</v>
      </c>
      <c r="Y574">
        <v>2020</v>
      </c>
      <c r="AB574" t="s">
        <v>17438</v>
      </c>
      <c r="AC574" t="str">
        <f>VLOOKUP(AB574, Dimensions!C:S, 17, FALSE)</f>
        <v>All OA; Bronze</v>
      </c>
      <c r="AD574">
        <f>VLOOKUP(AB574, Dimensions!C:AI, 33, FALSE)</f>
        <v>0</v>
      </c>
      <c r="AE574">
        <f>VLOOKUP(AB574, Dimensions!C:AL, 36, FALSE)</f>
        <v>0</v>
      </c>
      <c r="AF574" t="s">
        <v>25405</v>
      </c>
      <c r="AQ574" t="s">
        <v>11750</v>
      </c>
      <c r="AR574" t="s">
        <v>11749</v>
      </c>
      <c r="AS574">
        <v>575483100061</v>
      </c>
      <c r="BF574" t="s">
        <v>11554</v>
      </c>
      <c r="BG574">
        <v>1615392257</v>
      </c>
      <c r="BH574" s="8">
        <v>44265.669641203705</v>
      </c>
      <c r="BI574" t="s">
        <v>245</v>
      </c>
      <c r="BJ574" s="8">
        <v>44266.675775462965</v>
      </c>
      <c r="BK574" t="s">
        <v>245</v>
      </c>
      <c r="BL574" s="7">
        <v>43902.564328703702</v>
      </c>
      <c r="BM574" t="s">
        <v>251</v>
      </c>
      <c r="BN574" s="7">
        <v>44265.669641203705</v>
      </c>
      <c r="BO574" t="s">
        <v>245</v>
      </c>
      <c r="BP574" s="7">
        <v>44265.669641203705</v>
      </c>
      <c r="BQ574" t="s">
        <v>245</v>
      </c>
      <c r="BR574" s="7">
        <v>44260.604004629633</v>
      </c>
      <c r="BS574">
        <v>112325</v>
      </c>
      <c r="BT574" t="s">
        <v>459</v>
      </c>
      <c r="BU574" t="s">
        <v>17441</v>
      </c>
      <c r="BV574" s="1" t="s">
        <v>17438</v>
      </c>
    </row>
    <row r="575" spans="1:74" x14ac:dyDescent="0.35">
      <c r="A575" t="s">
        <v>242</v>
      </c>
      <c r="B575" t="s">
        <v>568</v>
      </c>
      <c r="C575" t="s">
        <v>569</v>
      </c>
      <c r="D575" t="s">
        <v>496</v>
      </c>
      <c r="E575" t="s">
        <v>1789</v>
      </c>
      <c r="G575" s="7">
        <v>43191</v>
      </c>
      <c r="H575" s="7">
        <v>45016</v>
      </c>
      <c r="I575">
        <v>-11867</v>
      </c>
      <c r="J575" t="s">
        <v>420</v>
      </c>
      <c r="K575" t="s">
        <v>477</v>
      </c>
      <c r="L575" t="s">
        <v>501</v>
      </c>
      <c r="M575" t="s">
        <v>266</v>
      </c>
      <c r="N575" t="s">
        <v>266</v>
      </c>
      <c r="O575" t="s">
        <v>26218</v>
      </c>
      <c r="P575" t="s">
        <v>11532</v>
      </c>
      <c r="R575" t="s">
        <v>266</v>
      </c>
      <c r="S575" t="s">
        <v>17440</v>
      </c>
      <c r="T575" t="s">
        <v>12602</v>
      </c>
      <c r="V575" t="s">
        <v>4656</v>
      </c>
      <c r="X575">
        <v>10</v>
      </c>
      <c r="Y575">
        <v>2020</v>
      </c>
      <c r="AB575" t="s">
        <v>17438</v>
      </c>
      <c r="AC575" t="str">
        <f>VLOOKUP(AB575, Dimensions!C:S, 17, FALSE)</f>
        <v>All OA; Bronze</v>
      </c>
      <c r="AD575">
        <f>VLOOKUP(AB575, Dimensions!C:AI, 33, FALSE)</f>
        <v>0</v>
      </c>
      <c r="AE575">
        <f>VLOOKUP(AB575, Dimensions!C:AL, 36, FALSE)</f>
        <v>0</v>
      </c>
      <c r="AF575" t="s">
        <v>25405</v>
      </c>
      <c r="AQ575" t="s">
        <v>11750</v>
      </c>
      <c r="AR575" t="s">
        <v>11749</v>
      </c>
      <c r="AS575">
        <v>575483100061</v>
      </c>
      <c r="BF575" t="s">
        <v>11554</v>
      </c>
      <c r="BG575">
        <v>1615472136</v>
      </c>
      <c r="BH575" s="8">
        <v>44266.594166666669</v>
      </c>
      <c r="BI575" t="s">
        <v>245</v>
      </c>
      <c r="BJ575" s="8">
        <v>44266.675775462965</v>
      </c>
      <c r="BK575" t="s">
        <v>245</v>
      </c>
      <c r="BL575" s="7">
        <v>43902.641134259262</v>
      </c>
      <c r="BM575" t="s">
        <v>251</v>
      </c>
      <c r="BN575" s="7">
        <v>44265.669641203705</v>
      </c>
      <c r="BO575" t="s">
        <v>245</v>
      </c>
      <c r="BP575" s="7">
        <v>44266.594166666669</v>
      </c>
      <c r="BQ575" t="s">
        <v>245</v>
      </c>
      <c r="BR575" s="7">
        <v>44260.604004629633</v>
      </c>
      <c r="BS575">
        <v>112325</v>
      </c>
      <c r="BT575" t="s">
        <v>459</v>
      </c>
      <c r="BU575" t="s">
        <v>17441</v>
      </c>
      <c r="BV575" s="1" t="s">
        <v>17438</v>
      </c>
    </row>
    <row r="576" spans="1:74" x14ac:dyDescent="0.35">
      <c r="A576" t="s">
        <v>242</v>
      </c>
      <c r="B576" t="s">
        <v>511</v>
      </c>
      <c r="C576" t="s">
        <v>512</v>
      </c>
      <c r="D576" t="s">
        <v>496</v>
      </c>
      <c r="E576" t="s">
        <v>1789</v>
      </c>
      <c r="G576" s="7">
        <v>43191</v>
      </c>
      <c r="H576" s="7">
        <v>45016</v>
      </c>
      <c r="I576">
        <v>-80228</v>
      </c>
      <c r="J576" t="s">
        <v>257</v>
      </c>
      <c r="K576" t="s">
        <v>258</v>
      </c>
      <c r="L576" t="s">
        <v>501</v>
      </c>
      <c r="M576" t="s">
        <v>266</v>
      </c>
      <c r="N576" t="s">
        <v>266</v>
      </c>
      <c r="O576" t="s">
        <v>27019</v>
      </c>
      <c r="P576" t="s">
        <v>11532</v>
      </c>
      <c r="R576" t="s">
        <v>266</v>
      </c>
      <c r="S576" t="s">
        <v>17440</v>
      </c>
      <c r="T576" t="s">
        <v>12602</v>
      </c>
      <c r="V576" t="s">
        <v>4656</v>
      </c>
      <c r="X576">
        <v>10</v>
      </c>
      <c r="Y576">
        <v>2020</v>
      </c>
      <c r="AB576" t="s">
        <v>17438</v>
      </c>
      <c r="AC576" t="str">
        <f>VLOOKUP(AB576, Dimensions!C:S, 17, FALSE)</f>
        <v>All OA; Bronze</v>
      </c>
      <c r="AD576">
        <f>VLOOKUP(AB576, Dimensions!C:AI, 33, FALSE)</f>
        <v>0</v>
      </c>
      <c r="AE576">
        <f>VLOOKUP(AB576, Dimensions!C:AL, 36, FALSE)</f>
        <v>0</v>
      </c>
      <c r="AF576" t="s">
        <v>25405</v>
      </c>
      <c r="AQ576" t="s">
        <v>11750</v>
      </c>
      <c r="AR576" t="s">
        <v>11749</v>
      </c>
      <c r="AS576">
        <v>575483100061</v>
      </c>
      <c r="BF576" t="s">
        <v>11554</v>
      </c>
      <c r="BG576">
        <v>1615479187</v>
      </c>
      <c r="BH576" s="8">
        <v>44266.675775462965</v>
      </c>
      <c r="BI576" t="s">
        <v>245</v>
      </c>
      <c r="BJ576" s="8">
        <v>44266.675775462965</v>
      </c>
      <c r="BK576" t="s">
        <v>245</v>
      </c>
      <c r="BL576" s="7">
        <v>43902.63003472222</v>
      </c>
      <c r="BM576" t="s">
        <v>251</v>
      </c>
      <c r="BN576" s="7">
        <v>44265.669641203705</v>
      </c>
      <c r="BO576" t="s">
        <v>245</v>
      </c>
      <c r="BP576" s="7">
        <v>44266.675775462965</v>
      </c>
      <c r="BQ576" t="s">
        <v>245</v>
      </c>
      <c r="BR576" s="7">
        <v>44260.604004629633</v>
      </c>
      <c r="BS576">
        <v>112325</v>
      </c>
      <c r="BT576" t="s">
        <v>459</v>
      </c>
      <c r="BU576" t="s">
        <v>17441</v>
      </c>
      <c r="BV576" s="1" t="s">
        <v>17438</v>
      </c>
    </row>
    <row r="577" spans="1:74" x14ac:dyDescent="0.35">
      <c r="A577" t="s">
        <v>242</v>
      </c>
      <c r="B577" t="s">
        <v>568</v>
      </c>
      <c r="C577" t="s">
        <v>569</v>
      </c>
      <c r="D577" t="s">
        <v>496</v>
      </c>
      <c r="E577" t="s">
        <v>1789</v>
      </c>
      <c r="G577" s="7">
        <v>43191</v>
      </c>
      <c r="H577" s="7">
        <v>45016</v>
      </c>
      <c r="I577">
        <v>-11867</v>
      </c>
      <c r="J577" t="s">
        <v>420</v>
      </c>
      <c r="K577" t="s">
        <v>477</v>
      </c>
      <c r="L577" t="s">
        <v>501</v>
      </c>
      <c r="M577" t="s">
        <v>266</v>
      </c>
      <c r="N577" t="s">
        <v>266</v>
      </c>
      <c r="O577" t="s">
        <v>25895</v>
      </c>
      <c r="P577" t="s">
        <v>11532</v>
      </c>
      <c r="Q577">
        <v>30889185</v>
      </c>
      <c r="R577" t="s">
        <v>266</v>
      </c>
      <c r="S577" t="s">
        <v>22493</v>
      </c>
      <c r="T577" t="s">
        <v>11588</v>
      </c>
      <c r="U577">
        <v>14</v>
      </c>
      <c r="V577">
        <v>3</v>
      </c>
      <c r="W577" t="s">
        <v>22492</v>
      </c>
      <c r="Y577">
        <v>2019</v>
      </c>
      <c r="AA577" t="s">
        <v>22491</v>
      </c>
      <c r="AB577" t="s">
        <v>22495</v>
      </c>
      <c r="AC577" t="str">
        <f>VLOOKUP(AB577, Dimensions!C:S, 17, FALSE)</f>
        <v>All OA; Gold</v>
      </c>
      <c r="AD577">
        <f>VLOOKUP(AB577, Dimensions!C:AI, 33, FALSE)</f>
        <v>2</v>
      </c>
      <c r="AE577">
        <f>VLOOKUP(AB577, Dimensions!C:AL, 36, FALSE)</f>
        <v>1.19</v>
      </c>
      <c r="AF577" t="s">
        <v>25896</v>
      </c>
      <c r="AQ577" t="s">
        <v>11587</v>
      </c>
      <c r="AR577" t="s">
        <v>11587</v>
      </c>
      <c r="BB577" t="s">
        <v>11540</v>
      </c>
      <c r="BC577" t="s">
        <v>263</v>
      </c>
      <c r="BD577" t="s">
        <v>267</v>
      </c>
      <c r="BE577" t="s">
        <v>263</v>
      </c>
      <c r="BF577" t="s">
        <v>11528</v>
      </c>
      <c r="BG577">
        <v>1615472136</v>
      </c>
      <c r="BH577" s="8">
        <v>44266.594166666669</v>
      </c>
      <c r="BI577" t="s">
        <v>245</v>
      </c>
      <c r="BJ577" s="8">
        <v>44266.594166666669</v>
      </c>
      <c r="BK577" t="s">
        <v>245</v>
      </c>
      <c r="BL577" s="7">
        <v>43902.641134259262</v>
      </c>
      <c r="BM577" t="s">
        <v>251</v>
      </c>
      <c r="BN577" s="7">
        <v>43867.711192129631</v>
      </c>
      <c r="BO577" t="s">
        <v>251</v>
      </c>
      <c r="BP577" s="7">
        <v>43902.641134259262</v>
      </c>
      <c r="BQ577" t="s">
        <v>251</v>
      </c>
      <c r="BR577" s="7">
        <v>43760.047743055555</v>
      </c>
      <c r="BS577">
        <v>12549</v>
      </c>
      <c r="BT577" t="s">
        <v>459</v>
      </c>
      <c r="BU577" t="s">
        <v>22496</v>
      </c>
      <c r="BV577" s="1">
        <v>30889185</v>
      </c>
    </row>
    <row r="578" spans="1:74" x14ac:dyDescent="0.35">
      <c r="A578" t="s">
        <v>242</v>
      </c>
      <c r="B578" t="s">
        <v>523</v>
      </c>
      <c r="C578" t="s">
        <v>524</v>
      </c>
      <c r="D578" t="s">
        <v>496</v>
      </c>
      <c r="E578" t="s">
        <v>1789</v>
      </c>
      <c r="G578" s="7">
        <v>43191</v>
      </c>
      <c r="H578" s="7">
        <v>45016</v>
      </c>
      <c r="I578">
        <v>-81147</v>
      </c>
      <c r="J578" t="s">
        <v>366</v>
      </c>
      <c r="K578" t="s">
        <v>343</v>
      </c>
      <c r="L578" t="s">
        <v>501</v>
      </c>
      <c r="M578" t="s">
        <v>266</v>
      </c>
      <c r="N578" t="s">
        <v>266</v>
      </c>
      <c r="O578" t="s">
        <v>28025</v>
      </c>
      <c r="P578" t="s">
        <v>11532</v>
      </c>
      <c r="Q578">
        <v>32448792</v>
      </c>
      <c r="R578" t="s">
        <v>266</v>
      </c>
      <c r="S578" t="s">
        <v>14873</v>
      </c>
      <c r="T578" t="s">
        <v>11727</v>
      </c>
      <c r="U578">
        <v>10</v>
      </c>
      <c r="V578">
        <v>5</v>
      </c>
      <c r="W578" t="s">
        <v>14872</v>
      </c>
      <c r="X578">
        <v>5</v>
      </c>
      <c r="Y578">
        <v>2020</v>
      </c>
      <c r="AA578" t="s">
        <v>14871</v>
      </c>
      <c r="AB578" t="s">
        <v>14876</v>
      </c>
      <c r="AC578" t="str">
        <f>VLOOKUP(AB578, Dimensions!C:S, 17, FALSE)</f>
        <v>All OA; Gold</v>
      </c>
      <c r="AD578">
        <f>VLOOKUP(AB578, Dimensions!C:AI, 33, FALSE)</f>
        <v>1</v>
      </c>
      <c r="AE578">
        <f>VLOOKUP(AB578, Dimensions!C:AL, 36, FALSE)</f>
        <v>0</v>
      </c>
      <c r="AF578" t="s">
        <v>26501</v>
      </c>
      <c r="AQ578" t="s">
        <v>11726</v>
      </c>
      <c r="AR578" t="s">
        <v>11726</v>
      </c>
      <c r="BC578" t="s">
        <v>263</v>
      </c>
      <c r="BD578" t="s">
        <v>267</v>
      </c>
      <c r="BE578" t="s">
        <v>263</v>
      </c>
      <c r="BF578" t="s">
        <v>11528</v>
      </c>
      <c r="BG578">
        <v>1615449289</v>
      </c>
      <c r="BH578" s="8">
        <v>44266.329733796294</v>
      </c>
      <c r="BI578" t="s">
        <v>245</v>
      </c>
      <c r="BJ578" s="8">
        <v>44266.594166666669</v>
      </c>
      <c r="BK578" t="s">
        <v>245</v>
      </c>
      <c r="BL578" s="7">
        <v>43902.546574074076</v>
      </c>
      <c r="BM578" t="s">
        <v>251</v>
      </c>
      <c r="BN578" s="7">
        <v>44264.866238425922</v>
      </c>
      <c r="BO578" t="s">
        <v>245</v>
      </c>
      <c r="BP578" s="7">
        <v>44266.329733796294</v>
      </c>
      <c r="BQ578" t="s">
        <v>245</v>
      </c>
      <c r="BR578" s="7">
        <v>44258.758842592593</v>
      </c>
      <c r="BS578">
        <v>100864</v>
      </c>
      <c r="BT578" t="s">
        <v>459</v>
      </c>
      <c r="BU578" t="s">
        <v>14877</v>
      </c>
      <c r="BV578" s="1">
        <v>32448792</v>
      </c>
    </row>
    <row r="579" spans="1:74" x14ac:dyDescent="0.35">
      <c r="A579" t="s">
        <v>242</v>
      </c>
      <c r="B579" t="s">
        <v>568</v>
      </c>
      <c r="C579" t="s">
        <v>569</v>
      </c>
      <c r="D579" t="s">
        <v>496</v>
      </c>
      <c r="E579" t="s">
        <v>1789</v>
      </c>
      <c r="G579" s="7">
        <v>43191</v>
      </c>
      <c r="H579" s="7">
        <v>45016</v>
      </c>
      <c r="I579">
        <v>-11867</v>
      </c>
      <c r="J579" t="s">
        <v>420</v>
      </c>
      <c r="K579" t="s">
        <v>477</v>
      </c>
      <c r="L579" t="s">
        <v>501</v>
      </c>
      <c r="M579" t="s">
        <v>266</v>
      </c>
      <c r="N579" t="s">
        <v>266</v>
      </c>
      <c r="O579" t="s">
        <v>26500</v>
      </c>
      <c r="P579" t="s">
        <v>11532</v>
      </c>
      <c r="Q579">
        <v>32448792</v>
      </c>
      <c r="R579" t="s">
        <v>266</v>
      </c>
      <c r="S579" t="s">
        <v>14873</v>
      </c>
      <c r="T579" t="s">
        <v>11727</v>
      </c>
      <c r="U579">
        <v>10</v>
      </c>
      <c r="V579">
        <v>5</v>
      </c>
      <c r="W579" t="s">
        <v>14872</v>
      </c>
      <c r="X579">
        <v>5</v>
      </c>
      <c r="Y579">
        <v>2020</v>
      </c>
      <c r="AA579" t="s">
        <v>14871</v>
      </c>
      <c r="AB579" t="s">
        <v>14876</v>
      </c>
      <c r="AC579" t="str">
        <f>VLOOKUP(AB579, Dimensions!C:S, 17, FALSE)</f>
        <v>All OA; Gold</v>
      </c>
      <c r="AD579">
        <f>VLOOKUP(AB579, Dimensions!C:AI, 33, FALSE)</f>
        <v>1</v>
      </c>
      <c r="AE579">
        <f>VLOOKUP(AB579, Dimensions!C:AL, 36, FALSE)</f>
        <v>0</v>
      </c>
      <c r="AF579" t="s">
        <v>26501</v>
      </c>
      <c r="AQ579" t="s">
        <v>11726</v>
      </c>
      <c r="AR579" t="s">
        <v>11726</v>
      </c>
      <c r="BC579" t="s">
        <v>263</v>
      </c>
      <c r="BD579" t="s">
        <v>267</v>
      </c>
      <c r="BE579" t="s">
        <v>263</v>
      </c>
      <c r="BF579" t="s">
        <v>11528</v>
      </c>
      <c r="BG579">
        <v>1615472136</v>
      </c>
      <c r="BH579" s="8">
        <v>44266.594166666669</v>
      </c>
      <c r="BI579" t="s">
        <v>245</v>
      </c>
      <c r="BJ579" s="8">
        <v>44266.594166666669</v>
      </c>
      <c r="BK579" t="s">
        <v>245</v>
      </c>
      <c r="BL579" s="7">
        <v>43902.641134259262</v>
      </c>
      <c r="BM579" t="s">
        <v>251</v>
      </c>
      <c r="BN579" s="7">
        <v>44264.866238425922</v>
      </c>
      <c r="BO579" t="s">
        <v>245</v>
      </c>
      <c r="BP579" s="7">
        <v>44266.594166666669</v>
      </c>
      <c r="BQ579" t="s">
        <v>245</v>
      </c>
      <c r="BR579" s="7">
        <v>44258.758842592593</v>
      </c>
      <c r="BS579">
        <v>100864</v>
      </c>
      <c r="BT579" t="s">
        <v>459</v>
      </c>
      <c r="BU579" t="s">
        <v>14877</v>
      </c>
      <c r="BV579" s="1">
        <v>32448792</v>
      </c>
    </row>
    <row r="580" spans="1:74" x14ac:dyDescent="0.35">
      <c r="A580" t="s">
        <v>242</v>
      </c>
      <c r="B580" t="s">
        <v>523</v>
      </c>
      <c r="C580" t="s">
        <v>524</v>
      </c>
      <c r="D580" t="s">
        <v>496</v>
      </c>
      <c r="E580" t="s">
        <v>1789</v>
      </c>
      <c r="G580" s="7">
        <v>43191</v>
      </c>
      <c r="H580" s="7">
        <v>45016</v>
      </c>
      <c r="I580">
        <v>-81147</v>
      </c>
      <c r="J580" t="s">
        <v>366</v>
      </c>
      <c r="K580" t="s">
        <v>343</v>
      </c>
      <c r="L580" t="s">
        <v>501</v>
      </c>
      <c r="M580" t="s">
        <v>266</v>
      </c>
      <c r="N580" t="s">
        <v>266</v>
      </c>
      <c r="O580" s="10" t="s">
        <v>28007</v>
      </c>
      <c r="P580" t="s">
        <v>11532</v>
      </c>
      <c r="Q580">
        <v>31260715</v>
      </c>
      <c r="R580" t="s">
        <v>266</v>
      </c>
      <c r="S580" t="s">
        <v>19138</v>
      </c>
      <c r="T580" t="s">
        <v>11971</v>
      </c>
      <c r="U580">
        <v>144</v>
      </c>
      <c r="V580">
        <v>3</v>
      </c>
      <c r="W580" t="s">
        <v>19137</v>
      </c>
      <c r="X580">
        <v>9</v>
      </c>
      <c r="Y580">
        <v>2019</v>
      </c>
      <c r="AA580" t="s">
        <v>19136</v>
      </c>
      <c r="AB580" t="s">
        <v>19140</v>
      </c>
      <c r="AC580" t="str">
        <f>VLOOKUP(AB580, Dimensions!C:S, 17, FALSE)</f>
        <v>All OA; Hybrid</v>
      </c>
      <c r="AD580">
        <f>VLOOKUP(AB580, Dimensions!C:AI, 33, FALSE)</f>
        <v>13</v>
      </c>
      <c r="AE580">
        <f>VLOOKUP(AB580, Dimensions!C:AL, 36, FALSE)</f>
        <v>9.98</v>
      </c>
      <c r="AF580" t="s">
        <v>25370</v>
      </c>
      <c r="AQ580" t="s">
        <v>11970</v>
      </c>
      <c r="AR580" t="s">
        <v>11969</v>
      </c>
      <c r="AS580">
        <v>485222300016</v>
      </c>
      <c r="BB580" t="s">
        <v>11540</v>
      </c>
      <c r="BC580" t="s">
        <v>263</v>
      </c>
      <c r="BD580" t="s">
        <v>267</v>
      </c>
      <c r="BE580" t="s">
        <v>263</v>
      </c>
      <c r="BF580" t="s">
        <v>11528</v>
      </c>
      <c r="BG580">
        <v>1615449289</v>
      </c>
      <c r="BH580" s="8">
        <v>44266.329733796294</v>
      </c>
      <c r="BI580" t="s">
        <v>245</v>
      </c>
      <c r="BJ580" s="8">
        <v>44266.329733796294</v>
      </c>
      <c r="BK580" t="s">
        <v>245</v>
      </c>
      <c r="BL580" s="7">
        <v>43902.546574074076</v>
      </c>
      <c r="BM580" t="s">
        <v>251</v>
      </c>
      <c r="BN580" s="7">
        <v>43902.546574074076</v>
      </c>
      <c r="BO580" t="s">
        <v>251</v>
      </c>
      <c r="BP580" s="7">
        <v>43902.546574074076</v>
      </c>
      <c r="BQ580" t="s">
        <v>251</v>
      </c>
      <c r="BR580" s="7">
        <v>43896.482060185182</v>
      </c>
      <c r="BS580">
        <v>24117</v>
      </c>
      <c r="BT580" t="s">
        <v>459</v>
      </c>
      <c r="BU580" s="10" t="s">
        <v>20080</v>
      </c>
      <c r="BV580" s="1">
        <v>31260715</v>
      </c>
    </row>
    <row r="581" spans="1:74" x14ac:dyDescent="0.35">
      <c r="A581" t="s">
        <v>242</v>
      </c>
      <c r="B581" t="s">
        <v>504</v>
      </c>
      <c r="C581" t="s">
        <v>505</v>
      </c>
      <c r="D581" t="s">
        <v>496</v>
      </c>
      <c r="E581" t="s">
        <v>1789</v>
      </c>
      <c r="G581" s="7">
        <v>43191</v>
      </c>
      <c r="H581" s="7">
        <v>45016</v>
      </c>
      <c r="I581">
        <v>-414113</v>
      </c>
      <c r="J581" t="s">
        <v>311</v>
      </c>
      <c r="K581" t="s">
        <v>371</v>
      </c>
      <c r="L581" t="s">
        <v>501</v>
      </c>
      <c r="M581" t="s">
        <v>266</v>
      </c>
      <c r="N581" t="s">
        <v>266</v>
      </c>
      <c r="O581" s="10" t="s">
        <v>25369</v>
      </c>
      <c r="P581" t="s">
        <v>11532</v>
      </c>
      <c r="Q581">
        <v>31260715</v>
      </c>
      <c r="R581" t="s">
        <v>266</v>
      </c>
      <c r="S581" t="s">
        <v>19138</v>
      </c>
      <c r="T581" t="s">
        <v>11971</v>
      </c>
      <c r="U581">
        <v>144</v>
      </c>
      <c r="V581">
        <v>3</v>
      </c>
      <c r="W581" t="s">
        <v>19137</v>
      </c>
      <c r="X581">
        <v>9</v>
      </c>
      <c r="Y581">
        <v>2019</v>
      </c>
      <c r="AA581" t="s">
        <v>19136</v>
      </c>
      <c r="AB581" t="s">
        <v>19140</v>
      </c>
      <c r="AC581" t="str">
        <f>VLOOKUP(AB581, Dimensions!C:S, 17, FALSE)</f>
        <v>All OA; Hybrid</v>
      </c>
      <c r="AD581">
        <f>VLOOKUP(AB581, Dimensions!C:AI, 33, FALSE)</f>
        <v>13</v>
      </c>
      <c r="AE581">
        <f>VLOOKUP(AB581, Dimensions!C:AL, 36, FALSE)</f>
        <v>9.98</v>
      </c>
      <c r="AF581" t="s">
        <v>25370</v>
      </c>
      <c r="AQ581" t="s">
        <v>11970</v>
      </c>
      <c r="AR581" t="s">
        <v>11969</v>
      </c>
      <c r="AS581">
        <v>485222300016</v>
      </c>
      <c r="BB581" t="s">
        <v>11540</v>
      </c>
      <c r="BC581" t="s">
        <v>263</v>
      </c>
      <c r="BD581" t="s">
        <v>267</v>
      </c>
      <c r="BE581" t="s">
        <v>263</v>
      </c>
      <c r="BF581" t="s">
        <v>11528</v>
      </c>
      <c r="BG581">
        <v>1615392257</v>
      </c>
      <c r="BH581" s="8">
        <v>44265.669641203705</v>
      </c>
      <c r="BI581" t="s">
        <v>245</v>
      </c>
      <c r="BJ581" s="8">
        <v>44266.329733796294</v>
      </c>
      <c r="BK581" t="s">
        <v>245</v>
      </c>
      <c r="BL581" s="7">
        <v>43902.564328703702</v>
      </c>
      <c r="BM581" t="s">
        <v>251</v>
      </c>
      <c r="BN581" s="7">
        <v>43902.546574074076</v>
      </c>
      <c r="BO581" t="s">
        <v>251</v>
      </c>
      <c r="BP581" s="7">
        <v>43902.564328703702</v>
      </c>
      <c r="BQ581" t="s">
        <v>251</v>
      </c>
      <c r="BR581" s="7">
        <v>43896.482060185182</v>
      </c>
      <c r="BS581">
        <v>24117</v>
      </c>
      <c r="BT581" t="s">
        <v>459</v>
      </c>
      <c r="BU581" s="10" t="s">
        <v>20080</v>
      </c>
      <c r="BV581" s="1">
        <v>31260715</v>
      </c>
    </row>
    <row r="582" spans="1:74" x14ac:dyDescent="0.35">
      <c r="A582" t="s">
        <v>242</v>
      </c>
      <c r="B582" t="s">
        <v>511</v>
      </c>
      <c r="C582" t="s">
        <v>512</v>
      </c>
      <c r="D582" t="s">
        <v>496</v>
      </c>
      <c r="E582" t="s">
        <v>1789</v>
      </c>
      <c r="G582" s="7">
        <v>43191</v>
      </c>
      <c r="H582" s="7">
        <v>45016</v>
      </c>
      <c r="I582">
        <v>-80228</v>
      </c>
      <c r="J582" t="s">
        <v>257</v>
      </c>
      <c r="K582" t="s">
        <v>258</v>
      </c>
      <c r="L582" t="s">
        <v>501</v>
      </c>
      <c r="M582" t="s">
        <v>266</v>
      </c>
      <c r="N582" t="s">
        <v>266</v>
      </c>
      <c r="O582" t="s">
        <v>27434</v>
      </c>
      <c r="P582" t="s">
        <v>11532</v>
      </c>
      <c r="Q582">
        <v>32299423</v>
      </c>
      <c r="R582" t="s">
        <v>266</v>
      </c>
      <c r="S582" t="s">
        <v>15371</v>
      </c>
      <c r="T582" t="s">
        <v>11763</v>
      </c>
      <c r="U582">
        <v>18</v>
      </c>
      <c r="V582">
        <v>1</v>
      </c>
      <c r="W582">
        <v>95</v>
      </c>
      <c r="X582">
        <v>4</v>
      </c>
      <c r="Y582">
        <v>2020</v>
      </c>
      <c r="AA582" t="s">
        <v>15370</v>
      </c>
      <c r="AB582" t="s">
        <v>15374</v>
      </c>
      <c r="AC582" t="str">
        <f>VLOOKUP(AB582, Dimensions!C:S, 17, FALSE)</f>
        <v>All OA; Gold</v>
      </c>
      <c r="AD582">
        <f>VLOOKUP(AB582, Dimensions!C:AI, 33, FALSE)</f>
        <v>3</v>
      </c>
      <c r="AE582">
        <f>VLOOKUP(AB582, Dimensions!C:AL, 36, FALSE)</f>
        <v>0</v>
      </c>
      <c r="AF582" t="s">
        <v>27435</v>
      </c>
      <c r="AQ582" t="s">
        <v>11762</v>
      </c>
      <c r="AR582" t="s">
        <v>11762</v>
      </c>
      <c r="BC582" t="s">
        <v>263</v>
      </c>
      <c r="BD582" t="s">
        <v>267</v>
      </c>
      <c r="BE582" t="s">
        <v>263</v>
      </c>
      <c r="BF582" t="s">
        <v>11528</v>
      </c>
      <c r="BG582">
        <v>1615479187</v>
      </c>
      <c r="BH582" s="8">
        <v>44266.675775462965</v>
      </c>
      <c r="BI582" t="s">
        <v>245</v>
      </c>
      <c r="BJ582" s="8">
        <v>44266.675775462965</v>
      </c>
      <c r="BK582" t="s">
        <v>245</v>
      </c>
      <c r="BL582" s="7">
        <v>43902.63003472222</v>
      </c>
      <c r="BM582" t="s">
        <v>251</v>
      </c>
      <c r="BN582" s="7">
        <v>44266.675775462965</v>
      </c>
      <c r="BO582" t="s">
        <v>245</v>
      </c>
      <c r="BP582" s="7">
        <v>44266.675775462965</v>
      </c>
      <c r="BQ582" t="s">
        <v>245</v>
      </c>
      <c r="BR582" s="7">
        <v>44267.637025462966</v>
      </c>
      <c r="BS582">
        <v>13017</v>
      </c>
      <c r="BT582" t="s">
        <v>247</v>
      </c>
      <c r="BU582" t="s">
        <v>15375</v>
      </c>
      <c r="BV582" s="1">
        <v>32299423</v>
      </c>
    </row>
    <row r="583" spans="1:74" x14ac:dyDescent="0.35">
      <c r="A583" t="s">
        <v>242</v>
      </c>
      <c r="B583" t="s">
        <v>523</v>
      </c>
      <c r="C583" t="s">
        <v>524</v>
      </c>
      <c r="D583" t="s">
        <v>496</v>
      </c>
      <c r="E583" t="s">
        <v>1789</v>
      </c>
      <c r="G583" s="7">
        <v>43191</v>
      </c>
      <c r="H583" s="7">
        <v>45016</v>
      </c>
      <c r="I583">
        <v>-81147</v>
      </c>
      <c r="J583" t="s">
        <v>366</v>
      </c>
      <c r="K583" t="s">
        <v>343</v>
      </c>
      <c r="L583" t="s">
        <v>501</v>
      </c>
      <c r="M583" t="s">
        <v>266</v>
      </c>
      <c r="N583" t="s">
        <v>266</v>
      </c>
      <c r="O583" t="s">
        <v>27715</v>
      </c>
      <c r="P583" t="s">
        <v>11532</v>
      </c>
      <c r="Q583">
        <v>29966429</v>
      </c>
      <c r="R583" t="s">
        <v>266</v>
      </c>
      <c r="S583" t="s">
        <v>18939</v>
      </c>
      <c r="T583" t="s">
        <v>12589</v>
      </c>
      <c r="U583">
        <v>25</v>
      </c>
      <c r="V583">
        <v>14</v>
      </c>
      <c r="W583" t="s">
        <v>18938</v>
      </c>
      <c r="X583">
        <v>9</v>
      </c>
      <c r="Y583">
        <v>2018</v>
      </c>
      <c r="AB583" t="s">
        <v>18942</v>
      </c>
      <c r="AC583" t="str">
        <f>VLOOKUP(AB583, Dimensions!C:S, 17, FALSE)</f>
        <v>All OA; Green</v>
      </c>
      <c r="AD583">
        <f>VLOOKUP(AB583, Dimensions!C:AI, 33, FALSE)</f>
        <v>18</v>
      </c>
      <c r="AE583">
        <f>VLOOKUP(AB583, Dimensions!C:AL, 36, FALSE)</f>
        <v>9.81</v>
      </c>
      <c r="AF583" t="s">
        <v>24772</v>
      </c>
      <c r="AQ583" t="s">
        <v>12558</v>
      </c>
      <c r="AR583" t="s">
        <v>12557</v>
      </c>
      <c r="BB583" t="s">
        <v>11540</v>
      </c>
      <c r="BC583" t="s">
        <v>267</v>
      </c>
      <c r="BD583" t="s">
        <v>267</v>
      </c>
      <c r="BE583" t="s">
        <v>267</v>
      </c>
      <c r="BF583" t="s">
        <v>11528</v>
      </c>
      <c r="BG583">
        <v>1615449289</v>
      </c>
      <c r="BH583" s="8">
        <v>44266.329733796294</v>
      </c>
      <c r="BI583" t="s">
        <v>245</v>
      </c>
      <c r="BJ583" s="8">
        <v>44266.594166666669</v>
      </c>
      <c r="BK583" t="s">
        <v>245</v>
      </c>
      <c r="BL583" s="7">
        <v>43902.546574074076</v>
      </c>
      <c r="BM583" t="s">
        <v>251</v>
      </c>
      <c r="BN583" s="7">
        <v>43902.546574074076</v>
      </c>
      <c r="BO583" t="s">
        <v>251</v>
      </c>
      <c r="BP583" s="7">
        <v>43902.546574074076</v>
      </c>
      <c r="BQ583" t="s">
        <v>251</v>
      </c>
      <c r="BR583" s="7">
        <v>43901.440428240741</v>
      </c>
      <c r="BS583">
        <v>14224</v>
      </c>
      <c r="BT583" t="s">
        <v>459</v>
      </c>
      <c r="BU583" t="s">
        <v>18943</v>
      </c>
      <c r="BV583" s="1">
        <v>29966429</v>
      </c>
    </row>
    <row r="584" spans="1:74" x14ac:dyDescent="0.35">
      <c r="A584" t="s">
        <v>242</v>
      </c>
      <c r="B584" t="s">
        <v>504</v>
      </c>
      <c r="C584" t="s">
        <v>505</v>
      </c>
      <c r="D584" t="s">
        <v>496</v>
      </c>
      <c r="E584" t="s">
        <v>1789</v>
      </c>
      <c r="G584" s="7">
        <v>43191</v>
      </c>
      <c r="H584" s="7">
        <v>45016</v>
      </c>
      <c r="I584">
        <v>-414113</v>
      </c>
      <c r="J584" t="s">
        <v>311</v>
      </c>
      <c r="K584" t="s">
        <v>371</v>
      </c>
      <c r="L584" t="s">
        <v>501</v>
      </c>
      <c r="M584" t="s">
        <v>266</v>
      </c>
      <c r="N584" t="s">
        <v>266</v>
      </c>
      <c r="O584" t="s">
        <v>25386</v>
      </c>
      <c r="P584" t="s">
        <v>11532</v>
      </c>
      <c r="Q584">
        <v>29966429</v>
      </c>
      <c r="R584" t="s">
        <v>266</v>
      </c>
      <c r="S584" t="s">
        <v>18939</v>
      </c>
      <c r="T584" t="s">
        <v>12589</v>
      </c>
      <c r="U584">
        <v>25</v>
      </c>
      <c r="V584">
        <v>14</v>
      </c>
      <c r="W584" t="s">
        <v>18938</v>
      </c>
      <c r="X584">
        <v>9</v>
      </c>
      <c r="Y584">
        <v>2018</v>
      </c>
      <c r="AB584" t="s">
        <v>18942</v>
      </c>
      <c r="AC584" t="str">
        <f>VLOOKUP(AB584, Dimensions!C:S, 17, FALSE)</f>
        <v>All OA; Green</v>
      </c>
      <c r="AD584">
        <f>VLOOKUP(AB584, Dimensions!C:AI, 33, FALSE)</f>
        <v>18</v>
      </c>
      <c r="AE584">
        <f>VLOOKUP(AB584, Dimensions!C:AL, 36, FALSE)</f>
        <v>9.81</v>
      </c>
      <c r="AF584" t="s">
        <v>24772</v>
      </c>
      <c r="AQ584" t="s">
        <v>12558</v>
      </c>
      <c r="AR584" t="s">
        <v>12557</v>
      </c>
      <c r="BB584" t="s">
        <v>11540</v>
      </c>
      <c r="BC584" t="s">
        <v>267</v>
      </c>
      <c r="BD584" t="s">
        <v>267</v>
      </c>
      <c r="BE584" t="s">
        <v>267</v>
      </c>
      <c r="BF584" t="s">
        <v>11528</v>
      </c>
      <c r="BG584">
        <v>1615392257</v>
      </c>
      <c r="BH584" s="8">
        <v>44265.669641203705</v>
      </c>
      <c r="BI584" t="s">
        <v>245</v>
      </c>
      <c r="BJ584" s="8">
        <v>44266.594166666669</v>
      </c>
      <c r="BK584" t="s">
        <v>245</v>
      </c>
      <c r="BL584" s="7">
        <v>43902.564328703702</v>
      </c>
      <c r="BM584" t="s">
        <v>251</v>
      </c>
      <c r="BN584" s="7">
        <v>43902.546574074076</v>
      </c>
      <c r="BO584" t="s">
        <v>251</v>
      </c>
      <c r="BP584" s="7">
        <v>43902.564328703702</v>
      </c>
      <c r="BQ584" t="s">
        <v>251</v>
      </c>
      <c r="BR584" s="7">
        <v>43901.440428240741</v>
      </c>
      <c r="BS584">
        <v>14224</v>
      </c>
      <c r="BT584" t="s">
        <v>459</v>
      </c>
      <c r="BU584" t="s">
        <v>18943</v>
      </c>
      <c r="BV584" s="1">
        <v>29966429</v>
      </c>
    </row>
    <row r="585" spans="1:74" x14ac:dyDescent="0.35">
      <c r="A585" t="s">
        <v>242</v>
      </c>
      <c r="B585" t="s">
        <v>568</v>
      </c>
      <c r="C585" t="s">
        <v>569</v>
      </c>
      <c r="D585" t="s">
        <v>496</v>
      </c>
      <c r="E585" t="s">
        <v>1789</v>
      </c>
      <c r="G585" s="7">
        <v>43191</v>
      </c>
      <c r="H585" s="7">
        <v>45016</v>
      </c>
      <c r="I585">
        <v>-11867</v>
      </c>
      <c r="J585" t="s">
        <v>420</v>
      </c>
      <c r="K585" t="s">
        <v>477</v>
      </c>
      <c r="L585" t="s">
        <v>501</v>
      </c>
      <c r="M585" t="s">
        <v>266</v>
      </c>
      <c r="N585" t="s">
        <v>266</v>
      </c>
      <c r="O585" t="s">
        <v>26168</v>
      </c>
      <c r="P585" t="s">
        <v>11532</v>
      </c>
      <c r="Q585">
        <v>29966429</v>
      </c>
      <c r="R585" t="s">
        <v>266</v>
      </c>
      <c r="S585" t="s">
        <v>18939</v>
      </c>
      <c r="T585" t="s">
        <v>12589</v>
      </c>
      <c r="U585">
        <v>25</v>
      </c>
      <c r="V585">
        <v>14</v>
      </c>
      <c r="W585" t="s">
        <v>18938</v>
      </c>
      <c r="X585">
        <v>9</v>
      </c>
      <c r="Y585">
        <v>2018</v>
      </c>
      <c r="AB585" t="s">
        <v>18942</v>
      </c>
      <c r="AC585" t="str">
        <f>VLOOKUP(AB585, Dimensions!C:S, 17, FALSE)</f>
        <v>All OA; Green</v>
      </c>
      <c r="AD585">
        <f>VLOOKUP(AB585, Dimensions!C:AI, 33, FALSE)</f>
        <v>18</v>
      </c>
      <c r="AE585">
        <f>VLOOKUP(AB585, Dimensions!C:AL, 36, FALSE)</f>
        <v>9.81</v>
      </c>
      <c r="AF585" t="s">
        <v>24772</v>
      </c>
      <c r="AQ585" t="s">
        <v>12558</v>
      </c>
      <c r="AR585" t="s">
        <v>12557</v>
      </c>
      <c r="BB585" t="s">
        <v>11540</v>
      </c>
      <c r="BC585" t="s">
        <v>267</v>
      </c>
      <c r="BD585" t="s">
        <v>267</v>
      </c>
      <c r="BE585" t="s">
        <v>267</v>
      </c>
      <c r="BF585" t="s">
        <v>11528</v>
      </c>
      <c r="BG585">
        <v>1615472136</v>
      </c>
      <c r="BH585" s="8">
        <v>44266.594166666669</v>
      </c>
      <c r="BI585" t="s">
        <v>245</v>
      </c>
      <c r="BJ585" s="8">
        <v>44266.594166666669</v>
      </c>
      <c r="BK585" t="s">
        <v>245</v>
      </c>
      <c r="BL585" s="7">
        <v>43902.641134259262</v>
      </c>
      <c r="BM585" t="s">
        <v>251</v>
      </c>
      <c r="BN585" s="7">
        <v>43902.546574074076</v>
      </c>
      <c r="BO585" t="s">
        <v>251</v>
      </c>
      <c r="BP585" s="7">
        <v>43902.641134259262</v>
      </c>
      <c r="BQ585" t="s">
        <v>251</v>
      </c>
      <c r="BR585" s="7">
        <v>43901.440428240741</v>
      </c>
      <c r="BS585">
        <v>14224</v>
      </c>
      <c r="BT585" t="s">
        <v>247</v>
      </c>
      <c r="BU585" t="s">
        <v>18943</v>
      </c>
      <c r="BV585" s="1">
        <v>29966429</v>
      </c>
    </row>
    <row r="586" spans="1:74" x14ac:dyDescent="0.35">
      <c r="A586" t="s">
        <v>242</v>
      </c>
      <c r="B586" t="s">
        <v>504</v>
      </c>
      <c r="C586" t="s">
        <v>505</v>
      </c>
      <c r="D586" t="s">
        <v>496</v>
      </c>
      <c r="E586" t="s">
        <v>1789</v>
      </c>
      <c r="G586" s="7">
        <v>43191</v>
      </c>
      <c r="H586" s="7">
        <v>45016</v>
      </c>
      <c r="I586">
        <v>-414113</v>
      </c>
      <c r="J586" t="s">
        <v>311</v>
      </c>
      <c r="K586" t="s">
        <v>371</v>
      </c>
      <c r="L586" t="s">
        <v>501</v>
      </c>
      <c r="M586" t="s">
        <v>266</v>
      </c>
      <c r="N586" t="s">
        <v>266</v>
      </c>
      <c r="O586" t="s">
        <v>25029</v>
      </c>
      <c r="P586" t="s">
        <v>11532</v>
      </c>
      <c r="Q586">
        <v>29966429</v>
      </c>
      <c r="R586" t="s">
        <v>266</v>
      </c>
      <c r="S586" t="s">
        <v>18939</v>
      </c>
      <c r="T586" t="s">
        <v>12589</v>
      </c>
      <c r="U586">
        <v>25</v>
      </c>
      <c r="V586">
        <v>14</v>
      </c>
      <c r="W586" t="s">
        <v>18938</v>
      </c>
      <c r="X586">
        <v>9</v>
      </c>
      <c r="Y586">
        <v>2018</v>
      </c>
      <c r="AB586" t="s">
        <v>18942</v>
      </c>
      <c r="AC586" t="str">
        <f>VLOOKUP(AB586, Dimensions!C:S, 17, FALSE)</f>
        <v>All OA; Green</v>
      </c>
      <c r="AD586">
        <f>VLOOKUP(AB586, Dimensions!C:AI, 33, FALSE)</f>
        <v>18</v>
      </c>
      <c r="AE586">
        <f>VLOOKUP(AB586, Dimensions!C:AL, 36, FALSE)</f>
        <v>9.81</v>
      </c>
      <c r="AF586" t="s">
        <v>24772</v>
      </c>
      <c r="AQ586" t="s">
        <v>12558</v>
      </c>
      <c r="AR586" t="s">
        <v>12557</v>
      </c>
      <c r="BB586" t="s">
        <v>11540</v>
      </c>
      <c r="BC586" t="s">
        <v>267</v>
      </c>
      <c r="BD586" t="s">
        <v>267</v>
      </c>
      <c r="BE586" t="s">
        <v>267</v>
      </c>
      <c r="BF586" t="s">
        <v>11528</v>
      </c>
      <c r="BG586">
        <v>1615392257</v>
      </c>
      <c r="BH586" s="8">
        <v>44265.669641203705</v>
      </c>
      <c r="BI586" t="s">
        <v>245</v>
      </c>
      <c r="BJ586" s="8">
        <v>44266.594166666669</v>
      </c>
      <c r="BK586" t="s">
        <v>245</v>
      </c>
      <c r="BL586" s="7">
        <v>43902.564328703702</v>
      </c>
      <c r="BM586" t="s">
        <v>251</v>
      </c>
      <c r="BN586" s="7">
        <v>43537.398692129631</v>
      </c>
      <c r="BO586" t="s">
        <v>330</v>
      </c>
      <c r="BP586" s="7">
        <v>43902.564328703702</v>
      </c>
      <c r="BQ586" t="s">
        <v>251</v>
      </c>
      <c r="BR586" s="7">
        <v>43531.673113425924</v>
      </c>
      <c r="BS586">
        <v>14224</v>
      </c>
      <c r="BT586" t="s">
        <v>459</v>
      </c>
      <c r="BU586" t="s">
        <v>23726</v>
      </c>
      <c r="BV586" s="1">
        <v>29966429</v>
      </c>
    </row>
    <row r="587" spans="1:74" x14ac:dyDescent="0.35">
      <c r="A587" t="s">
        <v>242</v>
      </c>
      <c r="B587" t="s">
        <v>568</v>
      </c>
      <c r="C587" t="s">
        <v>569</v>
      </c>
      <c r="D587" t="s">
        <v>496</v>
      </c>
      <c r="E587" t="s">
        <v>1789</v>
      </c>
      <c r="G587" s="7">
        <v>43191</v>
      </c>
      <c r="H587" s="7">
        <v>45016</v>
      </c>
      <c r="I587">
        <v>-11867</v>
      </c>
      <c r="J587" t="s">
        <v>420</v>
      </c>
      <c r="K587" t="s">
        <v>477</v>
      </c>
      <c r="L587" t="s">
        <v>501</v>
      </c>
      <c r="M587" t="s">
        <v>266</v>
      </c>
      <c r="N587" t="s">
        <v>266</v>
      </c>
      <c r="O587" t="s">
        <v>25756</v>
      </c>
      <c r="P587" t="s">
        <v>11532</v>
      </c>
      <c r="Q587">
        <v>29966429</v>
      </c>
      <c r="R587" t="s">
        <v>266</v>
      </c>
      <c r="S587" t="s">
        <v>18939</v>
      </c>
      <c r="T587" t="s">
        <v>12589</v>
      </c>
      <c r="U587">
        <v>25</v>
      </c>
      <c r="V587">
        <v>14</v>
      </c>
      <c r="W587" t="s">
        <v>18938</v>
      </c>
      <c r="X587">
        <v>9</v>
      </c>
      <c r="Y587">
        <v>2018</v>
      </c>
      <c r="AB587" t="s">
        <v>18942</v>
      </c>
      <c r="AC587" t="str">
        <f>VLOOKUP(AB587, Dimensions!C:S, 17, FALSE)</f>
        <v>All OA; Green</v>
      </c>
      <c r="AD587">
        <f>VLOOKUP(AB587, Dimensions!C:AI, 33, FALSE)</f>
        <v>18</v>
      </c>
      <c r="AE587">
        <f>VLOOKUP(AB587, Dimensions!C:AL, 36, FALSE)</f>
        <v>9.81</v>
      </c>
      <c r="AF587" t="s">
        <v>24772</v>
      </c>
      <c r="AQ587" t="s">
        <v>12558</v>
      </c>
      <c r="AR587" t="s">
        <v>12557</v>
      </c>
      <c r="BB587" t="s">
        <v>11540</v>
      </c>
      <c r="BC587" t="s">
        <v>267</v>
      </c>
      <c r="BD587" t="s">
        <v>267</v>
      </c>
      <c r="BE587" t="s">
        <v>267</v>
      </c>
      <c r="BF587" t="s">
        <v>11528</v>
      </c>
      <c r="BG587">
        <v>1615472136</v>
      </c>
      <c r="BH587" s="8">
        <v>44266.594166666669</v>
      </c>
      <c r="BI587" t="s">
        <v>245</v>
      </c>
      <c r="BJ587" s="8">
        <v>44266.594166666669</v>
      </c>
      <c r="BK587" t="s">
        <v>245</v>
      </c>
      <c r="BL587" s="7">
        <v>43902.641134259262</v>
      </c>
      <c r="BM587" t="s">
        <v>251</v>
      </c>
      <c r="BN587" s="7">
        <v>43537.398692129631</v>
      </c>
      <c r="BO587" t="s">
        <v>330</v>
      </c>
      <c r="BP587" s="7">
        <v>43902.641134259262</v>
      </c>
      <c r="BQ587" t="s">
        <v>251</v>
      </c>
      <c r="BR587" s="7">
        <v>43531.673113425924</v>
      </c>
      <c r="BS587">
        <v>14224</v>
      </c>
      <c r="BT587" t="s">
        <v>247</v>
      </c>
      <c r="BU587" t="s">
        <v>23726</v>
      </c>
      <c r="BV587" s="1">
        <v>29966429</v>
      </c>
    </row>
    <row r="588" spans="1:74" x14ac:dyDescent="0.35">
      <c r="A588" t="s">
        <v>242</v>
      </c>
      <c r="B588" t="s">
        <v>523</v>
      </c>
      <c r="C588" t="s">
        <v>524</v>
      </c>
      <c r="D588" t="s">
        <v>496</v>
      </c>
      <c r="E588" t="s">
        <v>1789</v>
      </c>
      <c r="G588" s="7">
        <v>43191</v>
      </c>
      <c r="H588" s="7">
        <v>45016</v>
      </c>
      <c r="I588">
        <v>-81147</v>
      </c>
      <c r="J588" t="s">
        <v>366</v>
      </c>
      <c r="K588" t="s">
        <v>343</v>
      </c>
      <c r="L588" t="s">
        <v>501</v>
      </c>
      <c r="M588" t="s">
        <v>266</v>
      </c>
      <c r="N588" t="s">
        <v>266</v>
      </c>
      <c r="O588" t="s">
        <v>27447</v>
      </c>
      <c r="P588" t="s">
        <v>11532</v>
      </c>
      <c r="Q588">
        <v>29966429</v>
      </c>
      <c r="R588" t="s">
        <v>266</v>
      </c>
      <c r="S588" t="s">
        <v>18939</v>
      </c>
      <c r="T588" t="s">
        <v>12589</v>
      </c>
      <c r="U588">
        <v>25</v>
      </c>
      <c r="V588">
        <v>14</v>
      </c>
      <c r="W588" t="s">
        <v>18938</v>
      </c>
      <c r="X588">
        <v>9</v>
      </c>
      <c r="Y588">
        <v>2018</v>
      </c>
      <c r="AB588" t="s">
        <v>18942</v>
      </c>
      <c r="AC588" t="str">
        <f>VLOOKUP(AB588, Dimensions!C:S, 17, FALSE)</f>
        <v>All OA; Green</v>
      </c>
      <c r="AD588">
        <f>VLOOKUP(AB588, Dimensions!C:AI, 33, FALSE)</f>
        <v>18</v>
      </c>
      <c r="AE588">
        <f>VLOOKUP(AB588, Dimensions!C:AL, 36, FALSE)</f>
        <v>9.81</v>
      </c>
      <c r="AF588" t="s">
        <v>24772</v>
      </c>
      <c r="AQ588" t="s">
        <v>12558</v>
      </c>
      <c r="AR588" t="s">
        <v>12557</v>
      </c>
      <c r="BB588" t="s">
        <v>11540</v>
      </c>
      <c r="BC588" t="s">
        <v>267</v>
      </c>
      <c r="BD588" t="s">
        <v>267</v>
      </c>
      <c r="BE588" t="s">
        <v>267</v>
      </c>
      <c r="BF588" t="s">
        <v>11528</v>
      </c>
      <c r="BG588">
        <v>1615449289</v>
      </c>
      <c r="BH588" s="8">
        <v>44266.329733796294</v>
      </c>
      <c r="BI588" t="s">
        <v>245</v>
      </c>
      <c r="BJ588" s="8">
        <v>44266.675775462965</v>
      </c>
      <c r="BK588" t="s">
        <v>245</v>
      </c>
      <c r="BL588" s="7">
        <v>43902.546574074076</v>
      </c>
      <c r="BM588" t="s">
        <v>251</v>
      </c>
      <c r="BN588" s="7">
        <v>43529.464849537035</v>
      </c>
      <c r="BO588" t="s">
        <v>330</v>
      </c>
      <c r="BP588" s="7">
        <v>43902.546574074076</v>
      </c>
      <c r="BQ588" t="s">
        <v>251</v>
      </c>
      <c r="BR588" s="7">
        <v>43501.744641203702</v>
      </c>
      <c r="BS588">
        <v>14465</v>
      </c>
      <c r="BT588" t="s">
        <v>459</v>
      </c>
      <c r="BU588" t="s">
        <v>23888</v>
      </c>
      <c r="BV588" s="1">
        <v>29966429</v>
      </c>
    </row>
    <row r="589" spans="1:74" x14ac:dyDescent="0.35">
      <c r="A589" t="s">
        <v>242</v>
      </c>
      <c r="B589" t="s">
        <v>561</v>
      </c>
      <c r="C589" t="s">
        <v>562</v>
      </c>
      <c r="D589" t="s">
        <v>496</v>
      </c>
      <c r="E589" t="s">
        <v>1789</v>
      </c>
      <c r="G589" s="7">
        <v>43191</v>
      </c>
      <c r="H589" s="7">
        <v>45016</v>
      </c>
      <c r="I589">
        <v>110311</v>
      </c>
      <c r="J589" t="s">
        <v>272</v>
      </c>
      <c r="K589" t="s">
        <v>328</v>
      </c>
      <c r="L589" t="s">
        <v>501</v>
      </c>
      <c r="M589" t="s">
        <v>266</v>
      </c>
      <c r="N589" t="s">
        <v>266</v>
      </c>
      <c r="O589" t="s">
        <v>24771</v>
      </c>
      <c r="P589" t="s">
        <v>11532</v>
      </c>
      <c r="Q589">
        <v>29966429</v>
      </c>
      <c r="R589" t="s">
        <v>266</v>
      </c>
      <c r="S589" t="s">
        <v>18939</v>
      </c>
      <c r="T589" t="s">
        <v>12589</v>
      </c>
      <c r="U589">
        <v>25</v>
      </c>
      <c r="V589">
        <v>14</v>
      </c>
      <c r="W589" t="s">
        <v>18938</v>
      </c>
      <c r="X589">
        <v>9</v>
      </c>
      <c r="Y589">
        <v>2018</v>
      </c>
      <c r="AB589" t="s">
        <v>18942</v>
      </c>
      <c r="AC589" t="str">
        <f>VLOOKUP(AB589, Dimensions!C:S, 17, FALSE)</f>
        <v>All OA; Green</v>
      </c>
      <c r="AD589">
        <f>VLOOKUP(AB589, Dimensions!C:AI, 33, FALSE)</f>
        <v>18</v>
      </c>
      <c r="AE589">
        <f>VLOOKUP(AB589, Dimensions!C:AL, 36, FALSE)</f>
        <v>9.81</v>
      </c>
      <c r="AF589" t="s">
        <v>24772</v>
      </c>
      <c r="AQ589" t="s">
        <v>12558</v>
      </c>
      <c r="AR589" t="s">
        <v>12557</v>
      </c>
      <c r="BB589" t="s">
        <v>11540</v>
      </c>
      <c r="BC589" t="s">
        <v>267</v>
      </c>
      <c r="BD589" t="s">
        <v>267</v>
      </c>
      <c r="BE589" t="s">
        <v>267</v>
      </c>
      <c r="BF589" t="s">
        <v>11528</v>
      </c>
      <c r="BG589">
        <v>1615288906</v>
      </c>
      <c r="BH589" s="8">
        <v>44264.473449074074</v>
      </c>
      <c r="BI589" t="s">
        <v>245</v>
      </c>
      <c r="BJ589" s="8">
        <v>44266.675775462965</v>
      </c>
      <c r="BK589" t="s">
        <v>245</v>
      </c>
      <c r="BL589" s="7">
        <v>43902.608425925922</v>
      </c>
      <c r="BM589" t="s">
        <v>251</v>
      </c>
      <c r="BN589" s="7">
        <v>43529.464849537035</v>
      </c>
      <c r="BO589" t="s">
        <v>330</v>
      </c>
      <c r="BP589" s="7">
        <v>43902.608425925922</v>
      </c>
      <c r="BQ589" t="s">
        <v>251</v>
      </c>
      <c r="BR589" s="7">
        <v>43501.744641203702</v>
      </c>
      <c r="BS589">
        <v>14465</v>
      </c>
      <c r="BT589" t="s">
        <v>459</v>
      </c>
      <c r="BU589" t="s">
        <v>23888</v>
      </c>
      <c r="BV589" s="1">
        <v>29966429</v>
      </c>
    </row>
    <row r="590" spans="1:74" x14ac:dyDescent="0.35">
      <c r="A590" t="s">
        <v>242</v>
      </c>
      <c r="B590" t="s">
        <v>511</v>
      </c>
      <c r="C590" t="s">
        <v>512</v>
      </c>
      <c r="D590" t="s">
        <v>496</v>
      </c>
      <c r="E590" t="s">
        <v>1789</v>
      </c>
      <c r="G590" s="7">
        <v>43191</v>
      </c>
      <c r="H590" s="7">
        <v>45016</v>
      </c>
      <c r="I590">
        <v>-80228</v>
      </c>
      <c r="J590" t="s">
        <v>257</v>
      </c>
      <c r="K590" t="s">
        <v>258</v>
      </c>
      <c r="L590" t="s">
        <v>501</v>
      </c>
      <c r="M590" t="s">
        <v>266</v>
      </c>
      <c r="N590" t="s">
        <v>266</v>
      </c>
      <c r="O590" t="s">
        <v>27118</v>
      </c>
      <c r="P590" t="s">
        <v>11532</v>
      </c>
      <c r="Q590">
        <v>29966429</v>
      </c>
      <c r="R590" t="s">
        <v>266</v>
      </c>
      <c r="S590" t="s">
        <v>18939</v>
      </c>
      <c r="T590" t="s">
        <v>12589</v>
      </c>
      <c r="U590">
        <v>25</v>
      </c>
      <c r="V590">
        <v>14</v>
      </c>
      <c r="W590" t="s">
        <v>18938</v>
      </c>
      <c r="X590">
        <v>9</v>
      </c>
      <c r="Y590">
        <v>2018</v>
      </c>
      <c r="AB590" t="s">
        <v>18942</v>
      </c>
      <c r="AC590" t="str">
        <f>VLOOKUP(AB590, Dimensions!C:S, 17, FALSE)</f>
        <v>All OA; Green</v>
      </c>
      <c r="AD590">
        <f>VLOOKUP(AB590, Dimensions!C:AI, 33, FALSE)</f>
        <v>18</v>
      </c>
      <c r="AE590">
        <f>VLOOKUP(AB590, Dimensions!C:AL, 36, FALSE)</f>
        <v>9.81</v>
      </c>
      <c r="AF590" t="s">
        <v>24772</v>
      </c>
      <c r="AQ590" t="s">
        <v>12558</v>
      </c>
      <c r="AR590" t="s">
        <v>12557</v>
      </c>
      <c r="BB590" t="s">
        <v>11540</v>
      </c>
      <c r="BC590" t="s">
        <v>267</v>
      </c>
      <c r="BD590" t="s">
        <v>267</v>
      </c>
      <c r="BE590" t="s">
        <v>267</v>
      </c>
      <c r="BF590" t="s">
        <v>11528</v>
      </c>
      <c r="BG590">
        <v>1615479187</v>
      </c>
      <c r="BH590" s="8">
        <v>44266.675775462965</v>
      </c>
      <c r="BI590" t="s">
        <v>245</v>
      </c>
      <c r="BJ590" s="8">
        <v>44266.675775462965</v>
      </c>
      <c r="BK590" t="s">
        <v>245</v>
      </c>
      <c r="BL590" s="7">
        <v>43902.63003472222</v>
      </c>
      <c r="BM590" t="s">
        <v>251</v>
      </c>
      <c r="BN590" s="7">
        <v>43529.464849537035</v>
      </c>
      <c r="BO590" t="s">
        <v>330</v>
      </c>
      <c r="BP590" s="7">
        <v>43902.63003472222</v>
      </c>
      <c r="BQ590" t="s">
        <v>251</v>
      </c>
      <c r="BR590" s="7">
        <v>43501.744641203702</v>
      </c>
      <c r="BS590">
        <v>14465</v>
      </c>
      <c r="BT590" t="s">
        <v>459</v>
      </c>
      <c r="BU590" t="s">
        <v>23888</v>
      </c>
      <c r="BV590" s="1">
        <v>29966429</v>
      </c>
    </row>
    <row r="591" spans="1:74" x14ac:dyDescent="0.35">
      <c r="A591" t="s">
        <v>242</v>
      </c>
      <c r="B591" t="s">
        <v>523</v>
      </c>
      <c r="C591" t="s">
        <v>524</v>
      </c>
      <c r="D591" t="s">
        <v>496</v>
      </c>
      <c r="E591" t="s">
        <v>1789</v>
      </c>
      <c r="G591" s="7">
        <v>43191</v>
      </c>
      <c r="H591" s="7">
        <v>45016</v>
      </c>
      <c r="I591">
        <v>-81147</v>
      </c>
      <c r="J591" t="s">
        <v>366</v>
      </c>
      <c r="K591" t="s">
        <v>343</v>
      </c>
      <c r="L591" t="s">
        <v>501</v>
      </c>
      <c r="M591" t="s">
        <v>266</v>
      </c>
      <c r="N591" t="s">
        <v>266</v>
      </c>
      <c r="O591" t="s">
        <v>27947</v>
      </c>
      <c r="P591" t="s">
        <v>11532</v>
      </c>
      <c r="Q591">
        <v>32327481</v>
      </c>
      <c r="R591" t="s">
        <v>266</v>
      </c>
      <c r="S591" t="s">
        <v>14894</v>
      </c>
      <c r="T591" t="s">
        <v>11727</v>
      </c>
      <c r="U591">
        <v>10</v>
      </c>
      <c r="V591">
        <v>4</v>
      </c>
      <c r="W591" t="s">
        <v>14893</v>
      </c>
      <c r="X591">
        <v>4</v>
      </c>
      <c r="Y591">
        <v>2020</v>
      </c>
      <c r="AA591" t="s">
        <v>14892</v>
      </c>
      <c r="AB591" t="s">
        <v>14897</v>
      </c>
      <c r="AC591" t="str">
        <f>VLOOKUP(AB591, Dimensions!C:S, 17, FALSE)</f>
        <v>All OA; Gold</v>
      </c>
      <c r="AD591">
        <f>VLOOKUP(AB591, Dimensions!C:AI, 33, FALSE)</f>
        <v>0</v>
      </c>
      <c r="AE591">
        <f>VLOOKUP(AB591, Dimensions!C:AL, 36, FALSE)</f>
        <v>0</v>
      </c>
      <c r="AF591" t="s">
        <v>26951</v>
      </c>
      <c r="AQ591" t="s">
        <v>11726</v>
      </c>
      <c r="AR591" t="s">
        <v>11726</v>
      </c>
      <c r="BC591" t="s">
        <v>263</v>
      </c>
      <c r="BD591" t="s">
        <v>267</v>
      </c>
      <c r="BE591" t="s">
        <v>263</v>
      </c>
      <c r="BF591" t="s">
        <v>11528</v>
      </c>
      <c r="BG591">
        <v>1615449289</v>
      </c>
      <c r="BH591" s="8">
        <v>44266.329733796294</v>
      </c>
      <c r="BI591" t="s">
        <v>245</v>
      </c>
      <c r="BJ591" s="8">
        <v>44266.594166666669</v>
      </c>
      <c r="BK591" t="s">
        <v>245</v>
      </c>
      <c r="BL591" s="7">
        <v>43902.546574074076</v>
      </c>
      <c r="BM591" t="s">
        <v>251</v>
      </c>
      <c r="BN591" s="7">
        <v>44264.866238425922</v>
      </c>
      <c r="BO591" t="s">
        <v>245</v>
      </c>
      <c r="BP591" s="7">
        <v>44266.329733796294</v>
      </c>
      <c r="BQ591" t="s">
        <v>245</v>
      </c>
      <c r="BR591" s="7">
        <v>44258.758796296293</v>
      </c>
      <c r="BS591">
        <v>100864</v>
      </c>
      <c r="BT591" t="s">
        <v>459</v>
      </c>
      <c r="BU591" t="s">
        <v>14898</v>
      </c>
      <c r="BV591" s="1">
        <v>32327481</v>
      </c>
    </row>
    <row r="592" spans="1:74" x14ac:dyDescent="0.35">
      <c r="A592" t="s">
        <v>242</v>
      </c>
      <c r="B592" t="s">
        <v>568</v>
      </c>
      <c r="C592" t="s">
        <v>569</v>
      </c>
      <c r="D592" t="s">
        <v>496</v>
      </c>
      <c r="E592" t="s">
        <v>1789</v>
      </c>
      <c r="G592" s="7">
        <v>43191</v>
      </c>
      <c r="H592" s="7">
        <v>45016</v>
      </c>
      <c r="I592">
        <v>-11867</v>
      </c>
      <c r="J592" t="s">
        <v>420</v>
      </c>
      <c r="K592" t="s">
        <v>477</v>
      </c>
      <c r="L592" t="s">
        <v>501</v>
      </c>
      <c r="M592" t="s">
        <v>266</v>
      </c>
      <c r="N592" t="s">
        <v>266</v>
      </c>
      <c r="O592" t="s">
        <v>26950</v>
      </c>
      <c r="P592" t="s">
        <v>11532</v>
      </c>
      <c r="Q592">
        <v>32327481</v>
      </c>
      <c r="R592" t="s">
        <v>266</v>
      </c>
      <c r="S592" t="s">
        <v>14894</v>
      </c>
      <c r="T592" t="s">
        <v>11727</v>
      </c>
      <c r="U592">
        <v>10</v>
      </c>
      <c r="V592">
        <v>4</v>
      </c>
      <c r="W592" t="s">
        <v>14893</v>
      </c>
      <c r="X592">
        <v>4</v>
      </c>
      <c r="Y592">
        <v>2020</v>
      </c>
      <c r="AA592" t="s">
        <v>14892</v>
      </c>
      <c r="AB592" t="s">
        <v>14897</v>
      </c>
      <c r="AC592" t="str">
        <f>VLOOKUP(AB592, Dimensions!C:S, 17, FALSE)</f>
        <v>All OA; Gold</v>
      </c>
      <c r="AD592">
        <f>VLOOKUP(AB592, Dimensions!C:AI, 33, FALSE)</f>
        <v>0</v>
      </c>
      <c r="AE592">
        <f>VLOOKUP(AB592, Dimensions!C:AL, 36, FALSE)</f>
        <v>0</v>
      </c>
      <c r="AF592" t="s">
        <v>26951</v>
      </c>
      <c r="AQ592" t="s">
        <v>11726</v>
      </c>
      <c r="AR592" t="s">
        <v>11726</v>
      </c>
      <c r="BC592" t="s">
        <v>263</v>
      </c>
      <c r="BD592" t="s">
        <v>267</v>
      </c>
      <c r="BE592" t="s">
        <v>263</v>
      </c>
      <c r="BF592" t="s">
        <v>11528</v>
      </c>
      <c r="BG592">
        <v>1615472136</v>
      </c>
      <c r="BH592" s="8">
        <v>44266.594166666669</v>
      </c>
      <c r="BI592" t="s">
        <v>245</v>
      </c>
      <c r="BJ592" s="8">
        <v>44266.594166666669</v>
      </c>
      <c r="BK592" t="s">
        <v>245</v>
      </c>
      <c r="BL592" s="7">
        <v>43902.641134259262</v>
      </c>
      <c r="BM592" t="s">
        <v>251</v>
      </c>
      <c r="BN592" s="7">
        <v>44264.866238425922</v>
      </c>
      <c r="BO592" t="s">
        <v>245</v>
      </c>
      <c r="BP592" s="7">
        <v>44266.594166666669</v>
      </c>
      <c r="BQ592" t="s">
        <v>245</v>
      </c>
      <c r="BR592" s="7">
        <v>44258.758796296293</v>
      </c>
      <c r="BS592">
        <v>100864</v>
      </c>
      <c r="BT592" t="s">
        <v>459</v>
      </c>
      <c r="BU592" t="s">
        <v>14898</v>
      </c>
      <c r="BV592" s="1">
        <v>32327481</v>
      </c>
    </row>
    <row r="593" spans="1:74" x14ac:dyDescent="0.35">
      <c r="A593" t="s">
        <v>242</v>
      </c>
      <c r="B593" t="s">
        <v>523</v>
      </c>
      <c r="C593" t="s">
        <v>524</v>
      </c>
      <c r="D593" t="s">
        <v>496</v>
      </c>
      <c r="E593" t="s">
        <v>1789</v>
      </c>
      <c r="G593" s="7">
        <v>43191</v>
      </c>
      <c r="H593" s="7">
        <v>45016</v>
      </c>
      <c r="I593">
        <v>-81147</v>
      </c>
      <c r="J593" t="s">
        <v>366</v>
      </c>
      <c r="K593" t="s">
        <v>343</v>
      </c>
      <c r="L593" t="s">
        <v>501</v>
      </c>
      <c r="M593" t="s">
        <v>266</v>
      </c>
      <c r="N593" t="s">
        <v>266</v>
      </c>
      <c r="O593" t="s">
        <v>27985</v>
      </c>
      <c r="P593" t="s">
        <v>11532</v>
      </c>
      <c r="Q593">
        <v>33347018</v>
      </c>
      <c r="R593" t="s">
        <v>266</v>
      </c>
      <c r="S593" t="s">
        <v>15004</v>
      </c>
      <c r="T593" t="s">
        <v>12195</v>
      </c>
      <c r="U593">
        <v>41</v>
      </c>
      <c r="V593">
        <v>1</v>
      </c>
      <c r="W593" t="s">
        <v>12755</v>
      </c>
      <c r="X593">
        <v>1</v>
      </c>
      <c r="Y593">
        <v>2021</v>
      </c>
      <c r="AA593" t="s">
        <v>15003</v>
      </c>
      <c r="AB593" t="s">
        <v>15007</v>
      </c>
      <c r="AC593" t="str">
        <f>VLOOKUP(AB593, Dimensions!C:S, 17, FALSE)</f>
        <v>All OA; Hybrid</v>
      </c>
      <c r="AD593">
        <f>VLOOKUP(AB593, Dimensions!C:AI, 33, FALSE)</f>
        <v>0</v>
      </c>
      <c r="AE593">
        <f>VLOOKUP(AB593, Dimensions!C:AL, 36, FALSE)</f>
        <v>0</v>
      </c>
      <c r="AF593" t="s">
        <v>26943</v>
      </c>
      <c r="AQ593" t="s">
        <v>12194</v>
      </c>
      <c r="AR593" t="s">
        <v>12193</v>
      </c>
      <c r="BC593" t="s">
        <v>263</v>
      </c>
      <c r="BD593" t="s">
        <v>267</v>
      </c>
      <c r="BE593" t="s">
        <v>263</v>
      </c>
      <c r="BF593" t="s">
        <v>11528</v>
      </c>
      <c r="BG593">
        <v>1615449289</v>
      </c>
      <c r="BH593" s="8">
        <v>44266.329733796294</v>
      </c>
      <c r="BI593" t="s">
        <v>245</v>
      </c>
      <c r="BJ593" s="8">
        <v>44266.594166666669</v>
      </c>
      <c r="BK593" t="s">
        <v>245</v>
      </c>
      <c r="BL593" s="7">
        <v>43902.546574074076</v>
      </c>
      <c r="BM593" t="s">
        <v>251</v>
      </c>
      <c r="BN593" s="7">
        <v>44264.866238425922</v>
      </c>
      <c r="BO593" t="s">
        <v>245</v>
      </c>
      <c r="BP593" s="7">
        <v>44266.329733796294</v>
      </c>
      <c r="BQ593" t="s">
        <v>245</v>
      </c>
      <c r="BR593" s="7">
        <v>44258.73741898148</v>
      </c>
      <c r="BS593">
        <v>100864</v>
      </c>
      <c r="BT593" t="s">
        <v>459</v>
      </c>
      <c r="BU593" t="s">
        <v>15008</v>
      </c>
      <c r="BV593" s="1">
        <v>33347018</v>
      </c>
    </row>
    <row r="594" spans="1:74" x14ac:dyDescent="0.35">
      <c r="A594" t="s">
        <v>242</v>
      </c>
      <c r="B594" t="s">
        <v>568</v>
      </c>
      <c r="C594" t="s">
        <v>569</v>
      </c>
      <c r="D594" t="s">
        <v>496</v>
      </c>
      <c r="E594" t="s">
        <v>1789</v>
      </c>
      <c r="G594" s="7">
        <v>43191</v>
      </c>
      <c r="H594" s="7">
        <v>45016</v>
      </c>
      <c r="I594">
        <v>-11867</v>
      </c>
      <c r="J594" t="s">
        <v>420</v>
      </c>
      <c r="K594" t="s">
        <v>477</v>
      </c>
      <c r="L594" t="s">
        <v>501</v>
      </c>
      <c r="M594" t="s">
        <v>266</v>
      </c>
      <c r="N594" t="s">
        <v>266</v>
      </c>
      <c r="O594" t="s">
        <v>26942</v>
      </c>
      <c r="P594" t="s">
        <v>11532</v>
      </c>
      <c r="Q594">
        <v>33347018</v>
      </c>
      <c r="R594" t="s">
        <v>266</v>
      </c>
      <c r="S594" t="s">
        <v>15004</v>
      </c>
      <c r="T594" t="s">
        <v>12195</v>
      </c>
      <c r="U594">
        <v>41</v>
      </c>
      <c r="V594">
        <v>1</v>
      </c>
      <c r="W594" t="s">
        <v>12755</v>
      </c>
      <c r="X594">
        <v>1</v>
      </c>
      <c r="Y594">
        <v>2021</v>
      </c>
      <c r="AA594" t="s">
        <v>15003</v>
      </c>
      <c r="AB594" t="s">
        <v>15007</v>
      </c>
      <c r="AC594" t="str">
        <f>VLOOKUP(AB594, Dimensions!C:S, 17, FALSE)</f>
        <v>All OA; Hybrid</v>
      </c>
      <c r="AD594">
        <f>VLOOKUP(AB594, Dimensions!C:AI, 33, FALSE)</f>
        <v>0</v>
      </c>
      <c r="AE594">
        <f>VLOOKUP(AB594, Dimensions!C:AL, 36, FALSE)</f>
        <v>0</v>
      </c>
      <c r="AF594" t="s">
        <v>26943</v>
      </c>
      <c r="AQ594" t="s">
        <v>12194</v>
      </c>
      <c r="AR594" t="s">
        <v>12193</v>
      </c>
      <c r="BC594" t="s">
        <v>263</v>
      </c>
      <c r="BD594" t="s">
        <v>267</v>
      </c>
      <c r="BE594" t="s">
        <v>263</v>
      </c>
      <c r="BF594" t="s">
        <v>11528</v>
      </c>
      <c r="BG594">
        <v>1615472136</v>
      </c>
      <c r="BH594" s="8">
        <v>44266.594166666669</v>
      </c>
      <c r="BI594" t="s">
        <v>245</v>
      </c>
      <c r="BJ594" s="8">
        <v>44266.594166666669</v>
      </c>
      <c r="BK594" t="s">
        <v>245</v>
      </c>
      <c r="BL594" s="7">
        <v>43902.641134259262</v>
      </c>
      <c r="BM594" t="s">
        <v>251</v>
      </c>
      <c r="BN594" s="7">
        <v>44264.866238425922</v>
      </c>
      <c r="BO594" t="s">
        <v>245</v>
      </c>
      <c r="BP594" s="7">
        <v>44266.594166666669</v>
      </c>
      <c r="BQ594" t="s">
        <v>245</v>
      </c>
      <c r="BR594" s="7">
        <v>44258.73741898148</v>
      </c>
      <c r="BS594">
        <v>100864</v>
      </c>
      <c r="BT594" t="s">
        <v>459</v>
      </c>
      <c r="BU594" t="s">
        <v>15008</v>
      </c>
      <c r="BV594" s="1">
        <v>33347018</v>
      </c>
    </row>
    <row r="595" spans="1:74" x14ac:dyDescent="0.35">
      <c r="A595" t="s">
        <v>242</v>
      </c>
      <c r="B595" t="s">
        <v>504</v>
      </c>
      <c r="C595" t="s">
        <v>505</v>
      </c>
      <c r="D595" t="s">
        <v>496</v>
      </c>
      <c r="E595" t="s">
        <v>1789</v>
      </c>
      <c r="G595" s="7">
        <v>43191</v>
      </c>
      <c r="H595" s="7">
        <v>45016</v>
      </c>
      <c r="I595">
        <v>-414113</v>
      </c>
      <c r="J595" t="s">
        <v>311</v>
      </c>
      <c r="K595" t="s">
        <v>371</v>
      </c>
      <c r="L595" t="s">
        <v>501</v>
      </c>
      <c r="M595" t="s">
        <v>266</v>
      </c>
      <c r="N595" t="s">
        <v>266</v>
      </c>
      <c r="O595" t="s">
        <v>25213</v>
      </c>
      <c r="P595" t="s">
        <v>11532</v>
      </c>
      <c r="R595" t="s">
        <v>266</v>
      </c>
      <c r="S595" t="s">
        <v>20985</v>
      </c>
      <c r="T595" t="s">
        <v>14042</v>
      </c>
      <c r="V595" t="s">
        <v>13330</v>
      </c>
      <c r="X595">
        <v>11</v>
      </c>
      <c r="Y595">
        <v>2019</v>
      </c>
      <c r="AB595" t="s">
        <v>20984</v>
      </c>
      <c r="AC595" t="str">
        <f>VLOOKUP(AB595, Dimensions!C:S, 17, FALSE)</f>
        <v>All OA; Gold</v>
      </c>
      <c r="AD595">
        <f>VLOOKUP(AB595, Dimensions!C:AI, 33, FALSE)</f>
        <v>0</v>
      </c>
      <c r="AE595">
        <f>VLOOKUP(AB595, Dimensions!C:AL, 36, FALSE)</f>
        <v>0</v>
      </c>
      <c r="AF595" t="s">
        <v>24880</v>
      </c>
      <c r="BF595" t="s">
        <v>11554</v>
      </c>
      <c r="BG595">
        <v>1615392257</v>
      </c>
      <c r="BH595" s="8">
        <v>44265.669641203705</v>
      </c>
      <c r="BI595" t="s">
        <v>245</v>
      </c>
      <c r="BJ595" s="8">
        <v>44266.675775462965</v>
      </c>
      <c r="BK595" t="s">
        <v>245</v>
      </c>
      <c r="BL595" s="7">
        <v>43902.564328703702</v>
      </c>
      <c r="BM595" t="s">
        <v>251</v>
      </c>
      <c r="BN595" s="7">
        <v>43902.564328703702</v>
      </c>
      <c r="BO595" t="s">
        <v>251</v>
      </c>
      <c r="BP595" s="7">
        <v>43902.564328703702</v>
      </c>
      <c r="BQ595" t="s">
        <v>251</v>
      </c>
      <c r="BR595" s="7">
        <v>43899.688993055555</v>
      </c>
      <c r="BS595">
        <v>75997</v>
      </c>
      <c r="BT595" t="s">
        <v>459</v>
      </c>
      <c r="BU595" t="s">
        <v>20986</v>
      </c>
      <c r="BV595" s="1" t="s">
        <v>20984</v>
      </c>
    </row>
    <row r="596" spans="1:74" x14ac:dyDescent="0.35">
      <c r="A596" t="s">
        <v>242</v>
      </c>
      <c r="B596" t="s">
        <v>561</v>
      </c>
      <c r="C596" t="s">
        <v>562</v>
      </c>
      <c r="D596" t="s">
        <v>496</v>
      </c>
      <c r="E596" t="s">
        <v>1789</v>
      </c>
      <c r="G596" s="7">
        <v>43191</v>
      </c>
      <c r="H596" s="7">
        <v>45016</v>
      </c>
      <c r="I596">
        <v>110311</v>
      </c>
      <c r="J596" t="s">
        <v>272</v>
      </c>
      <c r="K596" t="s">
        <v>328</v>
      </c>
      <c r="L596" t="s">
        <v>501</v>
      </c>
      <c r="M596" t="s">
        <v>266</v>
      </c>
      <c r="N596" t="s">
        <v>266</v>
      </c>
      <c r="O596" t="s">
        <v>24879</v>
      </c>
      <c r="P596" t="s">
        <v>11532</v>
      </c>
      <c r="R596" t="s">
        <v>266</v>
      </c>
      <c r="S596" t="s">
        <v>20985</v>
      </c>
      <c r="T596" t="s">
        <v>14042</v>
      </c>
      <c r="V596" t="s">
        <v>13330</v>
      </c>
      <c r="X596">
        <v>11</v>
      </c>
      <c r="Y596">
        <v>2019</v>
      </c>
      <c r="AB596" t="s">
        <v>20984</v>
      </c>
      <c r="AC596" t="str">
        <f>VLOOKUP(AB596, Dimensions!C:S, 17, FALSE)</f>
        <v>All OA; Gold</v>
      </c>
      <c r="AD596">
        <f>VLOOKUP(AB596, Dimensions!C:AI, 33, FALSE)</f>
        <v>0</v>
      </c>
      <c r="AE596">
        <f>VLOOKUP(AB596, Dimensions!C:AL, 36, FALSE)</f>
        <v>0</v>
      </c>
      <c r="AF596" t="s">
        <v>24880</v>
      </c>
      <c r="BF596" t="s">
        <v>11554</v>
      </c>
      <c r="BG596">
        <v>1615288906</v>
      </c>
      <c r="BH596" s="8">
        <v>44264.473449074074</v>
      </c>
      <c r="BI596" t="s">
        <v>245</v>
      </c>
      <c r="BJ596" s="8">
        <v>44266.675775462965</v>
      </c>
      <c r="BK596" t="s">
        <v>245</v>
      </c>
      <c r="BL596" s="7">
        <v>43902.608425925922</v>
      </c>
      <c r="BM596" t="s">
        <v>251</v>
      </c>
      <c r="BN596" s="7">
        <v>43902.564328703702</v>
      </c>
      <c r="BO596" t="s">
        <v>251</v>
      </c>
      <c r="BP596" s="7">
        <v>43902.608425925922</v>
      </c>
      <c r="BQ596" t="s">
        <v>251</v>
      </c>
      <c r="BR596" s="7">
        <v>43899.688993055555</v>
      </c>
      <c r="BS596">
        <v>75997</v>
      </c>
      <c r="BT596" t="s">
        <v>459</v>
      </c>
      <c r="BU596" t="s">
        <v>20986</v>
      </c>
      <c r="BV596" s="1" t="s">
        <v>20984</v>
      </c>
    </row>
    <row r="597" spans="1:74" x14ac:dyDescent="0.35">
      <c r="A597" t="s">
        <v>242</v>
      </c>
      <c r="B597" t="s">
        <v>511</v>
      </c>
      <c r="C597" t="s">
        <v>512</v>
      </c>
      <c r="D597" t="s">
        <v>496</v>
      </c>
      <c r="E597" t="s">
        <v>1789</v>
      </c>
      <c r="G597" s="7">
        <v>43191</v>
      </c>
      <c r="H597" s="7">
        <v>45016</v>
      </c>
      <c r="I597">
        <v>-80228</v>
      </c>
      <c r="J597" t="s">
        <v>257</v>
      </c>
      <c r="K597" t="s">
        <v>258</v>
      </c>
      <c r="L597" t="s">
        <v>501</v>
      </c>
      <c r="M597" t="s">
        <v>266</v>
      </c>
      <c r="N597" t="s">
        <v>266</v>
      </c>
      <c r="O597" t="s">
        <v>26849</v>
      </c>
      <c r="P597" t="s">
        <v>11532</v>
      </c>
      <c r="R597" t="s">
        <v>266</v>
      </c>
      <c r="S597" t="s">
        <v>20985</v>
      </c>
      <c r="T597" t="s">
        <v>14042</v>
      </c>
      <c r="V597" t="s">
        <v>13330</v>
      </c>
      <c r="X597">
        <v>11</v>
      </c>
      <c r="Y597">
        <v>2019</v>
      </c>
      <c r="AB597" t="s">
        <v>20984</v>
      </c>
      <c r="AC597" t="str">
        <f>VLOOKUP(AB597, Dimensions!C:S, 17, FALSE)</f>
        <v>All OA; Gold</v>
      </c>
      <c r="AD597">
        <f>VLOOKUP(AB597, Dimensions!C:AI, 33, FALSE)</f>
        <v>0</v>
      </c>
      <c r="AE597">
        <f>VLOOKUP(AB597, Dimensions!C:AL, 36, FALSE)</f>
        <v>0</v>
      </c>
      <c r="AF597" t="s">
        <v>24880</v>
      </c>
      <c r="BF597" t="s">
        <v>11554</v>
      </c>
      <c r="BG597">
        <v>1615479187</v>
      </c>
      <c r="BH597" s="8">
        <v>44266.675775462965</v>
      </c>
      <c r="BI597" t="s">
        <v>245</v>
      </c>
      <c r="BJ597" s="8">
        <v>44266.675775462965</v>
      </c>
      <c r="BK597" t="s">
        <v>245</v>
      </c>
      <c r="BL597" s="7">
        <v>43902.63003472222</v>
      </c>
      <c r="BM597" t="s">
        <v>251</v>
      </c>
      <c r="BN597" s="7">
        <v>43902.564328703702</v>
      </c>
      <c r="BO597" t="s">
        <v>251</v>
      </c>
      <c r="BP597" s="7">
        <v>43902.63003472222</v>
      </c>
      <c r="BQ597" t="s">
        <v>251</v>
      </c>
      <c r="BR597" s="7">
        <v>43899.688993055555</v>
      </c>
      <c r="BS597">
        <v>75997</v>
      </c>
      <c r="BT597" t="s">
        <v>459</v>
      </c>
      <c r="BU597" t="s">
        <v>20986</v>
      </c>
      <c r="BV597" s="1" t="s">
        <v>20984</v>
      </c>
    </row>
    <row r="598" spans="1:74" x14ac:dyDescent="0.35">
      <c r="A598" t="s">
        <v>242</v>
      </c>
      <c r="B598" t="s">
        <v>568</v>
      </c>
      <c r="C598" t="s">
        <v>569</v>
      </c>
      <c r="D598" t="s">
        <v>496</v>
      </c>
      <c r="E598" t="s">
        <v>1789</v>
      </c>
      <c r="G598" s="7">
        <v>43191</v>
      </c>
      <c r="H598" s="7">
        <v>45016</v>
      </c>
      <c r="I598">
        <v>-11867</v>
      </c>
      <c r="J598" t="s">
        <v>420</v>
      </c>
      <c r="K598" t="s">
        <v>477</v>
      </c>
      <c r="L598" t="s">
        <v>501</v>
      </c>
      <c r="M598" t="s">
        <v>266</v>
      </c>
      <c r="N598" t="s">
        <v>266</v>
      </c>
      <c r="O598" t="s">
        <v>26010</v>
      </c>
      <c r="P598" t="s">
        <v>11532</v>
      </c>
      <c r="R598" t="s">
        <v>266</v>
      </c>
      <c r="S598" t="s">
        <v>20985</v>
      </c>
      <c r="T598" t="s">
        <v>14042</v>
      </c>
      <c r="V598" t="s">
        <v>13330</v>
      </c>
      <c r="X598">
        <v>11</v>
      </c>
      <c r="Y598">
        <v>2019</v>
      </c>
      <c r="AB598" t="s">
        <v>20984</v>
      </c>
      <c r="AC598" t="str">
        <f>VLOOKUP(AB598, Dimensions!C:S, 17, FALSE)</f>
        <v>All OA; Gold</v>
      </c>
      <c r="AD598">
        <f>VLOOKUP(AB598, Dimensions!C:AI, 33, FALSE)</f>
        <v>0</v>
      </c>
      <c r="AE598">
        <f>VLOOKUP(AB598, Dimensions!C:AL, 36, FALSE)</f>
        <v>0</v>
      </c>
      <c r="AF598" t="s">
        <v>24880</v>
      </c>
      <c r="BF598" t="s">
        <v>11554</v>
      </c>
      <c r="BG598">
        <v>1615472136</v>
      </c>
      <c r="BH598" s="8">
        <v>44266.594166666669</v>
      </c>
      <c r="BI598" t="s">
        <v>245</v>
      </c>
      <c r="BJ598" s="8">
        <v>44266.675775462965</v>
      </c>
      <c r="BK598" t="s">
        <v>245</v>
      </c>
      <c r="BL598" s="7">
        <v>43902.641134259262</v>
      </c>
      <c r="BM598" t="s">
        <v>251</v>
      </c>
      <c r="BN598" s="7">
        <v>43902.564328703702</v>
      </c>
      <c r="BO598" t="s">
        <v>251</v>
      </c>
      <c r="BP598" s="7">
        <v>43902.641134259262</v>
      </c>
      <c r="BQ598" t="s">
        <v>251</v>
      </c>
      <c r="BR598" s="7">
        <v>43899.688993055555</v>
      </c>
      <c r="BS598">
        <v>75997</v>
      </c>
      <c r="BT598" t="s">
        <v>459</v>
      </c>
      <c r="BU598" t="s">
        <v>20986</v>
      </c>
      <c r="BV598" s="1" t="s">
        <v>20984</v>
      </c>
    </row>
    <row r="599" spans="1:74" x14ac:dyDescent="0.35">
      <c r="A599" t="s">
        <v>242</v>
      </c>
      <c r="B599" t="s">
        <v>523</v>
      </c>
      <c r="C599" t="s">
        <v>524</v>
      </c>
      <c r="D599" t="s">
        <v>496</v>
      </c>
      <c r="E599" t="s">
        <v>1789</v>
      </c>
      <c r="G599" s="7">
        <v>43191</v>
      </c>
      <c r="H599" s="7">
        <v>45016</v>
      </c>
      <c r="I599">
        <v>-81147</v>
      </c>
      <c r="J599" t="s">
        <v>366</v>
      </c>
      <c r="K599" t="s">
        <v>343</v>
      </c>
      <c r="L599" t="s">
        <v>501</v>
      </c>
      <c r="M599" t="s">
        <v>266</v>
      </c>
      <c r="N599" t="s">
        <v>266</v>
      </c>
      <c r="O599" t="s">
        <v>27646</v>
      </c>
      <c r="P599" t="s">
        <v>11532</v>
      </c>
      <c r="R599" t="s">
        <v>266</v>
      </c>
      <c r="S599" t="s">
        <v>21691</v>
      </c>
      <c r="T599" t="s">
        <v>15296</v>
      </c>
      <c r="V599">
        <v>4</v>
      </c>
      <c r="X599">
        <v>8</v>
      </c>
      <c r="Y599">
        <v>2018</v>
      </c>
      <c r="AB599" t="s">
        <v>21690</v>
      </c>
      <c r="AC599" t="str">
        <f>VLOOKUP(AB599, Dimensions!C:S, 17, FALSE)</f>
        <v>All OA; Gold</v>
      </c>
      <c r="AD599">
        <f>VLOOKUP(AB599, Dimensions!C:AI, 33, FALSE)</f>
        <v>0</v>
      </c>
      <c r="AE599">
        <f>VLOOKUP(AB599, Dimensions!C:AL, 36, FALSE)</f>
        <v>0</v>
      </c>
      <c r="AF599" t="s">
        <v>27647</v>
      </c>
      <c r="AR599" t="s">
        <v>13623</v>
      </c>
      <c r="BB599" t="s">
        <v>11540</v>
      </c>
      <c r="BF599" t="s">
        <v>11554</v>
      </c>
      <c r="BG599">
        <v>1615449289</v>
      </c>
      <c r="BH599" s="8">
        <v>44266.329733796294</v>
      </c>
      <c r="BI599" t="s">
        <v>245</v>
      </c>
      <c r="BJ599" s="8">
        <v>44266.329733796294</v>
      </c>
      <c r="BK599" t="s">
        <v>245</v>
      </c>
      <c r="BL599" s="7">
        <v>43902.546574074076</v>
      </c>
      <c r="BM599" t="s">
        <v>251</v>
      </c>
      <c r="BN599" s="7">
        <v>43902.546574074076</v>
      </c>
      <c r="BO599" t="s">
        <v>251</v>
      </c>
      <c r="BP599" s="7">
        <v>43902.546574074076</v>
      </c>
      <c r="BQ599" t="s">
        <v>251</v>
      </c>
      <c r="BR599" s="7">
        <v>43881.483854166669</v>
      </c>
      <c r="BS599">
        <v>120425</v>
      </c>
      <c r="BT599" t="s">
        <v>459</v>
      </c>
      <c r="BU599" t="s">
        <v>21693</v>
      </c>
      <c r="BV599" s="1" t="s">
        <v>21690</v>
      </c>
    </row>
    <row r="600" spans="1:74" x14ac:dyDescent="0.35">
      <c r="A600" t="s">
        <v>242</v>
      </c>
      <c r="B600" t="s">
        <v>523</v>
      </c>
      <c r="C600" t="s">
        <v>524</v>
      </c>
      <c r="D600" t="s">
        <v>496</v>
      </c>
      <c r="E600" t="s">
        <v>1789</v>
      </c>
      <c r="G600" s="7">
        <v>43191</v>
      </c>
      <c r="H600" s="7">
        <v>45016</v>
      </c>
      <c r="I600">
        <v>-81147</v>
      </c>
      <c r="J600" t="s">
        <v>366</v>
      </c>
      <c r="K600" t="s">
        <v>343</v>
      </c>
      <c r="L600" t="s">
        <v>501</v>
      </c>
      <c r="M600" t="s">
        <v>266</v>
      </c>
      <c r="N600" t="s">
        <v>266</v>
      </c>
      <c r="O600" t="s">
        <v>27922</v>
      </c>
      <c r="P600" t="s">
        <v>11532</v>
      </c>
      <c r="R600" t="s">
        <v>266</v>
      </c>
      <c r="S600" t="s">
        <v>21669</v>
      </c>
      <c r="T600" t="s">
        <v>15296</v>
      </c>
      <c r="V600">
        <v>2</v>
      </c>
      <c r="X600">
        <v>6</v>
      </c>
      <c r="Y600">
        <v>2018</v>
      </c>
      <c r="AB600" t="s">
        <v>21668</v>
      </c>
      <c r="AC600" t="str">
        <f>VLOOKUP(AB600, Dimensions!C:S, 17, FALSE)</f>
        <v>All OA; Gold</v>
      </c>
      <c r="AD600">
        <f>VLOOKUP(AB600, Dimensions!C:AI, 33, FALSE)</f>
        <v>0</v>
      </c>
      <c r="AE600">
        <f>VLOOKUP(AB600, Dimensions!C:AL, 36, FALSE)</f>
        <v>0</v>
      </c>
      <c r="AF600" t="s">
        <v>27923</v>
      </c>
      <c r="AR600" t="s">
        <v>13623</v>
      </c>
      <c r="BB600" t="s">
        <v>11540</v>
      </c>
      <c r="BF600" t="s">
        <v>11554</v>
      </c>
      <c r="BG600">
        <v>1615449289</v>
      </c>
      <c r="BH600" s="8">
        <v>44266.329733796294</v>
      </c>
      <c r="BI600" t="s">
        <v>245</v>
      </c>
      <c r="BJ600" s="8">
        <v>44266.329733796294</v>
      </c>
      <c r="BK600" t="s">
        <v>245</v>
      </c>
      <c r="BL600" s="7">
        <v>43902.546574074076</v>
      </c>
      <c r="BM600" t="s">
        <v>251</v>
      </c>
      <c r="BN600" s="7">
        <v>43902.546574074076</v>
      </c>
      <c r="BO600" t="s">
        <v>251</v>
      </c>
      <c r="BP600" s="7">
        <v>43902.546574074076</v>
      </c>
      <c r="BQ600" t="s">
        <v>251</v>
      </c>
      <c r="BR600" s="7">
        <v>43881.483865740738</v>
      </c>
      <c r="BS600">
        <v>120425</v>
      </c>
      <c r="BT600" t="s">
        <v>459</v>
      </c>
      <c r="BU600" t="s">
        <v>21671</v>
      </c>
      <c r="BV600" s="1" t="s">
        <v>21668</v>
      </c>
    </row>
    <row r="601" spans="1:74" x14ac:dyDescent="0.35">
      <c r="A601" t="s">
        <v>242</v>
      </c>
      <c r="B601" t="s">
        <v>504</v>
      </c>
      <c r="C601" t="s">
        <v>505</v>
      </c>
      <c r="D601" t="s">
        <v>496</v>
      </c>
      <c r="E601" t="s">
        <v>1789</v>
      </c>
      <c r="G601" s="7">
        <v>43191</v>
      </c>
      <c r="H601" s="7">
        <v>45016</v>
      </c>
      <c r="I601">
        <v>-414113</v>
      </c>
      <c r="J601" t="s">
        <v>311</v>
      </c>
      <c r="K601" t="s">
        <v>371</v>
      </c>
      <c r="L601" t="s">
        <v>501</v>
      </c>
      <c r="M601" t="s">
        <v>266</v>
      </c>
      <c r="N601" t="s">
        <v>266</v>
      </c>
      <c r="O601" t="s">
        <v>25511</v>
      </c>
      <c r="P601" t="s">
        <v>11532</v>
      </c>
      <c r="Q601">
        <v>33250337</v>
      </c>
      <c r="R601" t="s">
        <v>266</v>
      </c>
      <c r="S601" t="s">
        <v>14936</v>
      </c>
      <c r="T601" t="s">
        <v>11946</v>
      </c>
      <c r="X601">
        <v>11</v>
      </c>
      <c r="Y601">
        <v>2020</v>
      </c>
      <c r="AB601" t="s">
        <v>14938</v>
      </c>
      <c r="AC601" t="str">
        <f>VLOOKUP(AB601, Dimensions!C:S, 17, FALSE)</f>
        <v>All OA; Hybrid</v>
      </c>
      <c r="AD601">
        <f>VLOOKUP(AB601, Dimensions!C:AI, 33, FALSE)</f>
        <v>0</v>
      </c>
      <c r="AE601">
        <f>VLOOKUP(AB601, Dimensions!C:AL, 36, FALSE)</f>
        <v>0</v>
      </c>
      <c r="AF601" t="s">
        <v>25512</v>
      </c>
      <c r="AQ601" t="s">
        <v>11945</v>
      </c>
      <c r="AR601" t="s">
        <v>11944</v>
      </c>
      <c r="BA601" t="s">
        <v>16134</v>
      </c>
      <c r="BC601" t="s">
        <v>267</v>
      </c>
      <c r="BD601" t="s">
        <v>267</v>
      </c>
      <c r="BE601" t="s">
        <v>267</v>
      </c>
      <c r="BF601" t="s">
        <v>11528</v>
      </c>
      <c r="BG601">
        <v>1615392257</v>
      </c>
      <c r="BH601" s="8">
        <v>44265.669641203705</v>
      </c>
      <c r="BI601" t="s">
        <v>245</v>
      </c>
      <c r="BJ601" s="8">
        <v>44266.675775462965</v>
      </c>
      <c r="BK601" t="s">
        <v>245</v>
      </c>
      <c r="BL601" s="7">
        <v>43902.564328703702</v>
      </c>
      <c r="BM601" t="s">
        <v>251</v>
      </c>
      <c r="BN601" s="7">
        <v>44264.866238425922</v>
      </c>
      <c r="BO601" t="s">
        <v>245</v>
      </c>
      <c r="BP601" s="7">
        <v>44265.669641203705</v>
      </c>
      <c r="BQ601" t="s">
        <v>245</v>
      </c>
      <c r="BR601" s="7">
        <v>44256.425810185188</v>
      </c>
      <c r="BS601">
        <v>75997</v>
      </c>
      <c r="BT601" t="s">
        <v>459</v>
      </c>
      <c r="BU601" t="s">
        <v>16135</v>
      </c>
      <c r="BV601" s="1">
        <v>33250337</v>
      </c>
    </row>
    <row r="602" spans="1:74" x14ac:dyDescent="0.35">
      <c r="A602" t="s">
        <v>242</v>
      </c>
      <c r="B602" t="s">
        <v>523</v>
      </c>
      <c r="C602" t="s">
        <v>524</v>
      </c>
      <c r="D602" t="s">
        <v>496</v>
      </c>
      <c r="E602" t="s">
        <v>1789</v>
      </c>
      <c r="G602" s="7">
        <v>43191</v>
      </c>
      <c r="H602" s="7">
        <v>45016</v>
      </c>
      <c r="I602">
        <v>-81147</v>
      </c>
      <c r="J602" t="s">
        <v>366</v>
      </c>
      <c r="K602" t="s">
        <v>343</v>
      </c>
      <c r="L602" t="s">
        <v>501</v>
      </c>
      <c r="M602" t="s">
        <v>266</v>
      </c>
      <c r="N602" t="s">
        <v>266</v>
      </c>
      <c r="O602" t="s">
        <v>28022</v>
      </c>
      <c r="P602" t="s">
        <v>11532</v>
      </c>
      <c r="Q602">
        <v>33250337</v>
      </c>
      <c r="R602" t="s">
        <v>266</v>
      </c>
      <c r="S602" t="s">
        <v>14936</v>
      </c>
      <c r="T602" t="s">
        <v>11946</v>
      </c>
      <c r="X602">
        <v>11</v>
      </c>
      <c r="Y602">
        <v>2020</v>
      </c>
      <c r="AB602" t="s">
        <v>14938</v>
      </c>
      <c r="AC602" t="str">
        <f>VLOOKUP(AB602, Dimensions!C:S, 17, FALSE)</f>
        <v>All OA; Hybrid</v>
      </c>
      <c r="AD602">
        <f>VLOOKUP(AB602, Dimensions!C:AI, 33, FALSE)</f>
        <v>0</v>
      </c>
      <c r="AE602">
        <f>VLOOKUP(AB602, Dimensions!C:AL, 36, FALSE)</f>
        <v>0</v>
      </c>
      <c r="AF602" t="s">
        <v>25512</v>
      </c>
      <c r="AQ602" t="s">
        <v>11945</v>
      </c>
      <c r="AR602" t="s">
        <v>11944</v>
      </c>
      <c r="BC602" t="s">
        <v>267</v>
      </c>
      <c r="BD602" t="s">
        <v>267</v>
      </c>
      <c r="BE602" t="s">
        <v>267</v>
      </c>
      <c r="BF602" t="s">
        <v>11528</v>
      </c>
      <c r="BG602">
        <v>1615449289</v>
      </c>
      <c r="BH602" s="8">
        <v>44266.329733796294</v>
      </c>
      <c r="BI602" t="s">
        <v>245</v>
      </c>
      <c r="BJ602" s="8">
        <v>44266.594166666669</v>
      </c>
      <c r="BK602" t="s">
        <v>245</v>
      </c>
      <c r="BL602" s="7">
        <v>43902.546574074076</v>
      </c>
      <c r="BM602" t="s">
        <v>251</v>
      </c>
      <c r="BN602" s="7">
        <v>44264.866238425922</v>
      </c>
      <c r="BO602" t="s">
        <v>245</v>
      </c>
      <c r="BP602" s="7">
        <v>44266.329733796294</v>
      </c>
      <c r="BQ602" t="s">
        <v>245</v>
      </c>
      <c r="BR602" s="7">
        <v>44258.750578703701</v>
      </c>
      <c r="BS602">
        <v>100864</v>
      </c>
      <c r="BT602" t="s">
        <v>459</v>
      </c>
      <c r="BU602" t="s">
        <v>14939</v>
      </c>
      <c r="BV602" s="1">
        <v>33250337</v>
      </c>
    </row>
    <row r="603" spans="1:74" x14ac:dyDescent="0.35">
      <c r="A603" t="s">
        <v>242</v>
      </c>
      <c r="B603" t="s">
        <v>568</v>
      </c>
      <c r="C603" t="s">
        <v>569</v>
      </c>
      <c r="D603" t="s">
        <v>496</v>
      </c>
      <c r="E603" t="s">
        <v>1789</v>
      </c>
      <c r="G603" s="7">
        <v>43191</v>
      </c>
      <c r="H603" s="7">
        <v>45016</v>
      </c>
      <c r="I603">
        <v>-11867</v>
      </c>
      <c r="J603" t="s">
        <v>420</v>
      </c>
      <c r="K603" t="s">
        <v>477</v>
      </c>
      <c r="L603" t="s">
        <v>501</v>
      </c>
      <c r="M603" t="s">
        <v>266</v>
      </c>
      <c r="N603" t="s">
        <v>266</v>
      </c>
      <c r="O603" t="s">
        <v>26336</v>
      </c>
      <c r="P603" t="s">
        <v>11532</v>
      </c>
      <c r="Q603">
        <v>33250337</v>
      </c>
      <c r="R603" t="s">
        <v>266</v>
      </c>
      <c r="S603" t="s">
        <v>14936</v>
      </c>
      <c r="T603" t="s">
        <v>11946</v>
      </c>
      <c r="X603">
        <v>11</v>
      </c>
      <c r="Y603">
        <v>2020</v>
      </c>
      <c r="AB603" t="s">
        <v>14938</v>
      </c>
      <c r="AC603" t="str">
        <f>VLOOKUP(AB603, Dimensions!C:S, 17, FALSE)</f>
        <v>All OA; Hybrid</v>
      </c>
      <c r="AD603">
        <f>VLOOKUP(AB603, Dimensions!C:AI, 33, FALSE)</f>
        <v>0</v>
      </c>
      <c r="AE603">
        <f>VLOOKUP(AB603, Dimensions!C:AL, 36, FALSE)</f>
        <v>0</v>
      </c>
      <c r="AF603" t="s">
        <v>25512</v>
      </c>
      <c r="AQ603" t="s">
        <v>11945</v>
      </c>
      <c r="AR603" t="s">
        <v>11944</v>
      </c>
      <c r="BA603" t="s">
        <v>16134</v>
      </c>
      <c r="BC603" t="s">
        <v>267</v>
      </c>
      <c r="BD603" t="s">
        <v>267</v>
      </c>
      <c r="BE603" t="s">
        <v>267</v>
      </c>
      <c r="BF603" t="s">
        <v>11528</v>
      </c>
      <c r="BG603">
        <v>1615472136</v>
      </c>
      <c r="BH603" s="8">
        <v>44266.594166666669</v>
      </c>
      <c r="BI603" t="s">
        <v>245</v>
      </c>
      <c r="BJ603" s="8">
        <v>44266.675775462965</v>
      </c>
      <c r="BK603" t="s">
        <v>245</v>
      </c>
      <c r="BL603" s="7">
        <v>43902.641134259262</v>
      </c>
      <c r="BM603" t="s">
        <v>251</v>
      </c>
      <c r="BN603" s="7">
        <v>44264.866238425922</v>
      </c>
      <c r="BO603" t="s">
        <v>245</v>
      </c>
      <c r="BP603" s="7">
        <v>44266.594166666669</v>
      </c>
      <c r="BQ603" t="s">
        <v>245</v>
      </c>
      <c r="BR603" s="7">
        <v>44256.425810185188</v>
      </c>
      <c r="BS603">
        <v>75997</v>
      </c>
      <c r="BT603" t="s">
        <v>459</v>
      </c>
      <c r="BU603" t="s">
        <v>16135</v>
      </c>
      <c r="BV603" s="1">
        <v>33250337</v>
      </c>
    </row>
    <row r="604" spans="1:74" x14ac:dyDescent="0.35">
      <c r="A604" t="s">
        <v>242</v>
      </c>
      <c r="B604" t="s">
        <v>568</v>
      </c>
      <c r="C604" t="s">
        <v>569</v>
      </c>
      <c r="D604" t="s">
        <v>496</v>
      </c>
      <c r="E604" t="s">
        <v>1789</v>
      </c>
      <c r="G604" s="7">
        <v>43191</v>
      </c>
      <c r="H604" s="7">
        <v>45016</v>
      </c>
      <c r="I604">
        <v>-11867</v>
      </c>
      <c r="J604" t="s">
        <v>420</v>
      </c>
      <c r="K604" t="s">
        <v>477</v>
      </c>
      <c r="L604" t="s">
        <v>501</v>
      </c>
      <c r="M604" t="s">
        <v>266</v>
      </c>
      <c r="N604" t="s">
        <v>266</v>
      </c>
      <c r="O604" t="s">
        <v>26368</v>
      </c>
      <c r="P604" t="s">
        <v>11532</v>
      </c>
      <c r="Q604">
        <v>33250337</v>
      </c>
      <c r="R604" t="s">
        <v>266</v>
      </c>
      <c r="S604" t="s">
        <v>14936</v>
      </c>
      <c r="T604" t="s">
        <v>11946</v>
      </c>
      <c r="X604">
        <v>11</v>
      </c>
      <c r="Y604">
        <v>2020</v>
      </c>
      <c r="AB604" t="s">
        <v>14938</v>
      </c>
      <c r="AC604" t="str">
        <f>VLOOKUP(AB604, Dimensions!C:S, 17, FALSE)</f>
        <v>All OA; Hybrid</v>
      </c>
      <c r="AD604">
        <f>VLOOKUP(AB604, Dimensions!C:AI, 33, FALSE)</f>
        <v>0</v>
      </c>
      <c r="AE604">
        <f>VLOOKUP(AB604, Dimensions!C:AL, 36, FALSE)</f>
        <v>0</v>
      </c>
      <c r="AF604" t="s">
        <v>25512</v>
      </c>
      <c r="AQ604" t="s">
        <v>11945</v>
      </c>
      <c r="AR604" t="s">
        <v>11944</v>
      </c>
      <c r="BC604" t="s">
        <v>267</v>
      </c>
      <c r="BD604" t="s">
        <v>267</v>
      </c>
      <c r="BE604" t="s">
        <v>267</v>
      </c>
      <c r="BF604" t="s">
        <v>11528</v>
      </c>
      <c r="BG604">
        <v>1615472136</v>
      </c>
      <c r="BH604" s="8">
        <v>44266.594166666669</v>
      </c>
      <c r="BI604" t="s">
        <v>245</v>
      </c>
      <c r="BJ604" s="8">
        <v>44266.594166666669</v>
      </c>
      <c r="BK604" t="s">
        <v>245</v>
      </c>
      <c r="BL604" s="7">
        <v>43902.641134259262</v>
      </c>
      <c r="BM604" t="s">
        <v>251</v>
      </c>
      <c r="BN604" s="7">
        <v>44264.866238425922</v>
      </c>
      <c r="BO604" t="s">
        <v>245</v>
      </c>
      <c r="BP604" s="7">
        <v>44266.594166666669</v>
      </c>
      <c r="BQ604" t="s">
        <v>245</v>
      </c>
      <c r="BR604" s="7">
        <v>44258.750578703701</v>
      </c>
      <c r="BS604">
        <v>100864</v>
      </c>
      <c r="BT604" t="s">
        <v>459</v>
      </c>
      <c r="BU604" t="s">
        <v>14939</v>
      </c>
      <c r="BV604" s="1">
        <v>33250337</v>
      </c>
    </row>
    <row r="605" spans="1:74" x14ac:dyDescent="0.35">
      <c r="A605" t="s">
        <v>242</v>
      </c>
      <c r="B605" t="s">
        <v>511</v>
      </c>
      <c r="C605" t="s">
        <v>512</v>
      </c>
      <c r="D605" t="s">
        <v>496</v>
      </c>
      <c r="E605" t="s">
        <v>1789</v>
      </c>
      <c r="G605" s="7">
        <v>43191</v>
      </c>
      <c r="H605" s="7">
        <v>45016</v>
      </c>
      <c r="I605">
        <v>-80228</v>
      </c>
      <c r="J605" t="s">
        <v>257</v>
      </c>
      <c r="K605" t="s">
        <v>258</v>
      </c>
      <c r="L605" t="s">
        <v>501</v>
      </c>
      <c r="M605" t="s">
        <v>266</v>
      </c>
      <c r="N605" t="s">
        <v>266</v>
      </c>
      <c r="O605" t="s">
        <v>27214</v>
      </c>
      <c r="P605" t="s">
        <v>11532</v>
      </c>
      <c r="Q605">
        <v>33250337</v>
      </c>
      <c r="R605" t="s">
        <v>266</v>
      </c>
      <c r="S605" t="s">
        <v>14936</v>
      </c>
      <c r="T605" t="s">
        <v>11946</v>
      </c>
      <c r="X605">
        <v>11</v>
      </c>
      <c r="Y605">
        <v>2020</v>
      </c>
      <c r="AB605" t="s">
        <v>14938</v>
      </c>
      <c r="AC605" t="str">
        <f>VLOOKUP(AB605, Dimensions!C:S, 17, FALSE)</f>
        <v>All OA; Hybrid</v>
      </c>
      <c r="AD605">
        <f>VLOOKUP(AB605, Dimensions!C:AI, 33, FALSE)</f>
        <v>0</v>
      </c>
      <c r="AE605">
        <f>VLOOKUP(AB605, Dimensions!C:AL, 36, FALSE)</f>
        <v>0</v>
      </c>
      <c r="AF605" t="s">
        <v>25512</v>
      </c>
      <c r="AQ605" t="s">
        <v>11945</v>
      </c>
      <c r="AR605" t="s">
        <v>11944</v>
      </c>
      <c r="BA605" t="s">
        <v>16134</v>
      </c>
      <c r="BC605" t="s">
        <v>267</v>
      </c>
      <c r="BD605" t="s">
        <v>267</v>
      </c>
      <c r="BE605" t="s">
        <v>267</v>
      </c>
      <c r="BF605" t="s">
        <v>11528</v>
      </c>
      <c r="BG605">
        <v>1615479187</v>
      </c>
      <c r="BH605" s="8">
        <v>44266.675775462965</v>
      </c>
      <c r="BI605" t="s">
        <v>245</v>
      </c>
      <c r="BJ605" s="8">
        <v>44266.675775462965</v>
      </c>
      <c r="BK605" t="s">
        <v>245</v>
      </c>
      <c r="BL605" s="7">
        <v>43902.63003472222</v>
      </c>
      <c r="BM605" t="s">
        <v>251</v>
      </c>
      <c r="BN605" s="7">
        <v>44264.866238425922</v>
      </c>
      <c r="BO605" t="s">
        <v>245</v>
      </c>
      <c r="BP605" s="7">
        <v>44266.675775462965</v>
      </c>
      <c r="BQ605" t="s">
        <v>245</v>
      </c>
      <c r="BR605" s="7">
        <v>44256.425810185188</v>
      </c>
      <c r="BS605">
        <v>75997</v>
      </c>
      <c r="BT605" t="s">
        <v>459</v>
      </c>
      <c r="BU605" t="s">
        <v>16135</v>
      </c>
      <c r="BV605" s="1">
        <v>33250337</v>
      </c>
    </row>
    <row r="606" spans="1:74" x14ac:dyDescent="0.35">
      <c r="A606" t="s">
        <v>242</v>
      </c>
      <c r="B606" t="s">
        <v>561</v>
      </c>
      <c r="C606" t="s">
        <v>562</v>
      </c>
      <c r="D606" t="s">
        <v>496</v>
      </c>
      <c r="E606" t="s">
        <v>1789</v>
      </c>
      <c r="G606" s="7">
        <v>43191</v>
      </c>
      <c r="H606" s="7">
        <v>45016</v>
      </c>
      <c r="I606">
        <v>110311</v>
      </c>
      <c r="J606" t="s">
        <v>272</v>
      </c>
      <c r="K606" t="s">
        <v>328</v>
      </c>
      <c r="L606" t="s">
        <v>501</v>
      </c>
      <c r="M606" t="s">
        <v>266</v>
      </c>
      <c r="N606" t="s">
        <v>266</v>
      </c>
      <c r="O606" t="s">
        <v>24778</v>
      </c>
      <c r="P606" t="s">
        <v>11532</v>
      </c>
      <c r="Q606">
        <v>29941004</v>
      </c>
      <c r="R606" t="s">
        <v>266</v>
      </c>
      <c r="S606" t="s">
        <v>18817</v>
      </c>
      <c r="T606" t="s">
        <v>12597</v>
      </c>
      <c r="U606">
        <v>18</v>
      </c>
      <c r="V606">
        <v>1</v>
      </c>
      <c r="W606">
        <v>47</v>
      </c>
      <c r="X606">
        <v>6</v>
      </c>
      <c r="Y606">
        <v>2018</v>
      </c>
      <c r="AA606" t="s">
        <v>18816</v>
      </c>
      <c r="AB606" t="s">
        <v>18819</v>
      </c>
      <c r="AC606" t="str">
        <f>VLOOKUP(AB606, Dimensions!C:S, 17, FALSE)</f>
        <v>All OA; Gold</v>
      </c>
      <c r="AD606">
        <f>VLOOKUP(AB606, Dimensions!C:AI, 33, FALSE)</f>
        <v>38</v>
      </c>
      <c r="AE606">
        <f>VLOOKUP(AB606, Dimensions!C:AL, 36, FALSE)</f>
        <v>21.16</v>
      </c>
      <c r="AF606" t="s">
        <v>24779</v>
      </c>
      <c r="AQ606" t="s">
        <v>12596</v>
      </c>
      <c r="AR606" t="s">
        <v>12596</v>
      </c>
      <c r="BB606" t="s">
        <v>11540</v>
      </c>
      <c r="BC606" t="s">
        <v>263</v>
      </c>
      <c r="BD606" t="s">
        <v>267</v>
      </c>
      <c r="BE606" t="s">
        <v>263</v>
      </c>
      <c r="BF606" t="s">
        <v>11528</v>
      </c>
      <c r="BG606">
        <v>1615288906</v>
      </c>
      <c r="BH606" s="8">
        <v>44264.473449074074</v>
      </c>
      <c r="BI606" t="s">
        <v>245</v>
      </c>
      <c r="BJ606" s="8">
        <v>44266.675775462965</v>
      </c>
      <c r="BK606" t="s">
        <v>245</v>
      </c>
      <c r="BL606" s="7">
        <v>43902.608425925922</v>
      </c>
      <c r="BM606" t="s">
        <v>251</v>
      </c>
      <c r="BN606" s="7">
        <v>43902.608425925922</v>
      </c>
      <c r="BO606" t="s">
        <v>251</v>
      </c>
      <c r="BP606" s="7">
        <v>43902.608425925922</v>
      </c>
      <c r="BQ606" t="s">
        <v>251</v>
      </c>
      <c r="BR606" s="7">
        <v>43899.692743055559</v>
      </c>
      <c r="BS606">
        <v>75997</v>
      </c>
      <c r="BT606" t="s">
        <v>459</v>
      </c>
      <c r="BU606" t="s">
        <v>23641</v>
      </c>
      <c r="BV606" s="1">
        <v>29941004</v>
      </c>
    </row>
    <row r="607" spans="1:74" x14ac:dyDescent="0.35">
      <c r="A607" t="s">
        <v>242</v>
      </c>
      <c r="B607" t="s">
        <v>511</v>
      </c>
      <c r="C607" t="s">
        <v>512</v>
      </c>
      <c r="D607" t="s">
        <v>496</v>
      </c>
      <c r="E607" t="s">
        <v>1789</v>
      </c>
      <c r="G607" s="7">
        <v>43191</v>
      </c>
      <c r="H607" s="7">
        <v>45016</v>
      </c>
      <c r="I607">
        <v>-80228</v>
      </c>
      <c r="J607" t="s">
        <v>257</v>
      </c>
      <c r="K607" t="s">
        <v>258</v>
      </c>
      <c r="L607" t="s">
        <v>501</v>
      </c>
      <c r="M607" t="s">
        <v>266</v>
      </c>
      <c r="N607" t="s">
        <v>266</v>
      </c>
      <c r="O607" t="s">
        <v>26583</v>
      </c>
      <c r="P607" t="s">
        <v>11532</v>
      </c>
      <c r="Q607">
        <v>29941004</v>
      </c>
      <c r="R607" t="s">
        <v>266</v>
      </c>
      <c r="S607" t="s">
        <v>18817</v>
      </c>
      <c r="T607" t="s">
        <v>12597</v>
      </c>
      <c r="U607">
        <v>18</v>
      </c>
      <c r="V607">
        <v>1</v>
      </c>
      <c r="W607">
        <v>47</v>
      </c>
      <c r="X607">
        <v>6</v>
      </c>
      <c r="Y607">
        <v>2018</v>
      </c>
      <c r="AA607" t="s">
        <v>18816</v>
      </c>
      <c r="AB607" t="s">
        <v>18819</v>
      </c>
      <c r="AC607" t="str">
        <f>VLOOKUP(AB607, Dimensions!C:S, 17, FALSE)</f>
        <v>All OA; Gold</v>
      </c>
      <c r="AD607">
        <f>VLOOKUP(AB607, Dimensions!C:AI, 33, FALSE)</f>
        <v>38</v>
      </c>
      <c r="AE607">
        <f>VLOOKUP(AB607, Dimensions!C:AL, 36, FALSE)</f>
        <v>21.16</v>
      </c>
      <c r="AF607" t="s">
        <v>24779</v>
      </c>
      <c r="AQ607" t="s">
        <v>12596</v>
      </c>
      <c r="AR607" t="s">
        <v>12596</v>
      </c>
      <c r="BB607" t="s">
        <v>11540</v>
      </c>
      <c r="BC607" t="s">
        <v>263</v>
      </c>
      <c r="BD607" t="s">
        <v>267</v>
      </c>
      <c r="BE607" t="s">
        <v>263</v>
      </c>
      <c r="BF607" t="s">
        <v>11528</v>
      </c>
      <c r="BG607">
        <v>1615479187</v>
      </c>
      <c r="BH607" s="8">
        <v>44266.675775462965</v>
      </c>
      <c r="BI607" t="s">
        <v>245</v>
      </c>
      <c r="BJ607" s="8">
        <v>44266.675775462965</v>
      </c>
      <c r="BK607" t="s">
        <v>245</v>
      </c>
      <c r="BL607" s="7">
        <v>43902.63003472222</v>
      </c>
      <c r="BM607" t="s">
        <v>251</v>
      </c>
      <c r="BN607" s="7">
        <v>43902.608425925922</v>
      </c>
      <c r="BO607" t="s">
        <v>251</v>
      </c>
      <c r="BP607" s="7">
        <v>43902.63003472222</v>
      </c>
      <c r="BQ607" t="s">
        <v>251</v>
      </c>
      <c r="BR607" s="7">
        <v>43899.692743055559</v>
      </c>
      <c r="BS607">
        <v>75997</v>
      </c>
      <c r="BT607" t="s">
        <v>459</v>
      </c>
      <c r="BU607" t="s">
        <v>23641</v>
      </c>
      <c r="BV607" s="1">
        <v>29941004</v>
      </c>
    </row>
    <row r="608" spans="1:74" x14ac:dyDescent="0.35">
      <c r="A608" t="s">
        <v>242</v>
      </c>
      <c r="B608" t="s">
        <v>568</v>
      </c>
      <c r="C608" t="s">
        <v>569</v>
      </c>
      <c r="D608" t="s">
        <v>496</v>
      </c>
      <c r="E608" t="s">
        <v>1789</v>
      </c>
      <c r="G608" s="7">
        <v>43191</v>
      </c>
      <c r="H608" s="7">
        <v>45016</v>
      </c>
      <c r="I608">
        <v>-11867</v>
      </c>
      <c r="J608" t="s">
        <v>420</v>
      </c>
      <c r="K608" t="s">
        <v>477</v>
      </c>
      <c r="L608" t="s">
        <v>501</v>
      </c>
      <c r="M608" t="s">
        <v>266</v>
      </c>
      <c r="N608" t="s">
        <v>266</v>
      </c>
      <c r="O608" t="s">
        <v>26264</v>
      </c>
      <c r="P608" t="s">
        <v>11532</v>
      </c>
      <c r="Q608">
        <v>29941004</v>
      </c>
      <c r="R608" t="s">
        <v>266</v>
      </c>
      <c r="S608" t="s">
        <v>18817</v>
      </c>
      <c r="T608" t="s">
        <v>12597</v>
      </c>
      <c r="U608">
        <v>18</v>
      </c>
      <c r="V608">
        <v>1</v>
      </c>
      <c r="W608">
        <v>47</v>
      </c>
      <c r="X608">
        <v>6</v>
      </c>
      <c r="Y608">
        <v>2018</v>
      </c>
      <c r="AA608" t="s">
        <v>18816</v>
      </c>
      <c r="AB608" t="s">
        <v>18819</v>
      </c>
      <c r="AC608" t="str">
        <f>VLOOKUP(AB608, Dimensions!C:S, 17, FALSE)</f>
        <v>All OA; Gold</v>
      </c>
      <c r="AD608">
        <f>VLOOKUP(AB608, Dimensions!C:AI, 33, FALSE)</f>
        <v>38</v>
      </c>
      <c r="AE608">
        <f>VLOOKUP(AB608, Dimensions!C:AL, 36, FALSE)</f>
        <v>21.16</v>
      </c>
      <c r="AF608" t="s">
        <v>24779</v>
      </c>
      <c r="AQ608" t="s">
        <v>12596</v>
      </c>
      <c r="AR608" t="s">
        <v>12596</v>
      </c>
      <c r="BB608" t="s">
        <v>11540</v>
      </c>
      <c r="BC608" t="s">
        <v>263</v>
      </c>
      <c r="BD608" t="s">
        <v>267</v>
      </c>
      <c r="BE608" t="s">
        <v>263</v>
      </c>
      <c r="BF608" t="s">
        <v>11528</v>
      </c>
      <c r="BG608">
        <v>1615472136</v>
      </c>
      <c r="BH608" s="8">
        <v>44266.594166666669</v>
      </c>
      <c r="BI608" t="s">
        <v>245</v>
      </c>
      <c r="BJ608" s="8">
        <v>44266.675775462965</v>
      </c>
      <c r="BK608" t="s">
        <v>245</v>
      </c>
      <c r="BL608" s="7">
        <v>43902.641134259262</v>
      </c>
      <c r="BM608" t="s">
        <v>251</v>
      </c>
      <c r="BN608" s="7">
        <v>43902.608425925922</v>
      </c>
      <c r="BO608" t="s">
        <v>251</v>
      </c>
      <c r="BP608" s="7">
        <v>43902.641134259262</v>
      </c>
      <c r="BQ608" t="s">
        <v>251</v>
      </c>
      <c r="BR608" s="7">
        <v>43899.692743055559</v>
      </c>
      <c r="BS608">
        <v>75997</v>
      </c>
      <c r="BT608" t="s">
        <v>459</v>
      </c>
      <c r="BU608" t="s">
        <v>23641</v>
      </c>
      <c r="BV608" s="1">
        <v>29941004</v>
      </c>
    </row>
    <row r="609" spans="1:74" x14ac:dyDescent="0.35">
      <c r="A609" t="s">
        <v>242</v>
      </c>
      <c r="B609" t="s">
        <v>1271</v>
      </c>
      <c r="C609" t="s">
        <v>1272</v>
      </c>
      <c r="D609" t="s">
        <v>282</v>
      </c>
      <c r="E609" t="s">
        <v>28854</v>
      </c>
      <c r="G609" s="7">
        <v>43145</v>
      </c>
      <c r="H609" s="7">
        <v>44240</v>
      </c>
      <c r="I609">
        <v>-562112</v>
      </c>
      <c r="J609" t="s">
        <v>418</v>
      </c>
      <c r="K609" t="s">
        <v>1274</v>
      </c>
      <c r="L609" t="s">
        <v>461</v>
      </c>
      <c r="M609" t="s">
        <v>931</v>
      </c>
      <c r="N609" t="s">
        <v>462</v>
      </c>
      <c r="O609" t="s">
        <v>28284</v>
      </c>
      <c r="P609" t="s">
        <v>11532</v>
      </c>
      <c r="Q609">
        <v>31062032</v>
      </c>
      <c r="R609" t="s">
        <v>266</v>
      </c>
      <c r="S609" t="s">
        <v>18432</v>
      </c>
      <c r="T609" t="s">
        <v>11853</v>
      </c>
      <c r="U609">
        <v>48</v>
      </c>
      <c r="V609">
        <v>3</v>
      </c>
      <c r="W609" t="s">
        <v>18431</v>
      </c>
      <c r="X609">
        <v>6</v>
      </c>
      <c r="Y609">
        <v>2019</v>
      </c>
      <c r="AA609" t="s">
        <v>18430</v>
      </c>
      <c r="AB609" t="s">
        <v>18435</v>
      </c>
      <c r="AC609" t="str">
        <f>VLOOKUP(AB609, Dimensions!C:S, 17, FALSE)</f>
        <v>All OA; Hybrid</v>
      </c>
      <c r="AD609">
        <f>VLOOKUP(AB609, Dimensions!C:AI, 33, FALSE)</f>
        <v>2</v>
      </c>
      <c r="AE609">
        <f>VLOOKUP(AB609, Dimensions!C:AL, 36, FALSE)</f>
        <v>1.94</v>
      </c>
      <c r="AF609" t="s">
        <v>28285</v>
      </c>
      <c r="AQ609" t="s">
        <v>11852</v>
      </c>
      <c r="AR609" t="s">
        <v>11851</v>
      </c>
      <c r="BB609" t="s">
        <v>11540</v>
      </c>
      <c r="BC609" t="s">
        <v>263</v>
      </c>
      <c r="BD609" t="s">
        <v>267</v>
      </c>
      <c r="BE609" t="s">
        <v>263</v>
      </c>
      <c r="BF609" t="s">
        <v>11528</v>
      </c>
      <c r="BG609">
        <v>1615314556</v>
      </c>
      <c r="BH609" s="8">
        <v>44264.770324074074</v>
      </c>
      <c r="BI609" t="s">
        <v>245</v>
      </c>
      <c r="BJ609" s="8">
        <v>44264.770324074074</v>
      </c>
      <c r="BK609" t="s">
        <v>245</v>
      </c>
      <c r="BL609" s="7">
        <v>43528.736678240741</v>
      </c>
      <c r="BM609" t="s">
        <v>330</v>
      </c>
      <c r="BN609" s="7">
        <v>44264.770324074074</v>
      </c>
      <c r="BO609" t="s">
        <v>245</v>
      </c>
      <c r="BP609" s="7">
        <v>44264.770324074074</v>
      </c>
      <c r="BQ609" t="s">
        <v>245</v>
      </c>
      <c r="BR609" s="7">
        <v>44040.759918981479</v>
      </c>
      <c r="BS609">
        <v>109281</v>
      </c>
      <c r="BT609" t="s">
        <v>247</v>
      </c>
      <c r="BU609" t="s">
        <v>18436</v>
      </c>
      <c r="BV609" s="1">
        <v>31062032</v>
      </c>
    </row>
    <row r="610" spans="1:74" x14ac:dyDescent="0.35">
      <c r="A610" t="s">
        <v>242</v>
      </c>
      <c r="B610" t="s">
        <v>1271</v>
      </c>
      <c r="C610" t="s">
        <v>1272</v>
      </c>
      <c r="D610" t="s">
        <v>282</v>
      </c>
      <c r="E610" t="s">
        <v>28854</v>
      </c>
      <c r="G610" s="7">
        <v>43145</v>
      </c>
      <c r="H610" s="7">
        <v>44240</v>
      </c>
      <c r="I610">
        <v>-562112</v>
      </c>
      <c r="J610" t="s">
        <v>418</v>
      </c>
      <c r="K610" t="s">
        <v>1274</v>
      </c>
      <c r="L610" t="s">
        <v>461</v>
      </c>
      <c r="M610" t="s">
        <v>931</v>
      </c>
      <c r="N610" t="s">
        <v>462</v>
      </c>
      <c r="O610" s="10" t="s">
        <v>28719</v>
      </c>
      <c r="P610" t="s">
        <v>11532</v>
      </c>
      <c r="Q610">
        <v>31365084</v>
      </c>
      <c r="R610" t="s">
        <v>266</v>
      </c>
      <c r="S610" t="s">
        <v>18788</v>
      </c>
      <c r="T610" t="s">
        <v>11853</v>
      </c>
      <c r="U610">
        <v>48</v>
      </c>
      <c r="V610">
        <v>5</v>
      </c>
      <c r="W610">
        <v>1734</v>
      </c>
      <c r="X610">
        <v>10</v>
      </c>
      <c r="Y610">
        <v>2019</v>
      </c>
      <c r="AA610" t="s">
        <v>18787</v>
      </c>
      <c r="AB610" t="s">
        <v>18789</v>
      </c>
      <c r="AC610" t="str">
        <f>VLOOKUP(AB610, Dimensions!C:S, 17, FALSE)</f>
        <v>All OA; Hybrid</v>
      </c>
      <c r="AD610">
        <f>VLOOKUP(AB610, Dimensions!C:AI, 33, FALSE)</f>
        <v>1</v>
      </c>
      <c r="AE610">
        <f>VLOOKUP(AB610, Dimensions!C:AL, 36, FALSE)</f>
        <v>0.97</v>
      </c>
      <c r="AF610" t="s">
        <v>28720</v>
      </c>
      <c r="AQ610" t="s">
        <v>11852</v>
      </c>
      <c r="AR610" t="s">
        <v>11851</v>
      </c>
      <c r="BB610" t="s">
        <v>11540</v>
      </c>
      <c r="BC610" t="s">
        <v>263</v>
      </c>
      <c r="BD610" t="s">
        <v>267</v>
      </c>
      <c r="BE610" t="s">
        <v>263</v>
      </c>
      <c r="BF610" t="s">
        <v>11528</v>
      </c>
      <c r="BG610">
        <v>1615314556</v>
      </c>
      <c r="BH610" s="8">
        <v>44264.770324074074</v>
      </c>
      <c r="BI610" t="s">
        <v>245</v>
      </c>
      <c r="BJ610" s="8">
        <v>44264.770324074074</v>
      </c>
      <c r="BK610" t="s">
        <v>245</v>
      </c>
      <c r="BL610" s="7">
        <v>43528.736678240741</v>
      </c>
      <c r="BM610" t="s">
        <v>330</v>
      </c>
      <c r="BN610" s="7">
        <v>43901.689560185187</v>
      </c>
      <c r="BO610" t="s">
        <v>251</v>
      </c>
      <c r="BP610" s="7">
        <v>43901.689560185187</v>
      </c>
      <c r="BQ610" t="s">
        <v>251</v>
      </c>
      <c r="BR610" s="7">
        <v>43902.026122685187</v>
      </c>
      <c r="BS610">
        <v>109281</v>
      </c>
      <c r="BT610" t="s">
        <v>247</v>
      </c>
      <c r="BU610" s="10" t="s">
        <v>18790</v>
      </c>
      <c r="BV610" s="1">
        <v>31365084</v>
      </c>
    </row>
    <row r="611" spans="1:74" x14ac:dyDescent="0.35">
      <c r="A611" t="s">
        <v>242</v>
      </c>
      <c r="B611" t="s">
        <v>523</v>
      </c>
      <c r="C611" t="s">
        <v>524</v>
      </c>
      <c r="D611" t="s">
        <v>496</v>
      </c>
      <c r="E611" t="s">
        <v>1789</v>
      </c>
      <c r="G611" s="7">
        <v>43191</v>
      </c>
      <c r="H611" s="7">
        <v>45016</v>
      </c>
      <c r="I611">
        <v>-81147</v>
      </c>
      <c r="J611" t="s">
        <v>366</v>
      </c>
      <c r="K611" t="s">
        <v>343</v>
      </c>
      <c r="L611" t="s">
        <v>501</v>
      </c>
      <c r="M611" t="s">
        <v>266</v>
      </c>
      <c r="N611" t="s">
        <v>266</v>
      </c>
      <c r="O611" t="s">
        <v>27994</v>
      </c>
      <c r="P611" t="s">
        <v>11532</v>
      </c>
      <c r="Q611">
        <v>33028561</v>
      </c>
      <c r="R611" t="s">
        <v>266</v>
      </c>
      <c r="S611" t="s">
        <v>14843</v>
      </c>
      <c r="T611" t="s">
        <v>11727</v>
      </c>
      <c r="U611">
        <v>10</v>
      </c>
      <c r="V611">
        <v>10</v>
      </c>
      <c r="W611" t="s">
        <v>14842</v>
      </c>
      <c r="X611">
        <v>10</v>
      </c>
      <c r="Y611">
        <v>2020</v>
      </c>
      <c r="AA611" t="s">
        <v>14841</v>
      </c>
      <c r="AB611" t="s">
        <v>14846</v>
      </c>
      <c r="AC611" t="str">
        <f>VLOOKUP(AB611, Dimensions!C:S, 17, FALSE)</f>
        <v>All OA; Gold</v>
      </c>
      <c r="AD611">
        <f>VLOOKUP(AB611, Dimensions!C:AI, 33, FALSE)</f>
        <v>0</v>
      </c>
      <c r="AE611">
        <f>VLOOKUP(AB611, Dimensions!C:AL, 36, FALSE)</f>
        <v>0</v>
      </c>
      <c r="AF611" t="s">
        <v>26473</v>
      </c>
      <c r="AQ611" t="s">
        <v>11726</v>
      </c>
      <c r="AR611" t="s">
        <v>11726</v>
      </c>
      <c r="BC611" t="s">
        <v>263</v>
      </c>
      <c r="BD611" t="s">
        <v>267</v>
      </c>
      <c r="BE611" t="s">
        <v>263</v>
      </c>
      <c r="BF611" t="s">
        <v>11528</v>
      </c>
      <c r="BG611">
        <v>1615449289</v>
      </c>
      <c r="BH611" s="8">
        <v>44266.329733796294</v>
      </c>
      <c r="BI611" t="s">
        <v>245</v>
      </c>
      <c r="BJ611" s="8">
        <v>44266.594166666669</v>
      </c>
      <c r="BK611" t="s">
        <v>245</v>
      </c>
      <c r="BL611" s="7">
        <v>43902.546574074076</v>
      </c>
      <c r="BM611" t="s">
        <v>251</v>
      </c>
      <c r="BN611" s="7">
        <v>44264.866238425922</v>
      </c>
      <c r="BO611" t="s">
        <v>245</v>
      </c>
      <c r="BP611" s="7">
        <v>44266.329733796294</v>
      </c>
      <c r="BQ611" t="s">
        <v>245</v>
      </c>
      <c r="BR611" s="7">
        <v>44258.758888888886</v>
      </c>
      <c r="BS611">
        <v>100864</v>
      </c>
      <c r="BT611" t="s">
        <v>459</v>
      </c>
      <c r="BU611" t="s">
        <v>14847</v>
      </c>
      <c r="BV611" s="1">
        <v>33028561</v>
      </c>
    </row>
    <row r="612" spans="1:74" x14ac:dyDescent="0.35">
      <c r="A612" t="s">
        <v>242</v>
      </c>
      <c r="B612" t="s">
        <v>568</v>
      </c>
      <c r="C612" t="s">
        <v>569</v>
      </c>
      <c r="D612" t="s">
        <v>496</v>
      </c>
      <c r="E612" t="s">
        <v>1789</v>
      </c>
      <c r="G612" s="7">
        <v>43191</v>
      </c>
      <c r="H612" s="7">
        <v>45016</v>
      </c>
      <c r="I612">
        <v>-11867</v>
      </c>
      <c r="J612" t="s">
        <v>420</v>
      </c>
      <c r="K612" t="s">
        <v>477</v>
      </c>
      <c r="L612" t="s">
        <v>501</v>
      </c>
      <c r="M612" t="s">
        <v>266</v>
      </c>
      <c r="N612" t="s">
        <v>266</v>
      </c>
      <c r="O612" t="s">
        <v>26472</v>
      </c>
      <c r="P612" t="s">
        <v>11532</v>
      </c>
      <c r="Q612">
        <v>33028561</v>
      </c>
      <c r="R612" t="s">
        <v>266</v>
      </c>
      <c r="S612" t="s">
        <v>14843</v>
      </c>
      <c r="T612" t="s">
        <v>11727</v>
      </c>
      <c r="U612">
        <v>10</v>
      </c>
      <c r="V612">
        <v>10</v>
      </c>
      <c r="W612" t="s">
        <v>14842</v>
      </c>
      <c r="X612">
        <v>10</v>
      </c>
      <c r="Y612">
        <v>2020</v>
      </c>
      <c r="AA612" t="s">
        <v>14841</v>
      </c>
      <c r="AB612" t="s">
        <v>14846</v>
      </c>
      <c r="AC612" t="str">
        <f>VLOOKUP(AB612, Dimensions!C:S, 17, FALSE)</f>
        <v>All OA; Gold</v>
      </c>
      <c r="AD612">
        <f>VLOOKUP(AB612, Dimensions!C:AI, 33, FALSE)</f>
        <v>0</v>
      </c>
      <c r="AE612">
        <f>VLOOKUP(AB612, Dimensions!C:AL, 36, FALSE)</f>
        <v>0</v>
      </c>
      <c r="AF612" t="s">
        <v>26473</v>
      </c>
      <c r="AQ612" t="s">
        <v>11726</v>
      </c>
      <c r="AR612" t="s">
        <v>11726</v>
      </c>
      <c r="BC612" t="s">
        <v>263</v>
      </c>
      <c r="BD612" t="s">
        <v>267</v>
      </c>
      <c r="BE612" t="s">
        <v>263</v>
      </c>
      <c r="BF612" t="s">
        <v>11528</v>
      </c>
      <c r="BG612">
        <v>1615472136</v>
      </c>
      <c r="BH612" s="8">
        <v>44266.594166666669</v>
      </c>
      <c r="BI612" t="s">
        <v>245</v>
      </c>
      <c r="BJ612" s="8">
        <v>44266.594166666669</v>
      </c>
      <c r="BK612" t="s">
        <v>245</v>
      </c>
      <c r="BL612" s="7">
        <v>43902.641134259262</v>
      </c>
      <c r="BM612" t="s">
        <v>251</v>
      </c>
      <c r="BN612" s="7">
        <v>44264.866238425922</v>
      </c>
      <c r="BO612" t="s">
        <v>245</v>
      </c>
      <c r="BP612" s="7">
        <v>44266.594166666669</v>
      </c>
      <c r="BQ612" t="s">
        <v>245</v>
      </c>
      <c r="BR612" s="7">
        <v>44258.758888888886</v>
      </c>
      <c r="BS612">
        <v>100864</v>
      </c>
      <c r="BT612" t="s">
        <v>459</v>
      </c>
      <c r="BU612" t="s">
        <v>14847</v>
      </c>
      <c r="BV612" s="1">
        <v>33028561</v>
      </c>
    </row>
    <row r="613" spans="1:74" x14ac:dyDescent="0.35">
      <c r="A613" t="s">
        <v>242</v>
      </c>
      <c r="B613" t="s">
        <v>1194</v>
      </c>
      <c r="C613" t="s">
        <v>1195</v>
      </c>
      <c r="D613" t="s">
        <v>271</v>
      </c>
      <c r="E613" t="s">
        <v>28856</v>
      </c>
      <c r="G613" s="7">
        <v>43145</v>
      </c>
      <c r="H613" s="7">
        <v>44240</v>
      </c>
      <c r="I613">
        <v>-418137</v>
      </c>
      <c r="J613" t="s">
        <v>290</v>
      </c>
      <c r="K613" t="s">
        <v>315</v>
      </c>
      <c r="L613" t="s">
        <v>461</v>
      </c>
      <c r="M613" t="s">
        <v>931</v>
      </c>
      <c r="N613" t="s">
        <v>462</v>
      </c>
      <c r="O613" t="s">
        <v>28394</v>
      </c>
      <c r="P613" t="s">
        <v>11532</v>
      </c>
      <c r="Q613">
        <v>32190914</v>
      </c>
      <c r="R613" t="s">
        <v>266</v>
      </c>
      <c r="S613" t="s">
        <v>16908</v>
      </c>
      <c r="T613" t="s">
        <v>9960</v>
      </c>
      <c r="V613">
        <v>3</v>
      </c>
      <c r="X613">
        <v>9</v>
      </c>
      <c r="Y613">
        <v>2020</v>
      </c>
      <c r="AB613" t="s">
        <v>16906</v>
      </c>
      <c r="AC613" t="str">
        <f>VLOOKUP(AB613, Dimensions!C:S, 17, FALSE)</f>
        <v>All OA; Green</v>
      </c>
      <c r="AD613">
        <f>VLOOKUP(AB613, Dimensions!C:AI, 33, FALSE)</f>
        <v>23</v>
      </c>
      <c r="AE613">
        <f>VLOOKUP(AB613, Dimensions!C:AL, 36, FALSE)</f>
        <v>0</v>
      </c>
      <c r="AF613" t="s">
        <v>28395</v>
      </c>
      <c r="BA613" t="s">
        <v>16907</v>
      </c>
      <c r="BC613" t="s">
        <v>267</v>
      </c>
      <c r="BD613" t="s">
        <v>267</v>
      </c>
      <c r="BE613" t="s">
        <v>267</v>
      </c>
      <c r="BF613" t="s">
        <v>11554</v>
      </c>
      <c r="BG613">
        <v>1615476362</v>
      </c>
      <c r="BH613" s="8">
        <v>44266.643078703702</v>
      </c>
      <c r="BI613" t="s">
        <v>245</v>
      </c>
      <c r="BJ613" s="8">
        <v>44266.643078703702</v>
      </c>
      <c r="BK613" t="s">
        <v>245</v>
      </c>
      <c r="BL613" s="7">
        <v>43538.43074074074</v>
      </c>
      <c r="BM613" t="s">
        <v>330</v>
      </c>
      <c r="BN613" s="7">
        <v>44266.643078703702</v>
      </c>
      <c r="BO613" t="s">
        <v>245</v>
      </c>
      <c r="BP613" s="7">
        <v>44266.643078703702</v>
      </c>
      <c r="BQ613" t="s">
        <v>245</v>
      </c>
      <c r="BR613" s="7">
        <v>44269.134432870371</v>
      </c>
      <c r="BS613">
        <v>33738</v>
      </c>
      <c r="BT613" t="s">
        <v>247</v>
      </c>
      <c r="BU613" t="s">
        <v>16911</v>
      </c>
      <c r="BV613" s="1" t="s">
        <v>16906</v>
      </c>
    </row>
    <row r="614" spans="1:74" x14ac:dyDescent="0.35">
      <c r="A614" t="s">
        <v>242</v>
      </c>
      <c r="B614" t="s">
        <v>1200</v>
      </c>
      <c r="C614" t="s">
        <v>1201</v>
      </c>
      <c r="D614" t="s">
        <v>303</v>
      </c>
      <c r="E614" t="s">
        <v>1789</v>
      </c>
      <c r="G614" s="7">
        <v>43145</v>
      </c>
      <c r="H614" s="7">
        <v>44240</v>
      </c>
      <c r="I614">
        <v>-664540</v>
      </c>
      <c r="J614" t="s">
        <v>1203</v>
      </c>
      <c r="K614" t="s">
        <v>1204</v>
      </c>
      <c r="L614" t="s">
        <v>461</v>
      </c>
      <c r="M614" t="s">
        <v>931</v>
      </c>
      <c r="N614" t="s">
        <v>462</v>
      </c>
      <c r="O614" t="s">
        <v>28591</v>
      </c>
      <c r="P614" t="s">
        <v>11591</v>
      </c>
      <c r="R614" t="s">
        <v>266</v>
      </c>
      <c r="S614" t="s">
        <v>23158</v>
      </c>
      <c r="Y614">
        <v>2018</v>
      </c>
      <c r="Z614" t="s">
        <v>23157</v>
      </c>
      <c r="AC614" t="e">
        <f>VLOOKUP(AB614, Dimensions!C:S, 17, FALSE)</f>
        <v>#N/A</v>
      </c>
      <c r="AD614" t="e">
        <f>VLOOKUP(AB614, Dimensions!C:AI, 33, FALSE)</f>
        <v>#N/A</v>
      </c>
      <c r="AE614" t="e">
        <f>VLOOKUP(AB614, Dimensions!C:AL, 36, FALSE)</f>
        <v>#N/A</v>
      </c>
      <c r="AF614" t="s">
        <v>23156</v>
      </c>
      <c r="BF614" t="s">
        <v>11589</v>
      </c>
      <c r="BG614">
        <v>1614699998</v>
      </c>
      <c r="BH614" s="8">
        <v>44257.657384259262</v>
      </c>
      <c r="BI614" t="s">
        <v>245</v>
      </c>
      <c r="BJ614" s="8">
        <v>44266.329733796294</v>
      </c>
      <c r="BK614" t="s">
        <v>245</v>
      </c>
      <c r="BL614" s="7">
        <v>43535.944282407407</v>
      </c>
      <c r="BM614" t="s">
        <v>330</v>
      </c>
      <c r="BN614" s="7">
        <v>43535.944282407407</v>
      </c>
      <c r="BO614" t="s">
        <v>330</v>
      </c>
      <c r="BP614" s="7">
        <v>43535.944282407407</v>
      </c>
      <c r="BQ614" t="s">
        <v>330</v>
      </c>
      <c r="BR614" s="7">
        <v>43536.149513888886</v>
      </c>
      <c r="BS614">
        <v>68817</v>
      </c>
      <c r="BT614" t="s">
        <v>247</v>
      </c>
      <c r="BU614" t="s">
        <v>23155</v>
      </c>
      <c r="BV614" s="1" t="s">
        <v>23155</v>
      </c>
    </row>
    <row r="615" spans="1:74" x14ac:dyDescent="0.35">
      <c r="A615" t="s">
        <v>242</v>
      </c>
      <c r="B615" t="s">
        <v>523</v>
      </c>
      <c r="C615" t="s">
        <v>524</v>
      </c>
      <c r="D615" t="s">
        <v>496</v>
      </c>
      <c r="E615" t="s">
        <v>1789</v>
      </c>
      <c r="G615" s="7">
        <v>43191</v>
      </c>
      <c r="H615" s="7">
        <v>45016</v>
      </c>
      <c r="I615">
        <v>-81147</v>
      </c>
      <c r="J615" t="s">
        <v>366</v>
      </c>
      <c r="K615" t="s">
        <v>343</v>
      </c>
      <c r="L615" t="s">
        <v>501</v>
      </c>
      <c r="M615" t="s">
        <v>266</v>
      </c>
      <c r="N615" t="s">
        <v>266</v>
      </c>
      <c r="O615" t="s">
        <v>27602</v>
      </c>
      <c r="P615" t="s">
        <v>11591</v>
      </c>
      <c r="R615" t="s">
        <v>266</v>
      </c>
      <c r="S615" t="s">
        <v>23158</v>
      </c>
      <c r="Y615">
        <v>2018</v>
      </c>
      <c r="Z615" t="s">
        <v>23157</v>
      </c>
      <c r="AC615" t="e">
        <f>VLOOKUP(AB615, Dimensions!C:S, 17, FALSE)</f>
        <v>#N/A</v>
      </c>
      <c r="AD615" t="e">
        <f>VLOOKUP(AB615, Dimensions!C:AI, 33, FALSE)</f>
        <v>#N/A</v>
      </c>
      <c r="AE615" t="e">
        <f>VLOOKUP(AB615, Dimensions!C:AL, 36, FALSE)</f>
        <v>#N/A</v>
      </c>
      <c r="AF615" t="s">
        <v>23156</v>
      </c>
      <c r="BF615" t="s">
        <v>11589</v>
      </c>
      <c r="BG615">
        <v>1615449289</v>
      </c>
      <c r="BH615" s="8">
        <v>44266.329733796294</v>
      </c>
      <c r="BI615" t="s">
        <v>245</v>
      </c>
      <c r="BJ615" s="8">
        <v>44266.329733796294</v>
      </c>
      <c r="BK615" t="s">
        <v>245</v>
      </c>
      <c r="BL615" s="7">
        <v>43902.546574074076</v>
      </c>
      <c r="BM615" t="s">
        <v>251</v>
      </c>
      <c r="BN615" s="7">
        <v>43535.944282407407</v>
      </c>
      <c r="BO615" t="s">
        <v>330</v>
      </c>
      <c r="BP615" s="7">
        <v>43902.546574074076</v>
      </c>
      <c r="BQ615" t="s">
        <v>251</v>
      </c>
      <c r="BR615" s="7">
        <v>43536.149513888886</v>
      </c>
      <c r="BS615">
        <v>68817</v>
      </c>
      <c r="BT615" t="s">
        <v>459</v>
      </c>
      <c r="BU615" t="s">
        <v>23155</v>
      </c>
      <c r="BV615" s="1" t="s">
        <v>23155</v>
      </c>
    </row>
    <row r="616" spans="1:74" x14ac:dyDescent="0.35">
      <c r="A616" t="s">
        <v>242</v>
      </c>
      <c r="B616" t="s">
        <v>504</v>
      </c>
      <c r="C616" t="s">
        <v>505</v>
      </c>
      <c r="D616" t="s">
        <v>496</v>
      </c>
      <c r="E616" t="s">
        <v>1789</v>
      </c>
      <c r="G616" s="7">
        <v>43191</v>
      </c>
      <c r="H616" s="7">
        <v>45016</v>
      </c>
      <c r="I616">
        <v>-414113</v>
      </c>
      <c r="J616" t="s">
        <v>311</v>
      </c>
      <c r="K616" t="s">
        <v>371</v>
      </c>
      <c r="L616" t="s">
        <v>501</v>
      </c>
      <c r="M616" t="s">
        <v>266</v>
      </c>
      <c r="N616" t="s">
        <v>266</v>
      </c>
      <c r="O616" t="s">
        <v>25703</v>
      </c>
      <c r="P616" t="s">
        <v>11532</v>
      </c>
      <c r="Q616">
        <v>31711534</v>
      </c>
      <c r="R616" t="s">
        <v>266</v>
      </c>
      <c r="S616" t="s">
        <v>21747</v>
      </c>
      <c r="T616" t="s">
        <v>12232</v>
      </c>
      <c r="U616">
        <v>10</v>
      </c>
      <c r="V616" t="s">
        <v>12005</v>
      </c>
      <c r="W616">
        <v>17</v>
      </c>
      <c r="X616">
        <v>11</v>
      </c>
      <c r="Y616">
        <v>2019</v>
      </c>
      <c r="AA616" t="s">
        <v>21746</v>
      </c>
      <c r="AB616" t="s">
        <v>21748</v>
      </c>
      <c r="AC616" t="str">
        <f>VLOOKUP(AB616, Dimensions!C:S, 17, FALSE)</f>
        <v>All OA; Gold</v>
      </c>
      <c r="AD616">
        <f>VLOOKUP(AB616, Dimensions!C:AI, 33, FALSE)</f>
        <v>3</v>
      </c>
      <c r="AE616">
        <f>VLOOKUP(AB616, Dimensions!C:AL, 36, FALSE)</f>
        <v>2.98</v>
      </c>
      <c r="AF616" t="s">
        <v>25297</v>
      </c>
      <c r="AQ616" t="s">
        <v>12231</v>
      </c>
      <c r="BB616" t="s">
        <v>11540</v>
      </c>
      <c r="BC616" t="s">
        <v>263</v>
      </c>
      <c r="BD616" t="s">
        <v>267</v>
      </c>
      <c r="BE616" t="s">
        <v>263</v>
      </c>
      <c r="BF616" t="s">
        <v>11528</v>
      </c>
      <c r="BG616">
        <v>1615392257</v>
      </c>
      <c r="BH616" s="8">
        <v>44265.669641203705</v>
      </c>
      <c r="BI616" t="s">
        <v>245</v>
      </c>
      <c r="BJ616" s="8">
        <v>44266.675775462965</v>
      </c>
      <c r="BK616" t="s">
        <v>245</v>
      </c>
      <c r="BL616" s="7">
        <v>43902.564328703702</v>
      </c>
      <c r="BM616" t="s">
        <v>251</v>
      </c>
      <c r="BN616" s="7">
        <v>43902.564328703702</v>
      </c>
      <c r="BO616" t="s">
        <v>251</v>
      </c>
      <c r="BP616" s="7">
        <v>43902.564328703702</v>
      </c>
      <c r="BQ616" t="s">
        <v>251</v>
      </c>
      <c r="BR616" s="7">
        <v>43899.691851851851</v>
      </c>
      <c r="BS616">
        <v>75997</v>
      </c>
      <c r="BT616" t="s">
        <v>459</v>
      </c>
      <c r="BU616" t="s">
        <v>21749</v>
      </c>
      <c r="BV616" s="1">
        <v>31711534</v>
      </c>
    </row>
    <row r="617" spans="1:74" x14ac:dyDescent="0.35">
      <c r="A617" t="s">
        <v>242</v>
      </c>
      <c r="B617" t="s">
        <v>561</v>
      </c>
      <c r="C617" t="s">
        <v>562</v>
      </c>
      <c r="D617" t="s">
        <v>496</v>
      </c>
      <c r="E617" t="s">
        <v>1789</v>
      </c>
      <c r="G617" s="7">
        <v>43191</v>
      </c>
      <c r="H617" s="7">
        <v>45016</v>
      </c>
      <c r="I617">
        <v>110311</v>
      </c>
      <c r="J617" t="s">
        <v>272</v>
      </c>
      <c r="K617" t="s">
        <v>328</v>
      </c>
      <c r="L617" t="s">
        <v>501</v>
      </c>
      <c r="M617" t="s">
        <v>266</v>
      </c>
      <c r="N617" t="s">
        <v>266</v>
      </c>
      <c r="O617" t="s">
        <v>25296</v>
      </c>
      <c r="P617" t="s">
        <v>11532</v>
      </c>
      <c r="Q617">
        <v>31711534</v>
      </c>
      <c r="R617" t="s">
        <v>266</v>
      </c>
      <c r="S617" t="s">
        <v>21747</v>
      </c>
      <c r="T617" t="s">
        <v>12232</v>
      </c>
      <c r="U617">
        <v>10</v>
      </c>
      <c r="V617" t="s">
        <v>12005</v>
      </c>
      <c r="W617">
        <v>17</v>
      </c>
      <c r="X617">
        <v>11</v>
      </c>
      <c r="Y617">
        <v>2019</v>
      </c>
      <c r="AA617" t="s">
        <v>21746</v>
      </c>
      <c r="AB617" t="s">
        <v>21748</v>
      </c>
      <c r="AC617" t="str">
        <f>VLOOKUP(AB617, Dimensions!C:S, 17, FALSE)</f>
        <v>All OA; Gold</v>
      </c>
      <c r="AD617">
        <f>VLOOKUP(AB617, Dimensions!C:AI, 33, FALSE)</f>
        <v>3</v>
      </c>
      <c r="AE617">
        <f>VLOOKUP(AB617, Dimensions!C:AL, 36, FALSE)</f>
        <v>2.98</v>
      </c>
      <c r="AF617" t="s">
        <v>25297</v>
      </c>
      <c r="AQ617" t="s">
        <v>12231</v>
      </c>
      <c r="BB617" t="s">
        <v>11540</v>
      </c>
      <c r="BC617" t="s">
        <v>263</v>
      </c>
      <c r="BD617" t="s">
        <v>267</v>
      </c>
      <c r="BE617" t="s">
        <v>263</v>
      </c>
      <c r="BF617" t="s">
        <v>11528</v>
      </c>
      <c r="BG617">
        <v>1615288906</v>
      </c>
      <c r="BH617" s="8">
        <v>44264.473449074074</v>
      </c>
      <c r="BI617" t="s">
        <v>245</v>
      </c>
      <c r="BJ617" s="8">
        <v>44266.675775462965</v>
      </c>
      <c r="BK617" t="s">
        <v>245</v>
      </c>
      <c r="BL617" s="7">
        <v>43902.608425925922</v>
      </c>
      <c r="BM617" t="s">
        <v>251</v>
      </c>
      <c r="BN617" s="7">
        <v>43902.564328703702</v>
      </c>
      <c r="BO617" t="s">
        <v>251</v>
      </c>
      <c r="BP617" s="7">
        <v>43902.608425925922</v>
      </c>
      <c r="BQ617" t="s">
        <v>251</v>
      </c>
      <c r="BR617" s="7">
        <v>43899.691851851851</v>
      </c>
      <c r="BS617">
        <v>75997</v>
      </c>
      <c r="BT617" t="s">
        <v>459</v>
      </c>
      <c r="BU617" t="s">
        <v>21749</v>
      </c>
      <c r="BV617" s="1">
        <v>31711534</v>
      </c>
    </row>
    <row r="618" spans="1:74" x14ac:dyDescent="0.35">
      <c r="A618" t="s">
        <v>242</v>
      </c>
      <c r="B618" t="s">
        <v>511</v>
      </c>
      <c r="C618" t="s">
        <v>512</v>
      </c>
      <c r="D618" t="s">
        <v>496</v>
      </c>
      <c r="E618" t="s">
        <v>1789</v>
      </c>
      <c r="G618" s="7">
        <v>43191</v>
      </c>
      <c r="H618" s="7">
        <v>45016</v>
      </c>
      <c r="I618">
        <v>-80228</v>
      </c>
      <c r="J618" t="s">
        <v>257</v>
      </c>
      <c r="K618" t="s">
        <v>258</v>
      </c>
      <c r="L618" t="s">
        <v>501</v>
      </c>
      <c r="M618" t="s">
        <v>266</v>
      </c>
      <c r="N618" t="s">
        <v>266</v>
      </c>
      <c r="O618" t="s">
        <v>27206</v>
      </c>
      <c r="P618" t="s">
        <v>11532</v>
      </c>
      <c r="Q618">
        <v>31711534</v>
      </c>
      <c r="R618" t="s">
        <v>266</v>
      </c>
      <c r="S618" t="s">
        <v>21747</v>
      </c>
      <c r="T618" t="s">
        <v>12232</v>
      </c>
      <c r="U618">
        <v>10</v>
      </c>
      <c r="V618" t="s">
        <v>12005</v>
      </c>
      <c r="W618">
        <v>17</v>
      </c>
      <c r="X618">
        <v>11</v>
      </c>
      <c r="Y618">
        <v>2019</v>
      </c>
      <c r="AA618" t="s">
        <v>21746</v>
      </c>
      <c r="AB618" t="s">
        <v>21748</v>
      </c>
      <c r="AC618" t="str">
        <f>VLOOKUP(AB618, Dimensions!C:S, 17, FALSE)</f>
        <v>All OA; Gold</v>
      </c>
      <c r="AD618">
        <f>VLOOKUP(AB618, Dimensions!C:AI, 33, FALSE)</f>
        <v>3</v>
      </c>
      <c r="AE618">
        <f>VLOOKUP(AB618, Dimensions!C:AL, 36, FALSE)</f>
        <v>2.98</v>
      </c>
      <c r="AF618" t="s">
        <v>25297</v>
      </c>
      <c r="AQ618" t="s">
        <v>12231</v>
      </c>
      <c r="BB618" t="s">
        <v>11540</v>
      </c>
      <c r="BC618" t="s">
        <v>263</v>
      </c>
      <c r="BD618" t="s">
        <v>267</v>
      </c>
      <c r="BE618" t="s">
        <v>263</v>
      </c>
      <c r="BF618" t="s">
        <v>11528</v>
      </c>
      <c r="BG618">
        <v>1615479187</v>
      </c>
      <c r="BH618" s="8">
        <v>44266.675775462965</v>
      </c>
      <c r="BI618" t="s">
        <v>245</v>
      </c>
      <c r="BJ618" s="8">
        <v>44266.675775462965</v>
      </c>
      <c r="BK618" t="s">
        <v>245</v>
      </c>
      <c r="BL618" s="7">
        <v>43902.63003472222</v>
      </c>
      <c r="BM618" t="s">
        <v>251</v>
      </c>
      <c r="BN618" s="7">
        <v>43902.564328703702</v>
      </c>
      <c r="BO618" t="s">
        <v>251</v>
      </c>
      <c r="BP618" s="7">
        <v>43902.63003472222</v>
      </c>
      <c r="BQ618" t="s">
        <v>251</v>
      </c>
      <c r="BR618" s="7">
        <v>43899.691851851851</v>
      </c>
      <c r="BS618">
        <v>75997</v>
      </c>
      <c r="BT618" t="s">
        <v>459</v>
      </c>
      <c r="BU618" t="s">
        <v>21749</v>
      </c>
      <c r="BV618" s="1">
        <v>31711534</v>
      </c>
    </row>
    <row r="619" spans="1:74" x14ac:dyDescent="0.35">
      <c r="A619" t="s">
        <v>242</v>
      </c>
      <c r="B619" t="s">
        <v>568</v>
      </c>
      <c r="C619" t="s">
        <v>569</v>
      </c>
      <c r="D619" t="s">
        <v>496</v>
      </c>
      <c r="E619" t="s">
        <v>1789</v>
      </c>
      <c r="G619" s="7">
        <v>43191</v>
      </c>
      <c r="H619" s="7">
        <v>45016</v>
      </c>
      <c r="I619">
        <v>-11867</v>
      </c>
      <c r="J619" t="s">
        <v>420</v>
      </c>
      <c r="K619" t="s">
        <v>477</v>
      </c>
      <c r="L619" t="s">
        <v>501</v>
      </c>
      <c r="M619" t="s">
        <v>266</v>
      </c>
      <c r="N619" t="s">
        <v>266</v>
      </c>
      <c r="O619" t="s">
        <v>25966</v>
      </c>
      <c r="P619" t="s">
        <v>11532</v>
      </c>
      <c r="Q619">
        <v>31711534</v>
      </c>
      <c r="R619" t="s">
        <v>266</v>
      </c>
      <c r="S619" t="s">
        <v>21747</v>
      </c>
      <c r="T619" t="s">
        <v>12232</v>
      </c>
      <c r="U619">
        <v>10</v>
      </c>
      <c r="V619" t="s">
        <v>12005</v>
      </c>
      <c r="W619">
        <v>17</v>
      </c>
      <c r="X619">
        <v>11</v>
      </c>
      <c r="Y619">
        <v>2019</v>
      </c>
      <c r="AA619" t="s">
        <v>21746</v>
      </c>
      <c r="AB619" t="s">
        <v>21748</v>
      </c>
      <c r="AC619" t="str">
        <f>VLOOKUP(AB619, Dimensions!C:S, 17, FALSE)</f>
        <v>All OA; Gold</v>
      </c>
      <c r="AD619">
        <f>VLOOKUP(AB619, Dimensions!C:AI, 33, FALSE)</f>
        <v>3</v>
      </c>
      <c r="AE619">
        <f>VLOOKUP(AB619, Dimensions!C:AL, 36, FALSE)</f>
        <v>2.98</v>
      </c>
      <c r="AF619" t="s">
        <v>25297</v>
      </c>
      <c r="AQ619" t="s">
        <v>12231</v>
      </c>
      <c r="BB619" t="s">
        <v>11540</v>
      </c>
      <c r="BC619" t="s">
        <v>263</v>
      </c>
      <c r="BD619" t="s">
        <v>267</v>
      </c>
      <c r="BE619" t="s">
        <v>263</v>
      </c>
      <c r="BF619" t="s">
        <v>11528</v>
      </c>
      <c r="BG619">
        <v>1615472136</v>
      </c>
      <c r="BH619" s="8">
        <v>44266.594166666669</v>
      </c>
      <c r="BI619" t="s">
        <v>245</v>
      </c>
      <c r="BJ619" s="8">
        <v>44266.675775462965</v>
      </c>
      <c r="BK619" t="s">
        <v>245</v>
      </c>
      <c r="BL619" s="7">
        <v>43902.641134259262</v>
      </c>
      <c r="BM619" t="s">
        <v>251</v>
      </c>
      <c r="BN619" s="7">
        <v>43902.564328703702</v>
      </c>
      <c r="BO619" t="s">
        <v>251</v>
      </c>
      <c r="BP619" s="7">
        <v>43902.641134259262</v>
      </c>
      <c r="BQ619" t="s">
        <v>251</v>
      </c>
      <c r="BR619" s="7">
        <v>43899.691851851851</v>
      </c>
      <c r="BS619">
        <v>75997</v>
      </c>
      <c r="BT619" t="s">
        <v>459</v>
      </c>
      <c r="BU619" t="s">
        <v>21749</v>
      </c>
      <c r="BV619" s="1">
        <v>31711534</v>
      </c>
    </row>
    <row r="620" spans="1:74" x14ac:dyDescent="0.35">
      <c r="A620" t="s">
        <v>242</v>
      </c>
      <c r="B620" t="s">
        <v>523</v>
      </c>
      <c r="C620" t="s">
        <v>524</v>
      </c>
      <c r="D620" t="s">
        <v>496</v>
      </c>
      <c r="E620" t="s">
        <v>1789</v>
      </c>
      <c r="G620" s="7">
        <v>43191</v>
      </c>
      <c r="H620" s="7">
        <v>45016</v>
      </c>
      <c r="I620">
        <v>-81147</v>
      </c>
      <c r="J620" t="s">
        <v>366</v>
      </c>
      <c r="K620" t="s">
        <v>343</v>
      </c>
      <c r="L620" t="s">
        <v>501</v>
      </c>
      <c r="M620" t="s">
        <v>266</v>
      </c>
      <c r="N620" t="s">
        <v>266</v>
      </c>
      <c r="O620" t="s">
        <v>27453</v>
      </c>
      <c r="P620" t="s">
        <v>11532</v>
      </c>
      <c r="Q620">
        <v>30846444</v>
      </c>
      <c r="R620" t="s">
        <v>266</v>
      </c>
      <c r="S620" t="s">
        <v>23165</v>
      </c>
      <c r="T620" t="s">
        <v>12155</v>
      </c>
      <c r="U620">
        <v>78</v>
      </c>
      <c r="V620">
        <v>5</v>
      </c>
      <c r="W620" t="s">
        <v>20746</v>
      </c>
      <c r="X620">
        <v>5</v>
      </c>
      <c r="Y620">
        <v>2019</v>
      </c>
      <c r="AB620" t="s">
        <v>23167</v>
      </c>
      <c r="AC620" t="str">
        <f>VLOOKUP(AB620, Dimensions!C:S, 17, FALSE)</f>
        <v>All OA; Green</v>
      </c>
      <c r="AD620">
        <f>VLOOKUP(AB620, Dimensions!C:AI, 33, FALSE)</f>
        <v>21</v>
      </c>
      <c r="AE620">
        <f>VLOOKUP(AB620, Dimensions!C:AL, 36, FALSE)</f>
        <v>17.850000000000001</v>
      </c>
      <c r="AF620" t="s">
        <v>25885</v>
      </c>
      <c r="AQ620" t="s">
        <v>12154</v>
      </c>
      <c r="AR620" t="s">
        <v>12153</v>
      </c>
      <c r="BB620" t="s">
        <v>11540</v>
      </c>
      <c r="BC620" t="s">
        <v>267</v>
      </c>
      <c r="BD620" t="s">
        <v>267</v>
      </c>
      <c r="BE620" t="s">
        <v>267</v>
      </c>
      <c r="BF620" t="s">
        <v>11528</v>
      </c>
      <c r="BG620">
        <v>1615449289</v>
      </c>
      <c r="BH620" s="8">
        <v>44266.329733796294</v>
      </c>
      <c r="BI620" t="s">
        <v>245</v>
      </c>
      <c r="BJ620" s="8">
        <v>44266.594166666669</v>
      </c>
      <c r="BK620" t="s">
        <v>245</v>
      </c>
      <c r="BL620" s="7">
        <v>43902.546574074076</v>
      </c>
      <c r="BM620" t="s">
        <v>251</v>
      </c>
      <c r="BN620" s="7">
        <v>44264.866238425922</v>
      </c>
      <c r="BO620" t="s">
        <v>245</v>
      </c>
      <c r="BP620" s="7">
        <v>44266.329733796294</v>
      </c>
      <c r="BQ620" t="s">
        <v>245</v>
      </c>
      <c r="BR620" s="7">
        <v>44258.769363425927</v>
      </c>
      <c r="BS620">
        <v>100864</v>
      </c>
      <c r="BT620" t="s">
        <v>459</v>
      </c>
      <c r="BU620" t="s">
        <v>23223</v>
      </c>
      <c r="BV620" s="1">
        <v>30846444</v>
      </c>
    </row>
    <row r="621" spans="1:74" x14ac:dyDescent="0.35">
      <c r="A621" t="s">
        <v>242</v>
      </c>
      <c r="B621" t="s">
        <v>568</v>
      </c>
      <c r="C621" t="s">
        <v>569</v>
      </c>
      <c r="D621" t="s">
        <v>496</v>
      </c>
      <c r="E621" t="s">
        <v>1789</v>
      </c>
      <c r="G621" s="7">
        <v>43191</v>
      </c>
      <c r="H621" s="7">
        <v>45016</v>
      </c>
      <c r="I621">
        <v>-11867</v>
      </c>
      <c r="J621" t="s">
        <v>420</v>
      </c>
      <c r="K621" t="s">
        <v>477</v>
      </c>
      <c r="L621" t="s">
        <v>501</v>
      </c>
      <c r="M621" t="s">
        <v>266</v>
      </c>
      <c r="N621" t="s">
        <v>266</v>
      </c>
      <c r="O621" t="s">
        <v>25884</v>
      </c>
      <c r="P621" t="s">
        <v>11532</v>
      </c>
      <c r="Q621">
        <v>30846444</v>
      </c>
      <c r="R621" t="s">
        <v>266</v>
      </c>
      <c r="S621" t="s">
        <v>23165</v>
      </c>
      <c r="T621" t="s">
        <v>12155</v>
      </c>
      <c r="U621">
        <v>78</v>
      </c>
      <c r="V621">
        <v>5</v>
      </c>
      <c r="W621" t="s">
        <v>20746</v>
      </c>
      <c r="X621">
        <v>5</v>
      </c>
      <c r="Y621">
        <v>2019</v>
      </c>
      <c r="AB621" t="s">
        <v>23167</v>
      </c>
      <c r="AC621" t="str">
        <f>VLOOKUP(AB621, Dimensions!C:S, 17, FALSE)</f>
        <v>All OA; Green</v>
      </c>
      <c r="AD621">
        <f>VLOOKUP(AB621, Dimensions!C:AI, 33, FALSE)</f>
        <v>21</v>
      </c>
      <c r="AE621">
        <f>VLOOKUP(AB621, Dimensions!C:AL, 36, FALSE)</f>
        <v>17.850000000000001</v>
      </c>
      <c r="AF621" t="s">
        <v>25885</v>
      </c>
      <c r="AQ621" t="s">
        <v>12154</v>
      </c>
      <c r="AR621" t="s">
        <v>12153</v>
      </c>
      <c r="BB621" t="s">
        <v>11540</v>
      </c>
      <c r="BC621" t="s">
        <v>267</v>
      </c>
      <c r="BD621" t="s">
        <v>267</v>
      </c>
      <c r="BE621" t="s">
        <v>267</v>
      </c>
      <c r="BF621" t="s">
        <v>11528</v>
      </c>
      <c r="BG621">
        <v>1615472136</v>
      </c>
      <c r="BH621" s="8">
        <v>44266.594166666669</v>
      </c>
      <c r="BI621" t="s">
        <v>245</v>
      </c>
      <c r="BJ621" s="8">
        <v>44266.594166666669</v>
      </c>
      <c r="BK621" t="s">
        <v>245</v>
      </c>
      <c r="BL621" s="7">
        <v>43902.641134259262</v>
      </c>
      <c r="BM621" t="s">
        <v>251</v>
      </c>
      <c r="BN621" s="7">
        <v>44264.866238425922</v>
      </c>
      <c r="BO621" t="s">
        <v>245</v>
      </c>
      <c r="BP621" s="7">
        <v>44266.594166666669</v>
      </c>
      <c r="BQ621" t="s">
        <v>245</v>
      </c>
      <c r="BR621" s="7">
        <v>44258.769363425927</v>
      </c>
      <c r="BS621">
        <v>100864</v>
      </c>
      <c r="BT621" t="s">
        <v>459</v>
      </c>
      <c r="BU621" t="s">
        <v>23223</v>
      </c>
      <c r="BV621" s="1">
        <v>30846444</v>
      </c>
    </row>
    <row r="622" spans="1:74" x14ac:dyDescent="0.35">
      <c r="A622" t="s">
        <v>242</v>
      </c>
      <c r="B622" t="s">
        <v>568</v>
      </c>
      <c r="C622" t="s">
        <v>569</v>
      </c>
      <c r="D622" t="s">
        <v>496</v>
      </c>
      <c r="E622" t="s">
        <v>1789</v>
      </c>
      <c r="G622" s="7">
        <v>43191</v>
      </c>
      <c r="H622" s="7">
        <v>45016</v>
      </c>
      <c r="I622">
        <v>-11867</v>
      </c>
      <c r="J622" t="s">
        <v>420</v>
      </c>
      <c r="K622" t="s">
        <v>477</v>
      </c>
      <c r="L622" t="s">
        <v>501</v>
      </c>
      <c r="M622" t="s">
        <v>266</v>
      </c>
      <c r="N622" t="s">
        <v>266</v>
      </c>
      <c r="O622" t="s">
        <v>26250</v>
      </c>
      <c r="P622" t="s">
        <v>11532</v>
      </c>
      <c r="Q622">
        <v>30339802</v>
      </c>
      <c r="R622" t="s">
        <v>266</v>
      </c>
      <c r="S622" t="s">
        <v>23929</v>
      </c>
      <c r="T622" t="s">
        <v>12168</v>
      </c>
      <c r="U622">
        <v>15</v>
      </c>
      <c r="V622">
        <v>2</v>
      </c>
      <c r="W622" t="s">
        <v>23928</v>
      </c>
      <c r="X622">
        <v>2</v>
      </c>
      <c r="Y622">
        <v>2019</v>
      </c>
      <c r="AB622" t="s">
        <v>23931</v>
      </c>
      <c r="AC622" t="str">
        <f>VLOOKUP(AB622, Dimensions!C:S, 17, FALSE)</f>
        <v>All OA; Green</v>
      </c>
      <c r="AD622">
        <f>VLOOKUP(AB622, Dimensions!C:AI, 33, FALSE)</f>
        <v>1</v>
      </c>
      <c r="AE622">
        <f>VLOOKUP(AB622, Dimensions!C:AL, 36, FALSE)</f>
        <v>0.46</v>
      </c>
      <c r="AF622" t="s">
        <v>26251</v>
      </c>
      <c r="AQ622" t="s">
        <v>12167</v>
      </c>
      <c r="AR622" t="s">
        <v>12166</v>
      </c>
      <c r="BB622" t="s">
        <v>11540</v>
      </c>
      <c r="BC622" t="s">
        <v>267</v>
      </c>
      <c r="BD622" t="s">
        <v>267</v>
      </c>
      <c r="BE622" t="s">
        <v>267</v>
      </c>
      <c r="BF622" t="s">
        <v>11528</v>
      </c>
      <c r="BG622">
        <v>1615472136</v>
      </c>
      <c r="BH622" s="8">
        <v>44266.594166666669</v>
      </c>
      <c r="BI622" t="s">
        <v>245</v>
      </c>
      <c r="BJ622" s="8">
        <v>44266.594166666669</v>
      </c>
      <c r="BK622" t="s">
        <v>245</v>
      </c>
      <c r="BL622" s="7">
        <v>43902.641134259262</v>
      </c>
      <c r="BM622" t="s">
        <v>251</v>
      </c>
      <c r="BN622" s="7">
        <v>43538.571712962963</v>
      </c>
      <c r="BO622" t="s">
        <v>330</v>
      </c>
      <c r="BP622" s="7">
        <v>43902.641134259262</v>
      </c>
      <c r="BQ622" t="s">
        <v>251</v>
      </c>
      <c r="BR622" s="7">
        <v>43501.703993055555</v>
      </c>
      <c r="BS622">
        <v>106862</v>
      </c>
      <c r="BT622" t="s">
        <v>459</v>
      </c>
      <c r="BU622" t="s">
        <v>23932</v>
      </c>
      <c r="BV622" s="1">
        <v>30339802</v>
      </c>
    </row>
    <row r="623" spans="1:74" x14ac:dyDescent="0.35">
      <c r="A623" t="s">
        <v>242</v>
      </c>
      <c r="B623" t="s">
        <v>523</v>
      </c>
      <c r="C623" t="s">
        <v>524</v>
      </c>
      <c r="D623" t="s">
        <v>496</v>
      </c>
      <c r="E623" t="s">
        <v>1789</v>
      </c>
      <c r="G623" s="7">
        <v>43191</v>
      </c>
      <c r="H623" s="7">
        <v>45016</v>
      </c>
      <c r="I623">
        <v>-81147</v>
      </c>
      <c r="J623" t="s">
        <v>366</v>
      </c>
      <c r="K623" t="s">
        <v>343</v>
      </c>
      <c r="L623" t="s">
        <v>501</v>
      </c>
      <c r="M623" t="s">
        <v>266</v>
      </c>
      <c r="N623" t="s">
        <v>266</v>
      </c>
      <c r="O623" t="s">
        <v>27902</v>
      </c>
      <c r="P623" t="s">
        <v>13093</v>
      </c>
      <c r="R623" t="s">
        <v>266</v>
      </c>
      <c r="S623" t="s">
        <v>16644</v>
      </c>
      <c r="X623">
        <v>11</v>
      </c>
      <c r="Y623">
        <v>2020</v>
      </c>
      <c r="AB623" t="s">
        <v>16642</v>
      </c>
      <c r="AC623" t="str">
        <f>VLOOKUP(AB623, Dimensions!C:S, 17, FALSE)</f>
        <v>All OA; Green</v>
      </c>
      <c r="AD623">
        <f>VLOOKUP(AB623, Dimensions!C:AI, 33, FALSE)</f>
        <v>1</v>
      </c>
      <c r="AE623">
        <f>VLOOKUP(AB623, Dimensions!C:AL, 36, FALSE)</f>
        <v>0</v>
      </c>
      <c r="AF623" t="s">
        <v>27903</v>
      </c>
      <c r="BA623" t="s">
        <v>16643</v>
      </c>
      <c r="BF623" t="s">
        <v>11554</v>
      </c>
      <c r="BG623">
        <v>1615449289</v>
      </c>
      <c r="BH623" s="8">
        <v>44266.329733796294</v>
      </c>
      <c r="BI623" t="s">
        <v>245</v>
      </c>
      <c r="BJ623" s="8">
        <v>44266.329733796294</v>
      </c>
      <c r="BK623" t="s">
        <v>245</v>
      </c>
      <c r="BL623" s="7">
        <v>43902.546574074076</v>
      </c>
      <c r="BM623" t="s">
        <v>251</v>
      </c>
      <c r="BN623" s="7">
        <v>44266.329733796294</v>
      </c>
      <c r="BO623" t="s">
        <v>245</v>
      </c>
      <c r="BP623" s="7">
        <v>44266.329733796294</v>
      </c>
      <c r="BQ623" t="s">
        <v>245</v>
      </c>
      <c r="BR623" s="7">
        <v>44267.124525462961</v>
      </c>
      <c r="BS623">
        <v>12763</v>
      </c>
      <c r="BT623" t="s">
        <v>459</v>
      </c>
      <c r="BU623" t="s">
        <v>16646</v>
      </c>
      <c r="BV623" s="1" t="s">
        <v>16642</v>
      </c>
    </row>
    <row r="624" spans="1:74" x14ac:dyDescent="0.35">
      <c r="A624" t="s">
        <v>242</v>
      </c>
      <c r="B624" t="s">
        <v>523</v>
      </c>
      <c r="C624" t="s">
        <v>524</v>
      </c>
      <c r="D624" t="s">
        <v>496</v>
      </c>
      <c r="E624" t="s">
        <v>1789</v>
      </c>
      <c r="G624" s="7">
        <v>43191</v>
      </c>
      <c r="H624" s="7">
        <v>45016</v>
      </c>
      <c r="I624">
        <v>-81147</v>
      </c>
      <c r="J624" t="s">
        <v>366</v>
      </c>
      <c r="K624" t="s">
        <v>343</v>
      </c>
      <c r="L624" t="s">
        <v>501</v>
      </c>
      <c r="M624" t="s">
        <v>266</v>
      </c>
      <c r="N624" t="s">
        <v>266</v>
      </c>
      <c r="O624" t="s">
        <v>27946</v>
      </c>
      <c r="P624" t="s">
        <v>11532</v>
      </c>
      <c r="Q624">
        <v>32139493</v>
      </c>
      <c r="R624" t="s">
        <v>266</v>
      </c>
      <c r="S624" t="s">
        <v>14917</v>
      </c>
      <c r="T624" t="s">
        <v>11727</v>
      </c>
      <c r="U624">
        <v>10</v>
      </c>
      <c r="V624">
        <v>3</v>
      </c>
      <c r="W624" t="s">
        <v>14916</v>
      </c>
      <c r="X624">
        <v>3</v>
      </c>
      <c r="Y624">
        <v>2020</v>
      </c>
      <c r="AA624" t="s">
        <v>14915</v>
      </c>
      <c r="AB624" t="s">
        <v>14920</v>
      </c>
      <c r="AC624" t="str">
        <f>VLOOKUP(AB624, Dimensions!C:S, 17, FALSE)</f>
        <v>All OA; Gold</v>
      </c>
      <c r="AD624">
        <f>VLOOKUP(AB624, Dimensions!C:AI, 33, FALSE)</f>
        <v>5</v>
      </c>
      <c r="AE624">
        <f>VLOOKUP(AB624, Dimensions!C:AL, 36, FALSE)</f>
        <v>0</v>
      </c>
      <c r="AF624" t="s">
        <v>26061</v>
      </c>
      <c r="AQ624" t="s">
        <v>11726</v>
      </c>
      <c r="AR624" t="s">
        <v>11726</v>
      </c>
      <c r="BC624" t="s">
        <v>263</v>
      </c>
      <c r="BD624" t="s">
        <v>267</v>
      </c>
      <c r="BE624" t="s">
        <v>263</v>
      </c>
      <c r="BF624" t="s">
        <v>11528</v>
      </c>
      <c r="BG624">
        <v>1615449289</v>
      </c>
      <c r="BH624" s="8">
        <v>44266.329733796294</v>
      </c>
      <c r="BI624" t="s">
        <v>245</v>
      </c>
      <c r="BJ624" s="8">
        <v>44266.594166666669</v>
      </c>
      <c r="BK624" t="s">
        <v>245</v>
      </c>
      <c r="BL624" s="7">
        <v>43902.546574074076</v>
      </c>
      <c r="BM624" t="s">
        <v>251</v>
      </c>
      <c r="BN624" s="7">
        <v>44264.866238425922</v>
      </c>
      <c r="BO624" t="s">
        <v>245</v>
      </c>
      <c r="BP624" s="7">
        <v>44266.329733796294</v>
      </c>
      <c r="BQ624" t="s">
        <v>245</v>
      </c>
      <c r="BR624" s="7">
        <v>44258.758761574078</v>
      </c>
      <c r="BS624">
        <v>100864</v>
      </c>
      <c r="BT624" t="s">
        <v>459</v>
      </c>
      <c r="BU624" t="s">
        <v>14921</v>
      </c>
      <c r="BV624" s="1">
        <v>32139493</v>
      </c>
    </row>
    <row r="625" spans="1:74" x14ac:dyDescent="0.35">
      <c r="A625" t="s">
        <v>242</v>
      </c>
      <c r="B625" t="s">
        <v>568</v>
      </c>
      <c r="C625" t="s">
        <v>569</v>
      </c>
      <c r="D625" t="s">
        <v>496</v>
      </c>
      <c r="E625" t="s">
        <v>1789</v>
      </c>
      <c r="G625" s="7">
        <v>43191</v>
      </c>
      <c r="H625" s="7">
        <v>45016</v>
      </c>
      <c r="I625">
        <v>-11867</v>
      </c>
      <c r="J625" t="s">
        <v>420</v>
      </c>
      <c r="K625" t="s">
        <v>477</v>
      </c>
      <c r="L625" t="s">
        <v>501</v>
      </c>
      <c r="M625" t="s">
        <v>266</v>
      </c>
      <c r="N625" t="s">
        <v>266</v>
      </c>
      <c r="O625" t="s">
        <v>26471</v>
      </c>
      <c r="P625" t="s">
        <v>11532</v>
      </c>
      <c r="Q625">
        <v>32139493</v>
      </c>
      <c r="R625" t="s">
        <v>266</v>
      </c>
      <c r="S625" t="s">
        <v>14917</v>
      </c>
      <c r="T625" t="s">
        <v>11727</v>
      </c>
      <c r="U625">
        <v>10</v>
      </c>
      <c r="V625">
        <v>3</v>
      </c>
      <c r="W625" t="s">
        <v>14916</v>
      </c>
      <c r="X625">
        <v>3</v>
      </c>
      <c r="Y625">
        <v>2020</v>
      </c>
      <c r="AA625" t="s">
        <v>14915</v>
      </c>
      <c r="AB625" t="s">
        <v>14920</v>
      </c>
      <c r="AC625" t="str">
        <f>VLOOKUP(AB625, Dimensions!C:S, 17, FALSE)</f>
        <v>All OA; Gold</v>
      </c>
      <c r="AD625">
        <f>VLOOKUP(AB625, Dimensions!C:AI, 33, FALSE)</f>
        <v>5</v>
      </c>
      <c r="AE625">
        <f>VLOOKUP(AB625, Dimensions!C:AL, 36, FALSE)</f>
        <v>0</v>
      </c>
      <c r="AF625" t="s">
        <v>26061</v>
      </c>
      <c r="AQ625" t="s">
        <v>11726</v>
      </c>
      <c r="AR625" t="s">
        <v>11726</v>
      </c>
      <c r="BC625" t="s">
        <v>263</v>
      </c>
      <c r="BD625" t="s">
        <v>267</v>
      </c>
      <c r="BE625" t="s">
        <v>263</v>
      </c>
      <c r="BF625" t="s">
        <v>11528</v>
      </c>
      <c r="BG625">
        <v>1615472136</v>
      </c>
      <c r="BH625" s="8">
        <v>44266.594166666669</v>
      </c>
      <c r="BI625" t="s">
        <v>245</v>
      </c>
      <c r="BJ625" s="8">
        <v>44266.594166666669</v>
      </c>
      <c r="BK625" t="s">
        <v>245</v>
      </c>
      <c r="BL625" s="7">
        <v>43902.641134259262</v>
      </c>
      <c r="BM625" t="s">
        <v>251</v>
      </c>
      <c r="BN625" s="7">
        <v>44264.866238425922</v>
      </c>
      <c r="BO625" t="s">
        <v>245</v>
      </c>
      <c r="BP625" s="7">
        <v>44266.594166666669</v>
      </c>
      <c r="BQ625" t="s">
        <v>245</v>
      </c>
      <c r="BR625" s="7">
        <v>44258.758761574078</v>
      </c>
      <c r="BS625">
        <v>100864</v>
      </c>
      <c r="BT625" t="s">
        <v>459</v>
      </c>
      <c r="BU625" t="s">
        <v>14921</v>
      </c>
      <c r="BV625" s="1">
        <v>32139493</v>
      </c>
    </row>
    <row r="626" spans="1:74" x14ac:dyDescent="0.35">
      <c r="A626" t="s">
        <v>242</v>
      </c>
      <c r="B626" t="s">
        <v>1247</v>
      </c>
      <c r="C626" t="s">
        <v>1248</v>
      </c>
      <c r="D626" t="s">
        <v>249</v>
      </c>
      <c r="E626" t="s">
        <v>1789</v>
      </c>
      <c r="G626" s="7">
        <v>43145</v>
      </c>
      <c r="H626" s="7">
        <v>44240</v>
      </c>
      <c r="I626">
        <v>-405961</v>
      </c>
      <c r="J626" t="s">
        <v>727</v>
      </c>
      <c r="K626" t="s">
        <v>307</v>
      </c>
      <c r="L626" t="s">
        <v>461</v>
      </c>
      <c r="M626" t="s">
        <v>931</v>
      </c>
      <c r="N626" t="s">
        <v>462</v>
      </c>
      <c r="O626" s="10" t="s">
        <v>28574</v>
      </c>
      <c r="P626" t="s">
        <v>11532</v>
      </c>
      <c r="Q626">
        <v>32139493</v>
      </c>
      <c r="R626" t="s">
        <v>266</v>
      </c>
      <c r="S626" t="s">
        <v>14917</v>
      </c>
      <c r="T626" t="s">
        <v>11727</v>
      </c>
      <c r="U626">
        <v>10</v>
      </c>
      <c r="V626">
        <v>3</v>
      </c>
      <c r="W626" t="s">
        <v>14916</v>
      </c>
      <c r="X626">
        <v>3</v>
      </c>
      <c r="Y626">
        <v>2020</v>
      </c>
      <c r="AA626" t="s">
        <v>14915</v>
      </c>
      <c r="AB626" t="s">
        <v>14920</v>
      </c>
      <c r="AC626" t="str">
        <f>VLOOKUP(AB626, Dimensions!C:S, 17, FALSE)</f>
        <v>All OA; Gold</v>
      </c>
      <c r="AD626">
        <f>VLOOKUP(AB626, Dimensions!C:AI, 33, FALSE)</f>
        <v>5</v>
      </c>
      <c r="AE626">
        <f>VLOOKUP(AB626, Dimensions!C:AL, 36, FALSE)</f>
        <v>0</v>
      </c>
      <c r="AF626" t="s">
        <v>26061</v>
      </c>
      <c r="AQ626" t="s">
        <v>11726</v>
      </c>
      <c r="AR626" t="s">
        <v>11726</v>
      </c>
      <c r="BB626" t="s">
        <v>11540</v>
      </c>
      <c r="BC626" t="s">
        <v>263</v>
      </c>
      <c r="BD626" t="s">
        <v>267</v>
      </c>
      <c r="BE626" t="s">
        <v>263</v>
      </c>
      <c r="BF626" t="s">
        <v>11528</v>
      </c>
      <c r="BG626">
        <v>1615155029</v>
      </c>
      <c r="BH626" s="8">
        <v>44262.923946759256</v>
      </c>
      <c r="BI626" t="s">
        <v>245</v>
      </c>
      <c r="BJ626" s="8">
        <v>44266.594166666669</v>
      </c>
      <c r="BK626" t="s">
        <v>245</v>
      </c>
      <c r="BL626" s="7">
        <v>43509.598379629628</v>
      </c>
      <c r="BM626" t="s">
        <v>330</v>
      </c>
      <c r="BN626" s="7">
        <v>43896.379166666666</v>
      </c>
      <c r="BO626" t="s">
        <v>251</v>
      </c>
      <c r="BP626" s="7">
        <v>43896.379166666666</v>
      </c>
      <c r="BQ626" t="s">
        <v>251</v>
      </c>
      <c r="BR626" s="7">
        <v>43896.380300925928</v>
      </c>
      <c r="BS626">
        <v>22934</v>
      </c>
      <c r="BT626" t="s">
        <v>247</v>
      </c>
      <c r="BU626" s="10" t="s">
        <v>20126</v>
      </c>
      <c r="BV626" s="1">
        <v>32139493</v>
      </c>
    </row>
    <row r="627" spans="1:74" x14ac:dyDescent="0.35">
      <c r="A627" t="s">
        <v>242</v>
      </c>
      <c r="B627" t="s">
        <v>568</v>
      </c>
      <c r="C627" t="s">
        <v>569</v>
      </c>
      <c r="D627" t="s">
        <v>496</v>
      </c>
      <c r="E627" t="s">
        <v>1789</v>
      </c>
      <c r="G627" s="7">
        <v>43191</v>
      </c>
      <c r="H627" s="7">
        <v>45016</v>
      </c>
      <c r="I627">
        <v>-11867</v>
      </c>
      <c r="J627" t="s">
        <v>420</v>
      </c>
      <c r="K627" t="s">
        <v>477</v>
      </c>
      <c r="L627" t="s">
        <v>501</v>
      </c>
      <c r="M627" t="s">
        <v>266</v>
      </c>
      <c r="N627" t="s">
        <v>266</v>
      </c>
      <c r="O627" s="10" t="s">
        <v>26060</v>
      </c>
      <c r="P627" t="s">
        <v>11532</v>
      </c>
      <c r="Q627">
        <v>32139493</v>
      </c>
      <c r="R627" t="s">
        <v>266</v>
      </c>
      <c r="S627" t="s">
        <v>14917</v>
      </c>
      <c r="T627" t="s">
        <v>11727</v>
      </c>
      <c r="U627">
        <v>10</v>
      </c>
      <c r="V627">
        <v>3</v>
      </c>
      <c r="W627" t="s">
        <v>14916</v>
      </c>
      <c r="X627">
        <v>3</v>
      </c>
      <c r="Y627">
        <v>2020</v>
      </c>
      <c r="AA627" t="s">
        <v>14915</v>
      </c>
      <c r="AB627" t="s">
        <v>14920</v>
      </c>
      <c r="AC627" t="str">
        <f>VLOOKUP(AB627, Dimensions!C:S, 17, FALSE)</f>
        <v>All OA; Gold</v>
      </c>
      <c r="AD627">
        <f>VLOOKUP(AB627, Dimensions!C:AI, 33, FALSE)</f>
        <v>5</v>
      </c>
      <c r="AE627">
        <f>VLOOKUP(AB627, Dimensions!C:AL, 36, FALSE)</f>
        <v>0</v>
      </c>
      <c r="AF627" t="s">
        <v>26061</v>
      </c>
      <c r="AQ627" t="s">
        <v>11726</v>
      </c>
      <c r="AR627" t="s">
        <v>11726</v>
      </c>
      <c r="BB627" t="s">
        <v>11540</v>
      </c>
      <c r="BC627" t="s">
        <v>263</v>
      </c>
      <c r="BD627" t="s">
        <v>267</v>
      </c>
      <c r="BE627" t="s">
        <v>263</v>
      </c>
      <c r="BF627" t="s">
        <v>11528</v>
      </c>
      <c r="BG627">
        <v>1615472136</v>
      </c>
      <c r="BH627" s="8">
        <v>44266.594166666669</v>
      </c>
      <c r="BI627" t="s">
        <v>245</v>
      </c>
      <c r="BJ627" s="8">
        <v>44266.594166666669</v>
      </c>
      <c r="BK627" t="s">
        <v>245</v>
      </c>
      <c r="BL627" s="7">
        <v>43902.641134259262</v>
      </c>
      <c r="BM627" t="s">
        <v>251</v>
      </c>
      <c r="BN627" s="7">
        <v>43896.379166666666</v>
      </c>
      <c r="BO627" t="s">
        <v>251</v>
      </c>
      <c r="BP627" s="7">
        <v>43902.641134259262</v>
      </c>
      <c r="BQ627" t="s">
        <v>251</v>
      </c>
      <c r="BR627" s="7">
        <v>43896.380300925928</v>
      </c>
      <c r="BS627">
        <v>22934</v>
      </c>
      <c r="BT627" t="s">
        <v>459</v>
      </c>
      <c r="BU627" s="10" t="s">
        <v>20126</v>
      </c>
      <c r="BV627" s="1">
        <v>32139493</v>
      </c>
    </row>
    <row r="628" spans="1:74" x14ac:dyDescent="0.35">
      <c r="A628" t="s">
        <v>242</v>
      </c>
      <c r="B628" t="s">
        <v>504</v>
      </c>
      <c r="C628" t="s">
        <v>505</v>
      </c>
      <c r="D628" t="s">
        <v>496</v>
      </c>
      <c r="E628" t="s">
        <v>1789</v>
      </c>
      <c r="G628" s="7">
        <v>43191</v>
      </c>
      <c r="H628" s="7">
        <v>45016</v>
      </c>
      <c r="I628">
        <v>-414113</v>
      </c>
      <c r="J628" t="s">
        <v>311</v>
      </c>
      <c r="K628" t="s">
        <v>371</v>
      </c>
      <c r="L628" t="s">
        <v>501</v>
      </c>
      <c r="M628" t="s">
        <v>266</v>
      </c>
      <c r="N628" t="s">
        <v>266</v>
      </c>
      <c r="O628" t="s">
        <v>25208</v>
      </c>
      <c r="P628" t="s">
        <v>11532</v>
      </c>
      <c r="Q628">
        <v>30285847</v>
      </c>
      <c r="R628" t="s">
        <v>266</v>
      </c>
      <c r="S628" t="s">
        <v>21047</v>
      </c>
      <c r="T628" t="s">
        <v>12203</v>
      </c>
      <c r="U628">
        <v>18</v>
      </c>
      <c r="V628">
        <v>1</v>
      </c>
      <c r="W628">
        <v>754</v>
      </c>
      <c r="X628">
        <v>10</v>
      </c>
      <c r="Y628">
        <v>2018</v>
      </c>
      <c r="AA628" t="s">
        <v>21046</v>
      </c>
      <c r="AB628" t="s">
        <v>21049</v>
      </c>
      <c r="AC628" t="str">
        <f>VLOOKUP(AB628, Dimensions!C:S, 17, FALSE)</f>
        <v>All OA; Gold</v>
      </c>
      <c r="AD628">
        <f>VLOOKUP(AB628, Dimensions!C:AI, 33, FALSE)</f>
        <v>2</v>
      </c>
      <c r="AE628">
        <f>VLOOKUP(AB628, Dimensions!C:AL, 36, FALSE)</f>
        <v>1.21</v>
      </c>
      <c r="AF628" t="s">
        <v>25209</v>
      </c>
      <c r="AQ628" t="s">
        <v>12202</v>
      </c>
      <c r="AR628" t="s">
        <v>12202</v>
      </c>
      <c r="BB628" t="s">
        <v>11540</v>
      </c>
      <c r="BC628" t="s">
        <v>263</v>
      </c>
      <c r="BD628" t="s">
        <v>267</v>
      </c>
      <c r="BE628" t="s">
        <v>263</v>
      </c>
      <c r="BF628" t="s">
        <v>11528</v>
      </c>
      <c r="BG628">
        <v>1615392257</v>
      </c>
      <c r="BH628" s="8">
        <v>44265.669641203705</v>
      </c>
      <c r="BI628" t="s">
        <v>245</v>
      </c>
      <c r="BJ628" s="8">
        <v>44265.669641203705</v>
      </c>
      <c r="BK628" t="s">
        <v>245</v>
      </c>
      <c r="BL628" s="7">
        <v>43902.564328703702</v>
      </c>
      <c r="BM628" t="s">
        <v>251</v>
      </c>
      <c r="BN628" s="7">
        <v>43902.564328703702</v>
      </c>
      <c r="BO628" t="s">
        <v>251</v>
      </c>
      <c r="BP628" s="7">
        <v>43902.564328703702</v>
      </c>
      <c r="BQ628" t="s">
        <v>251</v>
      </c>
      <c r="BR628" s="7">
        <v>43888.624062499999</v>
      </c>
      <c r="BS628">
        <v>86609</v>
      </c>
      <c r="BT628" t="s">
        <v>459</v>
      </c>
      <c r="BU628" t="s">
        <v>21050</v>
      </c>
      <c r="BV628" s="1">
        <v>30285847</v>
      </c>
    </row>
    <row r="629" spans="1:74" x14ac:dyDescent="0.35">
      <c r="A629" t="s">
        <v>242</v>
      </c>
      <c r="B629" t="s">
        <v>1055</v>
      </c>
      <c r="C629" t="s">
        <v>1056</v>
      </c>
      <c r="D629" t="s">
        <v>271</v>
      </c>
      <c r="E629" t="s">
        <v>28856</v>
      </c>
      <c r="G629" s="7">
        <v>43145</v>
      </c>
      <c r="H629" s="7">
        <v>44240</v>
      </c>
      <c r="I629">
        <v>-298141</v>
      </c>
      <c r="J629" t="s">
        <v>305</v>
      </c>
      <c r="K629" t="s">
        <v>1058</v>
      </c>
      <c r="L629" t="s">
        <v>461</v>
      </c>
      <c r="M629" t="s">
        <v>931</v>
      </c>
      <c r="N629" t="s">
        <v>462</v>
      </c>
      <c r="O629" t="s">
        <v>28443</v>
      </c>
      <c r="P629" t="s">
        <v>11532</v>
      </c>
      <c r="Q629">
        <v>33421867</v>
      </c>
      <c r="R629" t="s">
        <v>266</v>
      </c>
      <c r="S629" t="s">
        <v>14726</v>
      </c>
      <c r="T629" t="s">
        <v>11796</v>
      </c>
      <c r="U629">
        <v>282</v>
      </c>
      <c r="W629" t="s">
        <v>14725</v>
      </c>
      <c r="X629">
        <v>3</v>
      </c>
      <c r="Y629">
        <v>2021</v>
      </c>
      <c r="AB629" t="s">
        <v>14729</v>
      </c>
      <c r="AC629" t="str">
        <f>VLOOKUP(AB629, Dimensions!C:S, 17, FALSE)</f>
        <v>All OA; Hybrid</v>
      </c>
      <c r="AD629">
        <f>VLOOKUP(AB629, Dimensions!C:AI, 33, FALSE)</f>
        <v>0</v>
      </c>
      <c r="AE629">
        <f>VLOOKUP(AB629, Dimensions!C:AL, 36, FALSE)</f>
        <v>0</v>
      </c>
      <c r="AF629" t="s">
        <v>28444</v>
      </c>
      <c r="AQ629" t="s">
        <v>11795</v>
      </c>
      <c r="AR629" t="s">
        <v>11794</v>
      </c>
      <c r="BC629" t="s">
        <v>267</v>
      </c>
      <c r="BD629" t="s">
        <v>267</v>
      </c>
      <c r="BE629" t="s">
        <v>267</v>
      </c>
      <c r="BF629" t="s">
        <v>11528</v>
      </c>
      <c r="BG629">
        <v>1615225662</v>
      </c>
      <c r="BH629" s="8">
        <v>44263.74145833333</v>
      </c>
      <c r="BI629" t="s">
        <v>245</v>
      </c>
      <c r="BJ629" s="8">
        <v>44263.74145833333</v>
      </c>
      <c r="BK629" t="s">
        <v>245</v>
      </c>
      <c r="BL629" s="7">
        <v>43536.415347222224</v>
      </c>
      <c r="BM629" t="s">
        <v>330</v>
      </c>
      <c r="BN629" s="7">
        <v>44263.74145833333</v>
      </c>
      <c r="BO629" t="s">
        <v>245</v>
      </c>
      <c r="BP629" s="7">
        <v>44263.74145833333</v>
      </c>
      <c r="BQ629" t="s">
        <v>245</v>
      </c>
      <c r="BR629" s="7">
        <v>44259.459062499998</v>
      </c>
      <c r="BS629">
        <v>42424</v>
      </c>
      <c r="BT629" t="s">
        <v>247</v>
      </c>
      <c r="BU629" t="s">
        <v>14730</v>
      </c>
      <c r="BV629" s="1">
        <v>33421867</v>
      </c>
    </row>
    <row r="630" spans="1:74" x14ac:dyDescent="0.35">
      <c r="A630" t="s">
        <v>242</v>
      </c>
      <c r="B630" t="s">
        <v>950</v>
      </c>
      <c r="C630" t="s">
        <v>951</v>
      </c>
      <c r="D630" t="s">
        <v>249</v>
      </c>
      <c r="E630" t="s">
        <v>1789</v>
      </c>
      <c r="G630" s="7">
        <v>43145</v>
      </c>
      <c r="H630" s="7">
        <v>44240</v>
      </c>
      <c r="I630">
        <v>-663610</v>
      </c>
      <c r="J630" t="s">
        <v>286</v>
      </c>
      <c r="K630" t="s">
        <v>954</v>
      </c>
      <c r="L630" t="s">
        <v>461</v>
      </c>
      <c r="M630" t="s">
        <v>931</v>
      </c>
      <c r="N630" t="s">
        <v>462</v>
      </c>
      <c r="O630" t="s">
        <v>28221</v>
      </c>
      <c r="P630" t="s">
        <v>69</v>
      </c>
      <c r="R630" t="s">
        <v>266</v>
      </c>
      <c r="S630" t="s">
        <v>13911</v>
      </c>
      <c r="Y630">
        <v>2020</v>
      </c>
      <c r="AB630" t="s">
        <v>50550</v>
      </c>
      <c r="AC630" t="str">
        <f>VLOOKUP(AB630, Dimensions!C:S, 17, FALSE)</f>
        <v>All OA; Green</v>
      </c>
      <c r="AD630">
        <f>VLOOKUP(AB630, Dimensions!C:AI, 33, FALSE)</f>
        <v>1</v>
      </c>
      <c r="AE630">
        <f>VLOOKUP(AB630, Dimensions!C:AL, 36, FALSE)</f>
        <v>0</v>
      </c>
      <c r="AF630" t="s">
        <v>13910</v>
      </c>
      <c r="AJ630" t="s">
        <v>13415</v>
      </c>
      <c r="BF630" t="s">
        <v>11589</v>
      </c>
      <c r="BG630">
        <v>1615375466</v>
      </c>
      <c r="BH630" s="8">
        <v>44265.475300925929</v>
      </c>
      <c r="BI630" t="s">
        <v>245</v>
      </c>
      <c r="BJ630" s="8">
        <v>44266.594166666669</v>
      </c>
      <c r="BK630" t="s">
        <v>245</v>
      </c>
      <c r="BL630" s="7">
        <v>43529.489178240743</v>
      </c>
      <c r="BM630" t="s">
        <v>330</v>
      </c>
      <c r="BN630" s="7">
        <v>44265.475300925929</v>
      </c>
      <c r="BO630" t="s">
        <v>245</v>
      </c>
      <c r="BP630" s="7">
        <v>44265.475300925929</v>
      </c>
      <c r="BQ630" t="s">
        <v>245</v>
      </c>
      <c r="BR630" s="7">
        <v>44265.719351851854</v>
      </c>
      <c r="BS630">
        <v>101454</v>
      </c>
      <c r="BT630" t="s">
        <v>247</v>
      </c>
      <c r="BU630" t="s">
        <v>13909</v>
      </c>
      <c r="BV630" s="1" t="s">
        <v>13909</v>
      </c>
    </row>
    <row r="631" spans="1:74" x14ac:dyDescent="0.35">
      <c r="A631" t="s">
        <v>242</v>
      </c>
      <c r="B631" t="s">
        <v>504</v>
      </c>
      <c r="C631" t="s">
        <v>505</v>
      </c>
      <c r="D631" t="s">
        <v>496</v>
      </c>
      <c r="E631" t="s">
        <v>1789</v>
      </c>
      <c r="G631" s="7">
        <v>43191</v>
      </c>
      <c r="H631" s="7">
        <v>45016</v>
      </c>
      <c r="I631">
        <v>-414113</v>
      </c>
      <c r="J631" t="s">
        <v>311</v>
      </c>
      <c r="K631" t="s">
        <v>371</v>
      </c>
      <c r="L631" t="s">
        <v>501</v>
      </c>
      <c r="M631" t="s">
        <v>266</v>
      </c>
      <c r="N631" t="s">
        <v>266</v>
      </c>
      <c r="O631" t="s">
        <v>25687</v>
      </c>
      <c r="P631" t="s">
        <v>69</v>
      </c>
      <c r="R631" t="s">
        <v>266</v>
      </c>
      <c r="S631" t="s">
        <v>13911</v>
      </c>
      <c r="Y631">
        <v>2020</v>
      </c>
      <c r="AB631" t="s">
        <v>50550</v>
      </c>
      <c r="AC631" t="str">
        <f>VLOOKUP(AB631, Dimensions!C:S, 17, FALSE)</f>
        <v>All OA; Green</v>
      </c>
      <c r="AD631">
        <f>VLOOKUP(AB631, Dimensions!C:AI, 33, FALSE)</f>
        <v>1</v>
      </c>
      <c r="AE631">
        <f>VLOOKUP(AB631, Dimensions!C:AL, 36, FALSE)</f>
        <v>0</v>
      </c>
      <c r="AF631" t="s">
        <v>13910</v>
      </c>
      <c r="AJ631" t="s">
        <v>13415</v>
      </c>
      <c r="BF631" t="s">
        <v>11589</v>
      </c>
      <c r="BG631">
        <v>1615392257</v>
      </c>
      <c r="BH631" s="8">
        <v>44265.669641203705</v>
      </c>
      <c r="BI631" t="s">
        <v>245</v>
      </c>
      <c r="BJ631" s="8">
        <v>44266.594166666669</v>
      </c>
      <c r="BK631" t="s">
        <v>245</v>
      </c>
      <c r="BL631" s="7">
        <v>43902.564328703702</v>
      </c>
      <c r="BM631" t="s">
        <v>251</v>
      </c>
      <c r="BN631" s="7">
        <v>44265.475300925929</v>
      </c>
      <c r="BO631" t="s">
        <v>245</v>
      </c>
      <c r="BP631" s="7">
        <v>44265.669641203705</v>
      </c>
      <c r="BQ631" t="s">
        <v>245</v>
      </c>
      <c r="BR631" s="7">
        <v>44265.719351851854</v>
      </c>
      <c r="BS631">
        <v>101454</v>
      </c>
      <c r="BT631" t="s">
        <v>459</v>
      </c>
      <c r="BU631" t="s">
        <v>13909</v>
      </c>
      <c r="BV631" s="1" t="s">
        <v>13909</v>
      </c>
    </row>
    <row r="632" spans="1:74" x14ac:dyDescent="0.35">
      <c r="A632" t="s">
        <v>242</v>
      </c>
      <c r="B632" t="s">
        <v>568</v>
      </c>
      <c r="C632" t="s">
        <v>569</v>
      </c>
      <c r="D632" t="s">
        <v>496</v>
      </c>
      <c r="E632" t="s">
        <v>1789</v>
      </c>
      <c r="G632" s="7">
        <v>43191</v>
      </c>
      <c r="H632" s="7">
        <v>45016</v>
      </c>
      <c r="I632">
        <v>-11867</v>
      </c>
      <c r="J632" t="s">
        <v>420</v>
      </c>
      <c r="K632" t="s">
        <v>477</v>
      </c>
      <c r="L632" t="s">
        <v>501</v>
      </c>
      <c r="M632" t="s">
        <v>266</v>
      </c>
      <c r="N632" t="s">
        <v>266</v>
      </c>
      <c r="O632" t="s">
        <v>26606</v>
      </c>
      <c r="P632" t="s">
        <v>69</v>
      </c>
      <c r="R632" t="s">
        <v>266</v>
      </c>
      <c r="S632" t="s">
        <v>13911</v>
      </c>
      <c r="Y632">
        <v>2020</v>
      </c>
      <c r="AB632" t="s">
        <v>50550</v>
      </c>
      <c r="AC632" t="str">
        <f>VLOOKUP(AB632, Dimensions!C:S, 17, FALSE)</f>
        <v>All OA; Green</v>
      </c>
      <c r="AD632">
        <f>VLOOKUP(AB632, Dimensions!C:AI, 33, FALSE)</f>
        <v>1</v>
      </c>
      <c r="AE632">
        <f>VLOOKUP(AB632, Dimensions!C:AL, 36, FALSE)</f>
        <v>0</v>
      </c>
      <c r="AF632" t="s">
        <v>13910</v>
      </c>
      <c r="AJ632" t="s">
        <v>13415</v>
      </c>
      <c r="BF632" t="s">
        <v>11589</v>
      </c>
      <c r="BG632">
        <v>1615472136</v>
      </c>
      <c r="BH632" s="8">
        <v>44266.594166666669</v>
      </c>
      <c r="BI632" t="s">
        <v>245</v>
      </c>
      <c r="BJ632" s="8">
        <v>44266.594166666669</v>
      </c>
      <c r="BK632" t="s">
        <v>245</v>
      </c>
      <c r="BL632" s="7">
        <v>43902.641134259262</v>
      </c>
      <c r="BM632" t="s">
        <v>251</v>
      </c>
      <c r="BN632" s="7">
        <v>44265.475300925929</v>
      </c>
      <c r="BO632" t="s">
        <v>245</v>
      </c>
      <c r="BP632" s="7">
        <v>44266.594166666669</v>
      </c>
      <c r="BQ632" t="s">
        <v>245</v>
      </c>
      <c r="BR632" s="7">
        <v>44265.719351851854</v>
      </c>
      <c r="BS632">
        <v>101454</v>
      </c>
      <c r="BT632" t="s">
        <v>459</v>
      </c>
      <c r="BU632" t="s">
        <v>13909</v>
      </c>
      <c r="BV632" s="1" t="s">
        <v>13909</v>
      </c>
    </row>
    <row r="633" spans="1:74" x14ac:dyDescent="0.35">
      <c r="A633" t="s">
        <v>242</v>
      </c>
      <c r="B633" t="s">
        <v>504</v>
      </c>
      <c r="C633" t="s">
        <v>505</v>
      </c>
      <c r="D633" t="s">
        <v>496</v>
      </c>
      <c r="E633" t="s">
        <v>1789</v>
      </c>
      <c r="G633" s="7">
        <v>43191</v>
      </c>
      <c r="H633" s="7">
        <v>45016</v>
      </c>
      <c r="I633">
        <v>-414113</v>
      </c>
      <c r="J633" t="s">
        <v>311</v>
      </c>
      <c r="K633" t="s">
        <v>371</v>
      </c>
      <c r="L633" t="s">
        <v>501</v>
      </c>
      <c r="M633" t="s">
        <v>266</v>
      </c>
      <c r="N633" t="s">
        <v>266</v>
      </c>
      <c r="O633" t="s">
        <v>25272</v>
      </c>
      <c r="P633" t="s">
        <v>11532</v>
      </c>
      <c r="Q633">
        <v>31957254</v>
      </c>
      <c r="R633" t="s">
        <v>266</v>
      </c>
      <c r="S633" t="s">
        <v>20306</v>
      </c>
      <c r="T633" t="s">
        <v>12536</v>
      </c>
      <c r="U633">
        <v>22</v>
      </c>
      <c r="V633">
        <v>5</v>
      </c>
      <c r="W633" t="s">
        <v>19635</v>
      </c>
      <c r="X633">
        <v>5</v>
      </c>
      <c r="Y633">
        <v>2020</v>
      </c>
      <c r="AA633" t="s">
        <v>20305</v>
      </c>
      <c r="AB633" t="s">
        <v>20308</v>
      </c>
      <c r="AC633" t="str">
        <f>VLOOKUP(AB633, Dimensions!C:S, 17, FALSE)</f>
        <v>All OA; Hybrid</v>
      </c>
      <c r="AD633">
        <f>VLOOKUP(AB633, Dimensions!C:AI, 33, FALSE)</f>
        <v>4</v>
      </c>
      <c r="AE633">
        <f>VLOOKUP(AB633, Dimensions!C:AL, 36, FALSE)</f>
        <v>0</v>
      </c>
      <c r="AF633" t="s">
        <v>25273</v>
      </c>
      <c r="AQ633" t="s">
        <v>12535</v>
      </c>
      <c r="AR633" t="s">
        <v>12534</v>
      </c>
      <c r="BC633" t="s">
        <v>263</v>
      </c>
      <c r="BD633" t="s">
        <v>267</v>
      </c>
      <c r="BE633" t="s">
        <v>263</v>
      </c>
      <c r="BF633" t="s">
        <v>11528</v>
      </c>
      <c r="BG633">
        <v>1615392257</v>
      </c>
      <c r="BH633" s="8">
        <v>44265.669641203705</v>
      </c>
      <c r="BI633" t="s">
        <v>245</v>
      </c>
      <c r="BJ633" s="8">
        <v>44265.669641203705</v>
      </c>
      <c r="BK633" t="s">
        <v>245</v>
      </c>
      <c r="BL633" s="7">
        <v>43902.564328703702</v>
      </c>
      <c r="BM633" t="s">
        <v>251</v>
      </c>
      <c r="BN633" s="7">
        <v>43901.791030092594</v>
      </c>
      <c r="BO633" t="s">
        <v>251</v>
      </c>
      <c r="BP633" s="7">
        <v>43902.564328703702</v>
      </c>
      <c r="BQ633" t="s">
        <v>251</v>
      </c>
      <c r="BR633" s="7">
        <v>43892.470370370371</v>
      </c>
      <c r="BS633">
        <v>53519</v>
      </c>
      <c r="BT633" t="s">
        <v>459</v>
      </c>
      <c r="BU633" t="s">
        <v>20837</v>
      </c>
      <c r="BV633" s="1">
        <v>31957254</v>
      </c>
    </row>
    <row r="634" spans="1:74" x14ac:dyDescent="0.35">
      <c r="A634" t="s">
        <v>242</v>
      </c>
      <c r="B634" t="s">
        <v>568</v>
      </c>
      <c r="C634" t="s">
        <v>569</v>
      </c>
      <c r="D634" t="s">
        <v>496</v>
      </c>
      <c r="E634" t="s">
        <v>1789</v>
      </c>
      <c r="G634" s="7">
        <v>43191</v>
      </c>
      <c r="H634" s="7">
        <v>45016</v>
      </c>
      <c r="I634">
        <v>-11867</v>
      </c>
      <c r="J634" t="s">
        <v>420</v>
      </c>
      <c r="K634" t="s">
        <v>477</v>
      </c>
      <c r="L634" t="s">
        <v>501</v>
      </c>
      <c r="M634" t="s">
        <v>266</v>
      </c>
      <c r="N634" t="s">
        <v>266</v>
      </c>
      <c r="O634" t="s">
        <v>26546</v>
      </c>
      <c r="P634" t="s">
        <v>11591</v>
      </c>
      <c r="R634" t="s">
        <v>266</v>
      </c>
      <c r="S634" t="s">
        <v>13966</v>
      </c>
      <c r="W634" t="s">
        <v>13965</v>
      </c>
      <c r="X634">
        <v>10</v>
      </c>
      <c r="Y634">
        <v>2020</v>
      </c>
      <c r="AB634" t="s">
        <v>13964</v>
      </c>
      <c r="AC634" t="str">
        <f>VLOOKUP(AB634, Dimensions!C:S, 17, FALSE)</f>
        <v>All OA; Green</v>
      </c>
      <c r="AD634">
        <f>VLOOKUP(AB634, Dimensions!C:AI, 33, FALSE)</f>
        <v>3</v>
      </c>
      <c r="AE634">
        <f>VLOOKUP(AB634, Dimensions!C:AL, 36, FALSE)</f>
        <v>0</v>
      </c>
      <c r="AF634" t="s">
        <v>25620</v>
      </c>
      <c r="BF634" t="s">
        <v>11554</v>
      </c>
      <c r="BG634">
        <v>1615472136</v>
      </c>
      <c r="BH634" s="8">
        <v>44266.594166666669</v>
      </c>
      <c r="BI634" t="s">
        <v>245</v>
      </c>
      <c r="BJ634" s="8">
        <v>44266.594166666669</v>
      </c>
      <c r="BK634" t="s">
        <v>245</v>
      </c>
      <c r="BL634" s="7">
        <v>43902.641134259262</v>
      </c>
      <c r="BM634" t="s">
        <v>251</v>
      </c>
      <c r="BN634" s="7">
        <v>44266.594166666669</v>
      </c>
      <c r="BO634" t="s">
        <v>245</v>
      </c>
      <c r="BP634" s="7">
        <v>44266.594166666669</v>
      </c>
      <c r="BQ634" t="s">
        <v>245</v>
      </c>
      <c r="BR634" s="7">
        <v>44265.303090277775</v>
      </c>
      <c r="BS634">
        <v>14224</v>
      </c>
      <c r="BT634" t="s">
        <v>247</v>
      </c>
      <c r="BU634" t="s">
        <v>13968</v>
      </c>
      <c r="BV634" s="1" t="s">
        <v>13964</v>
      </c>
    </row>
    <row r="635" spans="1:74" x14ac:dyDescent="0.35">
      <c r="A635" t="s">
        <v>242</v>
      </c>
      <c r="B635" t="s">
        <v>504</v>
      </c>
      <c r="C635" t="s">
        <v>505</v>
      </c>
      <c r="D635" t="s">
        <v>496</v>
      </c>
      <c r="E635" t="s">
        <v>1789</v>
      </c>
      <c r="G635" s="7">
        <v>43191</v>
      </c>
      <c r="H635" s="7">
        <v>45016</v>
      </c>
      <c r="I635">
        <v>-414113</v>
      </c>
      <c r="J635" t="s">
        <v>311</v>
      </c>
      <c r="K635" t="s">
        <v>371</v>
      </c>
      <c r="L635" t="s">
        <v>501</v>
      </c>
      <c r="M635" t="s">
        <v>266</v>
      </c>
      <c r="N635" t="s">
        <v>266</v>
      </c>
      <c r="O635" t="s">
        <v>25619</v>
      </c>
      <c r="P635" t="s">
        <v>11591</v>
      </c>
      <c r="R635" t="s">
        <v>266</v>
      </c>
      <c r="S635" t="s">
        <v>13966</v>
      </c>
      <c r="W635" t="s">
        <v>13965</v>
      </c>
      <c r="X635">
        <v>10</v>
      </c>
      <c r="Y635">
        <v>2020</v>
      </c>
      <c r="AB635" t="s">
        <v>13964</v>
      </c>
      <c r="AC635" t="str">
        <f>VLOOKUP(AB635, Dimensions!C:S, 17, FALSE)</f>
        <v>All OA; Green</v>
      </c>
      <c r="AD635">
        <f>VLOOKUP(AB635, Dimensions!C:AI, 33, FALSE)</f>
        <v>3</v>
      </c>
      <c r="AE635">
        <f>VLOOKUP(AB635, Dimensions!C:AL, 36, FALSE)</f>
        <v>0</v>
      </c>
      <c r="AF635" t="s">
        <v>25620</v>
      </c>
      <c r="BA635" t="s">
        <v>16132</v>
      </c>
      <c r="BF635" t="s">
        <v>11554</v>
      </c>
      <c r="BG635">
        <v>1615392257</v>
      </c>
      <c r="BH635" s="8">
        <v>44265.669641203705</v>
      </c>
      <c r="BI635" t="s">
        <v>245</v>
      </c>
      <c r="BJ635" s="8">
        <v>44266.675775462965</v>
      </c>
      <c r="BK635" t="s">
        <v>245</v>
      </c>
      <c r="BL635" s="7">
        <v>43902.564328703702</v>
      </c>
      <c r="BM635" t="s">
        <v>251</v>
      </c>
      <c r="BN635" s="7">
        <v>44264.866238425922</v>
      </c>
      <c r="BO635" t="s">
        <v>245</v>
      </c>
      <c r="BP635" s="7">
        <v>44265.669641203705</v>
      </c>
      <c r="BQ635" t="s">
        <v>245</v>
      </c>
      <c r="BR635" s="7">
        <v>44256.425810185188</v>
      </c>
      <c r="BS635">
        <v>75997</v>
      </c>
      <c r="BT635" t="s">
        <v>459</v>
      </c>
      <c r="BU635" t="s">
        <v>16133</v>
      </c>
      <c r="BV635" s="1" t="s">
        <v>13964</v>
      </c>
    </row>
    <row r="636" spans="1:74" x14ac:dyDescent="0.35">
      <c r="A636" t="s">
        <v>242</v>
      </c>
      <c r="B636" t="s">
        <v>568</v>
      </c>
      <c r="C636" t="s">
        <v>569</v>
      </c>
      <c r="D636" t="s">
        <v>496</v>
      </c>
      <c r="E636" t="s">
        <v>1789</v>
      </c>
      <c r="G636" s="7">
        <v>43191</v>
      </c>
      <c r="H636" s="7">
        <v>45016</v>
      </c>
      <c r="I636">
        <v>-11867</v>
      </c>
      <c r="J636" t="s">
        <v>420</v>
      </c>
      <c r="K636" t="s">
        <v>477</v>
      </c>
      <c r="L636" t="s">
        <v>501</v>
      </c>
      <c r="M636" t="s">
        <v>266</v>
      </c>
      <c r="N636" t="s">
        <v>266</v>
      </c>
      <c r="O636" t="s">
        <v>26934</v>
      </c>
      <c r="P636" t="s">
        <v>11591</v>
      </c>
      <c r="R636" t="s">
        <v>266</v>
      </c>
      <c r="S636" t="s">
        <v>13966</v>
      </c>
      <c r="W636" t="s">
        <v>13965</v>
      </c>
      <c r="X636">
        <v>10</v>
      </c>
      <c r="Y636">
        <v>2020</v>
      </c>
      <c r="AB636" t="s">
        <v>13964</v>
      </c>
      <c r="AC636" t="str">
        <f>VLOOKUP(AB636, Dimensions!C:S, 17, FALSE)</f>
        <v>All OA; Green</v>
      </c>
      <c r="AD636">
        <f>VLOOKUP(AB636, Dimensions!C:AI, 33, FALSE)</f>
        <v>3</v>
      </c>
      <c r="AE636">
        <f>VLOOKUP(AB636, Dimensions!C:AL, 36, FALSE)</f>
        <v>0</v>
      </c>
      <c r="AF636" t="s">
        <v>25620</v>
      </c>
      <c r="BA636" t="s">
        <v>16132</v>
      </c>
      <c r="BF636" t="s">
        <v>11554</v>
      </c>
      <c r="BG636">
        <v>1615472136</v>
      </c>
      <c r="BH636" s="8">
        <v>44266.594166666669</v>
      </c>
      <c r="BI636" t="s">
        <v>245</v>
      </c>
      <c r="BJ636" s="8">
        <v>44266.675775462965</v>
      </c>
      <c r="BK636" t="s">
        <v>245</v>
      </c>
      <c r="BL636" s="7">
        <v>43902.641134259262</v>
      </c>
      <c r="BM636" t="s">
        <v>251</v>
      </c>
      <c r="BN636" s="7">
        <v>44264.866238425922</v>
      </c>
      <c r="BO636" t="s">
        <v>245</v>
      </c>
      <c r="BP636" s="7">
        <v>44266.594166666669</v>
      </c>
      <c r="BQ636" t="s">
        <v>245</v>
      </c>
      <c r="BR636" s="7">
        <v>44256.425810185188</v>
      </c>
      <c r="BS636">
        <v>75997</v>
      </c>
      <c r="BT636" t="s">
        <v>459</v>
      </c>
      <c r="BU636" t="s">
        <v>16133</v>
      </c>
      <c r="BV636" s="1" t="s">
        <v>13964</v>
      </c>
    </row>
    <row r="637" spans="1:74" x14ac:dyDescent="0.35">
      <c r="A637" t="s">
        <v>242</v>
      </c>
      <c r="B637" t="s">
        <v>511</v>
      </c>
      <c r="C637" t="s">
        <v>512</v>
      </c>
      <c r="D637" t="s">
        <v>496</v>
      </c>
      <c r="E637" t="s">
        <v>1789</v>
      </c>
      <c r="G637" s="7">
        <v>43191</v>
      </c>
      <c r="H637" s="7">
        <v>45016</v>
      </c>
      <c r="I637">
        <v>-80228</v>
      </c>
      <c r="J637" t="s">
        <v>257</v>
      </c>
      <c r="K637" t="s">
        <v>258</v>
      </c>
      <c r="L637" t="s">
        <v>501</v>
      </c>
      <c r="M637" t="s">
        <v>266</v>
      </c>
      <c r="N637" t="s">
        <v>266</v>
      </c>
      <c r="O637" t="s">
        <v>27215</v>
      </c>
      <c r="P637" t="s">
        <v>11591</v>
      </c>
      <c r="R637" t="s">
        <v>266</v>
      </c>
      <c r="S637" t="s">
        <v>13966</v>
      </c>
      <c r="W637" t="s">
        <v>13965</v>
      </c>
      <c r="X637">
        <v>10</v>
      </c>
      <c r="Y637">
        <v>2020</v>
      </c>
      <c r="AB637" t="s">
        <v>13964</v>
      </c>
      <c r="AC637" t="str">
        <f>VLOOKUP(AB637, Dimensions!C:S, 17, FALSE)</f>
        <v>All OA; Green</v>
      </c>
      <c r="AD637">
        <f>VLOOKUP(AB637, Dimensions!C:AI, 33, FALSE)</f>
        <v>3</v>
      </c>
      <c r="AE637">
        <f>VLOOKUP(AB637, Dimensions!C:AL, 36, FALSE)</f>
        <v>0</v>
      </c>
      <c r="AF637" t="s">
        <v>25620</v>
      </c>
      <c r="BA637" t="s">
        <v>16132</v>
      </c>
      <c r="BF637" t="s">
        <v>11554</v>
      </c>
      <c r="BG637">
        <v>1615479187</v>
      </c>
      <c r="BH637" s="8">
        <v>44266.675775462965</v>
      </c>
      <c r="BI637" t="s">
        <v>245</v>
      </c>
      <c r="BJ637" s="8">
        <v>44266.675775462965</v>
      </c>
      <c r="BK637" t="s">
        <v>245</v>
      </c>
      <c r="BL637" s="7">
        <v>43902.63003472222</v>
      </c>
      <c r="BM637" t="s">
        <v>251</v>
      </c>
      <c r="BN637" s="7">
        <v>44264.866238425922</v>
      </c>
      <c r="BO637" t="s">
        <v>245</v>
      </c>
      <c r="BP637" s="7">
        <v>44266.675775462965</v>
      </c>
      <c r="BQ637" t="s">
        <v>245</v>
      </c>
      <c r="BR637" s="7">
        <v>44256.425810185188</v>
      </c>
      <c r="BS637">
        <v>75997</v>
      </c>
      <c r="BT637" t="s">
        <v>459</v>
      </c>
      <c r="BU637" t="s">
        <v>16133</v>
      </c>
      <c r="BV637" s="1" t="s">
        <v>13964</v>
      </c>
    </row>
    <row r="638" spans="1:74" x14ac:dyDescent="0.35">
      <c r="A638" t="s">
        <v>242</v>
      </c>
      <c r="B638" t="s">
        <v>515</v>
      </c>
      <c r="C638" t="s">
        <v>516</v>
      </c>
      <c r="D638" t="s">
        <v>496</v>
      </c>
      <c r="E638" t="s">
        <v>1789</v>
      </c>
      <c r="G638" s="7">
        <v>43191</v>
      </c>
      <c r="H638" s="7">
        <v>45016</v>
      </c>
      <c r="I638">
        <v>-339583</v>
      </c>
      <c r="J638" t="s">
        <v>302</v>
      </c>
      <c r="K638" t="s">
        <v>518</v>
      </c>
      <c r="L638" t="s">
        <v>501</v>
      </c>
      <c r="M638" t="s">
        <v>266</v>
      </c>
      <c r="N638" t="s">
        <v>266</v>
      </c>
      <c r="O638" s="10" t="s">
        <v>27728</v>
      </c>
      <c r="P638" t="s">
        <v>11532</v>
      </c>
      <c r="Q638">
        <v>29942639</v>
      </c>
      <c r="R638" t="s">
        <v>266</v>
      </c>
      <c r="S638" t="s">
        <v>19364</v>
      </c>
      <c r="T638" t="s">
        <v>16463</v>
      </c>
      <c r="U638">
        <v>4</v>
      </c>
      <c r="W638">
        <v>2055207618777670</v>
      </c>
      <c r="X638">
        <v>1</v>
      </c>
      <c r="Y638">
        <v>2018</v>
      </c>
      <c r="AA638" t="s">
        <v>19362</v>
      </c>
      <c r="AB638" t="s">
        <v>19367</v>
      </c>
      <c r="AC638" t="str">
        <f>VLOOKUP(AB638, Dimensions!C:S, 17, FALSE)</f>
        <v>All OA; Gold</v>
      </c>
      <c r="AD638">
        <f>VLOOKUP(AB638, Dimensions!C:AI, 33, FALSE)</f>
        <v>5</v>
      </c>
      <c r="AE638">
        <f>VLOOKUP(AB638, Dimensions!C:AL, 36, FALSE)</f>
        <v>3</v>
      </c>
      <c r="AF638" t="s">
        <v>27729</v>
      </c>
      <c r="AP638" t="s">
        <v>16462</v>
      </c>
      <c r="AR638" t="s">
        <v>16462</v>
      </c>
      <c r="BB638" t="s">
        <v>11540</v>
      </c>
      <c r="BC638" t="s">
        <v>263</v>
      </c>
      <c r="BD638" t="s">
        <v>267</v>
      </c>
      <c r="BE638" t="s">
        <v>263</v>
      </c>
      <c r="BF638" t="s">
        <v>11528</v>
      </c>
      <c r="BG638">
        <v>1615393631</v>
      </c>
      <c r="BH638" s="8">
        <v>44265.685543981483</v>
      </c>
      <c r="BI638" t="s">
        <v>245</v>
      </c>
      <c r="BJ638" s="8">
        <v>44265.685543981483</v>
      </c>
      <c r="BK638" t="s">
        <v>245</v>
      </c>
      <c r="BL638" s="7">
        <v>43902.63244212963</v>
      </c>
      <c r="BM638" t="s">
        <v>251</v>
      </c>
      <c r="BN638" s="7">
        <v>43902.63244212963</v>
      </c>
      <c r="BO638" t="s">
        <v>251</v>
      </c>
      <c r="BP638" s="7">
        <v>43902.63244212963</v>
      </c>
      <c r="BQ638" t="s">
        <v>251</v>
      </c>
      <c r="BR638" s="7">
        <v>43901.078009259261</v>
      </c>
      <c r="BS638">
        <v>82743</v>
      </c>
      <c r="BT638" t="s">
        <v>459</v>
      </c>
      <c r="BU638" s="10" t="s">
        <v>19368</v>
      </c>
      <c r="BV638" s="1">
        <v>29942639</v>
      </c>
    </row>
    <row r="639" spans="1:74" x14ac:dyDescent="0.35">
      <c r="A639" t="s">
        <v>242</v>
      </c>
      <c r="B639" t="s">
        <v>568</v>
      </c>
      <c r="C639" t="s">
        <v>569</v>
      </c>
      <c r="D639" t="s">
        <v>496</v>
      </c>
      <c r="E639" t="s">
        <v>1789</v>
      </c>
      <c r="G639" s="7">
        <v>43191</v>
      </c>
      <c r="H639" s="7">
        <v>45016</v>
      </c>
      <c r="I639">
        <v>-11867</v>
      </c>
      <c r="J639" t="s">
        <v>420</v>
      </c>
      <c r="K639" t="s">
        <v>477</v>
      </c>
      <c r="L639" t="s">
        <v>501</v>
      </c>
      <c r="M639" t="s">
        <v>266</v>
      </c>
      <c r="N639" t="s">
        <v>266</v>
      </c>
      <c r="O639" s="10" t="s">
        <v>26107</v>
      </c>
      <c r="P639" t="s">
        <v>11532</v>
      </c>
      <c r="R639" t="s">
        <v>266</v>
      </c>
      <c r="S639" t="s">
        <v>19344</v>
      </c>
      <c r="T639" t="s">
        <v>15296</v>
      </c>
      <c r="V639">
        <v>1</v>
      </c>
      <c r="X639">
        <v>4</v>
      </c>
      <c r="Y639">
        <v>2017</v>
      </c>
      <c r="AB639" t="s">
        <v>19343</v>
      </c>
      <c r="AC639" t="str">
        <f>VLOOKUP(AB639, Dimensions!C:S, 17, FALSE)</f>
        <v>All OA; Gold</v>
      </c>
      <c r="AD639">
        <f>VLOOKUP(AB639, Dimensions!C:AI, 33, FALSE)</f>
        <v>0</v>
      </c>
      <c r="AE639">
        <f>VLOOKUP(AB639, Dimensions!C:AL, 36, FALSE)</f>
        <v>0</v>
      </c>
      <c r="AF639" t="s">
        <v>26108</v>
      </c>
      <c r="BB639" t="s">
        <v>11540</v>
      </c>
      <c r="BF639" t="s">
        <v>11554</v>
      </c>
      <c r="BG639">
        <v>1615472136</v>
      </c>
      <c r="BH639" s="8">
        <v>44266.594166666669</v>
      </c>
      <c r="BI639" t="s">
        <v>245</v>
      </c>
      <c r="BJ639" s="8">
        <v>44266.594166666669</v>
      </c>
      <c r="BK639" t="s">
        <v>245</v>
      </c>
      <c r="BL639" s="7">
        <v>43902.641134259262</v>
      </c>
      <c r="BM639" t="s">
        <v>251</v>
      </c>
      <c r="BN639" s="7">
        <v>43902.641134259262</v>
      </c>
      <c r="BO639" t="s">
        <v>251</v>
      </c>
      <c r="BP639" s="7">
        <v>43902.641134259262</v>
      </c>
      <c r="BQ639" t="s">
        <v>251</v>
      </c>
      <c r="BR639" s="7">
        <v>43900.626932870371</v>
      </c>
      <c r="BS639">
        <v>26139</v>
      </c>
      <c r="BT639" t="s">
        <v>459</v>
      </c>
      <c r="BU639" s="10" t="s">
        <v>19345</v>
      </c>
      <c r="BV639" s="1" t="s">
        <v>19343</v>
      </c>
    </row>
    <row r="640" spans="1:74" x14ac:dyDescent="0.35">
      <c r="A640" t="s">
        <v>242</v>
      </c>
      <c r="B640" t="s">
        <v>511</v>
      </c>
      <c r="C640" t="s">
        <v>512</v>
      </c>
      <c r="D640" t="s">
        <v>496</v>
      </c>
      <c r="E640" t="s">
        <v>1789</v>
      </c>
      <c r="G640" s="7">
        <v>43191</v>
      </c>
      <c r="H640" s="7">
        <v>45016</v>
      </c>
      <c r="I640">
        <v>-80228</v>
      </c>
      <c r="J640" t="s">
        <v>257</v>
      </c>
      <c r="K640" t="s">
        <v>258</v>
      </c>
      <c r="L640" t="s">
        <v>501</v>
      </c>
      <c r="M640" t="s">
        <v>266</v>
      </c>
      <c r="N640" t="s">
        <v>266</v>
      </c>
      <c r="O640" t="s">
        <v>27050</v>
      </c>
      <c r="P640" t="s">
        <v>11532</v>
      </c>
      <c r="R640" t="s">
        <v>266</v>
      </c>
      <c r="S640" t="s">
        <v>17760</v>
      </c>
      <c r="T640" t="s">
        <v>15727</v>
      </c>
      <c r="X640">
        <v>12</v>
      </c>
      <c r="Y640">
        <v>2020</v>
      </c>
      <c r="AB640" t="s">
        <v>17759</v>
      </c>
      <c r="AC640" t="str">
        <f>VLOOKUP(AB640, Dimensions!C:S, 17, FALSE)</f>
        <v>All OA; Hybrid</v>
      </c>
      <c r="AD640">
        <f>VLOOKUP(AB640, Dimensions!C:AI, 33, FALSE)</f>
        <v>1</v>
      </c>
      <c r="AE640">
        <f>VLOOKUP(AB640, Dimensions!C:AL, 36, FALSE)</f>
        <v>0</v>
      </c>
      <c r="AF640" t="s">
        <v>27051</v>
      </c>
      <c r="BC640" t="s">
        <v>267</v>
      </c>
      <c r="BD640" t="s">
        <v>267</v>
      </c>
      <c r="BE640" t="s">
        <v>267</v>
      </c>
      <c r="BF640" t="s">
        <v>11554</v>
      </c>
      <c r="BG640">
        <v>1615479187</v>
      </c>
      <c r="BH640" s="8">
        <v>44266.675775462965</v>
      </c>
      <c r="BI640" t="s">
        <v>245</v>
      </c>
      <c r="BJ640" s="8">
        <v>44266.675775462965</v>
      </c>
      <c r="BK640" t="s">
        <v>245</v>
      </c>
      <c r="BL640" s="7">
        <v>43902.63003472222</v>
      </c>
      <c r="BM640" t="s">
        <v>251</v>
      </c>
      <c r="BN640" s="7">
        <v>44266.675775462965</v>
      </c>
      <c r="BO640" t="s">
        <v>245</v>
      </c>
      <c r="BP640" s="7">
        <v>44266.675775462965</v>
      </c>
      <c r="BQ640" t="s">
        <v>245</v>
      </c>
      <c r="BR640" s="7">
        <v>44221.703414351854</v>
      </c>
      <c r="BS640">
        <v>13017</v>
      </c>
      <c r="BT640" t="s">
        <v>247</v>
      </c>
      <c r="BU640" t="s">
        <v>17762</v>
      </c>
      <c r="BV640" s="1" t="s">
        <v>17759</v>
      </c>
    </row>
    <row r="641" spans="1:74" x14ac:dyDescent="0.35">
      <c r="A641" t="s">
        <v>242</v>
      </c>
      <c r="B641" t="s">
        <v>974</v>
      </c>
      <c r="C641" t="s">
        <v>975</v>
      </c>
      <c r="D641" t="s">
        <v>333</v>
      </c>
      <c r="E641" t="s">
        <v>28855</v>
      </c>
      <c r="G641" s="7">
        <v>43145</v>
      </c>
      <c r="H641" s="7">
        <v>44240</v>
      </c>
      <c r="I641">
        <v>-517547</v>
      </c>
      <c r="J641" t="s">
        <v>272</v>
      </c>
      <c r="K641" t="s">
        <v>295</v>
      </c>
      <c r="L641" t="s">
        <v>461</v>
      </c>
      <c r="M641" t="s">
        <v>931</v>
      </c>
      <c r="N641" t="s">
        <v>462</v>
      </c>
      <c r="O641" t="s">
        <v>28350</v>
      </c>
      <c r="P641" t="s">
        <v>11532</v>
      </c>
      <c r="Q641">
        <v>31455900</v>
      </c>
      <c r="R641" t="s">
        <v>266</v>
      </c>
      <c r="S641" t="s">
        <v>20367</v>
      </c>
      <c r="T641" t="s">
        <v>12181</v>
      </c>
      <c r="U641">
        <v>34</v>
      </c>
      <c r="V641">
        <v>3</v>
      </c>
      <c r="W641" t="s">
        <v>20366</v>
      </c>
      <c r="X641">
        <v>3</v>
      </c>
      <c r="Y641">
        <v>2020</v>
      </c>
      <c r="AA641" t="s">
        <v>20365</v>
      </c>
      <c r="AB641" t="s">
        <v>20368</v>
      </c>
      <c r="AC641" t="str">
        <f>VLOOKUP(AB641, Dimensions!C:S, 17, FALSE)</f>
        <v>All OA; Green</v>
      </c>
      <c r="AD641">
        <f>VLOOKUP(AB641, Dimensions!C:AI, 33, FALSE)</f>
        <v>0</v>
      </c>
      <c r="AE641">
        <f>VLOOKUP(AB641, Dimensions!C:AL, 36, FALSE)</f>
        <v>0</v>
      </c>
      <c r="AF641" t="s">
        <v>27970</v>
      </c>
      <c r="AQ641" t="s">
        <v>12180</v>
      </c>
      <c r="AR641" t="s">
        <v>12179</v>
      </c>
      <c r="BB641" t="s">
        <v>11802</v>
      </c>
      <c r="BC641" t="s">
        <v>267</v>
      </c>
      <c r="BD641" t="s">
        <v>267</v>
      </c>
      <c r="BE641" t="s">
        <v>267</v>
      </c>
      <c r="BF641" t="s">
        <v>11528</v>
      </c>
      <c r="BG641">
        <v>1614772014</v>
      </c>
      <c r="BH641" s="8">
        <v>44258.490902777776</v>
      </c>
      <c r="BI641" t="s">
        <v>245</v>
      </c>
      <c r="BJ641" s="8">
        <v>44266.329733796294</v>
      </c>
      <c r="BK641" t="s">
        <v>245</v>
      </c>
      <c r="BL641" s="7">
        <v>43537.531493055554</v>
      </c>
      <c r="BM641" t="s">
        <v>330</v>
      </c>
      <c r="BN641" s="7">
        <v>43899.417303240742</v>
      </c>
      <c r="BO641" t="s">
        <v>251</v>
      </c>
      <c r="BP641" s="7">
        <v>43899.417303240742</v>
      </c>
      <c r="BQ641" t="s">
        <v>251</v>
      </c>
      <c r="BR641" s="7">
        <v>43895.43513888889</v>
      </c>
      <c r="BS641">
        <v>41228</v>
      </c>
      <c r="BT641" t="s">
        <v>247</v>
      </c>
      <c r="BU641" t="s">
        <v>20369</v>
      </c>
      <c r="BV641" s="1">
        <v>31455900</v>
      </c>
    </row>
    <row r="642" spans="1:74" x14ac:dyDescent="0.35">
      <c r="A642" t="s">
        <v>242</v>
      </c>
      <c r="B642" t="s">
        <v>523</v>
      </c>
      <c r="C642" t="s">
        <v>524</v>
      </c>
      <c r="D642" t="s">
        <v>496</v>
      </c>
      <c r="E642" t="s">
        <v>1789</v>
      </c>
      <c r="G642" s="7">
        <v>43191</v>
      </c>
      <c r="H642" s="7">
        <v>45016</v>
      </c>
      <c r="I642">
        <v>-81147</v>
      </c>
      <c r="J642" t="s">
        <v>366</v>
      </c>
      <c r="K642" t="s">
        <v>343</v>
      </c>
      <c r="L642" t="s">
        <v>501</v>
      </c>
      <c r="M642" t="s">
        <v>266</v>
      </c>
      <c r="N642" t="s">
        <v>266</v>
      </c>
      <c r="O642" t="s">
        <v>27969</v>
      </c>
      <c r="P642" t="s">
        <v>11532</v>
      </c>
      <c r="Q642">
        <v>31455900</v>
      </c>
      <c r="R642" t="s">
        <v>266</v>
      </c>
      <c r="S642" t="s">
        <v>20367</v>
      </c>
      <c r="T642" t="s">
        <v>12181</v>
      </c>
      <c r="U642">
        <v>34</v>
      </c>
      <c r="V642">
        <v>3</v>
      </c>
      <c r="W642" t="s">
        <v>20366</v>
      </c>
      <c r="X642">
        <v>3</v>
      </c>
      <c r="Y642">
        <v>2020</v>
      </c>
      <c r="AA642" t="s">
        <v>20365</v>
      </c>
      <c r="AB642" t="s">
        <v>20368</v>
      </c>
      <c r="AC642" t="str">
        <f>VLOOKUP(AB642, Dimensions!C:S, 17, FALSE)</f>
        <v>All OA; Green</v>
      </c>
      <c r="AD642">
        <f>VLOOKUP(AB642, Dimensions!C:AI, 33, FALSE)</f>
        <v>0</v>
      </c>
      <c r="AE642">
        <f>VLOOKUP(AB642, Dimensions!C:AL, 36, FALSE)</f>
        <v>0</v>
      </c>
      <c r="AF642" t="s">
        <v>27970</v>
      </c>
      <c r="AQ642" t="s">
        <v>12180</v>
      </c>
      <c r="AR642" t="s">
        <v>12179</v>
      </c>
      <c r="BB642" t="s">
        <v>11802</v>
      </c>
      <c r="BC642" t="s">
        <v>267</v>
      </c>
      <c r="BD642" t="s">
        <v>267</v>
      </c>
      <c r="BE642" t="s">
        <v>267</v>
      </c>
      <c r="BF642" t="s">
        <v>11528</v>
      </c>
      <c r="BG642">
        <v>1615449289</v>
      </c>
      <c r="BH642" s="8">
        <v>44266.329733796294</v>
      </c>
      <c r="BI642" t="s">
        <v>245</v>
      </c>
      <c r="BJ642" s="8">
        <v>44266.329733796294</v>
      </c>
      <c r="BK642" t="s">
        <v>245</v>
      </c>
      <c r="BL642" s="7">
        <v>43902.546574074076</v>
      </c>
      <c r="BM642" t="s">
        <v>251</v>
      </c>
      <c r="BN642" s="7">
        <v>43899.417303240742</v>
      </c>
      <c r="BO642" t="s">
        <v>251</v>
      </c>
      <c r="BP642" s="7">
        <v>43902.546574074076</v>
      </c>
      <c r="BQ642" t="s">
        <v>251</v>
      </c>
      <c r="BR642" s="7">
        <v>43895.43513888889</v>
      </c>
      <c r="BS642">
        <v>41228</v>
      </c>
      <c r="BT642" t="s">
        <v>459</v>
      </c>
      <c r="BU642" t="s">
        <v>20369</v>
      </c>
      <c r="BV642" s="1">
        <v>31455900</v>
      </c>
    </row>
    <row r="643" spans="1:74" x14ac:dyDescent="0.35">
      <c r="A643" t="s">
        <v>242</v>
      </c>
      <c r="B643" t="s">
        <v>523</v>
      </c>
      <c r="C643" t="s">
        <v>524</v>
      </c>
      <c r="D643" t="s">
        <v>496</v>
      </c>
      <c r="E643" t="s">
        <v>1789</v>
      </c>
      <c r="G643" s="7">
        <v>43191</v>
      </c>
      <c r="H643" s="7">
        <v>45016</v>
      </c>
      <c r="I643">
        <v>-81147</v>
      </c>
      <c r="J643" t="s">
        <v>366</v>
      </c>
      <c r="K643" t="s">
        <v>343</v>
      </c>
      <c r="L643" t="s">
        <v>501</v>
      </c>
      <c r="M643" t="s">
        <v>266</v>
      </c>
      <c r="N643" t="s">
        <v>266</v>
      </c>
      <c r="O643" t="s">
        <v>27964</v>
      </c>
      <c r="P643" t="s">
        <v>13093</v>
      </c>
      <c r="R643" t="s">
        <v>266</v>
      </c>
      <c r="S643" t="s">
        <v>16770</v>
      </c>
      <c r="X643">
        <v>9</v>
      </c>
      <c r="Y643">
        <v>2020</v>
      </c>
      <c r="AB643" t="s">
        <v>16768</v>
      </c>
      <c r="AC643" t="str">
        <f>VLOOKUP(AB643, Dimensions!C:S, 17, FALSE)</f>
        <v>All OA; Green</v>
      </c>
      <c r="AD643">
        <f>VLOOKUP(AB643, Dimensions!C:AI, 33, FALSE)</f>
        <v>3</v>
      </c>
      <c r="AE643">
        <f>VLOOKUP(AB643, Dimensions!C:AL, 36, FALSE)</f>
        <v>0</v>
      </c>
      <c r="AF643" t="s">
        <v>26777</v>
      </c>
      <c r="BA643" t="s">
        <v>16769</v>
      </c>
      <c r="BF643" t="s">
        <v>11554</v>
      </c>
      <c r="BG643">
        <v>1615449289</v>
      </c>
      <c r="BH643" s="8">
        <v>44266.329733796294</v>
      </c>
      <c r="BI643" t="s">
        <v>245</v>
      </c>
      <c r="BJ643" s="8">
        <v>44266.594166666669</v>
      </c>
      <c r="BK643" t="s">
        <v>245</v>
      </c>
      <c r="BL643" s="7">
        <v>43902.546574074076</v>
      </c>
      <c r="BM643" t="s">
        <v>251</v>
      </c>
      <c r="BN643" s="7">
        <v>44265.764085648145</v>
      </c>
      <c r="BO643" t="s">
        <v>1440</v>
      </c>
      <c r="BP643" s="7">
        <v>44266.329733796294</v>
      </c>
      <c r="BQ643" t="s">
        <v>245</v>
      </c>
      <c r="BR643" s="7">
        <v>44258.768460648149</v>
      </c>
      <c r="BS643">
        <v>100864</v>
      </c>
      <c r="BT643" t="s">
        <v>459</v>
      </c>
      <c r="BU643" t="s">
        <v>16772</v>
      </c>
      <c r="BV643" s="1" t="s">
        <v>16768</v>
      </c>
    </row>
    <row r="644" spans="1:74" x14ac:dyDescent="0.35">
      <c r="A644" t="s">
        <v>242</v>
      </c>
      <c r="B644" t="s">
        <v>568</v>
      </c>
      <c r="C644" t="s">
        <v>569</v>
      </c>
      <c r="D644" t="s">
        <v>496</v>
      </c>
      <c r="E644" t="s">
        <v>1789</v>
      </c>
      <c r="G644" s="7">
        <v>43191</v>
      </c>
      <c r="H644" s="7">
        <v>45016</v>
      </c>
      <c r="I644">
        <v>-11867</v>
      </c>
      <c r="J644" t="s">
        <v>420</v>
      </c>
      <c r="K644" t="s">
        <v>477</v>
      </c>
      <c r="L644" t="s">
        <v>501</v>
      </c>
      <c r="M644" t="s">
        <v>266</v>
      </c>
      <c r="N644" t="s">
        <v>266</v>
      </c>
      <c r="O644" t="s">
        <v>26776</v>
      </c>
      <c r="P644" t="s">
        <v>13093</v>
      </c>
      <c r="R644" t="s">
        <v>266</v>
      </c>
      <c r="S644" t="s">
        <v>16770</v>
      </c>
      <c r="X644">
        <v>9</v>
      </c>
      <c r="Y644">
        <v>2020</v>
      </c>
      <c r="AB644" t="s">
        <v>16768</v>
      </c>
      <c r="AC644" t="str">
        <f>VLOOKUP(AB644, Dimensions!C:S, 17, FALSE)</f>
        <v>All OA; Green</v>
      </c>
      <c r="AD644">
        <f>VLOOKUP(AB644, Dimensions!C:AI, 33, FALSE)</f>
        <v>3</v>
      </c>
      <c r="AE644">
        <f>VLOOKUP(AB644, Dimensions!C:AL, 36, FALSE)</f>
        <v>0</v>
      </c>
      <c r="AF644" t="s">
        <v>26777</v>
      </c>
      <c r="BA644" t="s">
        <v>16769</v>
      </c>
      <c r="BF644" t="s">
        <v>11554</v>
      </c>
      <c r="BG644">
        <v>1615472136</v>
      </c>
      <c r="BH644" s="8">
        <v>44266.594166666669</v>
      </c>
      <c r="BI644" t="s">
        <v>245</v>
      </c>
      <c r="BJ644" s="8">
        <v>44266.594166666669</v>
      </c>
      <c r="BK644" t="s">
        <v>245</v>
      </c>
      <c r="BL644" s="7">
        <v>43902.641134259262</v>
      </c>
      <c r="BM644" t="s">
        <v>251</v>
      </c>
      <c r="BN644" s="7">
        <v>44265.764085648145</v>
      </c>
      <c r="BO644" t="s">
        <v>1440</v>
      </c>
      <c r="BP644" s="7">
        <v>44266.594166666669</v>
      </c>
      <c r="BQ644" t="s">
        <v>245</v>
      </c>
      <c r="BR644" s="7">
        <v>44258.768460648149</v>
      </c>
      <c r="BS644">
        <v>100864</v>
      </c>
      <c r="BT644" t="s">
        <v>459</v>
      </c>
      <c r="BU644" t="s">
        <v>16772</v>
      </c>
      <c r="BV644" s="1" t="s">
        <v>16768</v>
      </c>
    </row>
    <row r="645" spans="1:74" x14ac:dyDescent="0.35">
      <c r="A645" t="s">
        <v>242</v>
      </c>
      <c r="B645" t="s">
        <v>511</v>
      </c>
      <c r="C645" t="s">
        <v>512</v>
      </c>
      <c r="D645" t="s">
        <v>496</v>
      </c>
      <c r="E645" t="s">
        <v>1789</v>
      </c>
      <c r="G645" s="7">
        <v>43191</v>
      </c>
      <c r="H645" s="7">
        <v>45016</v>
      </c>
      <c r="I645">
        <v>-80228</v>
      </c>
      <c r="J645" t="s">
        <v>257</v>
      </c>
      <c r="K645" t="s">
        <v>258</v>
      </c>
      <c r="L645" t="s">
        <v>501</v>
      </c>
      <c r="M645" t="s">
        <v>266</v>
      </c>
      <c r="N645" t="s">
        <v>266</v>
      </c>
      <c r="O645" t="s">
        <v>27004</v>
      </c>
      <c r="P645" t="s">
        <v>11532</v>
      </c>
      <c r="Q645">
        <v>32051121</v>
      </c>
      <c r="R645" t="s">
        <v>266</v>
      </c>
      <c r="S645" t="s">
        <v>18286</v>
      </c>
      <c r="T645" t="s">
        <v>11613</v>
      </c>
      <c r="U645">
        <v>368</v>
      </c>
      <c r="W645" t="s">
        <v>18285</v>
      </c>
      <c r="X645">
        <v>2</v>
      </c>
      <c r="Y645">
        <v>2020</v>
      </c>
      <c r="AA645" t="s">
        <v>18284</v>
      </c>
      <c r="AB645" t="s">
        <v>18288</v>
      </c>
      <c r="AC645" t="str">
        <f>VLOOKUP(AB645, Dimensions!C:S, 17, FALSE)</f>
        <v>All OA; Hybrid</v>
      </c>
      <c r="AD645">
        <f>VLOOKUP(AB645, Dimensions!C:AI, 33, FALSE)</f>
        <v>84</v>
      </c>
      <c r="AE645">
        <f>VLOOKUP(AB645, Dimensions!C:AL, 36, FALSE)</f>
        <v>0</v>
      </c>
      <c r="AF645" t="s">
        <v>27005</v>
      </c>
      <c r="AQ645" t="s">
        <v>11612</v>
      </c>
      <c r="AR645" t="s">
        <v>11611</v>
      </c>
      <c r="BC645" t="s">
        <v>263</v>
      </c>
      <c r="BD645" t="s">
        <v>267</v>
      </c>
      <c r="BE645" t="s">
        <v>263</v>
      </c>
      <c r="BF645" t="s">
        <v>11528</v>
      </c>
      <c r="BG645">
        <v>1615479187</v>
      </c>
      <c r="BH645" s="8">
        <v>44266.675775462965</v>
      </c>
      <c r="BI645" t="s">
        <v>245</v>
      </c>
      <c r="BJ645" s="8">
        <v>44266.675775462965</v>
      </c>
      <c r="BK645" t="s">
        <v>245</v>
      </c>
      <c r="BL645" s="7">
        <v>43902.63003472222</v>
      </c>
      <c r="BM645" t="s">
        <v>251</v>
      </c>
      <c r="BN645" s="7">
        <v>44266.675775462965</v>
      </c>
      <c r="BO645" t="s">
        <v>245</v>
      </c>
      <c r="BP645" s="7">
        <v>44266.675775462965</v>
      </c>
      <c r="BQ645" t="s">
        <v>245</v>
      </c>
      <c r="BR645" s="7">
        <v>44267.694780092592</v>
      </c>
      <c r="BS645">
        <v>13017</v>
      </c>
      <c r="BT645" t="s">
        <v>247</v>
      </c>
      <c r="BU645" t="s">
        <v>18289</v>
      </c>
      <c r="BV645" s="1">
        <v>32051121</v>
      </c>
    </row>
    <row r="646" spans="1:74" x14ac:dyDescent="0.35">
      <c r="A646" t="s">
        <v>242</v>
      </c>
      <c r="B646" t="s">
        <v>504</v>
      </c>
      <c r="C646" t="s">
        <v>505</v>
      </c>
      <c r="D646" t="s">
        <v>496</v>
      </c>
      <c r="E646" t="s">
        <v>1789</v>
      </c>
      <c r="G646" s="7">
        <v>43191</v>
      </c>
      <c r="H646" s="7">
        <v>45016</v>
      </c>
      <c r="I646">
        <v>-414113</v>
      </c>
      <c r="J646" t="s">
        <v>311</v>
      </c>
      <c r="K646" t="s">
        <v>371</v>
      </c>
      <c r="L646" t="s">
        <v>501</v>
      </c>
      <c r="M646" t="s">
        <v>266</v>
      </c>
      <c r="N646" t="s">
        <v>266</v>
      </c>
      <c r="O646" t="s">
        <v>25463</v>
      </c>
      <c r="P646" t="s">
        <v>11532</v>
      </c>
      <c r="Q646">
        <v>33496075</v>
      </c>
      <c r="R646" t="s">
        <v>266</v>
      </c>
      <c r="S646" t="s">
        <v>16633</v>
      </c>
      <c r="T646" t="s">
        <v>12718</v>
      </c>
      <c r="W646" t="s">
        <v>16632</v>
      </c>
      <c r="X646">
        <v>1</v>
      </c>
      <c r="Y646">
        <v>2021</v>
      </c>
      <c r="AB646" t="s">
        <v>16636</v>
      </c>
      <c r="AC646" t="str">
        <f>VLOOKUP(AB646, Dimensions!C:S, 17, FALSE)</f>
        <v>All OA; Hybrid</v>
      </c>
      <c r="AD646">
        <f>VLOOKUP(AB646, Dimensions!C:AI, 33, FALSE)</f>
        <v>0</v>
      </c>
      <c r="AE646">
        <f>VLOOKUP(AB646, Dimensions!C:AL, 36, FALSE)</f>
        <v>0</v>
      </c>
      <c r="AF646" t="s">
        <v>25464</v>
      </c>
      <c r="AQ646" t="s">
        <v>12717</v>
      </c>
      <c r="AR646" t="s">
        <v>12716</v>
      </c>
      <c r="BA646" t="s">
        <v>16631</v>
      </c>
      <c r="BC646" t="s">
        <v>267</v>
      </c>
      <c r="BD646" t="s">
        <v>267</v>
      </c>
      <c r="BE646" t="s">
        <v>267</v>
      </c>
      <c r="BF646" t="s">
        <v>11528</v>
      </c>
      <c r="BG646">
        <v>1615392257</v>
      </c>
      <c r="BH646" s="8">
        <v>44265.669641203705</v>
      </c>
      <c r="BI646" t="s">
        <v>245</v>
      </c>
      <c r="BJ646" s="8">
        <v>44266.329733796294</v>
      </c>
      <c r="BK646" t="s">
        <v>245</v>
      </c>
      <c r="BL646" s="7">
        <v>43902.564328703702</v>
      </c>
      <c r="BM646" t="s">
        <v>251</v>
      </c>
      <c r="BN646" s="7">
        <v>44265.669641203705</v>
      </c>
      <c r="BO646" t="s">
        <v>245</v>
      </c>
      <c r="BP646" s="7">
        <v>44265.669641203705</v>
      </c>
      <c r="BQ646" t="s">
        <v>245</v>
      </c>
      <c r="BR646" s="7">
        <v>44266.737476851849</v>
      </c>
      <c r="BS646">
        <v>13716</v>
      </c>
      <c r="BT646" t="s">
        <v>459</v>
      </c>
      <c r="BU646" t="s">
        <v>16637</v>
      </c>
      <c r="BV646" s="1">
        <v>33496075</v>
      </c>
    </row>
    <row r="647" spans="1:74" x14ac:dyDescent="0.35">
      <c r="A647" t="s">
        <v>242</v>
      </c>
      <c r="B647" t="s">
        <v>523</v>
      </c>
      <c r="C647" t="s">
        <v>524</v>
      </c>
      <c r="D647" t="s">
        <v>496</v>
      </c>
      <c r="E647" t="s">
        <v>1789</v>
      </c>
      <c r="G647" s="7">
        <v>43191</v>
      </c>
      <c r="H647" s="7">
        <v>45016</v>
      </c>
      <c r="I647">
        <v>-81147</v>
      </c>
      <c r="J647" t="s">
        <v>366</v>
      </c>
      <c r="K647" t="s">
        <v>343</v>
      </c>
      <c r="L647" t="s">
        <v>501</v>
      </c>
      <c r="M647" t="s">
        <v>266</v>
      </c>
      <c r="N647" t="s">
        <v>266</v>
      </c>
      <c r="O647" t="s">
        <v>27904</v>
      </c>
      <c r="P647" t="s">
        <v>11532</v>
      </c>
      <c r="Q647">
        <v>33496075</v>
      </c>
      <c r="R647" t="s">
        <v>266</v>
      </c>
      <c r="S647" t="s">
        <v>16633</v>
      </c>
      <c r="T647" t="s">
        <v>12718</v>
      </c>
      <c r="W647" t="s">
        <v>16632</v>
      </c>
      <c r="X647">
        <v>1</v>
      </c>
      <c r="Y647">
        <v>2021</v>
      </c>
      <c r="AB647" t="s">
        <v>16636</v>
      </c>
      <c r="AC647" t="str">
        <f>VLOOKUP(AB647, Dimensions!C:S, 17, FALSE)</f>
        <v>All OA; Hybrid</v>
      </c>
      <c r="AD647">
        <f>VLOOKUP(AB647, Dimensions!C:AI, 33, FALSE)</f>
        <v>0</v>
      </c>
      <c r="AE647">
        <f>VLOOKUP(AB647, Dimensions!C:AL, 36, FALSE)</f>
        <v>0</v>
      </c>
      <c r="AF647" t="s">
        <v>25464</v>
      </c>
      <c r="AQ647" t="s">
        <v>12717</v>
      </c>
      <c r="AR647" t="s">
        <v>12716</v>
      </c>
      <c r="BA647" t="s">
        <v>16631</v>
      </c>
      <c r="BC647" t="s">
        <v>267</v>
      </c>
      <c r="BD647" t="s">
        <v>267</v>
      </c>
      <c r="BE647" t="s">
        <v>267</v>
      </c>
      <c r="BF647" t="s">
        <v>11528</v>
      </c>
      <c r="BG647">
        <v>1615449289</v>
      </c>
      <c r="BH647" s="8">
        <v>44266.329733796294</v>
      </c>
      <c r="BI647" t="s">
        <v>245</v>
      </c>
      <c r="BJ647" s="8">
        <v>44266.329733796294</v>
      </c>
      <c r="BK647" t="s">
        <v>245</v>
      </c>
      <c r="BL647" s="7">
        <v>43902.546574074076</v>
      </c>
      <c r="BM647" t="s">
        <v>251</v>
      </c>
      <c r="BN647" s="7">
        <v>44265.669641203705</v>
      </c>
      <c r="BO647" t="s">
        <v>245</v>
      </c>
      <c r="BP647" s="7">
        <v>44266.329733796294</v>
      </c>
      <c r="BQ647" t="s">
        <v>245</v>
      </c>
      <c r="BR647" s="7">
        <v>44266.737476851849</v>
      </c>
      <c r="BS647">
        <v>13716</v>
      </c>
      <c r="BT647" t="s">
        <v>459</v>
      </c>
      <c r="BU647" t="s">
        <v>16637</v>
      </c>
      <c r="BV647" s="1">
        <v>33496075</v>
      </c>
    </row>
    <row r="648" spans="1:74" x14ac:dyDescent="0.35">
      <c r="A648" t="s">
        <v>242</v>
      </c>
      <c r="B648" t="s">
        <v>1257</v>
      </c>
      <c r="C648" t="s">
        <v>968</v>
      </c>
      <c r="D648" t="s">
        <v>451</v>
      </c>
      <c r="E648" t="s">
        <v>28853</v>
      </c>
      <c r="G648" s="7">
        <v>43145</v>
      </c>
      <c r="H648" s="7">
        <v>43641</v>
      </c>
      <c r="I648">
        <v>-659085</v>
      </c>
      <c r="J648" t="s">
        <v>970</v>
      </c>
      <c r="K648" t="s">
        <v>971</v>
      </c>
      <c r="L648" t="s">
        <v>461</v>
      </c>
      <c r="M648" t="s">
        <v>931</v>
      </c>
      <c r="N648" t="s">
        <v>462</v>
      </c>
      <c r="O648" s="10" t="s">
        <v>28699</v>
      </c>
      <c r="P648" t="s">
        <v>11532</v>
      </c>
      <c r="Q648">
        <v>31080455</v>
      </c>
      <c r="R648" t="s">
        <v>266</v>
      </c>
      <c r="S648" t="s">
        <v>13111</v>
      </c>
      <c r="T648" t="s">
        <v>12621</v>
      </c>
      <c r="U648">
        <v>10</v>
      </c>
      <c r="W648">
        <v>334</v>
      </c>
      <c r="Y648">
        <v>2019</v>
      </c>
      <c r="AA648" t="s">
        <v>13109</v>
      </c>
      <c r="AB648" t="s">
        <v>13114</v>
      </c>
      <c r="AC648" t="str">
        <f>VLOOKUP(AB648, Dimensions!C:S, 17, FALSE)</f>
        <v>All OA; Gold</v>
      </c>
      <c r="AD648">
        <f>VLOOKUP(AB648, Dimensions!C:AI, 33, FALSE)</f>
        <v>12</v>
      </c>
      <c r="AE648">
        <f>VLOOKUP(AB648, Dimensions!C:AL, 36, FALSE)</f>
        <v>4.62</v>
      </c>
      <c r="AF648" t="s">
        <v>28700</v>
      </c>
      <c r="AP648" t="s">
        <v>12620</v>
      </c>
      <c r="AR648" t="s">
        <v>12620</v>
      </c>
      <c r="BB648" t="s">
        <v>11540</v>
      </c>
      <c r="BC648" t="s">
        <v>263</v>
      </c>
      <c r="BD648" t="s">
        <v>267</v>
      </c>
      <c r="BE648" t="s">
        <v>263</v>
      </c>
      <c r="BF648" t="s">
        <v>11528</v>
      </c>
      <c r="BG648">
        <v>1583859068</v>
      </c>
      <c r="BH648" s="8">
        <v>43900.702175925922</v>
      </c>
      <c r="BI648" t="s">
        <v>251</v>
      </c>
      <c r="BJ648" s="8">
        <v>44265.513784722221</v>
      </c>
      <c r="BK648" t="s">
        <v>245</v>
      </c>
      <c r="BL648" s="7">
        <v>43537.464375000003</v>
      </c>
      <c r="BM648" t="s">
        <v>330</v>
      </c>
      <c r="BN648" s="7">
        <v>43900.702175925922</v>
      </c>
      <c r="BO648" t="s">
        <v>251</v>
      </c>
      <c r="BP648" s="7">
        <v>43900.702175925922</v>
      </c>
      <c r="BQ648" t="s">
        <v>251</v>
      </c>
      <c r="BR648" s="7">
        <v>43900.289189814815</v>
      </c>
      <c r="BS648">
        <v>110660</v>
      </c>
      <c r="BT648" t="s">
        <v>247</v>
      </c>
      <c r="BU648" s="10" t="s">
        <v>19474</v>
      </c>
      <c r="BV648" s="1">
        <v>31080455</v>
      </c>
    </row>
    <row r="649" spans="1:74" x14ac:dyDescent="0.35">
      <c r="A649" t="s">
        <v>242</v>
      </c>
      <c r="B649" t="s">
        <v>1114</v>
      </c>
      <c r="C649" t="s">
        <v>1115</v>
      </c>
      <c r="D649" t="s">
        <v>349</v>
      </c>
      <c r="E649" t="s">
        <v>28855</v>
      </c>
      <c r="G649" s="7">
        <v>43145</v>
      </c>
      <c r="H649" s="7">
        <v>44240</v>
      </c>
      <c r="I649">
        <v>-664148</v>
      </c>
      <c r="J649" t="s">
        <v>304</v>
      </c>
      <c r="K649" t="s">
        <v>581</v>
      </c>
      <c r="L649" t="s">
        <v>461</v>
      </c>
      <c r="M649" t="s">
        <v>931</v>
      </c>
      <c r="N649" t="s">
        <v>462</v>
      </c>
      <c r="O649" t="s">
        <v>28634</v>
      </c>
      <c r="P649" t="s">
        <v>11532</v>
      </c>
      <c r="Q649">
        <v>31469943</v>
      </c>
      <c r="R649" t="s">
        <v>266</v>
      </c>
      <c r="S649" t="s">
        <v>22530</v>
      </c>
      <c r="T649" t="s">
        <v>12902</v>
      </c>
      <c r="U649">
        <v>35</v>
      </c>
      <c r="V649">
        <v>11</v>
      </c>
      <c r="W649" t="s">
        <v>12871</v>
      </c>
      <c r="X649">
        <v>11</v>
      </c>
      <c r="Y649">
        <v>2019</v>
      </c>
      <c r="AA649" t="s">
        <v>22529</v>
      </c>
      <c r="AB649" t="s">
        <v>22532</v>
      </c>
      <c r="AC649" t="str">
        <f>VLOOKUP(AB649, Dimensions!C:S, 17, FALSE)</f>
        <v>All OA; Hybrid</v>
      </c>
      <c r="AD649">
        <f>VLOOKUP(AB649, Dimensions!C:AI, 33, FALSE)</f>
        <v>5</v>
      </c>
      <c r="AE649">
        <f>VLOOKUP(AB649, Dimensions!C:AL, 36, FALSE)</f>
        <v>0</v>
      </c>
      <c r="AF649" t="s">
        <v>28635</v>
      </c>
      <c r="AQ649" t="s">
        <v>12901</v>
      </c>
      <c r="AR649" t="s">
        <v>12900</v>
      </c>
      <c r="BB649" t="s">
        <v>11540</v>
      </c>
      <c r="BC649" t="s">
        <v>263</v>
      </c>
      <c r="BD649" t="s">
        <v>267</v>
      </c>
      <c r="BE649" t="s">
        <v>263</v>
      </c>
      <c r="BF649" t="s">
        <v>11528</v>
      </c>
      <c r="BG649">
        <v>1614335834</v>
      </c>
      <c r="BH649" s="8">
        <v>44253.442523148151</v>
      </c>
      <c r="BI649" t="s">
        <v>245</v>
      </c>
      <c r="BJ649" s="8">
        <v>44253.442523148151</v>
      </c>
      <c r="BK649" t="s">
        <v>245</v>
      </c>
      <c r="BL649" s="7">
        <v>43534.505914351852</v>
      </c>
      <c r="BM649" t="s">
        <v>330</v>
      </c>
      <c r="BN649" s="7">
        <v>43880.409733796296</v>
      </c>
      <c r="BO649" t="s">
        <v>251</v>
      </c>
      <c r="BP649" s="7">
        <v>43880.409733796296</v>
      </c>
      <c r="BQ649" t="s">
        <v>251</v>
      </c>
      <c r="BR649" s="7">
        <v>43726.377187500002</v>
      </c>
      <c r="BS649">
        <v>109117</v>
      </c>
      <c r="BT649" t="s">
        <v>247</v>
      </c>
      <c r="BU649" t="s">
        <v>22533</v>
      </c>
      <c r="BV649" s="1">
        <v>31469943</v>
      </c>
    </row>
    <row r="650" spans="1:74" x14ac:dyDescent="0.35">
      <c r="A650" t="s">
        <v>242</v>
      </c>
      <c r="B650" t="s">
        <v>1209</v>
      </c>
      <c r="C650" t="s">
        <v>1210</v>
      </c>
      <c r="D650" t="s">
        <v>260</v>
      </c>
      <c r="E650" t="s">
        <v>28850</v>
      </c>
      <c r="G650" s="7">
        <v>43145</v>
      </c>
      <c r="H650" s="7">
        <v>44240</v>
      </c>
      <c r="I650">
        <v>-366102</v>
      </c>
      <c r="J650" t="s">
        <v>407</v>
      </c>
      <c r="K650" t="s">
        <v>444</v>
      </c>
      <c r="L650" t="s">
        <v>461</v>
      </c>
      <c r="M650" t="s">
        <v>931</v>
      </c>
      <c r="N650" t="s">
        <v>462</v>
      </c>
      <c r="O650" t="s">
        <v>28604</v>
      </c>
      <c r="P650" t="s">
        <v>1421</v>
      </c>
      <c r="R650" t="s">
        <v>266</v>
      </c>
      <c r="S650" t="s">
        <v>23210</v>
      </c>
      <c r="Y650">
        <v>2019</v>
      </c>
      <c r="AB650" t="s">
        <v>23213</v>
      </c>
      <c r="AC650" t="str">
        <f>VLOOKUP(AB650, Dimensions!C:S, 17, FALSE)</f>
        <v>All OA; Green</v>
      </c>
      <c r="AD650">
        <f>VLOOKUP(AB650, Dimensions!C:AI, 33, FALSE)</f>
        <v>4</v>
      </c>
      <c r="AE650">
        <f>VLOOKUP(AB650, Dimensions!C:AL, 36, FALSE)</f>
        <v>5.0999999999999996</v>
      </c>
      <c r="AF650" t="s">
        <v>28605</v>
      </c>
      <c r="AJ650" t="s">
        <v>12920</v>
      </c>
      <c r="AL650">
        <v>7</v>
      </c>
      <c r="AM650" t="s">
        <v>23215</v>
      </c>
      <c r="AN650" t="s">
        <v>12974</v>
      </c>
      <c r="AO650" t="s">
        <v>12895</v>
      </c>
      <c r="BB650" t="s">
        <v>11540</v>
      </c>
      <c r="BF650" t="s">
        <v>11554</v>
      </c>
      <c r="BG650">
        <v>1615456930</v>
      </c>
      <c r="BH650" s="8">
        <v>44266.418171296296</v>
      </c>
      <c r="BI650" t="s">
        <v>245</v>
      </c>
      <c r="BJ650" s="8">
        <v>44266.418171296296</v>
      </c>
      <c r="BK650" t="s">
        <v>245</v>
      </c>
      <c r="BL650" s="7">
        <v>43535.492511574077</v>
      </c>
      <c r="BM650" t="s">
        <v>330</v>
      </c>
      <c r="BN650" s="7">
        <v>43535.492511574077</v>
      </c>
      <c r="BO650" t="s">
        <v>330</v>
      </c>
      <c r="BP650" s="7">
        <v>43535.492511574077</v>
      </c>
      <c r="BQ650" t="s">
        <v>330</v>
      </c>
      <c r="BR650" s="7">
        <v>43535.874756944446</v>
      </c>
      <c r="BS650">
        <v>27937</v>
      </c>
      <c r="BT650" t="s">
        <v>247</v>
      </c>
      <c r="BU650" t="s">
        <v>23216</v>
      </c>
      <c r="BV650" s="1" t="s">
        <v>23213</v>
      </c>
    </row>
    <row r="651" spans="1:74" x14ac:dyDescent="0.35">
      <c r="A651" t="s">
        <v>242</v>
      </c>
      <c r="B651" t="s">
        <v>1209</v>
      </c>
      <c r="C651" t="s">
        <v>1210</v>
      </c>
      <c r="D651" t="s">
        <v>260</v>
      </c>
      <c r="E651" t="s">
        <v>28850</v>
      </c>
      <c r="G651" s="7">
        <v>43145</v>
      </c>
      <c r="H651" s="7">
        <v>44240</v>
      </c>
      <c r="I651">
        <v>-366102</v>
      </c>
      <c r="J651" t="s">
        <v>407</v>
      </c>
      <c r="K651" t="s">
        <v>444</v>
      </c>
      <c r="L651" t="s">
        <v>461</v>
      </c>
      <c r="M651" t="s">
        <v>931</v>
      </c>
      <c r="N651" t="s">
        <v>462</v>
      </c>
      <c r="O651" t="s">
        <v>28614</v>
      </c>
      <c r="P651" t="s">
        <v>1421</v>
      </c>
      <c r="R651" t="s">
        <v>266</v>
      </c>
      <c r="S651" t="s">
        <v>23210</v>
      </c>
      <c r="Y651">
        <v>2019</v>
      </c>
      <c r="AB651" t="s">
        <v>23218</v>
      </c>
      <c r="AC651" t="str">
        <f>VLOOKUP(AB651, Dimensions!C:S, 17, FALSE)</f>
        <v>Closed</v>
      </c>
      <c r="AD651">
        <f>VLOOKUP(AB651, Dimensions!C:AI, 33, FALSE)</f>
        <v>0</v>
      </c>
      <c r="AE651">
        <f>VLOOKUP(AB651, Dimensions!C:AL, 36, FALSE)</f>
        <v>0</v>
      </c>
      <c r="AF651" t="s">
        <v>28615</v>
      </c>
      <c r="AJ651" t="s">
        <v>12920</v>
      </c>
      <c r="AL651">
        <v>2</v>
      </c>
      <c r="AM651" t="s">
        <v>23221</v>
      </c>
      <c r="AN651" t="s">
        <v>23220</v>
      </c>
      <c r="AO651" s="9">
        <v>44501</v>
      </c>
      <c r="BB651" t="s">
        <v>11802</v>
      </c>
      <c r="BF651" t="s">
        <v>11554</v>
      </c>
      <c r="BG651">
        <v>1615456930</v>
      </c>
      <c r="BH651" s="8">
        <v>44266.418171296296</v>
      </c>
      <c r="BI651" t="s">
        <v>245</v>
      </c>
      <c r="BJ651" s="8">
        <v>44266.418171296296</v>
      </c>
      <c r="BK651" t="s">
        <v>245</v>
      </c>
      <c r="BL651" s="7">
        <v>43535.492511574077</v>
      </c>
      <c r="BM651" t="s">
        <v>330</v>
      </c>
      <c r="BN651" s="7">
        <v>43535.492511574077</v>
      </c>
      <c r="BO651" t="s">
        <v>330</v>
      </c>
      <c r="BP651" s="7">
        <v>43535.492511574077</v>
      </c>
      <c r="BQ651" t="s">
        <v>330</v>
      </c>
      <c r="BR651" s="7">
        <v>43535.874756944446</v>
      </c>
      <c r="BS651">
        <v>27937</v>
      </c>
      <c r="BT651" t="s">
        <v>247</v>
      </c>
      <c r="BU651" t="s">
        <v>23222</v>
      </c>
      <c r="BV651" s="1" t="s">
        <v>23218</v>
      </c>
    </row>
    <row r="652" spans="1:74" x14ac:dyDescent="0.35">
      <c r="A652" t="s">
        <v>242</v>
      </c>
      <c r="B652" t="s">
        <v>1209</v>
      </c>
      <c r="C652" t="s">
        <v>1210</v>
      </c>
      <c r="D652" t="s">
        <v>260</v>
      </c>
      <c r="E652" t="s">
        <v>28850</v>
      </c>
      <c r="G652" s="7">
        <v>43145</v>
      </c>
      <c r="H652" s="7">
        <v>44240</v>
      </c>
      <c r="I652">
        <v>-366102</v>
      </c>
      <c r="J652" t="s">
        <v>407</v>
      </c>
      <c r="K652" t="s">
        <v>444</v>
      </c>
      <c r="L652" t="s">
        <v>461</v>
      </c>
      <c r="M652" t="s">
        <v>931</v>
      </c>
      <c r="N652" t="s">
        <v>462</v>
      </c>
      <c r="O652" t="s">
        <v>28820</v>
      </c>
      <c r="P652" t="s">
        <v>1421</v>
      </c>
      <c r="R652" t="s">
        <v>266</v>
      </c>
      <c r="S652" t="s">
        <v>23210</v>
      </c>
      <c r="Y652">
        <v>2019</v>
      </c>
      <c r="AB652" t="s">
        <v>23207</v>
      </c>
      <c r="AC652" t="str">
        <f>VLOOKUP(AB652, Dimensions!C:S, 17, FALSE)</f>
        <v>All OA; Green</v>
      </c>
      <c r="AD652">
        <f>VLOOKUP(AB652, Dimensions!C:AI, 33, FALSE)</f>
        <v>0</v>
      </c>
      <c r="AE652">
        <f>VLOOKUP(AB652, Dimensions!C:AL, 36, FALSE)</f>
        <v>0</v>
      </c>
      <c r="AF652" t="s">
        <v>28821</v>
      </c>
      <c r="AJ652" t="s">
        <v>12920</v>
      </c>
      <c r="AL652">
        <v>8</v>
      </c>
      <c r="AM652" t="s">
        <v>23209</v>
      </c>
      <c r="AN652" t="s">
        <v>12974</v>
      </c>
      <c r="AO652" t="s">
        <v>12515</v>
      </c>
      <c r="BB652" t="s">
        <v>11540</v>
      </c>
      <c r="BF652" t="s">
        <v>11554</v>
      </c>
      <c r="BG652">
        <v>1615456930</v>
      </c>
      <c r="BH652" s="8">
        <v>44266.418171296296</v>
      </c>
      <c r="BI652" t="s">
        <v>245</v>
      </c>
      <c r="BJ652" s="8">
        <v>44266.418171296296</v>
      </c>
      <c r="BK652" t="s">
        <v>245</v>
      </c>
      <c r="BL652" s="7">
        <v>43535.492511574077</v>
      </c>
      <c r="BM652" t="s">
        <v>330</v>
      </c>
      <c r="BN652" s="7">
        <v>43535.492511574077</v>
      </c>
      <c r="BO652" t="s">
        <v>330</v>
      </c>
      <c r="BP652" s="7">
        <v>43535.492511574077</v>
      </c>
      <c r="BQ652" t="s">
        <v>330</v>
      </c>
      <c r="BR652" s="7">
        <v>43535.874756944446</v>
      </c>
      <c r="BS652">
        <v>27937</v>
      </c>
      <c r="BT652" t="s">
        <v>247</v>
      </c>
      <c r="BU652" t="s">
        <v>23211</v>
      </c>
      <c r="BV652" s="1" t="s">
        <v>23207</v>
      </c>
    </row>
    <row r="653" spans="1:74" x14ac:dyDescent="0.35">
      <c r="A653" t="s">
        <v>242</v>
      </c>
      <c r="B653" t="s">
        <v>1177</v>
      </c>
      <c r="C653" t="s">
        <v>1178</v>
      </c>
      <c r="D653" t="s">
        <v>277</v>
      </c>
      <c r="E653" t="s">
        <v>1789</v>
      </c>
      <c r="G653" s="7">
        <v>43145</v>
      </c>
      <c r="H653" s="7">
        <v>44240</v>
      </c>
      <c r="I653">
        <v>-663669</v>
      </c>
      <c r="J653" t="s">
        <v>336</v>
      </c>
      <c r="K653" t="s">
        <v>1180</v>
      </c>
      <c r="L653" t="s">
        <v>461</v>
      </c>
      <c r="M653" t="s">
        <v>931</v>
      </c>
      <c r="N653" t="s">
        <v>462</v>
      </c>
      <c r="O653" t="s">
        <v>28328</v>
      </c>
      <c r="P653" t="s">
        <v>11532</v>
      </c>
      <c r="Q653">
        <v>33234525</v>
      </c>
      <c r="R653" t="s">
        <v>266</v>
      </c>
      <c r="S653" t="s">
        <v>16451</v>
      </c>
      <c r="T653" t="s">
        <v>4515</v>
      </c>
      <c r="X653">
        <v>11</v>
      </c>
      <c r="Y653">
        <v>2020</v>
      </c>
      <c r="AB653" t="s">
        <v>16453</v>
      </c>
      <c r="AC653" t="str">
        <f>VLOOKUP(AB653, Dimensions!C:S, 17, FALSE)</f>
        <v>All OA; Hybrid</v>
      </c>
      <c r="AD653">
        <f>VLOOKUP(AB653, Dimensions!C:AI, 33, FALSE)</f>
        <v>2</v>
      </c>
      <c r="AE653">
        <f>VLOOKUP(AB653, Dimensions!C:AL, 36, FALSE)</f>
        <v>0</v>
      </c>
      <c r="AF653" t="s">
        <v>28329</v>
      </c>
      <c r="AQ653" t="s">
        <v>11834</v>
      </c>
      <c r="AR653" t="s">
        <v>11833</v>
      </c>
      <c r="BA653" t="s">
        <v>16450</v>
      </c>
      <c r="BC653" t="s">
        <v>267</v>
      </c>
      <c r="BD653" t="s">
        <v>267</v>
      </c>
      <c r="BE653" t="s">
        <v>267</v>
      </c>
      <c r="BF653" t="s">
        <v>11528</v>
      </c>
      <c r="BG653">
        <v>1613768627</v>
      </c>
      <c r="BH653" s="8">
        <v>44246.877627314818</v>
      </c>
      <c r="BI653" t="s">
        <v>245</v>
      </c>
      <c r="BJ653" s="8">
        <v>44246.877627314818</v>
      </c>
      <c r="BK653" t="s">
        <v>245</v>
      </c>
      <c r="BL653" s="7">
        <v>43534.653912037036</v>
      </c>
      <c r="BM653" t="s">
        <v>330</v>
      </c>
      <c r="BN653" s="7">
        <v>44246.877627314818</v>
      </c>
      <c r="BO653" t="s">
        <v>245</v>
      </c>
      <c r="BP653" s="7">
        <v>44246.877627314818</v>
      </c>
      <c r="BQ653" t="s">
        <v>245</v>
      </c>
      <c r="BR653" s="7">
        <v>44244.662037037036</v>
      </c>
      <c r="BS653">
        <v>110063</v>
      </c>
      <c r="BT653" t="s">
        <v>247</v>
      </c>
      <c r="BU653" t="s">
        <v>16454</v>
      </c>
      <c r="BV653" s="1">
        <v>33234525</v>
      </c>
    </row>
    <row r="654" spans="1:74" x14ac:dyDescent="0.35">
      <c r="A654" t="s">
        <v>242</v>
      </c>
      <c r="B654" t="s">
        <v>568</v>
      </c>
      <c r="C654" t="s">
        <v>569</v>
      </c>
      <c r="D654" t="s">
        <v>496</v>
      </c>
      <c r="E654" t="s">
        <v>1789</v>
      </c>
      <c r="G654" s="7">
        <v>43191</v>
      </c>
      <c r="H654" s="7">
        <v>45016</v>
      </c>
      <c r="I654">
        <v>-11867</v>
      </c>
      <c r="J654" t="s">
        <v>420</v>
      </c>
      <c r="K654" t="s">
        <v>477</v>
      </c>
      <c r="L654" t="s">
        <v>501</v>
      </c>
      <c r="M654" t="s">
        <v>266</v>
      </c>
      <c r="N654" t="s">
        <v>266</v>
      </c>
      <c r="O654" s="10" t="s">
        <v>26226</v>
      </c>
      <c r="P654" t="s">
        <v>1421</v>
      </c>
      <c r="R654" t="s">
        <v>266</v>
      </c>
      <c r="S654" t="s">
        <v>18753</v>
      </c>
      <c r="Y654">
        <v>2019</v>
      </c>
      <c r="AB654" t="s">
        <v>18749</v>
      </c>
      <c r="AC654" t="str">
        <f>VLOOKUP(AB654, Dimensions!C:S, 17, FALSE)</f>
        <v>Closed</v>
      </c>
      <c r="AD654">
        <f>VLOOKUP(AB654, Dimensions!C:AI, 33, FALSE)</f>
        <v>0</v>
      </c>
      <c r="AE654">
        <f>VLOOKUP(AB654, Dimensions!C:AL, 36, FALSE)</f>
        <v>0</v>
      </c>
      <c r="AF654" t="s">
        <v>26227</v>
      </c>
      <c r="AJ654" t="s">
        <v>8353</v>
      </c>
      <c r="AM654" t="s">
        <v>18752</v>
      </c>
      <c r="AN654" t="s">
        <v>18751</v>
      </c>
      <c r="AO654" t="s">
        <v>17643</v>
      </c>
      <c r="BF654" t="s">
        <v>11554</v>
      </c>
      <c r="BG654">
        <v>1615472136</v>
      </c>
      <c r="BH654" s="8">
        <v>44266.594166666669</v>
      </c>
      <c r="BI654" t="s">
        <v>245</v>
      </c>
      <c r="BJ654" s="8">
        <v>44266.594166666669</v>
      </c>
      <c r="BK654" t="s">
        <v>245</v>
      </c>
      <c r="BL654" s="7">
        <v>43902.641134259262</v>
      </c>
      <c r="BM654" t="s">
        <v>251</v>
      </c>
      <c r="BN654" s="7">
        <v>43902.525057870371</v>
      </c>
      <c r="BO654" t="s">
        <v>251</v>
      </c>
      <c r="BP654" s="7">
        <v>43902.641134259262</v>
      </c>
      <c r="BQ654" t="s">
        <v>251</v>
      </c>
      <c r="BR654" s="7">
        <v>43902.332025462965</v>
      </c>
      <c r="BS654">
        <v>112398</v>
      </c>
      <c r="BT654" t="s">
        <v>459</v>
      </c>
      <c r="BU654" s="10" t="s">
        <v>18754</v>
      </c>
      <c r="BV654" s="1" t="s">
        <v>18749</v>
      </c>
    </row>
    <row r="655" spans="1:74" x14ac:dyDescent="0.35">
      <c r="A655" t="s">
        <v>242</v>
      </c>
      <c r="B655" t="s">
        <v>504</v>
      </c>
      <c r="C655" t="s">
        <v>505</v>
      </c>
      <c r="D655" t="s">
        <v>496</v>
      </c>
      <c r="E655" t="s">
        <v>1789</v>
      </c>
      <c r="G655" s="7">
        <v>43191</v>
      </c>
      <c r="H655" s="7">
        <v>45016</v>
      </c>
      <c r="I655">
        <v>-414113</v>
      </c>
      <c r="J655" t="s">
        <v>311</v>
      </c>
      <c r="K655" t="s">
        <v>371</v>
      </c>
      <c r="L655" t="s">
        <v>501</v>
      </c>
      <c r="M655" t="s">
        <v>266</v>
      </c>
      <c r="N655" t="s">
        <v>266</v>
      </c>
      <c r="O655" s="10" t="s">
        <v>25129</v>
      </c>
      <c r="P655" t="s">
        <v>11532</v>
      </c>
      <c r="Q655">
        <v>31349252</v>
      </c>
      <c r="R655" t="s">
        <v>266</v>
      </c>
      <c r="S655" t="s">
        <v>22041</v>
      </c>
      <c r="T655" t="s">
        <v>12606</v>
      </c>
      <c r="U655">
        <v>262</v>
      </c>
      <c r="W655" s="11">
        <v>44476</v>
      </c>
      <c r="X655">
        <v>7</v>
      </c>
      <c r="Y655">
        <v>2019</v>
      </c>
      <c r="AB655" t="s">
        <v>22043</v>
      </c>
      <c r="AC655" t="str">
        <f>VLOOKUP(AB655, Dimensions!C:S, 17, FALSE)</f>
        <v>Closed</v>
      </c>
      <c r="AD655">
        <f>VLOOKUP(AB655, Dimensions!C:AI, 33, FALSE)</f>
        <v>0</v>
      </c>
      <c r="AE655">
        <f>VLOOKUP(AB655, Dimensions!C:AL, 36, FALSE)</f>
        <v>0</v>
      </c>
      <c r="AF655" t="s">
        <v>25130</v>
      </c>
      <c r="AQ655" t="s">
        <v>12605</v>
      </c>
      <c r="AR655" t="s">
        <v>12604</v>
      </c>
      <c r="BB655" t="s">
        <v>11540</v>
      </c>
      <c r="BC655" t="s">
        <v>267</v>
      </c>
      <c r="BD655" t="s">
        <v>267</v>
      </c>
      <c r="BE655" t="s">
        <v>267</v>
      </c>
      <c r="BF655" t="s">
        <v>11528</v>
      </c>
      <c r="BG655">
        <v>1615392257</v>
      </c>
      <c r="BH655" s="8">
        <v>44265.669641203705</v>
      </c>
      <c r="BI655" t="s">
        <v>245</v>
      </c>
      <c r="BJ655" s="8">
        <v>44265.669641203705</v>
      </c>
      <c r="BK655" t="s">
        <v>245</v>
      </c>
      <c r="BL655" s="7">
        <v>43902.564328703702</v>
      </c>
      <c r="BM655" t="s">
        <v>251</v>
      </c>
      <c r="BN655" s="7">
        <v>43902.564328703702</v>
      </c>
      <c r="BO655" t="s">
        <v>251</v>
      </c>
      <c r="BP655" s="7">
        <v>43902.564328703702</v>
      </c>
      <c r="BQ655" t="s">
        <v>251</v>
      </c>
      <c r="BR655" s="7">
        <v>43901.373159722221</v>
      </c>
      <c r="BS655">
        <v>112325</v>
      </c>
      <c r="BT655" t="s">
        <v>459</v>
      </c>
      <c r="BU655" s="10" t="s">
        <v>22044</v>
      </c>
      <c r="BV655" s="1">
        <v>31349252</v>
      </c>
    </row>
    <row r="656" spans="1:74" x14ac:dyDescent="0.35">
      <c r="A656" t="s">
        <v>242</v>
      </c>
      <c r="B656" t="s">
        <v>1194</v>
      </c>
      <c r="C656" t="s">
        <v>1195</v>
      </c>
      <c r="D656" t="s">
        <v>271</v>
      </c>
      <c r="E656" t="s">
        <v>28856</v>
      </c>
      <c r="G656" s="7">
        <v>43145</v>
      </c>
      <c r="H656" s="7">
        <v>44240</v>
      </c>
      <c r="I656">
        <v>-418137</v>
      </c>
      <c r="J656" t="s">
        <v>290</v>
      </c>
      <c r="K656" t="s">
        <v>315</v>
      </c>
      <c r="L656" t="s">
        <v>461</v>
      </c>
      <c r="M656" t="s">
        <v>931</v>
      </c>
      <c r="N656" t="s">
        <v>462</v>
      </c>
      <c r="O656" t="s">
        <v>28384</v>
      </c>
      <c r="P656" t="s">
        <v>11532</v>
      </c>
      <c r="Q656">
        <v>30794476</v>
      </c>
      <c r="R656" t="s">
        <v>266</v>
      </c>
      <c r="S656" t="s">
        <v>22453</v>
      </c>
      <c r="T656" t="s">
        <v>11980</v>
      </c>
      <c r="U656">
        <v>30</v>
      </c>
      <c r="V656">
        <v>4</v>
      </c>
      <c r="W656" t="s">
        <v>22452</v>
      </c>
      <c r="X656">
        <v>4</v>
      </c>
      <c r="Y656">
        <v>2019</v>
      </c>
      <c r="AA656" t="s">
        <v>22451</v>
      </c>
      <c r="AB656" t="s">
        <v>22455</v>
      </c>
      <c r="AC656" t="str">
        <f>VLOOKUP(AB656, Dimensions!C:S, 17, FALSE)</f>
        <v>All OA; Green</v>
      </c>
      <c r="AD656">
        <f>VLOOKUP(AB656, Dimensions!C:AI, 33, FALSE)</f>
        <v>5</v>
      </c>
      <c r="AE656">
        <f>VLOOKUP(AB656, Dimensions!C:AL, 36, FALSE)</f>
        <v>4.79</v>
      </c>
      <c r="AF656" t="s">
        <v>28385</v>
      </c>
      <c r="AQ656" t="s">
        <v>11979</v>
      </c>
      <c r="AR656" t="s">
        <v>11978</v>
      </c>
      <c r="BB656" t="s">
        <v>11540</v>
      </c>
      <c r="BC656" t="s">
        <v>263</v>
      </c>
      <c r="BD656" t="s">
        <v>267</v>
      </c>
      <c r="BE656" t="s">
        <v>267</v>
      </c>
      <c r="BF656" t="s">
        <v>11528</v>
      </c>
      <c r="BG656">
        <v>1615476362</v>
      </c>
      <c r="BH656" s="8">
        <v>44266.643078703702</v>
      </c>
      <c r="BI656" t="s">
        <v>245</v>
      </c>
      <c r="BJ656" s="8">
        <v>44266.643078703702</v>
      </c>
      <c r="BK656" t="s">
        <v>245</v>
      </c>
      <c r="BL656" s="7">
        <v>43538.43074074074</v>
      </c>
      <c r="BM656" t="s">
        <v>330</v>
      </c>
      <c r="BN656" s="7">
        <v>43538.43074074074</v>
      </c>
      <c r="BO656" t="s">
        <v>330</v>
      </c>
      <c r="BP656" s="7">
        <v>43538.43074074074</v>
      </c>
      <c r="BQ656" t="s">
        <v>330</v>
      </c>
      <c r="BR656" s="7">
        <v>43538.41815972222</v>
      </c>
      <c r="BS656">
        <v>33738</v>
      </c>
      <c r="BT656" t="s">
        <v>247</v>
      </c>
      <c r="BU656" t="s">
        <v>22729</v>
      </c>
      <c r="BV656" s="1">
        <v>30794476</v>
      </c>
    </row>
    <row r="657" spans="1:74" x14ac:dyDescent="0.35">
      <c r="A657" t="s">
        <v>242</v>
      </c>
      <c r="B657" t="s">
        <v>504</v>
      </c>
      <c r="C657" t="s">
        <v>505</v>
      </c>
      <c r="D657" t="s">
        <v>496</v>
      </c>
      <c r="E657" t="s">
        <v>1789</v>
      </c>
      <c r="G657" s="7">
        <v>43191</v>
      </c>
      <c r="H657" s="7">
        <v>45016</v>
      </c>
      <c r="I657">
        <v>-414113</v>
      </c>
      <c r="J657" t="s">
        <v>311</v>
      </c>
      <c r="K657" t="s">
        <v>371</v>
      </c>
      <c r="L657" t="s">
        <v>501</v>
      </c>
      <c r="M657" t="s">
        <v>266</v>
      </c>
      <c r="N657" t="s">
        <v>266</v>
      </c>
      <c r="O657" t="s">
        <v>25914</v>
      </c>
      <c r="P657" t="s">
        <v>11532</v>
      </c>
      <c r="Q657">
        <v>33148619</v>
      </c>
      <c r="R657" t="s">
        <v>266</v>
      </c>
      <c r="S657" t="s">
        <v>17865</v>
      </c>
      <c r="T657" t="s">
        <v>11613</v>
      </c>
      <c r="U657">
        <v>371</v>
      </c>
      <c r="W657" t="s">
        <v>17864</v>
      </c>
      <c r="X657">
        <v>11</v>
      </c>
      <c r="Y657">
        <v>2020</v>
      </c>
      <c r="AA657" t="s">
        <v>17863</v>
      </c>
      <c r="AB657" t="s">
        <v>17867</v>
      </c>
      <c r="AC657" t="str">
        <f>VLOOKUP(AB657, Dimensions!C:S, 17, FALSE)</f>
        <v>All OA; Hybrid</v>
      </c>
      <c r="AD657">
        <f>VLOOKUP(AB657, Dimensions!C:AI, 33, FALSE)</f>
        <v>3</v>
      </c>
      <c r="AE657">
        <f>VLOOKUP(AB657, Dimensions!C:AL, 36, FALSE)</f>
        <v>0</v>
      </c>
      <c r="AF657" t="s">
        <v>25915</v>
      </c>
      <c r="AQ657" t="s">
        <v>11612</v>
      </c>
      <c r="AR657" t="s">
        <v>11611</v>
      </c>
      <c r="BC657" t="s">
        <v>263</v>
      </c>
      <c r="BD657" t="s">
        <v>267</v>
      </c>
      <c r="BE657" t="s">
        <v>263</v>
      </c>
      <c r="BF657" t="s">
        <v>11528</v>
      </c>
      <c r="BG657">
        <v>1615392257</v>
      </c>
      <c r="BH657" s="8">
        <v>44265.669641203705</v>
      </c>
      <c r="BI657" t="s">
        <v>245</v>
      </c>
      <c r="BJ657" s="8">
        <v>44265.669641203705</v>
      </c>
      <c r="BK657" t="s">
        <v>245</v>
      </c>
      <c r="BL657" s="7">
        <v>43902.564328703702</v>
      </c>
      <c r="BM657" t="s">
        <v>251</v>
      </c>
      <c r="BN657" s="7">
        <v>44265.669641203705</v>
      </c>
      <c r="BO657" t="s">
        <v>245</v>
      </c>
      <c r="BP657" s="7">
        <v>44265.669641203705</v>
      </c>
      <c r="BQ657" t="s">
        <v>245</v>
      </c>
      <c r="BR657" s="7">
        <v>44215.811296296299</v>
      </c>
      <c r="BS657">
        <v>28657</v>
      </c>
      <c r="BT657" t="s">
        <v>459</v>
      </c>
      <c r="BU657" t="s">
        <v>17868</v>
      </c>
      <c r="BV657" s="1">
        <v>33148619</v>
      </c>
    </row>
    <row r="658" spans="1:74" x14ac:dyDescent="0.35">
      <c r="A658" t="s">
        <v>242</v>
      </c>
      <c r="B658" t="s">
        <v>511</v>
      </c>
      <c r="C658" t="s">
        <v>512</v>
      </c>
      <c r="D658" t="s">
        <v>496</v>
      </c>
      <c r="E658" t="s">
        <v>1789</v>
      </c>
      <c r="G658" s="7">
        <v>43191</v>
      </c>
      <c r="H658" s="7">
        <v>45016</v>
      </c>
      <c r="I658">
        <v>-80228</v>
      </c>
      <c r="J658" t="s">
        <v>257</v>
      </c>
      <c r="K658" t="s">
        <v>258</v>
      </c>
      <c r="L658" t="s">
        <v>501</v>
      </c>
      <c r="M658" t="s">
        <v>266</v>
      </c>
      <c r="N658" t="s">
        <v>266</v>
      </c>
      <c r="O658" s="10" t="s">
        <v>26753</v>
      </c>
      <c r="P658" t="s">
        <v>11532</v>
      </c>
      <c r="Q658">
        <v>31006335</v>
      </c>
      <c r="R658" t="s">
        <v>266</v>
      </c>
      <c r="S658" t="s">
        <v>15590</v>
      </c>
      <c r="T658" t="s">
        <v>2455</v>
      </c>
      <c r="U658">
        <v>139</v>
      </c>
      <c r="V658">
        <v>25</v>
      </c>
      <c r="W658" t="s">
        <v>15589</v>
      </c>
      <c r="X658">
        <v>6</v>
      </c>
      <c r="Y658">
        <v>2019</v>
      </c>
      <c r="AA658" t="s">
        <v>15588</v>
      </c>
      <c r="AB658" t="s">
        <v>15592</v>
      </c>
      <c r="AC658" t="str">
        <f>VLOOKUP(AB658, Dimensions!C:S, 17, FALSE)</f>
        <v>All OA; Hybrid</v>
      </c>
      <c r="AD658">
        <f>VLOOKUP(AB658, Dimensions!C:AI, 33, FALSE)</f>
        <v>37</v>
      </c>
      <c r="AE658">
        <f>VLOOKUP(AB658, Dimensions!C:AL, 36, FALSE)</f>
        <v>32.69</v>
      </c>
      <c r="AF658" t="s">
        <v>26754</v>
      </c>
      <c r="AQ658" t="s">
        <v>11598</v>
      </c>
      <c r="AR658" t="s">
        <v>11597</v>
      </c>
      <c r="BB658" t="s">
        <v>11540</v>
      </c>
      <c r="BC658" t="s">
        <v>263</v>
      </c>
      <c r="BD658" t="s">
        <v>267</v>
      </c>
      <c r="BE658" t="s">
        <v>263</v>
      </c>
      <c r="BF658" t="s">
        <v>11528</v>
      </c>
      <c r="BG658">
        <v>1615479187</v>
      </c>
      <c r="BH658" s="8">
        <v>44266.675775462965</v>
      </c>
      <c r="BI658" t="s">
        <v>245</v>
      </c>
      <c r="BJ658" s="8">
        <v>44266.675775462965</v>
      </c>
      <c r="BK658" t="s">
        <v>245</v>
      </c>
      <c r="BL658" s="7">
        <v>43902.63003472222</v>
      </c>
      <c r="BM658" t="s">
        <v>251</v>
      </c>
      <c r="BN658" s="7">
        <v>43902.63003472222</v>
      </c>
      <c r="BO658" t="s">
        <v>251</v>
      </c>
      <c r="BP658" s="7">
        <v>43902.63003472222</v>
      </c>
      <c r="BQ658" t="s">
        <v>251</v>
      </c>
      <c r="BR658" s="7">
        <v>43899.629548611112</v>
      </c>
      <c r="BS658">
        <v>13017</v>
      </c>
      <c r="BT658" t="s">
        <v>247</v>
      </c>
      <c r="BU658" s="10" t="s">
        <v>21383</v>
      </c>
      <c r="BV658" s="1">
        <v>31006335</v>
      </c>
    </row>
    <row r="659" spans="1:74" x14ac:dyDescent="0.35">
      <c r="A659" t="s">
        <v>242</v>
      </c>
      <c r="B659" t="s">
        <v>504</v>
      </c>
      <c r="C659" t="s">
        <v>505</v>
      </c>
      <c r="D659" t="s">
        <v>496</v>
      </c>
      <c r="E659" t="s">
        <v>1789</v>
      </c>
      <c r="G659" s="7">
        <v>43191</v>
      </c>
      <c r="H659" s="7">
        <v>45016</v>
      </c>
      <c r="I659">
        <v>-414113</v>
      </c>
      <c r="J659" t="s">
        <v>311</v>
      </c>
      <c r="K659" t="s">
        <v>371</v>
      </c>
      <c r="L659" t="s">
        <v>501</v>
      </c>
      <c r="M659" t="s">
        <v>266</v>
      </c>
      <c r="N659" t="s">
        <v>266</v>
      </c>
      <c r="O659" t="s">
        <v>25787</v>
      </c>
      <c r="P659" t="s">
        <v>11532</v>
      </c>
      <c r="R659" t="s">
        <v>266</v>
      </c>
      <c r="S659" t="s">
        <v>20969</v>
      </c>
      <c r="T659" t="s">
        <v>20968</v>
      </c>
      <c r="Y659">
        <v>2019</v>
      </c>
      <c r="AC659" t="e">
        <f>VLOOKUP(AB659, Dimensions!C:S, 17, FALSE)</f>
        <v>#N/A</v>
      </c>
      <c r="AD659" t="e">
        <f>VLOOKUP(AB659, Dimensions!C:AI, 33, FALSE)</f>
        <v>#N/A</v>
      </c>
      <c r="AE659" t="e">
        <f>VLOOKUP(AB659, Dimensions!C:AL, 36, FALSE)</f>
        <v>#N/A</v>
      </c>
      <c r="BF659" t="s">
        <v>11589</v>
      </c>
      <c r="BG659">
        <v>1615392257</v>
      </c>
      <c r="BH659" s="8">
        <v>44265.669641203705</v>
      </c>
      <c r="BI659" t="s">
        <v>245</v>
      </c>
      <c r="BJ659" s="8">
        <v>44266.675775462965</v>
      </c>
      <c r="BK659" t="s">
        <v>245</v>
      </c>
      <c r="BL659" s="7">
        <v>43902.564328703702</v>
      </c>
      <c r="BM659" t="s">
        <v>251</v>
      </c>
      <c r="BN659" s="7">
        <v>43902.564328703702</v>
      </c>
      <c r="BO659" t="s">
        <v>251</v>
      </c>
      <c r="BP659" s="7">
        <v>43902.564328703702</v>
      </c>
      <c r="BQ659" t="s">
        <v>251</v>
      </c>
      <c r="BR659" s="7">
        <v>43899.688831018517</v>
      </c>
      <c r="BS659">
        <v>75997</v>
      </c>
      <c r="BT659" t="s">
        <v>459</v>
      </c>
      <c r="BU659" t="s">
        <v>20967</v>
      </c>
      <c r="BV659" s="1" t="s">
        <v>20967</v>
      </c>
    </row>
    <row r="660" spans="1:74" x14ac:dyDescent="0.35">
      <c r="A660" t="s">
        <v>242</v>
      </c>
      <c r="B660" t="s">
        <v>561</v>
      </c>
      <c r="C660" t="s">
        <v>562</v>
      </c>
      <c r="D660" t="s">
        <v>496</v>
      </c>
      <c r="E660" t="s">
        <v>1789</v>
      </c>
      <c r="G660" s="7">
        <v>43191</v>
      </c>
      <c r="H660" s="7">
        <v>45016</v>
      </c>
      <c r="I660">
        <v>110311</v>
      </c>
      <c r="J660" t="s">
        <v>272</v>
      </c>
      <c r="K660" t="s">
        <v>328</v>
      </c>
      <c r="L660" t="s">
        <v>501</v>
      </c>
      <c r="M660" t="s">
        <v>266</v>
      </c>
      <c r="N660" t="s">
        <v>266</v>
      </c>
      <c r="O660" t="s">
        <v>24918</v>
      </c>
      <c r="P660" t="s">
        <v>11532</v>
      </c>
      <c r="R660" t="s">
        <v>266</v>
      </c>
      <c r="S660" t="s">
        <v>20969</v>
      </c>
      <c r="T660" t="s">
        <v>20968</v>
      </c>
      <c r="Y660">
        <v>2019</v>
      </c>
      <c r="AC660" t="e">
        <f>VLOOKUP(AB660, Dimensions!C:S, 17, FALSE)</f>
        <v>#N/A</v>
      </c>
      <c r="AD660" t="e">
        <f>VLOOKUP(AB660, Dimensions!C:AI, 33, FALSE)</f>
        <v>#N/A</v>
      </c>
      <c r="AE660" t="e">
        <f>VLOOKUP(AB660, Dimensions!C:AL, 36, FALSE)</f>
        <v>#N/A</v>
      </c>
      <c r="BF660" t="s">
        <v>11589</v>
      </c>
      <c r="BG660">
        <v>1615288906</v>
      </c>
      <c r="BH660" s="8">
        <v>44264.473449074074</v>
      </c>
      <c r="BI660" t="s">
        <v>245</v>
      </c>
      <c r="BJ660" s="8">
        <v>44266.675775462965</v>
      </c>
      <c r="BK660" t="s">
        <v>245</v>
      </c>
      <c r="BL660" s="7">
        <v>43902.608425925922</v>
      </c>
      <c r="BM660" t="s">
        <v>251</v>
      </c>
      <c r="BN660" s="7">
        <v>43902.564328703702</v>
      </c>
      <c r="BO660" t="s">
        <v>251</v>
      </c>
      <c r="BP660" s="7">
        <v>43902.608425925922</v>
      </c>
      <c r="BQ660" t="s">
        <v>251</v>
      </c>
      <c r="BR660" s="7">
        <v>43899.688831018517</v>
      </c>
      <c r="BS660">
        <v>75997</v>
      </c>
      <c r="BT660" t="s">
        <v>459</v>
      </c>
      <c r="BU660" t="s">
        <v>20967</v>
      </c>
      <c r="BV660" s="1" t="s">
        <v>20967</v>
      </c>
    </row>
    <row r="661" spans="1:74" x14ac:dyDescent="0.35">
      <c r="A661" t="s">
        <v>242</v>
      </c>
      <c r="B661" t="s">
        <v>511</v>
      </c>
      <c r="C661" t="s">
        <v>512</v>
      </c>
      <c r="D661" t="s">
        <v>496</v>
      </c>
      <c r="E661" t="s">
        <v>1789</v>
      </c>
      <c r="G661" s="7">
        <v>43191</v>
      </c>
      <c r="H661" s="7">
        <v>45016</v>
      </c>
      <c r="I661">
        <v>-80228</v>
      </c>
      <c r="J661" t="s">
        <v>257</v>
      </c>
      <c r="K661" t="s">
        <v>258</v>
      </c>
      <c r="L661" t="s">
        <v>501</v>
      </c>
      <c r="M661" t="s">
        <v>266</v>
      </c>
      <c r="N661" t="s">
        <v>266</v>
      </c>
      <c r="O661" t="s">
        <v>26815</v>
      </c>
      <c r="P661" t="s">
        <v>11532</v>
      </c>
      <c r="R661" t="s">
        <v>266</v>
      </c>
      <c r="S661" t="s">
        <v>20969</v>
      </c>
      <c r="T661" t="s">
        <v>20968</v>
      </c>
      <c r="Y661">
        <v>2019</v>
      </c>
      <c r="AC661" t="e">
        <f>VLOOKUP(AB661, Dimensions!C:S, 17, FALSE)</f>
        <v>#N/A</v>
      </c>
      <c r="AD661" t="e">
        <f>VLOOKUP(AB661, Dimensions!C:AI, 33, FALSE)</f>
        <v>#N/A</v>
      </c>
      <c r="AE661" t="e">
        <f>VLOOKUP(AB661, Dimensions!C:AL, 36, FALSE)</f>
        <v>#N/A</v>
      </c>
      <c r="BF661" t="s">
        <v>11589</v>
      </c>
      <c r="BG661">
        <v>1615479187</v>
      </c>
      <c r="BH661" s="8">
        <v>44266.675775462965</v>
      </c>
      <c r="BI661" t="s">
        <v>245</v>
      </c>
      <c r="BJ661" s="8">
        <v>44266.675775462965</v>
      </c>
      <c r="BK661" t="s">
        <v>245</v>
      </c>
      <c r="BL661" s="7">
        <v>43902.63003472222</v>
      </c>
      <c r="BM661" t="s">
        <v>251</v>
      </c>
      <c r="BN661" s="7">
        <v>43902.564328703702</v>
      </c>
      <c r="BO661" t="s">
        <v>251</v>
      </c>
      <c r="BP661" s="7">
        <v>43902.63003472222</v>
      </c>
      <c r="BQ661" t="s">
        <v>251</v>
      </c>
      <c r="BR661" s="7">
        <v>43899.688831018517</v>
      </c>
      <c r="BS661">
        <v>75997</v>
      </c>
      <c r="BT661" t="s">
        <v>459</v>
      </c>
      <c r="BU661" t="s">
        <v>20967</v>
      </c>
      <c r="BV661" s="1" t="s">
        <v>20967</v>
      </c>
    </row>
    <row r="662" spans="1:74" x14ac:dyDescent="0.35">
      <c r="A662" t="s">
        <v>242</v>
      </c>
      <c r="B662" t="s">
        <v>568</v>
      </c>
      <c r="C662" t="s">
        <v>569</v>
      </c>
      <c r="D662" t="s">
        <v>496</v>
      </c>
      <c r="E662" t="s">
        <v>1789</v>
      </c>
      <c r="G662" s="7">
        <v>43191</v>
      </c>
      <c r="H662" s="7">
        <v>45016</v>
      </c>
      <c r="I662">
        <v>-11867</v>
      </c>
      <c r="J662" t="s">
        <v>420</v>
      </c>
      <c r="K662" t="s">
        <v>477</v>
      </c>
      <c r="L662" t="s">
        <v>501</v>
      </c>
      <c r="M662" t="s">
        <v>266</v>
      </c>
      <c r="N662" t="s">
        <v>266</v>
      </c>
      <c r="O662" t="s">
        <v>26012</v>
      </c>
      <c r="P662" t="s">
        <v>11532</v>
      </c>
      <c r="R662" t="s">
        <v>266</v>
      </c>
      <c r="S662" t="s">
        <v>20969</v>
      </c>
      <c r="T662" t="s">
        <v>20968</v>
      </c>
      <c r="Y662">
        <v>2019</v>
      </c>
      <c r="AC662" t="e">
        <f>VLOOKUP(AB662, Dimensions!C:S, 17, FALSE)</f>
        <v>#N/A</v>
      </c>
      <c r="AD662" t="e">
        <f>VLOOKUP(AB662, Dimensions!C:AI, 33, FALSE)</f>
        <v>#N/A</v>
      </c>
      <c r="AE662" t="e">
        <f>VLOOKUP(AB662, Dimensions!C:AL, 36, FALSE)</f>
        <v>#N/A</v>
      </c>
      <c r="BF662" t="s">
        <v>11589</v>
      </c>
      <c r="BG662">
        <v>1615472136</v>
      </c>
      <c r="BH662" s="8">
        <v>44266.594166666669</v>
      </c>
      <c r="BI662" t="s">
        <v>245</v>
      </c>
      <c r="BJ662" s="8">
        <v>44266.675775462965</v>
      </c>
      <c r="BK662" t="s">
        <v>245</v>
      </c>
      <c r="BL662" s="7">
        <v>43902.641134259262</v>
      </c>
      <c r="BM662" t="s">
        <v>251</v>
      </c>
      <c r="BN662" s="7">
        <v>43902.564328703702</v>
      </c>
      <c r="BO662" t="s">
        <v>251</v>
      </c>
      <c r="BP662" s="7">
        <v>43902.641134259262</v>
      </c>
      <c r="BQ662" t="s">
        <v>251</v>
      </c>
      <c r="BR662" s="7">
        <v>43899.688831018517</v>
      </c>
      <c r="BS662">
        <v>75997</v>
      </c>
      <c r="BT662" t="s">
        <v>459</v>
      </c>
      <c r="BU662" t="s">
        <v>20967</v>
      </c>
      <c r="BV662" s="1" t="s">
        <v>20967</v>
      </c>
    </row>
    <row r="663" spans="1:74" x14ac:dyDescent="0.35">
      <c r="A663" t="s">
        <v>242</v>
      </c>
      <c r="B663" t="s">
        <v>523</v>
      </c>
      <c r="C663" t="s">
        <v>524</v>
      </c>
      <c r="D663" t="s">
        <v>496</v>
      </c>
      <c r="E663" t="s">
        <v>1789</v>
      </c>
      <c r="G663" s="7">
        <v>43191</v>
      </c>
      <c r="H663" s="7">
        <v>45016</v>
      </c>
      <c r="I663">
        <v>-81147</v>
      </c>
      <c r="J663" t="s">
        <v>366</v>
      </c>
      <c r="K663" t="s">
        <v>343</v>
      </c>
      <c r="L663" t="s">
        <v>501</v>
      </c>
      <c r="M663" t="s">
        <v>266</v>
      </c>
      <c r="N663" t="s">
        <v>266</v>
      </c>
      <c r="O663" t="s">
        <v>28103</v>
      </c>
      <c r="P663" t="s">
        <v>13093</v>
      </c>
      <c r="R663" t="s">
        <v>266</v>
      </c>
      <c r="S663" t="s">
        <v>15182</v>
      </c>
      <c r="X663">
        <v>12</v>
      </c>
      <c r="Y663">
        <v>2020</v>
      </c>
      <c r="AB663" t="s">
        <v>15180</v>
      </c>
      <c r="AC663" t="str">
        <f>VLOOKUP(AB663, Dimensions!C:S, 17, FALSE)</f>
        <v>All OA; Green</v>
      </c>
      <c r="AD663">
        <f>VLOOKUP(AB663, Dimensions!C:AI, 33, FALSE)</f>
        <v>1</v>
      </c>
      <c r="AE663">
        <f>VLOOKUP(AB663, Dimensions!C:AL, 36, FALSE)</f>
        <v>0</v>
      </c>
      <c r="AF663" t="s">
        <v>28104</v>
      </c>
      <c r="BA663" t="s">
        <v>15181</v>
      </c>
      <c r="BF663" t="s">
        <v>11554</v>
      </c>
      <c r="BG663">
        <v>1615449289</v>
      </c>
      <c r="BH663" s="8">
        <v>44266.329733796294</v>
      </c>
      <c r="BI663" t="s">
        <v>245</v>
      </c>
      <c r="BJ663" s="8">
        <v>44266.329733796294</v>
      </c>
      <c r="BK663" t="s">
        <v>245</v>
      </c>
      <c r="BL663" s="7">
        <v>43902.546574074076</v>
      </c>
      <c r="BM663" t="s">
        <v>251</v>
      </c>
      <c r="BN663" s="7">
        <v>44266.329733796294</v>
      </c>
      <c r="BO663" t="s">
        <v>245</v>
      </c>
      <c r="BP663" s="7">
        <v>44266.329733796294</v>
      </c>
      <c r="BQ663" t="s">
        <v>245</v>
      </c>
      <c r="BR663" s="7">
        <v>44256.619537037041</v>
      </c>
      <c r="BS663">
        <v>134764</v>
      </c>
      <c r="BT663" t="s">
        <v>459</v>
      </c>
      <c r="BU663" t="s">
        <v>15185</v>
      </c>
      <c r="BV663" s="1" t="s">
        <v>15180</v>
      </c>
    </row>
    <row r="664" spans="1:74" x14ac:dyDescent="0.35">
      <c r="A664" t="s">
        <v>242</v>
      </c>
      <c r="B664" t="s">
        <v>1005</v>
      </c>
      <c r="C664" t="s">
        <v>1006</v>
      </c>
      <c r="D664" t="s">
        <v>261</v>
      </c>
      <c r="E664" t="s">
        <v>1789</v>
      </c>
      <c r="G664" s="7">
        <v>43145</v>
      </c>
      <c r="H664" s="7">
        <v>44240</v>
      </c>
      <c r="I664">
        <v>-638129</v>
      </c>
      <c r="J664" t="s">
        <v>284</v>
      </c>
      <c r="K664" t="s">
        <v>1008</v>
      </c>
      <c r="L664" t="s">
        <v>461</v>
      </c>
      <c r="M664" t="s">
        <v>931</v>
      </c>
      <c r="N664" t="s">
        <v>462</v>
      </c>
      <c r="O664" t="s">
        <v>28543</v>
      </c>
      <c r="P664" t="s">
        <v>11532</v>
      </c>
      <c r="Q664">
        <v>30981563</v>
      </c>
      <c r="R664" t="s">
        <v>266</v>
      </c>
      <c r="S664" t="s">
        <v>22095</v>
      </c>
      <c r="T664" t="s">
        <v>12275</v>
      </c>
      <c r="U664">
        <v>27</v>
      </c>
      <c r="W664" t="s">
        <v>16073</v>
      </c>
      <c r="X664">
        <v>6</v>
      </c>
      <c r="Y664">
        <v>2019</v>
      </c>
      <c r="AB664" t="s">
        <v>22097</v>
      </c>
      <c r="AC664" t="str">
        <f>VLOOKUP(AB664, Dimensions!C:S, 17, FALSE)</f>
        <v>All OA; Gold</v>
      </c>
      <c r="AD664">
        <f>VLOOKUP(AB664, Dimensions!C:AI, 33, FALSE)</f>
        <v>3</v>
      </c>
      <c r="AE664">
        <f>VLOOKUP(AB664, Dimensions!C:AL, 36, FALSE)</f>
        <v>2.2999999999999998</v>
      </c>
      <c r="AF664" t="s">
        <v>28544</v>
      </c>
      <c r="AQ664" t="s">
        <v>12274</v>
      </c>
      <c r="AR664" t="s">
        <v>12274</v>
      </c>
      <c r="BB664" t="s">
        <v>11540</v>
      </c>
      <c r="BC664" t="s">
        <v>267</v>
      </c>
      <c r="BD664" t="s">
        <v>267</v>
      </c>
      <c r="BE664" t="s">
        <v>267</v>
      </c>
      <c r="BF664" t="s">
        <v>11528</v>
      </c>
      <c r="BG664">
        <v>1615372154</v>
      </c>
      <c r="BH664" s="8">
        <v>44265.436967592592</v>
      </c>
      <c r="BI664" t="s">
        <v>245</v>
      </c>
      <c r="BJ664" s="8">
        <v>44265.436967592592</v>
      </c>
      <c r="BK664" t="s">
        <v>245</v>
      </c>
      <c r="BL664" s="7">
        <v>43559.670023148145</v>
      </c>
      <c r="BM664" t="s">
        <v>330</v>
      </c>
      <c r="BN664" s="7">
        <v>43559.670023148145</v>
      </c>
      <c r="BO664" t="s">
        <v>330</v>
      </c>
      <c r="BP664" s="7">
        <v>43559.670023148145</v>
      </c>
      <c r="BQ664" t="s">
        <v>330</v>
      </c>
      <c r="BR664" s="7">
        <v>43559.582083333335</v>
      </c>
      <c r="BS664">
        <v>109290</v>
      </c>
      <c r="BT664" t="s">
        <v>247</v>
      </c>
      <c r="BU664" t="s">
        <v>22619</v>
      </c>
      <c r="BV664" s="1">
        <v>30981563</v>
      </c>
    </row>
    <row r="665" spans="1:74" x14ac:dyDescent="0.35">
      <c r="A665" t="s">
        <v>242</v>
      </c>
      <c r="B665" t="s">
        <v>553</v>
      </c>
      <c r="C665" t="s">
        <v>554</v>
      </c>
      <c r="D665" t="s">
        <v>496</v>
      </c>
      <c r="E665" t="s">
        <v>1789</v>
      </c>
      <c r="G665" s="7">
        <v>43191</v>
      </c>
      <c r="H665" s="7">
        <v>45016</v>
      </c>
      <c r="I665">
        <v>-70823</v>
      </c>
      <c r="J665" t="s">
        <v>301</v>
      </c>
      <c r="K665" t="s">
        <v>556</v>
      </c>
      <c r="L665" t="s">
        <v>501</v>
      </c>
      <c r="M665" t="s">
        <v>266</v>
      </c>
      <c r="N665" t="s">
        <v>266</v>
      </c>
      <c r="O665" t="s">
        <v>24826</v>
      </c>
      <c r="P665" t="s">
        <v>11532</v>
      </c>
      <c r="Q665">
        <v>32771960</v>
      </c>
      <c r="R665" t="s">
        <v>266</v>
      </c>
      <c r="S665" t="s">
        <v>15245</v>
      </c>
      <c r="T665" t="s">
        <v>12609</v>
      </c>
      <c r="U665">
        <v>141</v>
      </c>
      <c r="W665">
        <v>104237</v>
      </c>
      <c r="X665">
        <v>9</v>
      </c>
      <c r="Y665">
        <v>2020</v>
      </c>
      <c r="AB665" t="s">
        <v>15247</v>
      </c>
      <c r="AC665" t="str">
        <f>VLOOKUP(AB665, Dimensions!C:S, 17, FALSE)</f>
        <v>Closed</v>
      </c>
      <c r="AD665">
        <f>VLOOKUP(AB665, Dimensions!C:AI, 33, FALSE)</f>
        <v>4</v>
      </c>
      <c r="AE665">
        <f>VLOOKUP(AB665, Dimensions!C:AL, 36, FALSE)</f>
        <v>0</v>
      </c>
      <c r="AF665" t="s">
        <v>24827</v>
      </c>
      <c r="AQ665" t="s">
        <v>12608</v>
      </c>
      <c r="AR665" t="s">
        <v>12607</v>
      </c>
      <c r="BC665" t="s">
        <v>267</v>
      </c>
      <c r="BD665" t="s">
        <v>267</v>
      </c>
      <c r="BE665" t="s">
        <v>267</v>
      </c>
      <c r="BF665" t="s">
        <v>11528</v>
      </c>
      <c r="BG665">
        <v>1615476393</v>
      </c>
      <c r="BH665" s="8">
        <v>44266.643437500003</v>
      </c>
      <c r="BI665" t="s">
        <v>245</v>
      </c>
      <c r="BJ665" s="8">
        <v>44266.643437500003</v>
      </c>
      <c r="BK665" t="s">
        <v>245</v>
      </c>
      <c r="BL665" s="7">
        <v>43887.46230324074</v>
      </c>
      <c r="BM665" t="s">
        <v>251</v>
      </c>
      <c r="BN665" s="7">
        <v>44266.643437500003</v>
      </c>
      <c r="BO665" t="s">
        <v>245</v>
      </c>
      <c r="BP665" s="7">
        <v>44266.643437500003</v>
      </c>
      <c r="BQ665" t="s">
        <v>245</v>
      </c>
      <c r="BR665" s="7">
        <v>44260.907476851855</v>
      </c>
      <c r="BS665">
        <v>73336</v>
      </c>
      <c r="BT665" t="s">
        <v>247</v>
      </c>
      <c r="BU665" t="s">
        <v>15248</v>
      </c>
      <c r="BV665" s="1">
        <v>32771960</v>
      </c>
    </row>
    <row r="666" spans="1:74" x14ac:dyDescent="0.35">
      <c r="A666" t="s">
        <v>242</v>
      </c>
      <c r="B666" t="s">
        <v>511</v>
      </c>
      <c r="C666" t="s">
        <v>512</v>
      </c>
      <c r="D666" t="s">
        <v>496</v>
      </c>
      <c r="E666" t="s">
        <v>1789</v>
      </c>
      <c r="G666" s="7">
        <v>43191</v>
      </c>
      <c r="H666" s="7">
        <v>45016</v>
      </c>
      <c r="I666">
        <v>-80228</v>
      </c>
      <c r="J666" t="s">
        <v>257</v>
      </c>
      <c r="K666" t="s">
        <v>258</v>
      </c>
      <c r="L666" t="s">
        <v>501</v>
      </c>
      <c r="M666" t="s">
        <v>266</v>
      </c>
      <c r="N666" t="s">
        <v>266</v>
      </c>
      <c r="O666" t="s">
        <v>26976</v>
      </c>
      <c r="P666" t="s">
        <v>11532</v>
      </c>
      <c r="Q666">
        <v>32634370</v>
      </c>
      <c r="R666" t="s">
        <v>266</v>
      </c>
      <c r="S666" t="s">
        <v>17408</v>
      </c>
      <c r="T666" t="s">
        <v>12528</v>
      </c>
      <c r="U666">
        <v>10</v>
      </c>
      <c r="V666">
        <v>7</v>
      </c>
      <c r="W666">
        <v>200121</v>
      </c>
      <c r="X666">
        <v>7</v>
      </c>
      <c r="Y666">
        <v>2020</v>
      </c>
      <c r="AA666" t="s">
        <v>17407</v>
      </c>
      <c r="AB666" t="s">
        <v>17410</v>
      </c>
      <c r="AC666" t="str">
        <f>VLOOKUP(AB666, Dimensions!C:S, 17, FALSE)</f>
        <v>All OA; Gold</v>
      </c>
      <c r="AD666">
        <f>VLOOKUP(AB666, Dimensions!C:AI, 33, FALSE)</f>
        <v>0</v>
      </c>
      <c r="AE666">
        <f>VLOOKUP(AB666, Dimensions!C:AL, 36, FALSE)</f>
        <v>0</v>
      </c>
      <c r="AF666" t="s">
        <v>26977</v>
      </c>
      <c r="AQ666" t="s">
        <v>12527</v>
      </c>
      <c r="AR666" t="s">
        <v>12527</v>
      </c>
      <c r="BC666" t="s">
        <v>263</v>
      </c>
      <c r="BD666" t="s">
        <v>267</v>
      </c>
      <c r="BE666" t="s">
        <v>263</v>
      </c>
      <c r="BF666" t="s">
        <v>11528</v>
      </c>
      <c r="BG666">
        <v>1615479187</v>
      </c>
      <c r="BH666" s="8">
        <v>44266.675775462965</v>
      </c>
      <c r="BI666" t="s">
        <v>245</v>
      </c>
      <c r="BJ666" s="8">
        <v>44266.675775462965</v>
      </c>
      <c r="BK666" t="s">
        <v>245</v>
      </c>
      <c r="BL666" s="7">
        <v>43902.63003472222</v>
      </c>
      <c r="BM666" t="s">
        <v>251</v>
      </c>
      <c r="BN666" s="7">
        <v>44266.675775462965</v>
      </c>
      <c r="BO666" t="s">
        <v>245</v>
      </c>
      <c r="BP666" s="7">
        <v>44266.675775462965</v>
      </c>
      <c r="BQ666" t="s">
        <v>245</v>
      </c>
      <c r="BR666" s="7">
        <v>44231.459733796299</v>
      </c>
      <c r="BS666">
        <v>106632</v>
      </c>
      <c r="BT666" t="s">
        <v>459</v>
      </c>
      <c r="BU666" t="s">
        <v>17411</v>
      </c>
      <c r="BV666" s="1">
        <v>32634370</v>
      </c>
    </row>
    <row r="667" spans="1:74" x14ac:dyDescent="0.35">
      <c r="A667" t="s">
        <v>242</v>
      </c>
      <c r="B667" t="s">
        <v>1169</v>
      </c>
      <c r="C667" t="s">
        <v>1170</v>
      </c>
      <c r="D667" t="s">
        <v>280</v>
      </c>
      <c r="E667" t="s">
        <v>28852</v>
      </c>
      <c r="G667" s="7">
        <v>43145</v>
      </c>
      <c r="H667" s="7">
        <v>44240</v>
      </c>
      <c r="I667">
        <v>-539624</v>
      </c>
      <c r="J667" t="s">
        <v>314</v>
      </c>
      <c r="K667" t="s">
        <v>1172</v>
      </c>
      <c r="L667" t="s">
        <v>461</v>
      </c>
      <c r="M667" t="s">
        <v>931</v>
      </c>
      <c r="N667" t="s">
        <v>462</v>
      </c>
      <c r="O667" t="s">
        <v>28727</v>
      </c>
      <c r="P667" t="s">
        <v>11532</v>
      </c>
      <c r="R667" t="s">
        <v>266</v>
      </c>
      <c r="S667" t="s">
        <v>22206</v>
      </c>
      <c r="T667" t="s">
        <v>13001</v>
      </c>
      <c r="X667">
        <v>1</v>
      </c>
      <c r="Y667">
        <v>2020</v>
      </c>
      <c r="AB667" t="s">
        <v>22205</v>
      </c>
      <c r="AC667" t="str">
        <f>VLOOKUP(AB667, Dimensions!C:S, 17, FALSE)</f>
        <v>All OA; Green</v>
      </c>
      <c r="AD667">
        <f>VLOOKUP(AB667, Dimensions!C:AI, 33, FALSE)</f>
        <v>0</v>
      </c>
      <c r="AE667">
        <f>VLOOKUP(AB667, Dimensions!C:AL, 36, FALSE)</f>
        <v>0</v>
      </c>
      <c r="AF667" t="s">
        <v>28728</v>
      </c>
      <c r="BF667" t="s">
        <v>11554</v>
      </c>
      <c r="BG667">
        <v>1615393832</v>
      </c>
      <c r="BH667" s="8">
        <v>44265.68787037037</v>
      </c>
      <c r="BI667" t="s">
        <v>245</v>
      </c>
      <c r="BJ667" s="8">
        <v>44265.68787037037</v>
      </c>
      <c r="BK667" t="s">
        <v>245</v>
      </c>
      <c r="BL667" s="7">
        <v>43537.69908564815</v>
      </c>
      <c r="BM667" t="s">
        <v>330</v>
      </c>
      <c r="BN667" s="7">
        <v>43899.73159722222</v>
      </c>
      <c r="BO667" t="s">
        <v>251</v>
      </c>
      <c r="BP667" s="7">
        <v>43899.73159722222</v>
      </c>
      <c r="BQ667" t="s">
        <v>251</v>
      </c>
      <c r="BR667" s="7">
        <v>43838.600335648145</v>
      </c>
      <c r="BS667">
        <v>109152</v>
      </c>
      <c r="BT667" t="s">
        <v>247</v>
      </c>
      <c r="BU667" t="s">
        <v>22208</v>
      </c>
      <c r="BV667" s="1" t="s">
        <v>22205</v>
      </c>
    </row>
    <row r="668" spans="1:74" x14ac:dyDescent="0.35">
      <c r="A668" t="s">
        <v>242</v>
      </c>
      <c r="B668" t="s">
        <v>523</v>
      </c>
      <c r="C668" t="s">
        <v>524</v>
      </c>
      <c r="D668" t="s">
        <v>496</v>
      </c>
      <c r="E668" t="s">
        <v>1789</v>
      </c>
      <c r="G668" s="7">
        <v>43191</v>
      </c>
      <c r="H668" s="7">
        <v>45016</v>
      </c>
      <c r="I668">
        <v>-81147</v>
      </c>
      <c r="J668" t="s">
        <v>366</v>
      </c>
      <c r="K668" t="s">
        <v>343</v>
      </c>
      <c r="L668" t="s">
        <v>501</v>
      </c>
      <c r="M668" t="s">
        <v>266</v>
      </c>
      <c r="N668" t="s">
        <v>266</v>
      </c>
      <c r="O668" s="10" t="s">
        <v>27561</v>
      </c>
      <c r="P668" t="s">
        <v>11532</v>
      </c>
      <c r="Q668">
        <v>29572401</v>
      </c>
      <c r="R668" t="s">
        <v>266</v>
      </c>
      <c r="S668" t="s">
        <v>20193</v>
      </c>
      <c r="T668" t="s">
        <v>11727</v>
      </c>
      <c r="U668">
        <v>8</v>
      </c>
      <c r="V668">
        <v>3</v>
      </c>
      <c r="W668" t="s">
        <v>20192</v>
      </c>
      <c r="X668">
        <v>3</v>
      </c>
      <c r="Y668">
        <v>2018</v>
      </c>
      <c r="AA668" t="s">
        <v>20191</v>
      </c>
      <c r="AB668" t="s">
        <v>20194</v>
      </c>
      <c r="AC668" t="str">
        <f>VLOOKUP(AB668, Dimensions!C:S, 17, FALSE)</f>
        <v>All OA; Gold</v>
      </c>
      <c r="AD668">
        <f>VLOOKUP(AB668, Dimensions!C:AI, 33, FALSE)</f>
        <v>0</v>
      </c>
      <c r="AE668">
        <f>VLOOKUP(AB668, Dimensions!C:AL, 36, FALSE)</f>
        <v>0</v>
      </c>
      <c r="AF668" t="s">
        <v>25283</v>
      </c>
      <c r="AQ668" t="s">
        <v>11726</v>
      </c>
      <c r="AR668" t="s">
        <v>11726</v>
      </c>
      <c r="BB668" t="s">
        <v>11540</v>
      </c>
      <c r="BC668" t="s">
        <v>263</v>
      </c>
      <c r="BD668" t="s">
        <v>267</v>
      </c>
      <c r="BE668" t="s">
        <v>263</v>
      </c>
      <c r="BF668" t="s">
        <v>11528</v>
      </c>
      <c r="BG668">
        <v>1615449289</v>
      </c>
      <c r="BH668" s="8">
        <v>44266.329733796294</v>
      </c>
      <c r="BI668" t="s">
        <v>245</v>
      </c>
      <c r="BJ668" s="8">
        <v>44266.594166666669</v>
      </c>
      <c r="BK668" t="s">
        <v>245</v>
      </c>
      <c r="BL668" s="7">
        <v>43902.546574074076</v>
      </c>
      <c r="BM668" t="s">
        <v>251</v>
      </c>
      <c r="BN668" s="7">
        <v>43902.546574074076</v>
      </c>
      <c r="BO668" t="s">
        <v>251</v>
      </c>
      <c r="BP668" s="7">
        <v>43902.546574074076</v>
      </c>
      <c r="BQ668" t="s">
        <v>251</v>
      </c>
      <c r="BR668" s="7">
        <v>43895.750196759262</v>
      </c>
      <c r="BS668">
        <v>14224</v>
      </c>
      <c r="BT668" t="s">
        <v>459</v>
      </c>
      <c r="BU668" s="10" t="s">
        <v>20195</v>
      </c>
      <c r="BV668" s="1">
        <v>29572401</v>
      </c>
    </row>
    <row r="669" spans="1:74" x14ac:dyDescent="0.35">
      <c r="A669" t="s">
        <v>242</v>
      </c>
      <c r="B669" t="s">
        <v>504</v>
      </c>
      <c r="C669" t="s">
        <v>505</v>
      </c>
      <c r="D669" t="s">
        <v>496</v>
      </c>
      <c r="E669" t="s">
        <v>1789</v>
      </c>
      <c r="G669" s="7">
        <v>43191</v>
      </c>
      <c r="H669" s="7">
        <v>45016</v>
      </c>
      <c r="I669">
        <v>-414113</v>
      </c>
      <c r="J669" t="s">
        <v>311</v>
      </c>
      <c r="K669" t="s">
        <v>371</v>
      </c>
      <c r="L669" t="s">
        <v>501</v>
      </c>
      <c r="M669" t="s">
        <v>266</v>
      </c>
      <c r="N669" t="s">
        <v>266</v>
      </c>
      <c r="O669" s="10" t="s">
        <v>25282</v>
      </c>
      <c r="P669" t="s">
        <v>11532</v>
      </c>
      <c r="Q669">
        <v>29572401</v>
      </c>
      <c r="R669" t="s">
        <v>266</v>
      </c>
      <c r="S669" t="s">
        <v>20193</v>
      </c>
      <c r="T669" t="s">
        <v>11727</v>
      </c>
      <c r="U669">
        <v>8</v>
      </c>
      <c r="V669">
        <v>3</v>
      </c>
      <c r="W669" t="s">
        <v>20192</v>
      </c>
      <c r="X669">
        <v>3</v>
      </c>
      <c r="Y669">
        <v>2018</v>
      </c>
      <c r="AA669" t="s">
        <v>20191</v>
      </c>
      <c r="AB669" t="s">
        <v>20194</v>
      </c>
      <c r="AC669" t="str">
        <f>VLOOKUP(AB669, Dimensions!C:S, 17, FALSE)</f>
        <v>All OA; Gold</v>
      </c>
      <c r="AD669">
        <f>VLOOKUP(AB669, Dimensions!C:AI, 33, FALSE)</f>
        <v>0</v>
      </c>
      <c r="AE669">
        <f>VLOOKUP(AB669, Dimensions!C:AL, 36, FALSE)</f>
        <v>0</v>
      </c>
      <c r="AF669" t="s">
        <v>25283</v>
      </c>
      <c r="AQ669" t="s">
        <v>11726</v>
      </c>
      <c r="AR669" t="s">
        <v>11726</v>
      </c>
      <c r="BB669" t="s">
        <v>11540</v>
      </c>
      <c r="BC669" t="s">
        <v>263</v>
      </c>
      <c r="BD669" t="s">
        <v>267</v>
      </c>
      <c r="BE669" t="s">
        <v>263</v>
      </c>
      <c r="BF669" t="s">
        <v>11528</v>
      </c>
      <c r="BG669">
        <v>1615392257</v>
      </c>
      <c r="BH669" s="8">
        <v>44265.669641203705</v>
      </c>
      <c r="BI669" t="s">
        <v>245</v>
      </c>
      <c r="BJ669" s="8">
        <v>44266.594166666669</v>
      </c>
      <c r="BK669" t="s">
        <v>245</v>
      </c>
      <c r="BL669" s="7">
        <v>43902.564328703702</v>
      </c>
      <c r="BM669" t="s">
        <v>251</v>
      </c>
      <c r="BN669" s="7">
        <v>43902.546574074076</v>
      </c>
      <c r="BO669" t="s">
        <v>251</v>
      </c>
      <c r="BP669" s="7">
        <v>43902.564328703702</v>
      </c>
      <c r="BQ669" t="s">
        <v>251</v>
      </c>
      <c r="BR669" s="7">
        <v>43895.750196759262</v>
      </c>
      <c r="BS669">
        <v>14224</v>
      </c>
      <c r="BT669" t="s">
        <v>459</v>
      </c>
      <c r="BU669" s="10" t="s">
        <v>20195</v>
      </c>
      <c r="BV669" s="1">
        <v>29572401</v>
      </c>
    </row>
    <row r="670" spans="1:74" x14ac:dyDescent="0.35">
      <c r="A670" t="s">
        <v>242</v>
      </c>
      <c r="B670" t="s">
        <v>568</v>
      </c>
      <c r="C670" t="s">
        <v>569</v>
      </c>
      <c r="D670" t="s">
        <v>496</v>
      </c>
      <c r="E670" t="s">
        <v>1789</v>
      </c>
      <c r="G670" s="7">
        <v>43191</v>
      </c>
      <c r="H670" s="7">
        <v>45016</v>
      </c>
      <c r="I670">
        <v>-11867</v>
      </c>
      <c r="J670" t="s">
        <v>420</v>
      </c>
      <c r="K670" t="s">
        <v>477</v>
      </c>
      <c r="L670" t="s">
        <v>501</v>
      </c>
      <c r="M670" t="s">
        <v>266</v>
      </c>
      <c r="N670" t="s">
        <v>266</v>
      </c>
      <c r="O670" s="10" t="s">
        <v>26057</v>
      </c>
      <c r="P670" t="s">
        <v>11532</v>
      </c>
      <c r="Q670">
        <v>29572401</v>
      </c>
      <c r="R670" t="s">
        <v>266</v>
      </c>
      <c r="S670" t="s">
        <v>20193</v>
      </c>
      <c r="T670" t="s">
        <v>11727</v>
      </c>
      <c r="U670">
        <v>8</v>
      </c>
      <c r="V670">
        <v>3</v>
      </c>
      <c r="W670" t="s">
        <v>20192</v>
      </c>
      <c r="X670">
        <v>3</v>
      </c>
      <c r="Y670">
        <v>2018</v>
      </c>
      <c r="AA670" t="s">
        <v>20191</v>
      </c>
      <c r="AB670" t="s">
        <v>20194</v>
      </c>
      <c r="AC670" t="str">
        <f>VLOOKUP(AB670, Dimensions!C:S, 17, FALSE)</f>
        <v>All OA; Gold</v>
      </c>
      <c r="AD670">
        <f>VLOOKUP(AB670, Dimensions!C:AI, 33, FALSE)</f>
        <v>0</v>
      </c>
      <c r="AE670">
        <f>VLOOKUP(AB670, Dimensions!C:AL, 36, FALSE)</f>
        <v>0</v>
      </c>
      <c r="AF670" t="s">
        <v>25283</v>
      </c>
      <c r="AQ670" t="s">
        <v>11726</v>
      </c>
      <c r="AR670" t="s">
        <v>11726</v>
      </c>
      <c r="BB670" t="s">
        <v>11540</v>
      </c>
      <c r="BC670" t="s">
        <v>263</v>
      </c>
      <c r="BD670" t="s">
        <v>267</v>
      </c>
      <c r="BE670" t="s">
        <v>263</v>
      </c>
      <c r="BF670" t="s">
        <v>11528</v>
      </c>
      <c r="BG670">
        <v>1615472136</v>
      </c>
      <c r="BH670" s="8">
        <v>44266.594166666669</v>
      </c>
      <c r="BI670" t="s">
        <v>245</v>
      </c>
      <c r="BJ670" s="8">
        <v>44266.594166666669</v>
      </c>
      <c r="BK670" t="s">
        <v>245</v>
      </c>
      <c r="BL670" s="7">
        <v>43902.641134259262</v>
      </c>
      <c r="BM670" t="s">
        <v>251</v>
      </c>
      <c r="BN670" s="7">
        <v>43902.546574074076</v>
      </c>
      <c r="BO670" t="s">
        <v>251</v>
      </c>
      <c r="BP670" s="7">
        <v>43902.641134259262</v>
      </c>
      <c r="BQ670" t="s">
        <v>251</v>
      </c>
      <c r="BR670" s="7">
        <v>43895.750196759262</v>
      </c>
      <c r="BS670">
        <v>14224</v>
      </c>
      <c r="BT670" t="s">
        <v>247</v>
      </c>
      <c r="BU670" s="10" t="s">
        <v>20195</v>
      </c>
      <c r="BV670" s="1">
        <v>29572401</v>
      </c>
    </row>
    <row r="671" spans="1:74" x14ac:dyDescent="0.35">
      <c r="A671" t="s">
        <v>242</v>
      </c>
      <c r="B671" t="s">
        <v>523</v>
      </c>
      <c r="C671" t="s">
        <v>524</v>
      </c>
      <c r="D671" t="s">
        <v>496</v>
      </c>
      <c r="E671" t="s">
        <v>1789</v>
      </c>
      <c r="G671" s="7">
        <v>43191</v>
      </c>
      <c r="H671" s="7">
        <v>45016</v>
      </c>
      <c r="I671">
        <v>-81147</v>
      </c>
      <c r="J671" t="s">
        <v>366</v>
      </c>
      <c r="K671" t="s">
        <v>343</v>
      </c>
      <c r="L671" t="s">
        <v>501</v>
      </c>
      <c r="M671" t="s">
        <v>266</v>
      </c>
      <c r="N671" t="s">
        <v>266</v>
      </c>
      <c r="O671" t="s">
        <v>27772</v>
      </c>
      <c r="P671" t="s">
        <v>11532</v>
      </c>
      <c r="Q671">
        <v>30024957</v>
      </c>
      <c r="R671" t="s">
        <v>266</v>
      </c>
      <c r="S671" t="s">
        <v>18857</v>
      </c>
      <c r="T671" t="s">
        <v>11588</v>
      </c>
      <c r="U671">
        <v>13</v>
      </c>
      <c r="V671">
        <v>7</v>
      </c>
      <c r="W671" t="s">
        <v>18856</v>
      </c>
      <c r="Y671">
        <v>2018</v>
      </c>
      <c r="AA671" t="s">
        <v>18855</v>
      </c>
      <c r="AB671" t="s">
        <v>18859</v>
      </c>
      <c r="AC671" t="str">
        <f>VLOOKUP(AB671, Dimensions!C:S, 17, FALSE)</f>
        <v>All OA; Gold</v>
      </c>
      <c r="AD671">
        <f>VLOOKUP(AB671, Dimensions!C:AI, 33, FALSE)</f>
        <v>0</v>
      </c>
      <c r="AE671">
        <f>VLOOKUP(AB671, Dimensions!C:AL, 36, FALSE)</f>
        <v>0</v>
      </c>
      <c r="AF671" t="s">
        <v>25891</v>
      </c>
      <c r="AQ671" t="s">
        <v>11587</v>
      </c>
      <c r="AR671" t="s">
        <v>11587</v>
      </c>
      <c r="BB671" t="s">
        <v>11540</v>
      </c>
      <c r="BC671" t="s">
        <v>263</v>
      </c>
      <c r="BD671" t="s">
        <v>267</v>
      </c>
      <c r="BE671" t="s">
        <v>263</v>
      </c>
      <c r="BF671" t="s">
        <v>11528</v>
      </c>
      <c r="BG671">
        <v>1615449289</v>
      </c>
      <c r="BH671" s="8">
        <v>44266.329733796294</v>
      </c>
      <c r="BI671" t="s">
        <v>245</v>
      </c>
      <c r="BJ671" s="8">
        <v>44266.329733796294</v>
      </c>
      <c r="BK671" t="s">
        <v>245</v>
      </c>
      <c r="BL671" s="7">
        <v>43902.546574074076</v>
      </c>
      <c r="BM671" t="s">
        <v>251</v>
      </c>
      <c r="BN671" s="7">
        <v>43902.546574074076</v>
      </c>
      <c r="BO671" t="s">
        <v>251</v>
      </c>
      <c r="BP671" s="7">
        <v>43902.546574074076</v>
      </c>
      <c r="BQ671" t="s">
        <v>251</v>
      </c>
      <c r="BR671" s="7">
        <v>43901.505486111113</v>
      </c>
      <c r="BS671">
        <v>14224</v>
      </c>
      <c r="BT671" t="s">
        <v>459</v>
      </c>
      <c r="BU671" t="s">
        <v>18860</v>
      </c>
      <c r="BV671" s="1">
        <v>30024957</v>
      </c>
    </row>
    <row r="672" spans="1:74" x14ac:dyDescent="0.35">
      <c r="A672" t="s">
        <v>242</v>
      </c>
      <c r="B672" t="s">
        <v>504</v>
      </c>
      <c r="C672" t="s">
        <v>505</v>
      </c>
      <c r="D672" t="s">
        <v>496</v>
      </c>
      <c r="E672" t="s">
        <v>1789</v>
      </c>
      <c r="G672" s="7">
        <v>43191</v>
      </c>
      <c r="H672" s="7">
        <v>45016</v>
      </c>
      <c r="I672">
        <v>-414113</v>
      </c>
      <c r="J672" t="s">
        <v>311</v>
      </c>
      <c r="K672" t="s">
        <v>371</v>
      </c>
      <c r="L672" t="s">
        <v>501</v>
      </c>
      <c r="M672" t="s">
        <v>266</v>
      </c>
      <c r="N672" t="s">
        <v>266</v>
      </c>
      <c r="O672" t="s">
        <v>25910</v>
      </c>
      <c r="P672" t="s">
        <v>11532</v>
      </c>
      <c r="Q672">
        <v>30024957</v>
      </c>
      <c r="R672" t="s">
        <v>266</v>
      </c>
      <c r="S672" t="s">
        <v>18857</v>
      </c>
      <c r="T672" t="s">
        <v>11588</v>
      </c>
      <c r="U672">
        <v>13</v>
      </c>
      <c r="V672">
        <v>7</v>
      </c>
      <c r="W672" t="s">
        <v>18856</v>
      </c>
      <c r="Y672">
        <v>2018</v>
      </c>
      <c r="AA672" t="s">
        <v>18855</v>
      </c>
      <c r="AB672" t="s">
        <v>18859</v>
      </c>
      <c r="AC672" t="str">
        <f>VLOOKUP(AB672, Dimensions!C:S, 17, FALSE)</f>
        <v>All OA; Gold</v>
      </c>
      <c r="AD672">
        <f>VLOOKUP(AB672, Dimensions!C:AI, 33, FALSE)</f>
        <v>0</v>
      </c>
      <c r="AE672">
        <f>VLOOKUP(AB672, Dimensions!C:AL, 36, FALSE)</f>
        <v>0</v>
      </c>
      <c r="AF672" t="s">
        <v>25891</v>
      </c>
      <c r="AQ672" t="s">
        <v>11587</v>
      </c>
      <c r="AR672" t="s">
        <v>11587</v>
      </c>
      <c r="BB672" t="s">
        <v>11540</v>
      </c>
      <c r="BC672" t="s">
        <v>263</v>
      </c>
      <c r="BD672" t="s">
        <v>267</v>
      </c>
      <c r="BE672" t="s">
        <v>263</v>
      </c>
      <c r="BF672" t="s">
        <v>11528</v>
      </c>
      <c r="BG672">
        <v>1615392257</v>
      </c>
      <c r="BH672" s="8">
        <v>44265.669641203705</v>
      </c>
      <c r="BI672" t="s">
        <v>245</v>
      </c>
      <c r="BJ672" s="8">
        <v>44266.329733796294</v>
      </c>
      <c r="BK672" t="s">
        <v>245</v>
      </c>
      <c r="BL672" s="7">
        <v>43902.564328703702</v>
      </c>
      <c r="BM672" t="s">
        <v>251</v>
      </c>
      <c r="BN672" s="7">
        <v>43902.546574074076</v>
      </c>
      <c r="BO672" t="s">
        <v>251</v>
      </c>
      <c r="BP672" s="7">
        <v>43902.564328703702</v>
      </c>
      <c r="BQ672" t="s">
        <v>251</v>
      </c>
      <c r="BR672" s="7">
        <v>43901.505486111113</v>
      </c>
      <c r="BS672">
        <v>14224</v>
      </c>
      <c r="BT672" t="s">
        <v>459</v>
      </c>
      <c r="BU672" t="s">
        <v>18860</v>
      </c>
      <c r="BV672" s="1">
        <v>30024957</v>
      </c>
    </row>
    <row r="673" spans="1:74" x14ac:dyDescent="0.35">
      <c r="A673" t="s">
        <v>242</v>
      </c>
      <c r="B673" t="s">
        <v>568</v>
      </c>
      <c r="C673" t="s">
        <v>569</v>
      </c>
      <c r="D673" t="s">
        <v>496</v>
      </c>
      <c r="E673" t="s">
        <v>1789</v>
      </c>
      <c r="G673" s="7">
        <v>43191</v>
      </c>
      <c r="H673" s="7">
        <v>45016</v>
      </c>
      <c r="I673">
        <v>-11867</v>
      </c>
      <c r="J673" t="s">
        <v>420</v>
      </c>
      <c r="K673" t="s">
        <v>477</v>
      </c>
      <c r="L673" t="s">
        <v>501</v>
      </c>
      <c r="M673" t="s">
        <v>266</v>
      </c>
      <c r="N673" t="s">
        <v>266</v>
      </c>
      <c r="O673" t="s">
        <v>25890</v>
      </c>
      <c r="P673" t="s">
        <v>11532</v>
      </c>
      <c r="Q673">
        <v>30024957</v>
      </c>
      <c r="R673" t="s">
        <v>266</v>
      </c>
      <c r="S673" t="s">
        <v>18857</v>
      </c>
      <c r="T673" t="s">
        <v>11588</v>
      </c>
      <c r="U673">
        <v>13</v>
      </c>
      <c r="V673">
        <v>7</v>
      </c>
      <c r="W673" t="s">
        <v>18856</v>
      </c>
      <c r="Y673">
        <v>2018</v>
      </c>
      <c r="AA673" t="s">
        <v>18855</v>
      </c>
      <c r="AB673" t="s">
        <v>18859</v>
      </c>
      <c r="AC673" t="str">
        <f>VLOOKUP(AB673, Dimensions!C:S, 17, FALSE)</f>
        <v>All OA; Gold</v>
      </c>
      <c r="AD673">
        <f>VLOOKUP(AB673, Dimensions!C:AI, 33, FALSE)</f>
        <v>0</v>
      </c>
      <c r="AE673">
        <f>VLOOKUP(AB673, Dimensions!C:AL, 36, FALSE)</f>
        <v>0</v>
      </c>
      <c r="AF673" t="s">
        <v>25891</v>
      </c>
      <c r="AQ673" t="s">
        <v>11587</v>
      </c>
      <c r="AR673" t="s">
        <v>11587</v>
      </c>
      <c r="BB673" t="s">
        <v>11540</v>
      </c>
      <c r="BC673" t="s">
        <v>263</v>
      </c>
      <c r="BD673" t="s">
        <v>267</v>
      </c>
      <c r="BE673" t="s">
        <v>263</v>
      </c>
      <c r="BF673" t="s">
        <v>11528</v>
      </c>
      <c r="BG673">
        <v>1615472136</v>
      </c>
      <c r="BH673" s="8">
        <v>44266.594166666669</v>
      </c>
      <c r="BI673" t="s">
        <v>245</v>
      </c>
      <c r="BJ673" s="8">
        <v>44266.594166666669</v>
      </c>
      <c r="BK673" t="s">
        <v>245</v>
      </c>
      <c r="BL673" s="7">
        <v>43902.641134259262</v>
      </c>
      <c r="BM673" t="s">
        <v>251</v>
      </c>
      <c r="BN673" s="7">
        <v>43538.571712962963</v>
      </c>
      <c r="BO673" t="s">
        <v>330</v>
      </c>
      <c r="BP673" s="7">
        <v>43902.641134259262</v>
      </c>
      <c r="BQ673" t="s">
        <v>251</v>
      </c>
      <c r="BR673" s="7">
        <v>43538.717349537037</v>
      </c>
      <c r="BS673">
        <v>106862</v>
      </c>
      <c r="BT673" t="s">
        <v>459</v>
      </c>
      <c r="BU673" t="s">
        <v>22660</v>
      </c>
      <c r="BV673" s="1">
        <v>30024957</v>
      </c>
    </row>
    <row r="674" spans="1:74" x14ac:dyDescent="0.35">
      <c r="A674" t="s">
        <v>242</v>
      </c>
      <c r="B674" t="s">
        <v>959</v>
      </c>
      <c r="C674" t="s">
        <v>960</v>
      </c>
      <c r="D674" t="s">
        <v>281</v>
      </c>
      <c r="E674" t="s">
        <v>28852</v>
      </c>
      <c r="G674" s="7">
        <v>43145</v>
      </c>
      <c r="H674" s="7">
        <v>44240</v>
      </c>
      <c r="I674">
        <v>-664290</v>
      </c>
      <c r="J674" t="s">
        <v>962</v>
      </c>
      <c r="K674" t="s">
        <v>963</v>
      </c>
      <c r="L674" t="s">
        <v>461</v>
      </c>
      <c r="M674" t="s">
        <v>931</v>
      </c>
      <c r="N674" t="s">
        <v>462</v>
      </c>
      <c r="O674" s="10" t="s">
        <v>28186</v>
      </c>
      <c r="P674" t="s">
        <v>11532</v>
      </c>
      <c r="R674" t="s">
        <v>266</v>
      </c>
      <c r="S674" t="s">
        <v>17576</v>
      </c>
      <c r="T674" t="s">
        <v>10863</v>
      </c>
      <c r="V674">
        <v>11</v>
      </c>
      <c r="X674">
        <v>7</v>
      </c>
      <c r="Y674">
        <v>2019</v>
      </c>
      <c r="AA674" t="s">
        <v>17575</v>
      </c>
      <c r="AB674" t="s">
        <v>17574</v>
      </c>
      <c r="AC674" t="str">
        <f>VLOOKUP(AB674, Dimensions!C:S, 17, FALSE)</f>
        <v>All OA; Hybrid</v>
      </c>
      <c r="AD674">
        <f>VLOOKUP(AB674, Dimensions!C:AI, 33, FALSE)</f>
        <v>0</v>
      </c>
      <c r="AE674">
        <f>VLOOKUP(AB674, Dimensions!C:AL, 36, FALSE)</f>
        <v>0</v>
      </c>
      <c r="AF674" t="s">
        <v>28187</v>
      </c>
      <c r="BC674" t="s">
        <v>263</v>
      </c>
      <c r="BD674" t="s">
        <v>267</v>
      </c>
      <c r="BE674" t="s">
        <v>263</v>
      </c>
      <c r="BF674" t="s">
        <v>11554</v>
      </c>
      <c r="BG674">
        <v>1615384153</v>
      </c>
      <c r="BH674" s="8">
        <v>44265.575844907406</v>
      </c>
      <c r="BI674" t="s">
        <v>245</v>
      </c>
      <c r="BJ674" s="8">
        <v>44265.575844907406</v>
      </c>
      <c r="BK674" t="s">
        <v>245</v>
      </c>
      <c r="BL674" s="7">
        <v>43531.718194444446</v>
      </c>
      <c r="BM674" t="s">
        <v>330</v>
      </c>
      <c r="BN674" s="7">
        <v>44265.575844907406</v>
      </c>
      <c r="BO674" t="s">
        <v>245</v>
      </c>
      <c r="BP674" s="7">
        <v>44265.575844907406</v>
      </c>
      <c r="BQ674" t="s">
        <v>245</v>
      </c>
      <c r="BR674" s="7">
        <v>44228.656076388892</v>
      </c>
      <c r="BS674">
        <v>106364</v>
      </c>
      <c r="BT674" t="s">
        <v>247</v>
      </c>
      <c r="BU674" s="10" t="s">
        <v>17578</v>
      </c>
      <c r="BV674" s="1" t="s">
        <v>17574</v>
      </c>
    </row>
    <row r="675" spans="1:74" x14ac:dyDescent="0.35">
      <c r="A675" t="s">
        <v>242</v>
      </c>
      <c r="B675" t="s">
        <v>959</v>
      </c>
      <c r="C675" t="s">
        <v>960</v>
      </c>
      <c r="D675" t="s">
        <v>281</v>
      </c>
      <c r="E675" t="s">
        <v>28852</v>
      </c>
      <c r="G675" s="7">
        <v>43145</v>
      </c>
      <c r="H675" s="7">
        <v>44240</v>
      </c>
      <c r="I675">
        <v>-664290</v>
      </c>
      <c r="J675" t="s">
        <v>962</v>
      </c>
      <c r="K675" t="s">
        <v>963</v>
      </c>
      <c r="L675" t="s">
        <v>461</v>
      </c>
      <c r="M675" t="s">
        <v>931</v>
      </c>
      <c r="N675" t="s">
        <v>462</v>
      </c>
      <c r="O675" s="10" t="s">
        <v>28190</v>
      </c>
      <c r="P675" t="s">
        <v>11532</v>
      </c>
      <c r="Q675">
        <v>32916155</v>
      </c>
      <c r="R675" t="s">
        <v>266</v>
      </c>
      <c r="S675" t="s">
        <v>28191</v>
      </c>
      <c r="T675" t="s">
        <v>12802</v>
      </c>
      <c r="U675">
        <v>41</v>
      </c>
      <c r="W675">
        <v>101072</v>
      </c>
      <c r="X675">
        <v>11</v>
      </c>
      <c r="Y675">
        <v>2020</v>
      </c>
      <c r="AA675" t="s">
        <v>17558</v>
      </c>
      <c r="AB675" t="s">
        <v>17563</v>
      </c>
      <c r="AC675" t="str">
        <f>VLOOKUP(AB675, Dimensions!C:S, 17, FALSE)</f>
        <v>All OA; Gold</v>
      </c>
      <c r="AD675">
        <f>VLOOKUP(AB675, Dimensions!C:AI, 33, FALSE)</f>
        <v>0</v>
      </c>
      <c r="AE675">
        <f>VLOOKUP(AB675, Dimensions!C:AL, 36, FALSE)</f>
        <v>0</v>
      </c>
      <c r="AF675" t="s">
        <v>28192</v>
      </c>
      <c r="AQ675" t="s">
        <v>12801</v>
      </c>
      <c r="AR675" t="s">
        <v>12801</v>
      </c>
      <c r="BC675" t="s">
        <v>263</v>
      </c>
      <c r="BD675" t="s">
        <v>267</v>
      </c>
      <c r="BE675" t="s">
        <v>263</v>
      </c>
      <c r="BF675" t="s">
        <v>11528</v>
      </c>
      <c r="BG675">
        <v>1615384153</v>
      </c>
      <c r="BH675" s="8">
        <v>44265.575844907406</v>
      </c>
      <c r="BI675" t="s">
        <v>245</v>
      </c>
      <c r="BJ675" s="8">
        <v>44265.575844907406</v>
      </c>
      <c r="BK675" t="s">
        <v>245</v>
      </c>
      <c r="BL675" s="7">
        <v>43531.718194444446</v>
      </c>
      <c r="BM675" t="s">
        <v>330</v>
      </c>
      <c r="BN675" s="7">
        <v>44265.575844907406</v>
      </c>
      <c r="BO675" t="s">
        <v>245</v>
      </c>
      <c r="BP675" s="7">
        <v>44265.575844907406</v>
      </c>
      <c r="BQ675" t="s">
        <v>245</v>
      </c>
      <c r="BR675" s="7">
        <v>44228.655949074076</v>
      </c>
      <c r="BS675">
        <v>106364</v>
      </c>
      <c r="BT675" t="s">
        <v>247</v>
      </c>
      <c r="BU675" s="10" t="s">
        <v>17564</v>
      </c>
      <c r="BV675" s="1">
        <v>32916155</v>
      </c>
    </row>
    <row r="676" spans="1:74" x14ac:dyDescent="0.35">
      <c r="A676" t="s">
        <v>242</v>
      </c>
      <c r="B676" t="s">
        <v>568</v>
      </c>
      <c r="C676" t="s">
        <v>569</v>
      </c>
      <c r="D676" t="s">
        <v>496</v>
      </c>
      <c r="E676" t="s">
        <v>1789</v>
      </c>
      <c r="G676" s="7">
        <v>43191</v>
      </c>
      <c r="H676" s="7">
        <v>45016</v>
      </c>
      <c r="I676">
        <v>-11867</v>
      </c>
      <c r="J676" t="s">
        <v>420</v>
      </c>
      <c r="K676" t="s">
        <v>477</v>
      </c>
      <c r="L676" t="s">
        <v>501</v>
      </c>
      <c r="M676" t="s">
        <v>266</v>
      </c>
      <c r="N676" t="s">
        <v>266</v>
      </c>
      <c r="O676" s="10" t="s">
        <v>26105</v>
      </c>
      <c r="P676" t="s">
        <v>11532</v>
      </c>
      <c r="Q676">
        <v>30173712</v>
      </c>
      <c r="R676" t="s">
        <v>266</v>
      </c>
      <c r="S676" t="s">
        <v>19347</v>
      </c>
      <c r="T676" t="s">
        <v>11745</v>
      </c>
      <c r="U676">
        <v>142</v>
      </c>
      <c r="W676">
        <v>101</v>
      </c>
      <c r="X676">
        <v>9</v>
      </c>
      <c r="Y676">
        <v>2018</v>
      </c>
      <c r="AB676" t="s">
        <v>19349</v>
      </c>
      <c r="AC676" t="str">
        <f>VLOOKUP(AB676, Dimensions!C:S, 17, FALSE)</f>
        <v>All OA; Bronze</v>
      </c>
      <c r="AD676">
        <f>VLOOKUP(AB676, Dimensions!C:AI, 33, FALSE)</f>
        <v>0</v>
      </c>
      <c r="AE676">
        <f>VLOOKUP(AB676, Dimensions!C:AL, 36, FALSE)</f>
        <v>0</v>
      </c>
      <c r="AF676" t="s">
        <v>26106</v>
      </c>
      <c r="AQ676" t="s">
        <v>11744</v>
      </c>
      <c r="AR676" t="s">
        <v>11743</v>
      </c>
      <c r="BC676" t="s">
        <v>267</v>
      </c>
      <c r="BD676" t="s">
        <v>267</v>
      </c>
      <c r="BE676" t="s">
        <v>267</v>
      </c>
      <c r="BF676" t="s">
        <v>11528</v>
      </c>
      <c r="BG676">
        <v>1615472136</v>
      </c>
      <c r="BH676" s="8">
        <v>44266.594166666669</v>
      </c>
      <c r="BI676" t="s">
        <v>245</v>
      </c>
      <c r="BJ676" s="8">
        <v>44266.594166666669</v>
      </c>
      <c r="BK676" t="s">
        <v>245</v>
      </c>
      <c r="BL676" s="7">
        <v>43902.641134259262</v>
      </c>
      <c r="BM676" t="s">
        <v>251</v>
      </c>
      <c r="BN676" s="7">
        <v>43902.641134259262</v>
      </c>
      <c r="BO676" t="s">
        <v>251</v>
      </c>
      <c r="BP676" s="7">
        <v>43902.641134259262</v>
      </c>
      <c r="BQ676" t="s">
        <v>251</v>
      </c>
      <c r="BR676" s="7">
        <v>43900.626354166663</v>
      </c>
      <c r="BS676">
        <v>26139</v>
      </c>
      <c r="BT676" t="s">
        <v>459</v>
      </c>
      <c r="BU676" s="10" t="s">
        <v>19350</v>
      </c>
      <c r="BV676" s="1">
        <v>30173712</v>
      </c>
    </row>
    <row r="677" spans="1:74" x14ac:dyDescent="0.35">
      <c r="A677" t="s">
        <v>242</v>
      </c>
      <c r="B677" t="s">
        <v>515</v>
      </c>
      <c r="C677" t="s">
        <v>516</v>
      </c>
      <c r="D677" t="s">
        <v>496</v>
      </c>
      <c r="E677" t="s">
        <v>1789</v>
      </c>
      <c r="G677" s="7">
        <v>43191</v>
      </c>
      <c r="H677" s="7">
        <v>45016</v>
      </c>
      <c r="I677">
        <v>-339583</v>
      </c>
      <c r="J677" t="s">
        <v>302</v>
      </c>
      <c r="K677" t="s">
        <v>518</v>
      </c>
      <c r="L677" t="s">
        <v>501</v>
      </c>
      <c r="M677" t="s">
        <v>266</v>
      </c>
      <c r="N677" t="s">
        <v>266</v>
      </c>
      <c r="O677" t="s">
        <v>27310</v>
      </c>
      <c r="P677" t="s">
        <v>11532</v>
      </c>
      <c r="Q677">
        <v>32831155</v>
      </c>
      <c r="R677" t="s">
        <v>266</v>
      </c>
      <c r="S677" t="s">
        <v>13568</v>
      </c>
      <c r="T677" t="s">
        <v>1867</v>
      </c>
      <c r="U677">
        <v>21</v>
      </c>
      <c r="V677">
        <v>1</v>
      </c>
      <c r="W677">
        <v>734</v>
      </c>
      <c r="X677">
        <v>8</v>
      </c>
      <c r="Y677">
        <v>2020</v>
      </c>
      <c r="AA677" t="s">
        <v>13566</v>
      </c>
      <c r="AB677" t="s">
        <v>13571</v>
      </c>
      <c r="AC677" t="str">
        <f>VLOOKUP(AB677, Dimensions!C:S, 17, FALSE)</f>
        <v>All OA; Gold</v>
      </c>
      <c r="AD677">
        <f>VLOOKUP(AB677, Dimensions!C:AI, 33, FALSE)</f>
        <v>10</v>
      </c>
      <c r="AE677">
        <f>VLOOKUP(AB677, Dimensions!C:AL, 36, FALSE)</f>
        <v>0</v>
      </c>
      <c r="AF677" t="s">
        <v>27311</v>
      </c>
      <c r="AQ677" t="s">
        <v>11932</v>
      </c>
      <c r="AR677" t="s">
        <v>11932</v>
      </c>
      <c r="BC677" t="s">
        <v>263</v>
      </c>
      <c r="BD677" t="s">
        <v>267</v>
      </c>
      <c r="BE677" t="s">
        <v>263</v>
      </c>
      <c r="BF677" t="s">
        <v>11528</v>
      </c>
      <c r="BG677">
        <v>1615393631</v>
      </c>
      <c r="BH677" s="8">
        <v>44265.685543981483</v>
      </c>
      <c r="BI677" t="s">
        <v>245</v>
      </c>
      <c r="BJ677" s="8">
        <v>44265.685543981483</v>
      </c>
      <c r="BK677" t="s">
        <v>245</v>
      </c>
      <c r="BL677" s="7">
        <v>43902.63244212963</v>
      </c>
      <c r="BM677" t="s">
        <v>251</v>
      </c>
      <c r="BN677" s="7">
        <v>44265.685543981483</v>
      </c>
      <c r="BO677" t="s">
        <v>245</v>
      </c>
      <c r="BP677" s="7">
        <v>44265.685543981483</v>
      </c>
      <c r="BQ677" t="s">
        <v>245</v>
      </c>
      <c r="BR677" s="7">
        <v>44267.01666666667</v>
      </c>
      <c r="BS677">
        <v>24737</v>
      </c>
      <c r="BT677" t="s">
        <v>247</v>
      </c>
      <c r="BU677" t="s">
        <v>13572</v>
      </c>
      <c r="BV677" s="1">
        <v>32831155</v>
      </c>
    </row>
    <row r="678" spans="1:74" x14ac:dyDescent="0.35">
      <c r="A678" t="s">
        <v>242</v>
      </c>
      <c r="B678" t="s">
        <v>686</v>
      </c>
      <c r="C678" t="s">
        <v>687</v>
      </c>
      <c r="D678" t="s">
        <v>273</v>
      </c>
      <c r="E678" t="s">
        <v>28851</v>
      </c>
      <c r="G678" s="7">
        <v>43497</v>
      </c>
      <c r="H678" s="7">
        <v>43799</v>
      </c>
      <c r="I678">
        <v>-339583</v>
      </c>
      <c r="J678" t="s">
        <v>302</v>
      </c>
      <c r="K678" t="s">
        <v>518</v>
      </c>
      <c r="L678" t="s">
        <v>448</v>
      </c>
      <c r="N678" t="s">
        <v>540</v>
      </c>
      <c r="O678" t="s">
        <v>27310</v>
      </c>
      <c r="P678" t="s">
        <v>11532</v>
      </c>
      <c r="Q678">
        <v>32831155</v>
      </c>
      <c r="R678" t="s">
        <v>266</v>
      </c>
      <c r="S678" t="s">
        <v>13568</v>
      </c>
      <c r="T678" t="s">
        <v>1867</v>
      </c>
      <c r="U678">
        <v>21</v>
      </c>
      <c r="V678">
        <v>1</v>
      </c>
      <c r="W678">
        <v>734</v>
      </c>
      <c r="X678">
        <v>8</v>
      </c>
      <c r="Y678">
        <v>2020</v>
      </c>
      <c r="AA678" t="s">
        <v>13566</v>
      </c>
      <c r="AB678" t="s">
        <v>13571</v>
      </c>
      <c r="AC678" t="str">
        <f>VLOOKUP(AB678, Dimensions!C:S, 17, FALSE)</f>
        <v>All OA; Gold</v>
      </c>
      <c r="AD678">
        <f>VLOOKUP(AB678, Dimensions!C:AI, 33, FALSE)</f>
        <v>10</v>
      </c>
      <c r="AE678">
        <f>VLOOKUP(AB678, Dimensions!C:AL, 36, FALSE)</f>
        <v>0</v>
      </c>
      <c r="AF678" t="s">
        <v>27311</v>
      </c>
      <c r="AQ678" t="s">
        <v>11932</v>
      </c>
      <c r="AR678" t="s">
        <v>11932</v>
      </c>
      <c r="BC678" t="s">
        <v>263</v>
      </c>
      <c r="BD678" t="s">
        <v>267</v>
      </c>
      <c r="BE678" t="s">
        <v>263</v>
      </c>
      <c r="BF678" t="s">
        <v>11528</v>
      </c>
      <c r="BG678">
        <v>1615393631</v>
      </c>
      <c r="BH678" s="8">
        <v>44265.685543981483</v>
      </c>
      <c r="BI678" t="s">
        <v>245</v>
      </c>
      <c r="BJ678" s="8">
        <v>44265.685543981483</v>
      </c>
      <c r="BK678" t="s">
        <v>245</v>
      </c>
      <c r="BL678" s="7">
        <v>43902.63244212963</v>
      </c>
      <c r="BM678" t="s">
        <v>251</v>
      </c>
      <c r="BN678" s="7">
        <v>44265.685543981483</v>
      </c>
      <c r="BO678" t="s">
        <v>245</v>
      </c>
      <c r="BP678" s="7">
        <v>44265.685543981483</v>
      </c>
      <c r="BQ678" t="s">
        <v>245</v>
      </c>
      <c r="BR678" s="7">
        <v>44267.01666666667</v>
      </c>
      <c r="BS678">
        <v>24737</v>
      </c>
      <c r="BT678" t="s">
        <v>247</v>
      </c>
      <c r="BU678" t="s">
        <v>13572</v>
      </c>
      <c r="BV678" s="1">
        <v>32831155</v>
      </c>
    </row>
    <row r="679" spans="1:74" x14ac:dyDescent="0.35">
      <c r="A679" t="s">
        <v>242</v>
      </c>
      <c r="B679" t="s">
        <v>568</v>
      </c>
      <c r="C679" t="s">
        <v>569</v>
      </c>
      <c r="D679" t="s">
        <v>496</v>
      </c>
      <c r="E679" t="s">
        <v>1789</v>
      </c>
      <c r="G679" s="7">
        <v>43191</v>
      </c>
      <c r="H679" s="7">
        <v>45016</v>
      </c>
      <c r="I679">
        <v>-11867</v>
      </c>
      <c r="J679" t="s">
        <v>420</v>
      </c>
      <c r="K679" t="s">
        <v>477</v>
      </c>
      <c r="L679" t="s">
        <v>501</v>
      </c>
      <c r="M679" t="s">
        <v>266</v>
      </c>
      <c r="N679" t="s">
        <v>266</v>
      </c>
      <c r="O679" t="s">
        <v>26175</v>
      </c>
      <c r="P679" t="s">
        <v>11532</v>
      </c>
      <c r="Q679">
        <v>31836635</v>
      </c>
      <c r="R679" t="s">
        <v>266</v>
      </c>
      <c r="S679" t="s">
        <v>18213</v>
      </c>
      <c r="T679" t="s">
        <v>11987</v>
      </c>
      <c r="U679">
        <v>105</v>
      </c>
      <c r="V679">
        <v>5</v>
      </c>
      <c r="W679" t="s">
        <v>18212</v>
      </c>
      <c r="X679">
        <v>5</v>
      </c>
      <c r="Y679">
        <v>2020</v>
      </c>
      <c r="AA679" t="s">
        <v>18211</v>
      </c>
      <c r="AB679" t="s">
        <v>18215</v>
      </c>
      <c r="AC679" t="str">
        <f>VLOOKUP(AB679, Dimensions!C:S, 17, FALSE)</f>
        <v>All OA; Hybrid</v>
      </c>
      <c r="AD679">
        <f>VLOOKUP(AB679, Dimensions!C:AI, 33, FALSE)</f>
        <v>1</v>
      </c>
      <c r="AE679">
        <f>VLOOKUP(AB679, Dimensions!C:AL, 36, FALSE)</f>
        <v>0.77</v>
      </c>
      <c r="AF679" t="s">
        <v>25144</v>
      </c>
      <c r="AQ679" t="s">
        <v>11986</v>
      </c>
      <c r="AR679" t="s">
        <v>11985</v>
      </c>
      <c r="BC679" t="s">
        <v>263</v>
      </c>
      <c r="BD679" t="s">
        <v>267</v>
      </c>
      <c r="BE679" t="s">
        <v>263</v>
      </c>
      <c r="BF679" t="s">
        <v>11528</v>
      </c>
      <c r="BG679">
        <v>1615472136</v>
      </c>
      <c r="BH679" s="8">
        <v>44266.594166666669</v>
      </c>
      <c r="BI679" t="s">
        <v>245</v>
      </c>
      <c r="BJ679" s="8">
        <v>44266.594166666669</v>
      </c>
      <c r="BK679" t="s">
        <v>245</v>
      </c>
      <c r="BL679" s="7">
        <v>43902.641134259262</v>
      </c>
      <c r="BM679" t="s">
        <v>251</v>
      </c>
      <c r="BN679" s="7">
        <v>44264.419571759259</v>
      </c>
      <c r="BO679" t="s">
        <v>1449</v>
      </c>
      <c r="BP679" s="7">
        <v>44266.594166666669</v>
      </c>
      <c r="BQ679" t="s">
        <v>245</v>
      </c>
      <c r="BR679" s="7">
        <v>44246.898842592593</v>
      </c>
      <c r="BS679">
        <v>26139</v>
      </c>
      <c r="BT679" t="s">
        <v>459</v>
      </c>
      <c r="BU679" t="s">
        <v>18216</v>
      </c>
      <c r="BV679" s="1">
        <v>31836635</v>
      </c>
    </row>
    <row r="680" spans="1:74" x14ac:dyDescent="0.35">
      <c r="A680" t="s">
        <v>242</v>
      </c>
      <c r="B680" t="s">
        <v>523</v>
      </c>
      <c r="C680" t="s">
        <v>524</v>
      </c>
      <c r="D680" t="s">
        <v>496</v>
      </c>
      <c r="E680" t="s">
        <v>1789</v>
      </c>
      <c r="G680" s="7">
        <v>43191</v>
      </c>
      <c r="H680" s="7">
        <v>45016</v>
      </c>
      <c r="I680">
        <v>-81147</v>
      </c>
      <c r="J680" t="s">
        <v>366</v>
      </c>
      <c r="K680" t="s">
        <v>343</v>
      </c>
      <c r="L680" t="s">
        <v>501</v>
      </c>
      <c r="M680" t="s">
        <v>266</v>
      </c>
      <c r="N680" t="s">
        <v>266</v>
      </c>
      <c r="O680" s="10" t="s">
        <v>27648</v>
      </c>
      <c r="P680" t="s">
        <v>11532</v>
      </c>
      <c r="Q680">
        <v>31836635</v>
      </c>
      <c r="R680" t="s">
        <v>266</v>
      </c>
      <c r="S680" t="s">
        <v>18213</v>
      </c>
      <c r="T680" t="s">
        <v>11987</v>
      </c>
      <c r="U680">
        <v>105</v>
      </c>
      <c r="V680">
        <v>5</v>
      </c>
      <c r="W680" t="s">
        <v>18212</v>
      </c>
      <c r="X680">
        <v>5</v>
      </c>
      <c r="Y680">
        <v>2020</v>
      </c>
      <c r="AA680" t="s">
        <v>18211</v>
      </c>
      <c r="AB680" t="s">
        <v>18215</v>
      </c>
      <c r="AC680" t="str">
        <f>VLOOKUP(AB680, Dimensions!C:S, 17, FALSE)</f>
        <v>All OA; Hybrid</v>
      </c>
      <c r="AD680">
        <f>VLOOKUP(AB680, Dimensions!C:AI, 33, FALSE)</f>
        <v>1</v>
      </c>
      <c r="AE680">
        <f>VLOOKUP(AB680, Dimensions!C:AL, 36, FALSE)</f>
        <v>0.77</v>
      </c>
      <c r="AF680" t="s">
        <v>25144</v>
      </c>
      <c r="AQ680" t="s">
        <v>11986</v>
      </c>
      <c r="AR680" t="s">
        <v>11985</v>
      </c>
      <c r="BB680" t="s">
        <v>11540</v>
      </c>
      <c r="BC680" t="s">
        <v>263</v>
      </c>
      <c r="BD680" t="s">
        <v>267</v>
      </c>
      <c r="BE680" t="s">
        <v>263</v>
      </c>
      <c r="BF680" t="s">
        <v>11528</v>
      </c>
      <c r="BG680">
        <v>1615449289</v>
      </c>
      <c r="BH680" s="8">
        <v>44266.329733796294</v>
      </c>
      <c r="BI680" t="s">
        <v>245</v>
      </c>
      <c r="BJ680" s="8">
        <v>44266.329733796294</v>
      </c>
      <c r="BK680" t="s">
        <v>245</v>
      </c>
      <c r="BL680" s="7">
        <v>43902.546574074076</v>
      </c>
      <c r="BM680" t="s">
        <v>251</v>
      </c>
      <c r="BN680" s="7">
        <v>43902.546574074076</v>
      </c>
      <c r="BO680" t="s">
        <v>251</v>
      </c>
      <c r="BP680" s="7">
        <v>43902.546574074076</v>
      </c>
      <c r="BQ680" t="s">
        <v>251</v>
      </c>
      <c r="BR680" s="7">
        <v>43892.661354166667</v>
      </c>
      <c r="BS680">
        <v>114906</v>
      </c>
      <c r="BT680" t="s">
        <v>459</v>
      </c>
      <c r="BU680" s="10" t="s">
        <v>21270</v>
      </c>
      <c r="BV680" s="1">
        <v>31836635</v>
      </c>
    </row>
    <row r="681" spans="1:74" x14ac:dyDescent="0.35">
      <c r="A681" t="s">
        <v>242</v>
      </c>
      <c r="B681" t="s">
        <v>504</v>
      </c>
      <c r="C681" t="s">
        <v>505</v>
      </c>
      <c r="D681" t="s">
        <v>496</v>
      </c>
      <c r="E681" t="s">
        <v>1789</v>
      </c>
      <c r="G681" s="7">
        <v>43191</v>
      </c>
      <c r="H681" s="7">
        <v>45016</v>
      </c>
      <c r="I681">
        <v>-414113</v>
      </c>
      <c r="J681" t="s">
        <v>311</v>
      </c>
      <c r="K681" t="s">
        <v>371</v>
      </c>
      <c r="L681" t="s">
        <v>501</v>
      </c>
      <c r="M681" t="s">
        <v>266</v>
      </c>
      <c r="N681" t="s">
        <v>266</v>
      </c>
      <c r="O681" s="10" t="s">
        <v>25143</v>
      </c>
      <c r="P681" t="s">
        <v>11532</v>
      </c>
      <c r="Q681">
        <v>31836635</v>
      </c>
      <c r="R681" t="s">
        <v>266</v>
      </c>
      <c r="S681" t="s">
        <v>18213</v>
      </c>
      <c r="T681" t="s">
        <v>11987</v>
      </c>
      <c r="U681">
        <v>105</v>
      </c>
      <c r="V681">
        <v>5</v>
      </c>
      <c r="W681" t="s">
        <v>18212</v>
      </c>
      <c r="X681">
        <v>5</v>
      </c>
      <c r="Y681">
        <v>2020</v>
      </c>
      <c r="AA681" t="s">
        <v>18211</v>
      </c>
      <c r="AB681" t="s">
        <v>18215</v>
      </c>
      <c r="AC681" t="str">
        <f>VLOOKUP(AB681, Dimensions!C:S, 17, FALSE)</f>
        <v>All OA; Hybrid</v>
      </c>
      <c r="AD681">
        <f>VLOOKUP(AB681, Dimensions!C:AI, 33, FALSE)</f>
        <v>1</v>
      </c>
      <c r="AE681">
        <f>VLOOKUP(AB681, Dimensions!C:AL, 36, FALSE)</f>
        <v>0.77</v>
      </c>
      <c r="AF681" t="s">
        <v>25144</v>
      </c>
      <c r="AQ681" t="s">
        <v>11986</v>
      </c>
      <c r="AR681" t="s">
        <v>11985</v>
      </c>
      <c r="BB681" t="s">
        <v>11540</v>
      </c>
      <c r="BC681" t="s">
        <v>263</v>
      </c>
      <c r="BD681" t="s">
        <v>267</v>
      </c>
      <c r="BE681" t="s">
        <v>263</v>
      </c>
      <c r="BF681" t="s">
        <v>11528</v>
      </c>
      <c r="BG681">
        <v>1615392257</v>
      </c>
      <c r="BH681" s="8">
        <v>44265.669641203705</v>
      </c>
      <c r="BI681" t="s">
        <v>245</v>
      </c>
      <c r="BJ681" s="8">
        <v>44266.329733796294</v>
      </c>
      <c r="BK681" t="s">
        <v>245</v>
      </c>
      <c r="BL681" s="7">
        <v>43902.564328703702</v>
      </c>
      <c r="BM681" t="s">
        <v>251</v>
      </c>
      <c r="BN681" s="7">
        <v>43902.546574074076</v>
      </c>
      <c r="BO681" t="s">
        <v>251</v>
      </c>
      <c r="BP681" s="7">
        <v>43902.564328703702</v>
      </c>
      <c r="BQ681" t="s">
        <v>251</v>
      </c>
      <c r="BR681" s="7">
        <v>43892.661354166667</v>
      </c>
      <c r="BS681">
        <v>114906</v>
      </c>
      <c r="BT681" t="s">
        <v>459</v>
      </c>
      <c r="BU681" s="10" t="s">
        <v>21270</v>
      </c>
      <c r="BV681" s="1">
        <v>31836635</v>
      </c>
    </row>
    <row r="682" spans="1:74" x14ac:dyDescent="0.35">
      <c r="A682" t="s">
        <v>242</v>
      </c>
      <c r="B682" t="s">
        <v>1152</v>
      </c>
      <c r="C682" t="s">
        <v>1153</v>
      </c>
      <c r="D682" t="s">
        <v>274</v>
      </c>
      <c r="E682" t="s">
        <v>1789</v>
      </c>
      <c r="G682" s="7">
        <v>43145</v>
      </c>
      <c r="H682" s="7">
        <v>44240</v>
      </c>
      <c r="I682">
        <v>-610060</v>
      </c>
      <c r="J682" t="s">
        <v>306</v>
      </c>
      <c r="K682" t="s">
        <v>1155</v>
      </c>
      <c r="L682" t="s">
        <v>461</v>
      </c>
      <c r="M682" t="s">
        <v>931</v>
      </c>
      <c r="N682" t="s">
        <v>462</v>
      </c>
      <c r="O682" t="s">
        <v>28299</v>
      </c>
      <c r="P682" t="s">
        <v>13093</v>
      </c>
      <c r="R682" t="s">
        <v>266</v>
      </c>
      <c r="S682" t="s">
        <v>15645</v>
      </c>
      <c r="X682">
        <v>1</v>
      </c>
      <c r="Y682">
        <v>2021</v>
      </c>
      <c r="AB682" t="s">
        <v>15644</v>
      </c>
      <c r="AC682" t="str">
        <f>VLOOKUP(AB682, Dimensions!C:S, 17, FALSE)</f>
        <v>All OA; Green</v>
      </c>
      <c r="AD682">
        <f>VLOOKUP(AB682, Dimensions!C:AI, 33, FALSE)</f>
        <v>0</v>
      </c>
      <c r="AE682">
        <f>VLOOKUP(AB682, Dimensions!C:AL, 36, FALSE)</f>
        <v>0</v>
      </c>
      <c r="AF682" t="s">
        <v>28300</v>
      </c>
      <c r="BF682" t="s">
        <v>11554</v>
      </c>
      <c r="BG682">
        <v>1615220352</v>
      </c>
      <c r="BH682" s="8">
        <v>44263.68</v>
      </c>
      <c r="BI682" t="s">
        <v>245</v>
      </c>
      <c r="BJ682" s="8">
        <v>44263.68</v>
      </c>
      <c r="BK682" t="s">
        <v>245</v>
      </c>
      <c r="BL682" s="7">
        <v>43532.682476851849</v>
      </c>
      <c r="BM682" t="s">
        <v>330</v>
      </c>
      <c r="BN682" s="7">
        <v>44263.68</v>
      </c>
      <c r="BO682" t="s">
        <v>245</v>
      </c>
      <c r="BP682" s="7">
        <v>44263.68</v>
      </c>
      <c r="BQ682" t="s">
        <v>245</v>
      </c>
      <c r="BR682" s="7">
        <v>44250.672581018516</v>
      </c>
      <c r="BS682">
        <v>68301</v>
      </c>
      <c r="BT682" t="s">
        <v>247</v>
      </c>
      <c r="BU682" t="s">
        <v>15648</v>
      </c>
      <c r="BV682" s="1" t="s">
        <v>15644</v>
      </c>
    </row>
    <row r="683" spans="1:74" x14ac:dyDescent="0.35">
      <c r="A683" t="s">
        <v>242</v>
      </c>
      <c r="B683" t="s">
        <v>568</v>
      </c>
      <c r="C683" t="s">
        <v>569</v>
      </c>
      <c r="D683" t="s">
        <v>496</v>
      </c>
      <c r="E683" t="s">
        <v>1789</v>
      </c>
      <c r="G683" s="7">
        <v>43191</v>
      </c>
      <c r="H683" s="7">
        <v>45016</v>
      </c>
      <c r="I683">
        <v>-11867</v>
      </c>
      <c r="J683" t="s">
        <v>420</v>
      </c>
      <c r="K683" t="s">
        <v>477</v>
      </c>
      <c r="L683" t="s">
        <v>501</v>
      </c>
      <c r="M683" t="s">
        <v>266</v>
      </c>
      <c r="N683" t="s">
        <v>266</v>
      </c>
      <c r="O683" t="s">
        <v>26488</v>
      </c>
      <c r="P683" t="s">
        <v>13093</v>
      </c>
      <c r="R683" t="s">
        <v>266</v>
      </c>
      <c r="S683" t="s">
        <v>14530</v>
      </c>
      <c r="X683">
        <v>10</v>
      </c>
      <c r="Y683">
        <v>2020</v>
      </c>
      <c r="AB683" t="s">
        <v>14529</v>
      </c>
      <c r="AC683" t="str">
        <f>VLOOKUP(AB683, Dimensions!C:S, 17, FALSE)</f>
        <v>All OA; Green</v>
      </c>
      <c r="AD683">
        <f>VLOOKUP(AB683, Dimensions!C:AI, 33, FALSE)</f>
        <v>0</v>
      </c>
      <c r="AE683">
        <f>VLOOKUP(AB683, Dimensions!C:AL, 36, FALSE)</f>
        <v>0</v>
      </c>
      <c r="AF683" t="s">
        <v>26489</v>
      </c>
      <c r="BF683" t="s">
        <v>11554</v>
      </c>
      <c r="BG683">
        <v>1615472136</v>
      </c>
      <c r="BH683" s="8">
        <v>44266.594166666669</v>
      </c>
      <c r="BI683" t="s">
        <v>245</v>
      </c>
      <c r="BJ683" s="8">
        <v>44266.594166666669</v>
      </c>
      <c r="BK683" t="s">
        <v>245</v>
      </c>
      <c r="BL683" s="7">
        <v>43902.641134259262</v>
      </c>
      <c r="BM683" t="s">
        <v>251</v>
      </c>
      <c r="BN683" s="7">
        <v>44266.594166666669</v>
      </c>
      <c r="BO683" t="s">
        <v>245</v>
      </c>
      <c r="BP683" s="7">
        <v>44266.594166666669</v>
      </c>
      <c r="BQ683" t="s">
        <v>245</v>
      </c>
      <c r="BR683" s="7">
        <v>44260.506678240738</v>
      </c>
      <c r="BS683">
        <v>14224</v>
      </c>
      <c r="BT683" t="s">
        <v>247</v>
      </c>
      <c r="BU683" t="s">
        <v>14532</v>
      </c>
      <c r="BV683" s="1" t="s">
        <v>14529</v>
      </c>
    </row>
    <row r="684" spans="1:74" x14ac:dyDescent="0.35">
      <c r="A684" t="s">
        <v>242</v>
      </c>
      <c r="B684" t="s">
        <v>1046</v>
      </c>
      <c r="C684" t="s">
        <v>1047</v>
      </c>
      <c r="D684" t="s">
        <v>277</v>
      </c>
      <c r="E684" t="s">
        <v>1789</v>
      </c>
      <c r="G684" s="7">
        <v>43145</v>
      </c>
      <c r="H684" s="7">
        <v>44240</v>
      </c>
      <c r="I684">
        <v>-664566</v>
      </c>
      <c r="J684" t="s">
        <v>1049</v>
      </c>
      <c r="K684" t="s">
        <v>1050</v>
      </c>
      <c r="L684" t="s">
        <v>461</v>
      </c>
      <c r="M684" t="s">
        <v>931</v>
      </c>
      <c r="N684" t="s">
        <v>462</v>
      </c>
      <c r="O684" t="s">
        <v>28360</v>
      </c>
      <c r="P684" t="s">
        <v>13093</v>
      </c>
      <c r="R684" t="s">
        <v>266</v>
      </c>
      <c r="S684" t="s">
        <v>14694</v>
      </c>
      <c r="X684">
        <v>9</v>
      </c>
      <c r="Y684">
        <v>2020</v>
      </c>
      <c r="AB684" t="s">
        <v>14693</v>
      </c>
      <c r="AC684" t="str">
        <f>VLOOKUP(AB684, Dimensions!C:S, 17, FALSE)</f>
        <v>All OA; Green</v>
      </c>
      <c r="AD684">
        <f>VLOOKUP(AB684, Dimensions!C:AI, 33, FALSE)</f>
        <v>2</v>
      </c>
      <c r="AE684">
        <f>VLOOKUP(AB684, Dimensions!C:AL, 36, FALSE)</f>
        <v>0</v>
      </c>
      <c r="AF684" t="s">
        <v>28361</v>
      </c>
      <c r="BF684" t="s">
        <v>11554</v>
      </c>
      <c r="BG684">
        <v>1614950428</v>
      </c>
      <c r="BH684" s="8">
        <v>44260.555879629632</v>
      </c>
      <c r="BI684" t="s">
        <v>245</v>
      </c>
      <c r="BJ684" s="8">
        <v>44260.555879629632</v>
      </c>
      <c r="BK684" t="s">
        <v>245</v>
      </c>
      <c r="BL684" s="7">
        <v>43537.619710648149</v>
      </c>
      <c r="BM684" t="s">
        <v>330</v>
      </c>
      <c r="BN684" s="7">
        <v>44260.555879629632</v>
      </c>
      <c r="BO684" t="s">
        <v>245</v>
      </c>
      <c r="BP684" s="7">
        <v>44260.555879629632</v>
      </c>
      <c r="BQ684" t="s">
        <v>245</v>
      </c>
      <c r="BR684" s="7">
        <v>44259.610034722224</v>
      </c>
      <c r="BS684">
        <v>108436</v>
      </c>
      <c r="BT684" t="s">
        <v>247</v>
      </c>
      <c r="BU684" t="s">
        <v>14697</v>
      </c>
      <c r="BV684" s="1" t="s">
        <v>14693</v>
      </c>
    </row>
    <row r="685" spans="1:74" x14ac:dyDescent="0.35">
      <c r="A685" t="s">
        <v>242</v>
      </c>
      <c r="B685" t="s">
        <v>568</v>
      </c>
      <c r="C685" t="s">
        <v>569</v>
      </c>
      <c r="D685" t="s">
        <v>496</v>
      </c>
      <c r="E685" t="s">
        <v>1789</v>
      </c>
      <c r="G685" s="7">
        <v>43191</v>
      </c>
      <c r="H685" s="7">
        <v>45016</v>
      </c>
      <c r="I685">
        <v>-11867</v>
      </c>
      <c r="J685" t="s">
        <v>420</v>
      </c>
      <c r="K685" t="s">
        <v>477</v>
      </c>
      <c r="L685" t="s">
        <v>501</v>
      </c>
      <c r="M685" t="s">
        <v>266</v>
      </c>
      <c r="N685" t="s">
        <v>266</v>
      </c>
      <c r="O685" t="s">
        <v>26461</v>
      </c>
      <c r="P685" t="s">
        <v>13093</v>
      </c>
      <c r="R685" t="s">
        <v>266</v>
      </c>
      <c r="S685" t="s">
        <v>15892</v>
      </c>
      <c r="X685">
        <v>7</v>
      </c>
      <c r="Y685">
        <v>2020</v>
      </c>
      <c r="AB685" t="s">
        <v>15890</v>
      </c>
      <c r="AC685" t="str">
        <f>VLOOKUP(AB685, Dimensions!C:S, 17, FALSE)</f>
        <v>All OA; Green</v>
      </c>
      <c r="AD685">
        <f>VLOOKUP(AB685, Dimensions!C:AI, 33, FALSE)</f>
        <v>8</v>
      </c>
      <c r="AE685">
        <f>VLOOKUP(AB685, Dimensions!C:AL, 36, FALSE)</f>
        <v>0</v>
      </c>
      <c r="AF685" t="s">
        <v>26462</v>
      </c>
      <c r="BA685" t="s">
        <v>15891</v>
      </c>
      <c r="BF685" t="s">
        <v>11554</v>
      </c>
      <c r="BG685">
        <v>1615472136</v>
      </c>
      <c r="BH685" s="8">
        <v>44266.594166666669</v>
      </c>
      <c r="BI685" t="s">
        <v>245</v>
      </c>
      <c r="BJ685" s="8">
        <v>44266.594166666669</v>
      </c>
      <c r="BK685" t="s">
        <v>245</v>
      </c>
      <c r="BL685" s="7">
        <v>43902.641134259262</v>
      </c>
      <c r="BM685" t="s">
        <v>251</v>
      </c>
      <c r="BN685" s="7">
        <v>44266.594166666669</v>
      </c>
      <c r="BO685" t="s">
        <v>245</v>
      </c>
      <c r="BP685" s="7">
        <v>44266.594166666669</v>
      </c>
      <c r="BQ685" t="s">
        <v>245</v>
      </c>
      <c r="BR685" s="7">
        <v>44268.682615740741</v>
      </c>
      <c r="BS685">
        <v>14224</v>
      </c>
      <c r="BT685" t="s">
        <v>247</v>
      </c>
      <c r="BU685" t="s">
        <v>15895</v>
      </c>
      <c r="BV685" s="1" t="s">
        <v>15890</v>
      </c>
    </row>
    <row r="686" spans="1:74" x14ac:dyDescent="0.35">
      <c r="A686" t="s">
        <v>242</v>
      </c>
      <c r="B686" t="s">
        <v>568</v>
      </c>
      <c r="C686" t="s">
        <v>569</v>
      </c>
      <c r="D686" t="s">
        <v>496</v>
      </c>
      <c r="E686" t="s">
        <v>1789</v>
      </c>
      <c r="G686" s="7">
        <v>43191</v>
      </c>
      <c r="H686" s="7">
        <v>45016</v>
      </c>
      <c r="I686">
        <v>-11867</v>
      </c>
      <c r="J686" t="s">
        <v>420</v>
      </c>
      <c r="K686" t="s">
        <v>477</v>
      </c>
      <c r="L686" t="s">
        <v>501</v>
      </c>
      <c r="M686" t="s">
        <v>266</v>
      </c>
      <c r="N686" t="s">
        <v>266</v>
      </c>
      <c r="O686" t="s">
        <v>26342</v>
      </c>
      <c r="P686" t="s">
        <v>11532</v>
      </c>
      <c r="Q686">
        <v>33085509</v>
      </c>
      <c r="R686" t="s">
        <v>266</v>
      </c>
      <c r="S686" t="s">
        <v>15900</v>
      </c>
      <c r="T686" t="s">
        <v>15899</v>
      </c>
      <c r="X686">
        <v>10</v>
      </c>
      <c r="Y686">
        <v>2020</v>
      </c>
      <c r="AA686" t="s">
        <v>15897</v>
      </c>
      <c r="AB686" t="s">
        <v>15896</v>
      </c>
      <c r="AC686" t="str">
        <f>VLOOKUP(AB686, Dimensions!C:S, 17, FALSE)</f>
        <v>All OA; Green</v>
      </c>
      <c r="AD686">
        <f>VLOOKUP(AB686, Dimensions!C:AI, 33, FALSE)</f>
        <v>17</v>
      </c>
      <c r="AE686">
        <f>VLOOKUP(AB686, Dimensions!C:AL, 36, FALSE)</f>
        <v>0</v>
      </c>
      <c r="AF686" t="s">
        <v>26343</v>
      </c>
      <c r="BA686" t="s">
        <v>15898</v>
      </c>
      <c r="BC686" t="s">
        <v>263</v>
      </c>
      <c r="BD686" t="s">
        <v>267</v>
      </c>
      <c r="BE686" t="s">
        <v>263</v>
      </c>
      <c r="BF686" t="s">
        <v>11554</v>
      </c>
      <c r="BG686">
        <v>1615472136</v>
      </c>
      <c r="BH686" s="8">
        <v>44266.594166666669</v>
      </c>
      <c r="BI686" t="s">
        <v>245</v>
      </c>
      <c r="BJ686" s="8">
        <v>44266.594166666669</v>
      </c>
      <c r="BK686" t="s">
        <v>245</v>
      </c>
      <c r="BL686" s="7">
        <v>43902.641134259262</v>
      </c>
      <c r="BM686" t="s">
        <v>251</v>
      </c>
      <c r="BN686" s="7">
        <v>44266.594166666669</v>
      </c>
      <c r="BO686" t="s">
        <v>245</v>
      </c>
      <c r="BP686" s="7">
        <v>44266.594166666669</v>
      </c>
      <c r="BQ686" t="s">
        <v>245</v>
      </c>
      <c r="BR686" s="7">
        <v>44268.682673611111</v>
      </c>
      <c r="BS686">
        <v>14224</v>
      </c>
      <c r="BT686" t="s">
        <v>247</v>
      </c>
      <c r="BU686" t="s">
        <v>15903</v>
      </c>
      <c r="BV686" s="1" t="s">
        <v>15896</v>
      </c>
    </row>
    <row r="687" spans="1:74" x14ac:dyDescent="0.35">
      <c r="A687" t="s">
        <v>242</v>
      </c>
      <c r="B687" t="s">
        <v>515</v>
      </c>
      <c r="C687" t="s">
        <v>516</v>
      </c>
      <c r="D687" t="s">
        <v>496</v>
      </c>
      <c r="E687" t="s">
        <v>1789</v>
      </c>
      <c r="G687" s="7">
        <v>43191</v>
      </c>
      <c r="H687" s="7">
        <v>45016</v>
      </c>
      <c r="I687">
        <v>-339583</v>
      </c>
      <c r="J687" t="s">
        <v>302</v>
      </c>
      <c r="K687" t="s">
        <v>518</v>
      </c>
      <c r="L687" t="s">
        <v>501</v>
      </c>
      <c r="M687" t="s">
        <v>266</v>
      </c>
      <c r="N687" t="s">
        <v>266</v>
      </c>
      <c r="O687" t="s">
        <v>27253</v>
      </c>
      <c r="P687" t="s">
        <v>11532</v>
      </c>
      <c r="R687" t="s">
        <v>266</v>
      </c>
      <c r="S687" t="s">
        <v>13602</v>
      </c>
      <c r="T687" t="s">
        <v>4090</v>
      </c>
      <c r="V687">
        <v>10248</v>
      </c>
      <c r="X687">
        <v>8</v>
      </c>
      <c r="Y687">
        <v>2020</v>
      </c>
      <c r="AB687" t="s">
        <v>13601</v>
      </c>
      <c r="AC687" t="str">
        <f>VLOOKUP(AB687, Dimensions!C:S, 17, FALSE)</f>
        <v>All OA; Hybrid</v>
      </c>
      <c r="AD687">
        <f>VLOOKUP(AB687, Dimensions!C:AI, 33, FALSE)</f>
        <v>147</v>
      </c>
      <c r="AE687">
        <f>VLOOKUP(AB687, Dimensions!C:AL, 36, FALSE)</f>
        <v>0</v>
      </c>
      <c r="AF687" t="s">
        <v>27254</v>
      </c>
      <c r="BF687" t="s">
        <v>11554</v>
      </c>
      <c r="BG687">
        <v>1615393631</v>
      </c>
      <c r="BH687" s="8">
        <v>44265.685543981483</v>
      </c>
      <c r="BI687" t="s">
        <v>245</v>
      </c>
      <c r="BJ687" s="8">
        <v>44265.685543981483</v>
      </c>
      <c r="BK687" t="s">
        <v>245</v>
      </c>
      <c r="BL687" s="7">
        <v>43902.63244212963</v>
      </c>
      <c r="BM687" t="s">
        <v>251</v>
      </c>
      <c r="BN687" s="7">
        <v>44265.685543981483</v>
      </c>
      <c r="BO687" t="s">
        <v>245</v>
      </c>
      <c r="BP687" s="7">
        <v>44265.685543981483</v>
      </c>
      <c r="BQ687" t="s">
        <v>245</v>
      </c>
      <c r="BR687" s="7">
        <v>44267.016539351855</v>
      </c>
      <c r="BS687">
        <v>24737</v>
      </c>
      <c r="BT687" t="s">
        <v>247</v>
      </c>
      <c r="BU687" t="s">
        <v>13605</v>
      </c>
      <c r="BV687" s="1" t="s">
        <v>13601</v>
      </c>
    </row>
    <row r="688" spans="1:74" x14ac:dyDescent="0.35">
      <c r="A688" t="s">
        <v>242</v>
      </c>
      <c r="B688" t="s">
        <v>686</v>
      </c>
      <c r="C688" t="s">
        <v>687</v>
      </c>
      <c r="D688" t="s">
        <v>273</v>
      </c>
      <c r="E688" t="s">
        <v>28851</v>
      </c>
      <c r="G688" s="7">
        <v>43497</v>
      </c>
      <c r="H688" s="7">
        <v>43799</v>
      </c>
      <c r="I688">
        <v>-339583</v>
      </c>
      <c r="J688" t="s">
        <v>302</v>
      </c>
      <c r="K688" t="s">
        <v>518</v>
      </c>
      <c r="L688" t="s">
        <v>448</v>
      </c>
      <c r="N688" t="s">
        <v>540</v>
      </c>
      <c r="O688" t="s">
        <v>27253</v>
      </c>
      <c r="P688" t="s">
        <v>11532</v>
      </c>
      <c r="R688" t="s">
        <v>266</v>
      </c>
      <c r="S688" t="s">
        <v>13602</v>
      </c>
      <c r="T688" t="s">
        <v>4090</v>
      </c>
      <c r="V688">
        <v>10248</v>
      </c>
      <c r="X688">
        <v>8</v>
      </c>
      <c r="Y688">
        <v>2020</v>
      </c>
      <c r="AB688" t="s">
        <v>13601</v>
      </c>
      <c r="AC688" t="str">
        <f>VLOOKUP(AB688, Dimensions!C:S, 17, FALSE)</f>
        <v>All OA; Hybrid</v>
      </c>
      <c r="AD688">
        <f>VLOOKUP(AB688, Dimensions!C:AI, 33, FALSE)</f>
        <v>147</v>
      </c>
      <c r="AE688">
        <f>VLOOKUP(AB688, Dimensions!C:AL, 36, FALSE)</f>
        <v>0</v>
      </c>
      <c r="AF688" t="s">
        <v>27254</v>
      </c>
      <c r="BF688" t="s">
        <v>11554</v>
      </c>
      <c r="BG688">
        <v>1615393631</v>
      </c>
      <c r="BH688" s="8">
        <v>44265.685543981483</v>
      </c>
      <c r="BI688" t="s">
        <v>245</v>
      </c>
      <c r="BJ688" s="8">
        <v>44265.685543981483</v>
      </c>
      <c r="BK688" t="s">
        <v>245</v>
      </c>
      <c r="BL688" s="7">
        <v>43902.63244212963</v>
      </c>
      <c r="BM688" t="s">
        <v>251</v>
      </c>
      <c r="BN688" s="7">
        <v>44265.685543981483</v>
      </c>
      <c r="BO688" t="s">
        <v>245</v>
      </c>
      <c r="BP688" s="7">
        <v>44265.685543981483</v>
      </c>
      <c r="BQ688" t="s">
        <v>245</v>
      </c>
      <c r="BR688" s="7">
        <v>44267.016539351855</v>
      </c>
      <c r="BS688">
        <v>24737</v>
      </c>
      <c r="BT688" t="s">
        <v>247</v>
      </c>
      <c r="BU688" t="s">
        <v>13605</v>
      </c>
      <c r="BV688" s="1" t="s">
        <v>13601</v>
      </c>
    </row>
    <row r="689" spans="1:74" x14ac:dyDescent="0.35">
      <c r="A689" t="s">
        <v>242</v>
      </c>
      <c r="B689" t="s">
        <v>504</v>
      </c>
      <c r="C689" t="s">
        <v>505</v>
      </c>
      <c r="D689" t="s">
        <v>496</v>
      </c>
      <c r="E689" t="s">
        <v>1789</v>
      </c>
      <c r="G689" s="7">
        <v>43191</v>
      </c>
      <c r="H689" s="7">
        <v>45016</v>
      </c>
      <c r="I689">
        <v>-414113</v>
      </c>
      <c r="J689" t="s">
        <v>311</v>
      </c>
      <c r="K689" t="s">
        <v>371</v>
      </c>
      <c r="L689" t="s">
        <v>501</v>
      </c>
      <c r="M689" t="s">
        <v>266</v>
      </c>
      <c r="N689" t="s">
        <v>266</v>
      </c>
      <c r="O689" t="s">
        <v>25912</v>
      </c>
      <c r="P689" t="s">
        <v>11532</v>
      </c>
      <c r="Q689">
        <v>32313668</v>
      </c>
      <c r="R689" t="s">
        <v>266</v>
      </c>
      <c r="S689" t="s">
        <v>18343</v>
      </c>
      <c r="T689" t="s">
        <v>18342</v>
      </c>
      <c r="X689">
        <v>4</v>
      </c>
      <c r="Y689">
        <v>2020</v>
      </c>
      <c r="AA689" t="s">
        <v>18341</v>
      </c>
      <c r="AB689" t="s">
        <v>18340</v>
      </c>
      <c r="AC689" t="str">
        <f>VLOOKUP(AB689, Dimensions!C:S, 17, FALSE)</f>
        <v>All OA; Gold</v>
      </c>
      <c r="AD689">
        <f>VLOOKUP(AB689, Dimensions!C:AI, 33, FALSE)</f>
        <v>16</v>
      </c>
      <c r="AE689">
        <f>VLOOKUP(AB689, Dimensions!C:AL, 36, FALSE)</f>
        <v>0</v>
      </c>
      <c r="AF689" t="s">
        <v>25913</v>
      </c>
      <c r="AP689" t="s">
        <v>16462</v>
      </c>
      <c r="AR689" t="s">
        <v>16462</v>
      </c>
      <c r="BB689" t="s">
        <v>11540</v>
      </c>
      <c r="BC689" t="s">
        <v>263</v>
      </c>
      <c r="BD689" t="s">
        <v>267</v>
      </c>
      <c r="BE689" t="s">
        <v>263</v>
      </c>
      <c r="BF689" t="s">
        <v>11554</v>
      </c>
      <c r="BG689">
        <v>1615392257</v>
      </c>
      <c r="BH689" s="8">
        <v>44265.669641203705</v>
      </c>
      <c r="BI689" t="s">
        <v>245</v>
      </c>
      <c r="BJ689" s="8">
        <v>44266.675775462965</v>
      </c>
      <c r="BK689" t="s">
        <v>245</v>
      </c>
      <c r="BL689" s="7">
        <v>43902.564328703702</v>
      </c>
      <c r="BM689" t="s">
        <v>251</v>
      </c>
      <c r="BN689" s="7">
        <v>44265.669641203705</v>
      </c>
      <c r="BO689" t="s">
        <v>245</v>
      </c>
      <c r="BP689" s="7">
        <v>44265.669641203705</v>
      </c>
      <c r="BQ689" t="s">
        <v>245</v>
      </c>
      <c r="BR689" s="7">
        <v>44260.607210648152</v>
      </c>
      <c r="BS689">
        <v>112325</v>
      </c>
      <c r="BT689" t="s">
        <v>459</v>
      </c>
      <c r="BU689" t="s">
        <v>18345</v>
      </c>
      <c r="BV689" s="1" t="s">
        <v>18340</v>
      </c>
    </row>
    <row r="690" spans="1:74" x14ac:dyDescent="0.35">
      <c r="A690" t="s">
        <v>242</v>
      </c>
      <c r="B690" t="s">
        <v>511</v>
      </c>
      <c r="C690" t="s">
        <v>512</v>
      </c>
      <c r="D690" t="s">
        <v>496</v>
      </c>
      <c r="E690" t="s">
        <v>1789</v>
      </c>
      <c r="G690" s="7">
        <v>43191</v>
      </c>
      <c r="H690" s="7">
        <v>45016</v>
      </c>
      <c r="I690">
        <v>-80228</v>
      </c>
      <c r="J690" t="s">
        <v>257</v>
      </c>
      <c r="K690" t="s">
        <v>258</v>
      </c>
      <c r="L690" t="s">
        <v>501</v>
      </c>
      <c r="M690" t="s">
        <v>266</v>
      </c>
      <c r="N690" t="s">
        <v>266</v>
      </c>
      <c r="O690" t="s">
        <v>27001</v>
      </c>
      <c r="P690" t="s">
        <v>11532</v>
      </c>
      <c r="Q690">
        <v>32313668</v>
      </c>
      <c r="R690" t="s">
        <v>266</v>
      </c>
      <c r="S690" t="s">
        <v>18343</v>
      </c>
      <c r="T690" t="s">
        <v>18342</v>
      </c>
      <c r="X690">
        <v>4</v>
      </c>
      <c r="Y690">
        <v>2020</v>
      </c>
      <c r="AA690" t="s">
        <v>18341</v>
      </c>
      <c r="AB690" t="s">
        <v>18340</v>
      </c>
      <c r="AC690" t="str">
        <f>VLOOKUP(AB690, Dimensions!C:S, 17, FALSE)</f>
        <v>All OA; Gold</v>
      </c>
      <c r="AD690">
        <f>VLOOKUP(AB690, Dimensions!C:AI, 33, FALSE)</f>
        <v>16</v>
      </c>
      <c r="AE690">
        <f>VLOOKUP(AB690, Dimensions!C:AL, 36, FALSE)</f>
        <v>0</v>
      </c>
      <c r="AF690" t="s">
        <v>25913</v>
      </c>
      <c r="AP690" t="s">
        <v>16462</v>
      </c>
      <c r="AR690" t="s">
        <v>16462</v>
      </c>
      <c r="BB690" t="s">
        <v>11540</v>
      </c>
      <c r="BC690" t="s">
        <v>263</v>
      </c>
      <c r="BD690" t="s">
        <v>267</v>
      </c>
      <c r="BE690" t="s">
        <v>263</v>
      </c>
      <c r="BF690" t="s">
        <v>11554</v>
      </c>
      <c r="BG690">
        <v>1615479187</v>
      </c>
      <c r="BH690" s="8">
        <v>44266.675775462965</v>
      </c>
      <c r="BI690" t="s">
        <v>245</v>
      </c>
      <c r="BJ690" s="8">
        <v>44266.675775462965</v>
      </c>
      <c r="BK690" t="s">
        <v>245</v>
      </c>
      <c r="BL690" s="7">
        <v>43902.63003472222</v>
      </c>
      <c r="BM690" t="s">
        <v>251</v>
      </c>
      <c r="BN690" s="7">
        <v>44265.669641203705</v>
      </c>
      <c r="BO690" t="s">
        <v>245</v>
      </c>
      <c r="BP690" s="7">
        <v>44266.675775462965</v>
      </c>
      <c r="BQ690" t="s">
        <v>245</v>
      </c>
      <c r="BR690" s="7">
        <v>44260.607210648152</v>
      </c>
      <c r="BS690">
        <v>112325</v>
      </c>
      <c r="BT690" t="s">
        <v>459</v>
      </c>
      <c r="BU690" t="s">
        <v>18345</v>
      </c>
      <c r="BV690" s="1" t="s">
        <v>18340</v>
      </c>
    </row>
    <row r="691" spans="1:74" x14ac:dyDescent="0.35">
      <c r="A691" t="s">
        <v>242</v>
      </c>
      <c r="B691" t="s">
        <v>523</v>
      </c>
      <c r="C691" t="s">
        <v>524</v>
      </c>
      <c r="D691" t="s">
        <v>496</v>
      </c>
      <c r="E691" t="s">
        <v>1789</v>
      </c>
      <c r="G691" s="7">
        <v>43191</v>
      </c>
      <c r="H691" s="7">
        <v>45016</v>
      </c>
      <c r="I691">
        <v>-81147</v>
      </c>
      <c r="J691" t="s">
        <v>366</v>
      </c>
      <c r="K691" t="s">
        <v>343</v>
      </c>
      <c r="L691" t="s">
        <v>501</v>
      </c>
      <c r="M691" t="s">
        <v>266</v>
      </c>
      <c r="N691" t="s">
        <v>266</v>
      </c>
      <c r="O691" t="s">
        <v>28072</v>
      </c>
      <c r="P691" t="s">
        <v>11532</v>
      </c>
      <c r="Q691">
        <v>32401709</v>
      </c>
      <c r="R691" t="s">
        <v>266</v>
      </c>
      <c r="S691" t="s">
        <v>17894</v>
      </c>
      <c r="T691" t="s">
        <v>14324</v>
      </c>
      <c r="U691">
        <v>5</v>
      </c>
      <c r="V691">
        <v>6</v>
      </c>
      <c r="W691" t="s">
        <v>13084</v>
      </c>
      <c r="X691">
        <v>6</v>
      </c>
      <c r="Y691">
        <v>2020</v>
      </c>
      <c r="AA691" t="s">
        <v>17892</v>
      </c>
      <c r="AB691" t="s">
        <v>17896</v>
      </c>
      <c r="AC691" t="str">
        <f>VLOOKUP(AB691, Dimensions!C:S, 17, FALSE)</f>
        <v>All OA; Gold</v>
      </c>
      <c r="AD691">
        <f>VLOOKUP(AB691, Dimensions!C:AI, 33, FALSE)</f>
        <v>56</v>
      </c>
      <c r="AE691">
        <f>VLOOKUP(AB691, Dimensions!C:AL, 36, FALSE)</f>
        <v>0</v>
      </c>
      <c r="AF691" t="s">
        <v>28073</v>
      </c>
      <c r="AQ691" t="s">
        <v>14323</v>
      </c>
      <c r="BA691" t="s">
        <v>17893</v>
      </c>
      <c r="BC691" t="s">
        <v>263</v>
      </c>
      <c r="BD691" t="s">
        <v>267</v>
      </c>
      <c r="BE691" t="s">
        <v>263</v>
      </c>
      <c r="BF691" t="s">
        <v>11528</v>
      </c>
      <c r="BG691">
        <v>1615449289</v>
      </c>
      <c r="BH691" s="8">
        <v>44266.329733796294</v>
      </c>
      <c r="BI691" t="s">
        <v>245</v>
      </c>
      <c r="BJ691" s="8">
        <v>44266.329733796294</v>
      </c>
      <c r="BK691" t="s">
        <v>245</v>
      </c>
      <c r="BL691" s="7">
        <v>43902.546574074076</v>
      </c>
      <c r="BM691" t="s">
        <v>251</v>
      </c>
      <c r="BN691" s="7">
        <v>44266.329733796294</v>
      </c>
      <c r="BO691" t="s">
        <v>245</v>
      </c>
      <c r="BP691" s="7">
        <v>44266.329733796294</v>
      </c>
      <c r="BQ691" t="s">
        <v>245</v>
      </c>
      <c r="BR691" s="7">
        <v>44226.647430555553</v>
      </c>
      <c r="BS691">
        <v>115727</v>
      </c>
      <c r="BT691" t="s">
        <v>459</v>
      </c>
      <c r="BU691" t="s">
        <v>17897</v>
      </c>
      <c r="BV691" s="1">
        <v>32401709</v>
      </c>
    </row>
    <row r="692" spans="1:74" x14ac:dyDescent="0.35">
      <c r="A692" t="s">
        <v>242</v>
      </c>
      <c r="B692" t="s">
        <v>523</v>
      </c>
      <c r="C692" t="s">
        <v>524</v>
      </c>
      <c r="D692" t="s">
        <v>496</v>
      </c>
      <c r="E692" t="s">
        <v>1789</v>
      </c>
      <c r="G692" s="7">
        <v>43191</v>
      </c>
      <c r="H692" s="7">
        <v>45016</v>
      </c>
      <c r="I692">
        <v>-81147</v>
      </c>
      <c r="J692" t="s">
        <v>366</v>
      </c>
      <c r="K692" t="s">
        <v>343</v>
      </c>
      <c r="L692" t="s">
        <v>501</v>
      </c>
      <c r="M692" t="s">
        <v>266</v>
      </c>
      <c r="N692" t="s">
        <v>266</v>
      </c>
      <c r="O692" t="s">
        <v>27813</v>
      </c>
      <c r="P692" t="s">
        <v>11532</v>
      </c>
      <c r="R692" t="s">
        <v>266</v>
      </c>
      <c r="S692" t="s">
        <v>17267</v>
      </c>
      <c r="T692" t="s">
        <v>15296</v>
      </c>
      <c r="V692">
        <v>5</v>
      </c>
      <c r="X692">
        <v>12</v>
      </c>
      <c r="Y692">
        <v>2020</v>
      </c>
      <c r="AB692" t="s">
        <v>17266</v>
      </c>
      <c r="AC692" t="str">
        <f>VLOOKUP(AB692, Dimensions!C:S, 17, FALSE)</f>
        <v>All OA; Gold</v>
      </c>
      <c r="AD692">
        <f>VLOOKUP(AB692, Dimensions!C:AI, 33, FALSE)</f>
        <v>0</v>
      </c>
      <c r="AE692">
        <f>VLOOKUP(AB692, Dimensions!C:AL, 36, FALSE)</f>
        <v>0</v>
      </c>
      <c r="AF692" t="s">
        <v>27814</v>
      </c>
      <c r="BF692" t="s">
        <v>11554</v>
      </c>
      <c r="BG692">
        <v>1615449289</v>
      </c>
      <c r="BH692" s="8">
        <v>44266.329733796294</v>
      </c>
      <c r="BI692" t="s">
        <v>245</v>
      </c>
      <c r="BJ692" s="8">
        <v>44266.329733796294</v>
      </c>
      <c r="BK692" t="s">
        <v>245</v>
      </c>
      <c r="BL692" s="7">
        <v>43902.546574074076</v>
      </c>
      <c r="BM692" t="s">
        <v>251</v>
      </c>
      <c r="BN692" s="7">
        <v>44264.668217592596</v>
      </c>
      <c r="BO692" t="s">
        <v>245</v>
      </c>
      <c r="BP692" s="7">
        <v>44266.329733796294</v>
      </c>
      <c r="BQ692" t="s">
        <v>245</v>
      </c>
      <c r="BR692" s="7">
        <v>44231.487175925926</v>
      </c>
      <c r="BS692">
        <v>23043</v>
      </c>
      <c r="BT692" t="s">
        <v>247</v>
      </c>
      <c r="BU692" t="s">
        <v>17270</v>
      </c>
      <c r="BV692" s="1" t="s">
        <v>17266</v>
      </c>
    </row>
    <row r="693" spans="1:74" x14ac:dyDescent="0.35">
      <c r="A693" t="s">
        <v>242</v>
      </c>
      <c r="B693" t="s">
        <v>523</v>
      </c>
      <c r="C693" t="s">
        <v>524</v>
      </c>
      <c r="D693" t="s">
        <v>496</v>
      </c>
      <c r="E693" t="s">
        <v>1789</v>
      </c>
      <c r="G693" s="7">
        <v>43191</v>
      </c>
      <c r="H693" s="7">
        <v>45016</v>
      </c>
      <c r="I693">
        <v>-81147</v>
      </c>
      <c r="J693" t="s">
        <v>366</v>
      </c>
      <c r="K693" t="s">
        <v>343</v>
      </c>
      <c r="L693" t="s">
        <v>501</v>
      </c>
      <c r="M693" t="s">
        <v>266</v>
      </c>
      <c r="N693" t="s">
        <v>266</v>
      </c>
      <c r="O693" t="s">
        <v>27920</v>
      </c>
      <c r="P693" t="s">
        <v>11532</v>
      </c>
      <c r="Q693">
        <v>32934998</v>
      </c>
      <c r="R693" t="s">
        <v>266</v>
      </c>
      <c r="S693" t="s">
        <v>21685</v>
      </c>
      <c r="T693" t="s">
        <v>13624</v>
      </c>
      <c r="U693">
        <v>3</v>
      </c>
      <c r="V693">
        <v>1</v>
      </c>
      <c r="W693">
        <v>412</v>
      </c>
      <c r="X693">
        <v>8</v>
      </c>
      <c r="Y693">
        <v>2018</v>
      </c>
      <c r="AA693" t="s">
        <v>21684</v>
      </c>
      <c r="AB693" t="s">
        <v>21687</v>
      </c>
      <c r="AC693" t="str">
        <f>VLOOKUP(AB693, Dimensions!C:S, 17, FALSE)</f>
        <v>All OA; Gold</v>
      </c>
      <c r="AD693">
        <f>VLOOKUP(AB693, Dimensions!C:AI, 33, FALSE)</f>
        <v>2</v>
      </c>
      <c r="AE693">
        <f>VLOOKUP(AB693, Dimensions!C:AL, 36, FALSE)</f>
        <v>0.97</v>
      </c>
      <c r="AF693" t="s">
        <v>27921</v>
      </c>
      <c r="AQ693" t="s">
        <v>13623</v>
      </c>
      <c r="AR693" t="s">
        <v>13623</v>
      </c>
      <c r="BB693" t="s">
        <v>11540</v>
      </c>
      <c r="BC693" t="s">
        <v>263</v>
      </c>
      <c r="BD693" t="s">
        <v>267</v>
      </c>
      <c r="BE693" t="s">
        <v>263</v>
      </c>
      <c r="BF693" t="s">
        <v>11528</v>
      </c>
      <c r="BG693">
        <v>1615449289</v>
      </c>
      <c r="BH693" s="8">
        <v>44266.329733796294</v>
      </c>
      <c r="BI693" t="s">
        <v>245</v>
      </c>
      <c r="BJ693" s="8">
        <v>44266.329733796294</v>
      </c>
      <c r="BK693" t="s">
        <v>245</v>
      </c>
      <c r="BL693" s="7">
        <v>43902.546574074076</v>
      </c>
      <c r="BM693" t="s">
        <v>251</v>
      </c>
      <c r="BN693" s="7">
        <v>43902.546574074076</v>
      </c>
      <c r="BO693" t="s">
        <v>251</v>
      </c>
      <c r="BP693" s="7">
        <v>43902.546574074076</v>
      </c>
      <c r="BQ693" t="s">
        <v>251</v>
      </c>
      <c r="BR693" s="7">
        <v>43881.483796296299</v>
      </c>
      <c r="BS693">
        <v>120425</v>
      </c>
      <c r="BT693" t="s">
        <v>459</v>
      </c>
      <c r="BU693" t="s">
        <v>21688</v>
      </c>
      <c r="BV693" s="1">
        <v>32934998</v>
      </c>
    </row>
    <row r="694" spans="1:74" x14ac:dyDescent="0.35">
      <c r="A694" t="s">
        <v>242</v>
      </c>
      <c r="B694" t="s">
        <v>523</v>
      </c>
      <c r="C694" t="s">
        <v>524</v>
      </c>
      <c r="D694" t="s">
        <v>496</v>
      </c>
      <c r="E694" t="s">
        <v>1789</v>
      </c>
      <c r="G694" s="7">
        <v>43191</v>
      </c>
      <c r="H694" s="7">
        <v>45016</v>
      </c>
      <c r="I694">
        <v>-81147</v>
      </c>
      <c r="J694" t="s">
        <v>366</v>
      </c>
      <c r="K694" t="s">
        <v>343</v>
      </c>
      <c r="L694" t="s">
        <v>501</v>
      </c>
      <c r="M694" t="s">
        <v>266</v>
      </c>
      <c r="N694" t="s">
        <v>266</v>
      </c>
      <c r="O694" t="s">
        <v>27449</v>
      </c>
      <c r="P694" t="s">
        <v>11532</v>
      </c>
      <c r="Q694">
        <v>29500026</v>
      </c>
      <c r="R694" t="s">
        <v>266</v>
      </c>
      <c r="S694" t="s">
        <v>23875</v>
      </c>
      <c r="T694" t="s">
        <v>12609</v>
      </c>
      <c r="U694">
        <v>112</v>
      </c>
      <c r="W694" t="s">
        <v>16297</v>
      </c>
      <c r="X694">
        <v>4</v>
      </c>
      <c r="Y694">
        <v>2018</v>
      </c>
      <c r="AB694" t="s">
        <v>23877</v>
      </c>
      <c r="AC694" t="str">
        <f>VLOOKUP(AB694, Dimensions!C:S, 17, FALSE)</f>
        <v>All OA; Green</v>
      </c>
      <c r="AD694">
        <f>VLOOKUP(AB694, Dimensions!C:AI, 33, FALSE)</f>
        <v>24</v>
      </c>
      <c r="AE694">
        <f>VLOOKUP(AB694, Dimensions!C:AL, 36, FALSE)</f>
        <v>14.33</v>
      </c>
      <c r="AF694" t="s">
        <v>25218</v>
      </c>
      <c r="AQ694" t="s">
        <v>12608</v>
      </c>
      <c r="AR694" t="s">
        <v>12607</v>
      </c>
      <c r="BB694" t="s">
        <v>9821</v>
      </c>
      <c r="BC694" t="s">
        <v>267</v>
      </c>
      <c r="BD694" t="s">
        <v>267</v>
      </c>
      <c r="BE694" t="s">
        <v>267</v>
      </c>
      <c r="BF694" t="s">
        <v>11528</v>
      </c>
      <c r="BG694">
        <v>1615449289</v>
      </c>
      <c r="BH694" s="8">
        <v>44266.329733796294</v>
      </c>
      <c r="BI694" t="s">
        <v>245</v>
      </c>
      <c r="BJ694" s="8">
        <v>44266.675775462965</v>
      </c>
      <c r="BK694" t="s">
        <v>245</v>
      </c>
      <c r="BL694" s="7">
        <v>43902.546574074076</v>
      </c>
      <c r="BM694" t="s">
        <v>251</v>
      </c>
      <c r="BN694" s="7">
        <v>43529.464849537035</v>
      </c>
      <c r="BO694" t="s">
        <v>330</v>
      </c>
      <c r="BP694" s="7">
        <v>43902.546574074076</v>
      </c>
      <c r="BQ694" t="s">
        <v>251</v>
      </c>
      <c r="BR694" s="7">
        <v>43501.744641203702</v>
      </c>
      <c r="BS694">
        <v>14465</v>
      </c>
      <c r="BT694" t="s">
        <v>459</v>
      </c>
      <c r="BU694" t="s">
        <v>23878</v>
      </c>
      <c r="BV694" s="1">
        <v>29500026</v>
      </c>
    </row>
    <row r="695" spans="1:74" x14ac:dyDescent="0.35">
      <c r="A695" t="s">
        <v>242</v>
      </c>
      <c r="B695" t="s">
        <v>561</v>
      </c>
      <c r="C695" t="s">
        <v>562</v>
      </c>
      <c r="D695" t="s">
        <v>496</v>
      </c>
      <c r="E695" t="s">
        <v>1789</v>
      </c>
      <c r="G695" s="7">
        <v>43191</v>
      </c>
      <c r="H695" s="7">
        <v>45016</v>
      </c>
      <c r="I695">
        <v>110311</v>
      </c>
      <c r="J695" t="s">
        <v>272</v>
      </c>
      <c r="K695" t="s">
        <v>328</v>
      </c>
      <c r="L695" t="s">
        <v>501</v>
      </c>
      <c r="M695" t="s">
        <v>266</v>
      </c>
      <c r="N695" t="s">
        <v>266</v>
      </c>
      <c r="O695" t="s">
        <v>25217</v>
      </c>
      <c r="P695" t="s">
        <v>11532</v>
      </c>
      <c r="Q695">
        <v>29500026</v>
      </c>
      <c r="R695" t="s">
        <v>266</v>
      </c>
      <c r="S695" t="s">
        <v>23875</v>
      </c>
      <c r="T695" t="s">
        <v>12609</v>
      </c>
      <c r="U695">
        <v>112</v>
      </c>
      <c r="W695" t="s">
        <v>16297</v>
      </c>
      <c r="X695">
        <v>4</v>
      </c>
      <c r="Y695">
        <v>2018</v>
      </c>
      <c r="AB695" t="s">
        <v>23877</v>
      </c>
      <c r="AC695" t="str">
        <f>VLOOKUP(AB695, Dimensions!C:S, 17, FALSE)</f>
        <v>All OA; Green</v>
      </c>
      <c r="AD695">
        <f>VLOOKUP(AB695, Dimensions!C:AI, 33, FALSE)</f>
        <v>24</v>
      </c>
      <c r="AE695">
        <f>VLOOKUP(AB695, Dimensions!C:AL, 36, FALSE)</f>
        <v>14.33</v>
      </c>
      <c r="AF695" t="s">
        <v>25218</v>
      </c>
      <c r="AQ695" t="s">
        <v>12608</v>
      </c>
      <c r="AR695" t="s">
        <v>12607</v>
      </c>
      <c r="BB695" t="s">
        <v>9821</v>
      </c>
      <c r="BC695" t="s">
        <v>267</v>
      </c>
      <c r="BD695" t="s">
        <v>267</v>
      </c>
      <c r="BE695" t="s">
        <v>267</v>
      </c>
      <c r="BF695" t="s">
        <v>11528</v>
      </c>
      <c r="BG695">
        <v>1615288906</v>
      </c>
      <c r="BH695" s="8">
        <v>44264.473449074074</v>
      </c>
      <c r="BI695" t="s">
        <v>245</v>
      </c>
      <c r="BJ695" s="8">
        <v>44266.675775462965</v>
      </c>
      <c r="BK695" t="s">
        <v>245</v>
      </c>
      <c r="BL695" s="7">
        <v>43902.608425925922</v>
      </c>
      <c r="BM695" t="s">
        <v>251</v>
      </c>
      <c r="BN695" s="7">
        <v>43529.464849537035</v>
      </c>
      <c r="BO695" t="s">
        <v>330</v>
      </c>
      <c r="BP695" s="7">
        <v>43902.608425925922</v>
      </c>
      <c r="BQ695" t="s">
        <v>251</v>
      </c>
      <c r="BR695" s="7">
        <v>43501.744641203702</v>
      </c>
      <c r="BS695">
        <v>14465</v>
      </c>
      <c r="BT695" t="s">
        <v>459</v>
      </c>
      <c r="BU695" t="s">
        <v>23878</v>
      </c>
      <c r="BV695" s="1">
        <v>29500026</v>
      </c>
    </row>
    <row r="696" spans="1:74" x14ac:dyDescent="0.35">
      <c r="A696" t="s">
        <v>242</v>
      </c>
      <c r="B696" t="s">
        <v>511</v>
      </c>
      <c r="C696" t="s">
        <v>512</v>
      </c>
      <c r="D696" t="s">
        <v>496</v>
      </c>
      <c r="E696" t="s">
        <v>1789</v>
      </c>
      <c r="G696" s="7">
        <v>43191</v>
      </c>
      <c r="H696" s="7">
        <v>45016</v>
      </c>
      <c r="I696">
        <v>-80228</v>
      </c>
      <c r="J696" t="s">
        <v>257</v>
      </c>
      <c r="K696" t="s">
        <v>258</v>
      </c>
      <c r="L696" t="s">
        <v>501</v>
      </c>
      <c r="M696" t="s">
        <v>266</v>
      </c>
      <c r="N696" t="s">
        <v>266</v>
      </c>
      <c r="O696" t="s">
        <v>26622</v>
      </c>
      <c r="P696" t="s">
        <v>11532</v>
      </c>
      <c r="Q696">
        <v>29500026</v>
      </c>
      <c r="R696" t="s">
        <v>266</v>
      </c>
      <c r="S696" t="s">
        <v>23875</v>
      </c>
      <c r="T696" t="s">
        <v>12609</v>
      </c>
      <c r="U696">
        <v>112</v>
      </c>
      <c r="W696" t="s">
        <v>16297</v>
      </c>
      <c r="X696">
        <v>4</v>
      </c>
      <c r="Y696">
        <v>2018</v>
      </c>
      <c r="AB696" t="s">
        <v>23877</v>
      </c>
      <c r="AC696" t="str">
        <f>VLOOKUP(AB696, Dimensions!C:S, 17, FALSE)</f>
        <v>All OA; Green</v>
      </c>
      <c r="AD696">
        <f>VLOOKUP(AB696, Dimensions!C:AI, 33, FALSE)</f>
        <v>24</v>
      </c>
      <c r="AE696">
        <f>VLOOKUP(AB696, Dimensions!C:AL, 36, FALSE)</f>
        <v>14.33</v>
      </c>
      <c r="AF696" t="s">
        <v>25218</v>
      </c>
      <c r="AQ696" t="s">
        <v>12608</v>
      </c>
      <c r="AR696" t="s">
        <v>12607</v>
      </c>
      <c r="BB696" t="s">
        <v>9821</v>
      </c>
      <c r="BC696" t="s">
        <v>267</v>
      </c>
      <c r="BD696" t="s">
        <v>267</v>
      </c>
      <c r="BE696" t="s">
        <v>267</v>
      </c>
      <c r="BF696" t="s">
        <v>11528</v>
      </c>
      <c r="BG696">
        <v>1615479187</v>
      </c>
      <c r="BH696" s="8">
        <v>44266.675775462965</v>
      </c>
      <c r="BI696" t="s">
        <v>245</v>
      </c>
      <c r="BJ696" s="8">
        <v>44266.675775462965</v>
      </c>
      <c r="BK696" t="s">
        <v>245</v>
      </c>
      <c r="BL696" s="7">
        <v>43902.63003472222</v>
      </c>
      <c r="BM696" t="s">
        <v>251</v>
      </c>
      <c r="BN696" s="7">
        <v>43529.464849537035</v>
      </c>
      <c r="BO696" t="s">
        <v>330</v>
      </c>
      <c r="BP696" s="7">
        <v>43902.63003472222</v>
      </c>
      <c r="BQ696" t="s">
        <v>251</v>
      </c>
      <c r="BR696" s="7">
        <v>43501.744641203702</v>
      </c>
      <c r="BS696">
        <v>14465</v>
      </c>
      <c r="BT696" t="s">
        <v>459</v>
      </c>
      <c r="BU696" t="s">
        <v>23878</v>
      </c>
      <c r="BV696" s="1">
        <v>29500026</v>
      </c>
    </row>
    <row r="697" spans="1:74" x14ac:dyDescent="0.35">
      <c r="A697" t="s">
        <v>242</v>
      </c>
      <c r="B697" t="s">
        <v>568</v>
      </c>
      <c r="C697" t="s">
        <v>569</v>
      </c>
      <c r="D697" t="s">
        <v>496</v>
      </c>
      <c r="E697" t="s">
        <v>1789</v>
      </c>
      <c r="G697" s="7">
        <v>43191</v>
      </c>
      <c r="H697" s="7">
        <v>45016</v>
      </c>
      <c r="I697">
        <v>-11867</v>
      </c>
      <c r="J697" t="s">
        <v>420</v>
      </c>
      <c r="K697" t="s">
        <v>477</v>
      </c>
      <c r="L697" t="s">
        <v>501</v>
      </c>
      <c r="M697" t="s">
        <v>266</v>
      </c>
      <c r="N697" t="s">
        <v>266</v>
      </c>
      <c r="O697" t="s">
        <v>26252</v>
      </c>
      <c r="P697" t="s">
        <v>11532</v>
      </c>
      <c r="Q697">
        <v>29500026</v>
      </c>
      <c r="R697" t="s">
        <v>266</v>
      </c>
      <c r="S697" t="s">
        <v>23875</v>
      </c>
      <c r="T697" t="s">
        <v>12609</v>
      </c>
      <c r="U697">
        <v>112</v>
      </c>
      <c r="W697" t="s">
        <v>16297</v>
      </c>
      <c r="X697">
        <v>4</v>
      </c>
      <c r="Y697">
        <v>2018</v>
      </c>
      <c r="AB697" t="s">
        <v>23877</v>
      </c>
      <c r="AC697" t="str">
        <f>VLOOKUP(AB697, Dimensions!C:S, 17, FALSE)</f>
        <v>All OA; Green</v>
      </c>
      <c r="AD697">
        <f>VLOOKUP(AB697, Dimensions!C:AI, 33, FALSE)</f>
        <v>24</v>
      </c>
      <c r="AE697">
        <f>VLOOKUP(AB697, Dimensions!C:AL, 36, FALSE)</f>
        <v>14.33</v>
      </c>
      <c r="AF697" t="s">
        <v>25218</v>
      </c>
      <c r="AQ697" t="s">
        <v>12608</v>
      </c>
      <c r="AR697" t="s">
        <v>12607</v>
      </c>
      <c r="BB697" t="s">
        <v>9821</v>
      </c>
      <c r="BC697" t="s">
        <v>267</v>
      </c>
      <c r="BD697" t="s">
        <v>267</v>
      </c>
      <c r="BE697" t="s">
        <v>267</v>
      </c>
      <c r="BF697" t="s">
        <v>11528</v>
      </c>
      <c r="BG697">
        <v>1615472136</v>
      </c>
      <c r="BH697" s="8">
        <v>44266.594166666669</v>
      </c>
      <c r="BI697" t="s">
        <v>245</v>
      </c>
      <c r="BJ697" s="8">
        <v>44266.675775462965</v>
      </c>
      <c r="BK697" t="s">
        <v>245</v>
      </c>
      <c r="BL697" s="7">
        <v>43902.641134259262</v>
      </c>
      <c r="BM697" t="s">
        <v>251</v>
      </c>
      <c r="BN697" s="7">
        <v>43529.464849537035</v>
      </c>
      <c r="BO697" t="s">
        <v>330</v>
      </c>
      <c r="BP697" s="7">
        <v>43902.641134259262</v>
      </c>
      <c r="BQ697" t="s">
        <v>251</v>
      </c>
      <c r="BR697" s="7">
        <v>43501.744641203702</v>
      </c>
      <c r="BS697">
        <v>14465</v>
      </c>
      <c r="BT697" t="s">
        <v>459</v>
      </c>
      <c r="BU697" t="s">
        <v>23878</v>
      </c>
      <c r="BV697" s="1">
        <v>29500026</v>
      </c>
    </row>
    <row r="698" spans="1:74" x14ac:dyDescent="0.35">
      <c r="A698" t="s">
        <v>242</v>
      </c>
      <c r="B698" t="s">
        <v>504</v>
      </c>
      <c r="C698" t="s">
        <v>505</v>
      </c>
      <c r="D698" t="s">
        <v>496</v>
      </c>
      <c r="E698" t="s">
        <v>1789</v>
      </c>
      <c r="G698" s="7">
        <v>43191</v>
      </c>
      <c r="H698" s="7">
        <v>45016</v>
      </c>
      <c r="I698">
        <v>-414113</v>
      </c>
      <c r="J698" t="s">
        <v>311</v>
      </c>
      <c r="K698" t="s">
        <v>371</v>
      </c>
      <c r="L698" t="s">
        <v>501</v>
      </c>
      <c r="M698" t="s">
        <v>266</v>
      </c>
      <c r="N698" t="s">
        <v>266</v>
      </c>
      <c r="O698" t="s">
        <v>25203</v>
      </c>
      <c r="P698" t="s">
        <v>11532</v>
      </c>
      <c r="Q698">
        <v>31077777</v>
      </c>
      <c r="R698" t="s">
        <v>266</v>
      </c>
      <c r="S698" t="s">
        <v>21158</v>
      </c>
      <c r="T698" t="s">
        <v>12207</v>
      </c>
      <c r="U698">
        <v>103</v>
      </c>
      <c r="V698">
        <v>2</v>
      </c>
      <c r="W698" t="s">
        <v>20680</v>
      </c>
      <c r="X698">
        <v>10</v>
      </c>
      <c r="Y698">
        <v>2019</v>
      </c>
      <c r="AB698" t="s">
        <v>21161</v>
      </c>
      <c r="AC698" t="str">
        <f>VLOOKUP(AB698, Dimensions!C:S, 17, FALSE)</f>
        <v>All OA; Green</v>
      </c>
      <c r="AD698">
        <f>VLOOKUP(AB698, Dimensions!C:AI, 33, FALSE)</f>
        <v>3</v>
      </c>
      <c r="AE698">
        <f>VLOOKUP(AB698, Dimensions!C:AL, 36, FALSE)</f>
        <v>2.2999999999999998</v>
      </c>
      <c r="AF698" t="s">
        <v>24972</v>
      </c>
      <c r="AQ698" t="s">
        <v>12206</v>
      </c>
      <c r="AR698" t="s">
        <v>12205</v>
      </c>
      <c r="BB698" t="s">
        <v>11802</v>
      </c>
      <c r="BC698" t="s">
        <v>267</v>
      </c>
      <c r="BD698" t="s">
        <v>267</v>
      </c>
      <c r="BE698" t="s">
        <v>267</v>
      </c>
      <c r="BF698" t="s">
        <v>11528</v>
      </c>
      <c r="BG698">
        <v>1615392257</v>
      </c>
      <c r="BH698" s="8">
        <v>44265.669641203705</v>
      </c>
      <c r="BI698" t="s">
        <v>245</v>
      </c>
      <c r="BJ698" s="8">
        <v>44266.675775462965</v>
      </c>
      <c r="BK698" t="s">
        <v>245</v>
      </c>
      <c r="BL698" s="7">
        <v>43902.564328703702</v>
      </c>
      <c r="BM698" t="s">
        <v>251</v>
      </c>
      <c r="BN698" s="7">
        <v>43902.564328703702</v>
      </c>
      <c r="BO698" t="s">
        <v>251</v>
      </c>
      <c r="BP698" s="7">
        <v>43902.564328703702</v>
      </c>
      <c r="BQ698" t="s">
        <v>251</v>
      </c>
      <c r="BR698" s="7">
        <v>43901.916562500002</v>
      </c>
      <c r="BS698">
        <v>75997</v>
      </c>
      <c r="BT698" t="s">
        <v>459</v>
      </c>
      <c r="BU698" t="s">
        <v>21162</v>
      </c>
      <c r="BV698" s="1">
        <v>31077777</v>
      </c>
    </row>
    <row r="699" spans="1:74" x14ac:dyDescent="0.35">
      <c r="A699" t="s">
        <v>242</v>
      </c>
      <c r="B699" t="s">
        <v>561</v>
      </c>
      <c r="C699" t="s">
        <v>562</v>
      </c>
      <c r="D699" t="s">
        <v>496</v>
      </c>
      <c r="E699" t="s">
        <v>1789</v>
      </c>
      <c r="G699" s="7">
        <v>43191</v>
      </c>
      <c r="H699" s="7">
        <v>45016</v>
      </c>
      <c r="I699">
        <v>110311</v>
      </c>
      <c r="J699" t="s">
        <v>272</v>
      </c>
      <c r="K699" t="s">
        <v>328</v>
      </c>
      <c r="L699" t="s">
        <v>501</v>
      </c>
      <c r="M699" t="s">
        <v>266</v>
      </c>
      <c r="N699" t="s">
        <v>266</v>
      </c>
      <c r="O699" t="s">
        <v>24971</v>
      </c>
      <c r="P699" t="s">
        <v>11532</v>
      </c>
      <c r="Q699">
        <v>31077777</v>
      </c>
      <c r="R699" t="s">
        <v>266</v>
      </c>
      <c r="S699" t="s">
        <v>21158</v>
      </c>
      <c r="T699" t="s">
        <v>12207</v>
      </c>
      <c r="U699">
        <v>103</v>
      </c>
      <c r="V699">
        <v>2</v>
      </c>
      <c r="W699" t="s">
        <v>20680</v>
      </c>
      <c r="X699">
        <v>10</v>
      </c>
      <c r="Y699">
        <v>2019</v>
      </c>
      <c r="AB699" t="s">
        <v>21161</v>
      </c>
      <c r="AC699" t="str">
        <f>VLOOKUP(AB699, Dimensions!C:S, 17, FALSE)</f>
        <v>All OA; Green</v>
      </c>
      <c r="AD699">
        <f>VLOOKUP(AB699, Dimensions!C:AI, 33, FALSE)</f>
        <v>3</v>
      </c>
      <c r="AE699">
        <f>VLOOKUP(AB699, Dimensions!C:AL, 36, FALSE)</f>
        <v>2.2999999999999998</v>
      </c>
      <c r="AF699" t="s">
        <v>24972</v>
      </c>
      <c r="AQ699" t="s">
        <v>12206</v>
      </c>
      <c r="AR699" t="s">
        <v>12205</v>
      </c>
      <c r="BB699" t="s">
        <v>11802</v>
      </c>
      <c r="BC699" t="s">
        <v>267</v>
      </c>
      <c r="BD699" t="s">
        <v>267</v>
      </c>
      <c r="BE699" t="s">
        <v>267</v>
      </c>
      <c r="BF699" t="s">
        <v>11528</v>
      </c>
      <c r="BG699">
        <v>1615288906</v>
      </c>
      <c r="BH699" s="8">
        <v>44264.473449074074</v>
      </c>
      <c r="BI699" t="s">
        <v>245</v>
      </c>
      <c r="BJ699" s="8">
        <v>44266.675775462965</v>
      </c>
      <c r="BK699" t="s">
        <v>245</v>
      </c>
      <c r="BL699" s="7">
        <v>43902.608425925922</v>
      </c>
      <c r="BM699" t="s">
        <v>251</v>
      </c>
      <c r="BN699" s="7">
        <v>43902.564328703702</v>
      </c>
      <c r="BO699" t="s">
        <v>251</v>
      </c>
      <c r="BP699" s="7">
        <v>43902.608425925922</v>
      </c>
      <c r="BQ699" t="s">
        <v>251</v>
      </c>
      <c r="BR699" s="7">
        <v>43901.916562500002</v>
      </c>
      <c r="BS699">
        <v>75997</v>
      </c>
      <c r="BT699" t="s">
        <v>459</v>
      </c>
      <c r="BU699" t="s">
        <v>21162</v>
      </c>
      <c r="BV699" s="1">
        <v>31077777</v>
      </c>
    </row>
    <row r="700" spans="1:74" x14ac:dyDescent="0.35">
      <c r="A700" t="s">
        <v>242</v>
      </c>
      <c r="B700" t="s">
        <v>511</v>
      </c>
      <c r="C700" t="s">
        <v>512</v>
      </c>
      <c r="D700" t="s">
        <v>496</v>
      </c>
      <c r="E700" t="s">
        <v>1789</v>
      </c>
      <c r="G700" s="7">
        <v>43191</v>
      </c>
      <c r="H700" s="7">
        <v>45016</v>
      </c>
      <c r="I700">
        <v>-80228</v>
      </c>
      <c r="J700" t="s">
        <v>257</v>
      </c>
      <c r="K700" t="s">
        <v>258</v>
      </c>
      <c r="L700" t="s">
        <v>501</v>
      </c>
      <c r="M700" t="s">
        <v>266</v>
      </c>
      <c r="N700" t="s">
        <v>266</v>
      </c>
      <c r="O700" t="s">
        <v>26864</v>
      </c>
      <c r="P700" t="s">
        <v>11532</v>
      </c>
      <c r="Q700">
        <v>31077777</v>
      </c>
      <c r="R700" t="s">
        <v>266</v>
      </c>
      <c r="S700" t="s">
        <v>21158</v>
      </c>
      <c r="T700" t="s">
        <v>12207</v>
      </c>
      <c r="U700">
        <v>103</v>
      </c>
      <c r="V700">
        <v>2</v>
      </c>
      <c r="W700" t="s">
        <v>20680</v>
      </c>
      <c r="X700">
        <v>10</v>
      </c>
      <c r="Y700">
        <v>2019</v>
      </c>
      <c r="AB700" t="s">
        <v>21161</v>
      </c>
      <c r="AC700" t="str">
        <f>VLOOKUP(AB700, Dimensions!C:S, 17, FALSE)</f>
        <v>All OA; Green</v>
      </c>
      <c r="AD700">
        <f>VLOOKUP(AB700, Dimensions!C:AI, 33, FALSE)</f>
        <v>3</v>
      </c>
      <c r="AE700">
        <f>VLOOKUP(AB700, Dimensions!C:AL, 36, FALSE)</f>
        <v>2.2999999999999998</v>
      </c>
      <c r="AF700" t="s">
        <v>24972</v>
      </c>
      <c r="AQ700" t="s">
        <v>12206</v>
      </c>
      <c r="AR700" t="s">
        <v>12205</v>
      </c>
      <c r="BB700" t="s">
        <v>11802</v>
      </c>
      <c r="BC700" t="s">
        <v>267</v>
      </c>
      <c r="BD700" t="s">
        <v>267</v>
      </c>
      <c r="BE700" t="s">
        <v>267</v>
      </c>
      <c r="BF700" t="s">
        <v>11528</v>
      </c>
      <c r="BG700">
        <v>1615479187</v>
      </c>
      <c r="BH700" s="8">
        <v>44266.675775462965</v>
      </c>
      <c r="BI700" t="s">
        <v>245</v>
      </c>
      <c r="BJ700" s="8">
        <v>44266.675775462965</v>
      </c>
      <c r="BK700" t="s">
        <v>245</v>
      </c>
      <c r="BL700" s="7">
        <v>43902.63003472222</v>
      </c>
      <c r="BM700" t="s">
        <v>251</v>
      </c>
      <c r="BN700" s="7">
        <v>43902.564328703702</v>
      </c>
      <c r="BO700" t="s">
        <v>251</v>
      </c>
      <c r="BP700" s="7">
        <v>43902.63003472222</v>
      </c>
      <c r="BQ700" t="s">
        <v>251</v>
      </c>
      <c r="BR700" s="7">
        <v>43901.916562500002</v>
      </c>
      <c r="BS700">
        <v>75997</v>
      </c>
      <c r="BT700" t="s">
        <v>459</v>
      </c>
      <c r="BU700" t="s">
        <v>21162</v>
      </c>
      <c r="BV700" s="1">
        <v>31077777</v>
      </c>
    </row>
    <row r="701" spans="1:74" x14ac:dyDescent="0.35">
      <c r="A701" t="s">
        <v>242</v>
      </c>
      <c r="B701" t="s">
        <v>568</v>
      </c>
      <c r="C701" t="s">
        <v>569</v>
      </c>
      <c r="D701" t="s">
        <v>496</v>
      </c>
      <c r="E701" t="s">
        <v>1789</v>
      </c>
      <c r="G701" s="7">
        <v>43191</v>
      </c>
      <c r="H701" s="7">
        <v>45016</v>
      </c>
      <c r="I701">
        <v>-11867</v>
      </c>
      <c r="J701" t="s">
        <v>420</v>
      </c>
      <c r="K701" t="s">
        <v>477</v>
      </c>
      <c r="L701" t="s">
        <v>501</v>
      </c>
      <c r="M701" t="s">
        <v>266</v>
      </c>
      <c r="N701" t="s">
        <v>266</v>
      </c>
      <c r="O701" t="s">
        <v>26497</v>
      </c>
      <c r="P701" t="s">
        <v>11532</v>
      </c>
      <c r="Q701">
        <v>31077777</v>
      </c>
      <c r="R701" t="s">
        <v>266</v>
      </c>
      <c r="S701" t="s">
        <v>21158</v>
      </c>
      <c r="T701" t="s">
        <v>12207</v>
      </c>
      <c r="U701">
        <v>103</v>
      </c>
      <c r="V701">
        <v>2</v>
      </c>
      <c r="W701" t="s">
        <v>20680</v>
      </c>
      <c r="X701">
        <v>10</v>
      </c>
      <c r="Y701">
        <v>2019</v>
      </c>
      <c r="AB701" t="s">
        <v>21161</v>
      </c>
      <c r="AC701" t="str">
        <f>VLOOKUP(AB701, Dimensions!C:S, 17, FALSE)</f>
        <v>All OA; Green</v>
      </c>
      <c r="AD701">
        <f>VLOOKUP(AB701, Dimensions!C:AI, 33, FALSE)</f>
        <v>3</v>
      </c>
      <c r="AE701">
        <f>VLOOKUP(AB701, Dimensions!C:AL, 36, FALSE)</f>
        <v>2.2999999999999998</v>
      </c>
      <c r="AF701" t="s">
        <v>24972</v>
      </c>
      <c r="AQ701" t="s">
        <v>12206</v>
      </c>
      <c r="AR701" t="s">
        <v>12205</v>
      </c>
      <c r="BB701" t="s">
        <v>11802</v>
      </c>
      <c r="BC701" t="s">
        <v>267</v>
      </c>
      <c r="BD701" t="s">
        <v>267</v>
      </c>
      <c r="BE701" t="s">
        <v>267</v>
      </c>
      <c r="BF701" t="s">
        <v>11528</v>
      </c>
      <c r="BG701">
        <v>1615472136</v>
      </c>
      <c r="BH701" s="8">
        <v>44266.594166666669</v>
      </c>
      <c r="BI701" t="s">
        <v>245</v>
      </c>
      <c r="BJ701" s="8">
        <v>44266.675775462965</v>
      </c>
      <c r="BK701" t="s">
        <v>245</v>
      </c>
      <c r="BL701" s="7">
        <v>43902.641134259262</v>
      </c>
      <c r="BM701" t="s">
        <v>251</v>
      </c>
      <c r="BN701" s="7">
        <v>43902.564328703702</v>
      </c>
      <c r="BO701" t="s">
        <v>251</v>
      </c>
      <c r="BP701" s="7">
        <v>43902.641134259262</v>
      </c>
      <c r="BQ701" t="s">
        <v>251</v>
      </c>
      <c r="BR701" s="7">
        <v>43901.916562500002</v>
      </c>
      <c r="BS701">
        <v>75997</v>
      </c>
      <c r="BT701" t="s">
        <v>459</v>
      </c>
      <c r="BU701" t="s">
        <v>21162</v>
      </c>
      <c r="BV701" s="1">
        <v>31077777</v>
      </c>
    </row>
    <row r="702" spans="1:74" x14ac:dyDescent="0.35">
      <c r="A702" t="s">
        <v>242</v>
      </c>
      <c r="B702" t="s">
        <v>523</v>
      </c>
      <c r="C702" t="s">
        <v>524</v>
      </c>
      <c r="D702" t="s">
        <v>496</v>
      </c>
      <c r="E702" t="s">
        <v>1789</v>
      </c>
      <c r="G702" s="7">
        <v>43191</v>
      </c>
      <c r="H702" s="7">
        <v>45016</v>
      </c>
      <c r="I702">
        <v>-81147</v>
      </c>
      <c r="J702" t="s">
        <v>366</v>
      </c>
      <c r="K702" t="s">
        <v>343</v>
      </c>
      <c r="L702" t="s">
        <v>501</v>
      </c>
      <c r="M702" t="s">
        <v>266</v>
      </c>
      <c r="N702" t="s">
        <v>266</v>
      </c>
      <c r="O702" t="s">
        <v>27885</v>
      </c>
      <c r="P702" t="s">
        <v>11532</v>
      </c>
      <c r="Q702">
        <v>31150409</v>
      </c>
      <c r="R702" t="s">
        <v>266</v>
      </c>
      <c r="S702" t="s">
        <v>17106</v>
      </c>
      <c r="T702" t="s">
        <v>11588</v>
      </c>
      <c r="U702">
        <v>14</v>
      </c>
      <c r="V702">
        <v>5</v>
      </c>
      <c r="W702" t="s">
        <v>17105</v>
      </c>
      <c r="Y702">
        <v>2019</v>
      </c>
      <c r="AA702" t="s">
        <v>17104</v>
      </c>
      <c r="AB702" t="s">
        <v>17109</v>
      </c>
      <c r="AC702" t="str">
        <f>VLOOKUP(AB702, Dimensions!C:S, 17, FALSE)</f>
        <v>All OA; Gold</v>
      </c>
      <c r="AD702">
        <f>VLOOKUP(AB702, Dimensions!C:AI, 33, FALSE)</f>
        <v>8</v>
      </c>
      <c r="AE702">
        <f>VLOOKUP(AB702, Dimensions!C:AL, 36, FALSE)</f>
        <v>11.26</v>
      </c>
      <c r="AF702" t="s">
        <v>27886</v>
      </c>
      <c r="AQ702" t="s">
        <v>11587</v>
      </c>
      <c r="AR702" t="s">
        <v>11587</v>
      </c>
      <c r="BC702" t="s">
        <v>263</v>
      </c>
      <c r="BD702" t="s">
        <v>267</v>
      </c>
      <c r="BE702" t="s">
        <v>263</v>
      </c>
      <c r="BF702" t="s">
        <v>11528</v>
      </c>
      <c r="BG702">
        <v>1615449289</v>
      </c>
      <c r="BH702" s="8">
        <v>44266.329733796294</v>
      </c>
      <c r="BI702" t="s">
        <v>245</v>
      </c>
      <c r="BJ702" s="8">
        <v>44266.329733796294</v>
      </c>
      <c r="BK702" t="s">
        <v>245</v>
      </c>
      <c r="BL702" s="7">
        <v>43902.546574074076</v>
      </c>
      <c r="BM702" t="s">
        <v>251</v>
      </c>
      <c r="BN702" s="7">
        <v>44265.626967592594</v>
      </c>
      <c r="BO702" t="s">
        <v>1449</v>
      </c>
      <c r="BP702" s="7">
        <v>44266.329733796294</v>
      </c>
      <c r="BQ702" t="s">
        <v>245</v>
      </c>
      <c r="BR702" s="7">
        <v>44231.664155092592</v>
      </c>
      <c r="BS702">
        <v>23043</v>
      </c>
      <c r="BT702" t="s">
        <v>247</v>
      </c>
      <c r="BU702" t="s">
        <v>17110</v>
      </c>
      <c r="BV702" s="1">
        <v>31150409</v>
      </c>
    </row>
    <row r="703" spans="1:74" x14ac:dyDescent="0.35">
      <c r="A703" t="s">
        <v>242</v>
      </c>
      <c r="B703" t="s">
        <v>553</v>
      </c>
      <c r="C703" t="s">
        <v>554</v>
      </c>
      <c r="D703" t="s">
        <v>496</v>
      </c>
      <c r="E703" t="s">
        <v>1789</v>
      </c>
      <c r="G703" s="7">
        <v>43191</v>
      </c>
      <c r="H703" s="7">
        <v>45016</v>
      </c>
      <c r="I703">
        <v>-70823</v>
      </c>
      <c r="J703" t="s">
        <v>301</v>
      </c>
      <c r="K703" t="s">
        <v>556</v>
      </c>
      <c r="L703" t="s">
        <v>501</v>
      </c>
      <c r="M703" t="s">
        <v>266</v>
      </c>
      <c r="N703" t="s">
        <v>266</v>
      </c>
      <c r="O703" t="s">
        <v>25189</v>
      </c>
      <c r="P703" t="s">
        <v>11532</v>
      </c>
      <c r="Q703">
        <v>33325834</v>
      </c>
      <c r="R703" t="s">
        <v>266</v>
      </c>
      <c r="S703" t="s">
        <v>13234</v>
      </c>
      <c r="T703" t="s">
        <v>13233</v>
      </c>
      <c r="U703">
        <v>8</v>
      </c>
      <c r="V703">
        <v>12</v>
      </c>
      <c r="W703" t="s">
        <v>13232</v>
      </c>
      <c r="X703">
        <v>12</v>
      </c>
      <c r="Y703">
        <v>2020</v>
      </c>
      <c r="AA703" t="s">
        <v>13230</v>
      </c>
      <c r="AB703" t="s">
        <v>13237</v>
      </c>
      <c r="AC703" t="str">
        <f>VLOOKUP(AB703, Dimensions!C:S, 17, FALSE)</f>
        <v>All OA; Gold</v>
      </c>
      <c r="AD703">
        <f>VLOOKUP(AB703, Dimensions!C:AI, 33, FALSE)</f>
        <v>0</v>
      </c>
      <c r="AE703">
        <f>VLOOKUP(AB703, Dimensions!C:AL, 36, FALSE)</f>
        <v>0</v>
      </c>
      <c r="AF703" t="s">
        <v>25190</v>
      </c>
      <c r="AP703" t="s">
        <v>13231</v>
      </c>
      <c r="BC703" t="s">
        <v>263</v>
      </c>
      <c r="BD703" t="s">
        <v>267</v>
      </c>
      <c r="BE703" t="s">
        <v>263</v>
      </c>
      <c r="BF703" t="s">
        <v>11528</v>
      </c>
      <c r="BG703">
        <v>1615476393</v>
      </c>
      <c r="BH703" s="8">
        <v>44266.643437500003</v>
      </c>
      <c r="BI703" t="s">
        <v>245</v>
      </c>
      <c r="BJ703" s="8">
        <v>44266.643437500003</v>
      </c>
      <c r="BK703" t="s">
        <v>245</v>
      </c>
      <c r="BL703" s="7">
        <v>43887.46230324074</v>
      </c>
      <c r="BM703" t="s">
        <v>251</v>
      </c>
      <c r="BN703" s="7">
        <v>44266.643437500003</v>
      </c>
      <c r="BO703" t="s">
        <v>245</v>
      </c>
      <c r="BP703" s="7">
        <v>44266.643437500003</v>
      </c>
      <c r="BQ703" t="s">
        <v>245</v>
      </c>
      <c r="BR703" s="7">
        <v>44267.316608796296</v>
      </c>
      <c r="BS703">
        <v>73336</v>
      </c>
      <c r="BT703" t="s">
        <v>247</v>
      </c>
      <c r="BU703" t="s">
        <v>13238</v>
      </c>
      <c r="BV703" s="1">
        <v>33325834</v>
      </c>
    </row>
    <row r="704" spans="1:74" x14ac:dyDescent="0.35">
      <c r="A704" t="s">
        <v>242</v>
      </c>
      <c r="B704" t="s">
        <v>511</v>
      </c>
      <c r="C704" t="s">
        <v>512</v>
      </c>
      <c r="D704" t="s">
        <v>496</v>
      </c>
      <c r="E704" t="s">
        <v>1789</v>
      </c>
      <c r="G704" s="7">
        <v>43191</v>
      </c>
      <c r="H704" s="7">
        <v>45016</v>
      </c>
      <c r="I704">
        <v>-80228</v>
      </c>
      <c r="J704" t="s">
        <v>257</v>
      </c>
      <c r="K704" t="s">
        <v>258</v>
      </c>
      <c r="L704" t="s">
        <v>501</v>
      </c>
      <c r="M704" t="s">
        <v>266</v>
      </c>
      <c r="N704" t="s">
        <v>266</v>
      </c>
      <c r="O704" s="10" t="s">
        <v>26738</v>
      </c>
      <c r="P704" t="s">
        <v>11532</v>
      </c>
      <c r="Q704">
        <v>30728219</v>
      </c>
      <c r="R704" t="s">
        <v>266</v>
      </c>
      <c r="S704" t="s">
        <v>21363</v>
      </c>
      <c r="T704" t="s">
        <v>11661</v>
      </c>
      <c r="U704">
        <v>42</v>
      </c>
      <c r="V704">
        <v>4</v>
      </c>
      <c r="W704" t="s">
        <v>21362</v>
      </c>
      <c r="X704">
        <v>4</v>
      </c>
      <c r="Y704">
        <v>2019</v>
      </c>
      <c r="AA704" t="s">
        <v>21361</v>
      </c>
      <c r="AB704" t="s">
        <v>21366</v>
      </c>
      <c r="AC704" t="str">
        <f>VLOOKUP(AB704, Dimensions!C:S, 17, FALSE)</f>
        <v>All OA; Bronze</v>
      </c>
      <c r="AD704">
        <f>VLOOKUP(AB704, Dimensions!C:AI, 33, FALSE)</f>
        <v>11</v>
      </c>
      <c r="AE704">
        <f>VLOOKUP(AB704, Dimensions!C:AL, 36, FALSE)</f>
        <v>0</v>
      </c>
      <c r="AF704" t="s">
        <v>26739</v>
      </c>
      <c r="AQ704" t="s">
        <v>11660</v>
      </c>
      <c r="AR704" t="s">
        <v>11659</v>
      </c>
      <c r="AZ704" t="s">
        <v>21359</v>
      </c>
      <c r="BB704" t="s">
        <v>9821</v>
      </c>
      <c r="BC704" t="s">
        <v>263</v>
      </c>
      <c r="BD704" t="s">
        <v>267</v>
      </c>
      <c r="BE704" t="s">
        <v>267</v>
      </c>
      <c r="BF704" t="s">
        <v>11528</v>
      </c>
      <c r="BG704">
        <v>1615479187</v>
      </c>
      <c r="BH704" s="8">
        <v>44266.675775462965</v>
      </c>
      <c r="BI704" t="s">
        <v>245</v>
      </c>
      <c r="BJ704" s="8">
        <v>44266.675775462965</v>
      </c>
      <c r="BK704" t="s">
        <v>245</v>
      </c>
      <c r="BL704" s="7">
        <v>43902.63003472222</v>
      </c>
      <c r="BM704" t="s">
        <v>251</v>
      </c>
      <c r="BN704" s="7">
        <v>43902.63003472222</v>
      </c>
      <c r="BO704" t="s">
        <v>251</v>
      </c>
      <c r="BP704" s="7">
        <v>43902.63003472222</v>
      </c>
      <c r="BQ704" t="s">
        <v>251</v>
      </c>
      <c r="BR704" s="7">
        <v>43899.546597222223</v>
      </c>
      <c r="BS704">
        <v>13017</v>
      </c>
      <c r="BT704" t="s">
        <v>247</v>
      </c>
      <c r="BU704" s="10" t="s">
        <v>21367</v>
      </c>
      <c r="BV704" s="1">
        <v>30728219</v>
      </c>
    </row>
    <row r="705" spans="1:74" x14ac:dyDescent="0.35">
      <c r="A705" t="s">
        <v>242</v>
      </c>
      <c r="B705" t="s">
        <v>988</v>
      </c>
      <c r="C705" t="s">
        <v>989</v>
      </c>
      <c r="D705" t="s">
        <v>277</v>
      </c>
      <c r="E705" t="s">
        <v>1789</v>
      </c>
      <c r="G705" s="7">
        <v>43181</v>
      </c>
      <c r="H705" s="7">
        <v>44276</v>
      </c>
      <c r="I705">
        <v>-664238</v>
      </c>
      <c r="J705" t="s">
        <v>464</v>
      </c>
      <c r="K705" t="s">
        <v>993</v>
      </c>
      <c r="L705" t="s">
        <v>461</v>
      </c>
      <c r="M705" t="s">
        <v>931</v>
      </c>
      <c r="N705" t="s">
        <v>462</v>
      </c>
      <c r="O705" t="s">
        <v>28324</v>
      </c>
      <c r="P705" t="s">
        <v>11532</v>
      </c>
      <c r="Q705">
        <v>30935364</v>
      </c>
      <c r="R705" t="s">
        <v>266</v>
      </c>
      <c r="S705" t="s">
        <v>21809</v>
      </c>
      <c r="T705" t="s">
        <v>11792</v>
      </c>
      <c r="U705">
        <v>20</v>
      </c>
      <c r="V705">
        <v>1</v>
      </c>
      <c r="W705">
        <v>164</v>
      </c>
      <c r="X705">
        <v>4</v>
      </c>
      <c r="Y705">
        <v>2019</v>
      </c>
      <c r="AA705" t="s">
        <v>21808</v>
      </c>
      <c r="AB705" t="s">
        <v>21812</v>
      </c>
      <c r="AC705" t="str">
        <f>VLOOKUP(AB705, Dimensions!C:S, 17, FALSE)</f>
        <v>All OA; Gold</v>
      </c>
      <c r="AD705">
        <f>VLOOKUP(AB705, Dimensions!C:AI, 33, FALSE)</f>
        <v>3</v>
      </c>
      <c r="AE705">
        <f>VLOOKUP(AB705, Dimensions!C:AL, 36, FALSE)</f>
        <v>2.85</v>
      </c>
      <c r="AF705" t="s">
        <v>28325</v>
      </c>
      <c r="AQ705" t="s">
        <v>11791</v>
      </c>
      <c r="AR705" t="s">
        <v>11791</v>
      </c>
      <c r="BB705" t="s">
        <v>11540</v>
      </c>
      <c r="BC705" t="s">
        <v>263</v>
      </c>
      <c r="BD705" t="s">
        <v>267</v>
      </c>
      <c r="BE705" t="s">
        <v>263</v>
      </c>
      <c r="BF705" t="s">
        <v>11528</v>
      </c>
      <c r="BG705">
        <v>1615241692</v>
      </c>
      <c r="BH705" s="8">
        <v>44263.926990740743</v>
      </c>
      <c r="BI705" t="s">
        <v>245</v>
      </c>
      <c r="BJ705" s="8">
        <v>44263.926990740743</v>
      </c>
      <c r="BK705" t="s">
        <v>245</v>
      </c>
      <c r="BL705" s="7">
        <v>43532.720555555556</v>
      </c>
      <c r="BM705" t="s">
        <v>330</v>
      </c>
      <c r="BN705" s="7">
        <v>43888.574236111112</v>
      </c>
      <c r="BO705" t="s">
        <v>251</v>
      </c>
      <c r="BP705" s="7">
        <v>43888.574236111112</v>
      </c>
      <c r="BQ705" t="s">
        <v>251</v>
      </c>
      <c r="BR705" s="7">
        <v>43878.480266203704</v>
      </c>
      <c r="BS705">
        <v>101146</v>
      </c>
      <c r="BT705" t="s">
        <v>247</v>
      </c>
      <c r="BU705" t="s">
        <v>21813</v>
      </c>
      <c r="BV705" s="1">
        <v>30935364</v>
      </c>
    </row>
    <row r="706" spans="1:74" x14ac:dyDescent="0.35">
      <c r="A706" t="s">
        <v>242</v>
      </c>
      <c r="B706" t="s">
        <v>1215</v>
      </c>
      <c r="C706" t="s">
        <v>1216</v>
      </c>
      <c r="D706" t="s">
        <v>273</v>
      </c>
      <c r="E706" t="s">
        <v>28851</v>
      </c>
      <c r="G706" s="7">
        <v>43145</v>
      </c>
      <c r="H706" s="7">
        <v>44240</v>
      </c>
      <c r="I706">
        <v>-664961</v>
      </c>
      <c r="J706" t="s">
        <v>1218</v>
      </c>
      <c r="K706" t="s">
        <v>1219</v>
      </c>
      <c r="L706" t="s">
        <v>461</v>
      </c>
      <c r="M706" t="s">
        <v>931</v>
      </c>
      <c r="N706" t="s">
        <v>462</v>
      </c>
      <c r="O706" t="s">
        <v>28833</v>
      </c>
      <c r="P706" t="s">
        <v>1421</v>
      </c>
      <c r="R706" t="s">
        <v>266</v>
      </c>
      <c r="S706" t="s">
        <v>23196</v>
      </c>
      <c r="Y706">
        <v>2018</v>
      </c>
      <c r="AB706" t="s">
        <v>2704</v>
      </c>
      <c r="AC706" t="str">
        <f>VLOOKUP(AB706, Dimensions!C:S, 17, FALSE)</f>
        <v>Closed</v>
      </c>
      <c r="AD706">
        <f>VLOOKUP(AB706, Dimensions!C:AI, 33, FALSE)</f>
        <v>3</v>
      </c>
      <c r="AE706">
        <f>VLOOKUP(AB706, Dimensions!C:AL, 36, FALSE)</f>
        <v>1.78</v>
      </c>
      <c r="AF706" t="s">
        <v>28834</v>
      </c>
      <c r="AJ706" t="s">
        <v>12920</v>
      </c>
      <c r="AL706">
        <v>8</v>
      </c>
      <c r="AM706" t="s">
        <v>23195</v>
      </c>
      <c r="AN706" t="s">
        <v>23194</v>
      </c>
      <c r="AO706" t="s">
        <v>12846</v>
      </c>
      <c r="BB706" t="s">
        <v>11802</v>
      </c>
      <c r="BF706" t="s">
        <v>11554</v>
      </c>
      <c r="BG706">
        <v>1614690055</v>
      </c>
      <c r="BH706" s="8">
        <v>44257.542303240742</v>
      </c>
      <c r="BI706" t="s">
        <v>245</v>
      </c>
      <c r="BJ706" s="8">
        <v>44257.542303240742</v>
      </c>
      <c r="BK706" t="s">
        <v>245</v>
      </c>
      <c r="BL706" s="7">
        <v>43535.45888888889</v>
      </c>
      <c r="BM706" t="s">
        <v>330</v>
      </c>
      <c r="BN706" s="7">
        <v>43535.45888888889</v>
      </c>
      <c r="BO706" t="s">
        <v>330</v>
      </c>
      <c r="BP706" s="7">
        <v>43535.45888888889</v>
      </c>
      <c r="BQ706" t="s">
        <v>330</v>
      </c>
      <c r="BR706" s="7">
        <v>43535.457962962966</v>
      </c>
      <c r="BS706">
        <v>100907</v>
      </c>
      <c r="BT706" t="s">
        <v>247</v>
      </c>
      <c r="BU706" t="s">
        <v>23197</v>
      </c>
      <c r="BV706" s="1" t="s">
        <v>2704</v>
      </c>
    </row>
    <row r="707" spans="1:74" x14ac:dyDescent="0.35">
      <c r="A707" t="s">
        <v>242</v>
      </c>
      <c r="B707" t="s">
        <v>523</v>
      </c>
      <c r="C707" t="s">
        <v>524</v>
      </c>
      <c r="D707" t="s">
        <v>496</v>
      </c>
      <c r="E707" t="s">
        <v>1789</v>
      </c>
      <c r="G707" s="7">
        <v>43191</v>
      </c>
      <c r="H707" s="7">
        <v>45016</v>
      </c>
      <c r="I707">
        <v>-81147</v>
      </c>
      <c r="J707" t="s">
        <v>366</v>
      </c>
      <c r="K707" t="s">
        <v>343</v>
      </c>
      <c r="L707" t="s">
        <v>501</v>
      </c>
      <c r="M707" t="s">
        <v>266</v>
      </c>
      <c r="N707" t="s">
        <v>266</v>
      </c>
      <c r="O707" t="s">
        <v>27764</v>
      </c>
      <c r="P707" t="s">
        <v>11532</v>
      </c>
      <c r="Q707">
        <v>32856160</v>
      </c>
      <c r="R707" t="s">
        <v>266</v>
      </c>
      <c r="S707" t="s">
        <v>14014</v>
      </c>
      <c r="T707" t="s">
        <v>11976</v>
      </c>
      <c r="X707">
        <v>8</v>
      </c>
      <c r="Y707">
        <v>2020</v>
      </c>
      <c r="AB707" t="s">
        <v>14017</v>
      </c>
      <c r="AC707" t="str">
        <f>VLOOKUP(AB707, Dimensions!C:S, 17, FALSE)</f>
        <v>All OA; Hybrid</v>
      </c>
      <c r="AD707">
        <f>VLOOKUP(AB707, Dimensions!C:AI, 33, FALSE)</f>
        <v>5</v>
      </c>
      <c r="AE707">
        <f>VLOOKUP(AB707, Dimensions!C:AL, 36, FALSE)</f>
        <v>0</v>
      </c>
      <c r="AF707" t="s">
        <v>25409</v>
      </c>
      <c r="AQ707" t="s">
        <v>12332</v>
      </c>
      <c r="AR707" t="s">
        <v>11975</v>
      </c>
      <c r="BA707" t="s">
        <v>17923</v>
      </c>
      <c r="BC707" t="s">
        <v>267</v>
      </c>
      <c r="BD707" t="s">
        <v>267</v>
      </c>
      <c r="BE707" t="s">
        <v>267</v>
      </c>
      <c r="BF707" t="s">
        <v>11528</v>
      </c>
      <c r="BG707">
        <v>1615449289</v>
      </c>
      <c r="BH707" s="8">
        <v>44266.329733796294</v>
      </c>
      <c r="BI707" t="s">
        <v>245</v>
      </c>
      <c r="BJ707" s="8">
        <v>44266.329733796294</v>
      </c>
      <c r="BK707" t="s">
        <v>245</v>
      </c>
      <c r="BL707" s="7">
        <v>43902.546574074076</v>
      </c>
      <c r="BM707" t="s">
        <v>251</v>
      </c>
      <c r="BN707" s="7">
        <v>44266.329733796294</v>
      </c>
      <c r="BO707" t="s">
        <v>245</v>
      </c>
      <c r="BP707" s="7">
        <v>44266.329733796294</v>
      </c>
      <c r="BQ707" t="s">
        <v>245</v>
      </c>
      <c r="BR707" s="7">
        <v>44226.647453703707</v>
      </c>
      <c r="BS707">
        <v>115727</v>
      </c>
      <c r="BT707" t="s">
        <v>459</v>
      </c>
      <c r="BU707" t="s">
        <v>17924</v>
      </c>
      <c r="BV707" s="1">
        <v>32856160</v>
      </c>
    </row>
    <row r="708" spans="1:74" x14ac:dyDescent="0.35">
      <c r="A708" t="s">
        <v>242</v>
      </c>
      <c r="B708" t="s">
        <v>1013</v>
      </c>
      <c r="C708" t="s">
        <v>1014</v>
      </c>
      <c r="D708" t="s">
        <v>294</v>
      </c>
      <c r="E708" t="s">
        <v>28854</v>
      </c>
      <c r="G708" s="7">
        <v>43145</v>
      </c>
      <c r="H708" s="7">
        <v>44240</v>
      </c>
      <c r="I708">
        <v>-523632</v>
      </c>
      <c r="J708" t="s">
        <v>1016</v>
      </c>
      <c r="K708" t="s">
        <v>1017</v>
      </c>
      <c r="L708" t="s">
        <v>461</v>
      </c>
      <c r="M708" t="s">
        <v>931</v>
      </c>
      <c r="N708" t="s">
        <v>462</v>
      </c>
      <c r="O708" t="s">
        <v>28450</v>
      </c>
      <c r="P708" t="s">
        <v>11532</v>
      </c>
      <c r="Q708">
        <v>32856160</v>
      </c>
      <c r="R708" t="s">
        <v>266</v>
      </c>
      <c r="S708" t="s">
        <v>14014</v>
      </c>
      <c r="T708" t="s">
        <v>11976</v>
      </c>
      <c r="X708">
        <v>8</v>
      </c>
      <c r="Y708">
        <v>2020</v>
      </c>
      <c r="AB708" t="s">
        <v>14017</v>
      </c>
      <c r="AC708" t="str">
        <f>VLOOKUP(AB708, Dimensions!C:S, 17, FALSE)</f>
        <v>All OA; Hybrid</v>
      </c>
      <c r="AD708">
        <f>VLOOKUP(AB708, Dimensions!C:AI, 33, FALSE)</f>
        <v>5</v>
      </c>
      <c r="AE708">
        <f>VLOOKUP(AB708, Dimensions!C:AL, 36, FALSE)</f>
        <v>0</v>
      </c>
      <c r="AF708" t="s">
        <v>25409</v>
      </c>
      <c r="AQ708" t="s">
        <v>12332</v>
      </c>
      <c r="AR708" t="s">
        <v>11975</v>
      </c>
      <c r="BC708" t="s">
        <v>267</v>
      </c>
      <c r="BD708" t="s">
        <v>267</v>
      </c>
      <c r="BE708" t="s">
        <v>267</v>
      </c>
      <c r="BF708" t="s">
        <v>11528</v>
      </c>
      <c r="BG708">
        <v>1615403855</v>
      </c>
      <c r="BH708" s="8">
        <v>44265.803877314815</v>
      </c>
      <c r="BI708" t="s">
        <v>245</v>
      </c>
      <c r="BJ708" s="8">
        <v>44265.803877314815</v>
      </c>
      <c r="BK708" t="s">
        <v>245</v>
      </c>
      <c r="BL708" s="7">
        <v>43533.695763888885</v>
      </c>
      <c r="BM708" t="s">
        <v>330</v>
      </c>
      <c r="BN708" s="7">
        <v>44265.803877314815</v>
      </c>
      <c r="BO708" t="s">
        <v>245</v>
      </c>
      <c r="BP708" s="7">
        <v>44265.803877314815</v>
      </c>
      <c r="BQ708" t="s">
        <v>245</v>
      </c>
      <c r="BR708" s="7">
        <v>44264.447696759256</v>
      </c>
      <c r="BS708">
        <v>108083</v>
      </c>
      <c r="BT708" t="s">
        <v>247</v>
      </c>
      <c r="BU708" t="s">
        <v>14018</v>
      </c>
      <c r="BV708" s="1">
        <v>32856160</v>
      </c>
    </row>
    <row r="709" spans="1:74" x14ac:dyDescent="0.35">
      <c r="A709" t="s">
        <v>242</v>
      </c>
      <c r="B709" t="s">
        <v>504</v>
      </c>
      <c r="C709" t="s">
        <v>505</v>
      </c>
      <c r="D709" t="s">
        <v>496</v>
      </c>
      <c r="E709" t="s">
        <v>1789</v>
      </c>
      <c r="G709" s="7">
        <v>43191</v>
      </c>
      <c r="H709" s="7">
        <v>45016</v>
      </c>
      <c r="I709">
        <v>-414113</v>
      </c>
      <c r="J709" t="s">
        <v>311</v>
      </c>
      <c r="K709" t="s">
        <v>371</v>
      </c>
      <c r="L709" t="s">
        <v>501</v>
      </c>
      <c r="M709" t="s">
        <v>266</v>
      </c>
      <c r="N709" t="s">
        <v>266</v>
      </c>
      <c r="O709" t="s">
        <v>25408</v>
      </c>
      <c r="P709" t="s">
        <v>11532</v>
      </c>
      <c r="Q709">
        <v>32856160</v>
      </c>
      <c r="R709" t="s">
        <v>266</v>
      </c>
      <c r="S709" t="s">
        <v>14014</v>
      </c>
      <c r="T709" t="s">
        <v>11976</v>
      </c>
      <c r="X709">
        <v>8</v>
      </c>
      <c r="Y709">
        <v>2020</v>
      </c>
      <c r="AB709" t="s">
        <v>14017</v>
      </c>
      <c r="AC709" t="str">
        <f>VLOOKUP(AB709, Dimensions!C:S, 17, FALSE)</f>
        <v>All OA; Hybrid</v>
      </c>
      <c r="AD709">
        <f>VLOOKUP(AB709, Dimensions!C:AI, 33, FALSE)</f>
        <v>5</v>
      </c>
      <c r="AE709">
        <f>VLOOKUP(AB709, Dimensions!C:AL, 36, FALSE)</f>
        <v>0</v>
      </c>
      <c r="AF709" t="s">
        <v>25409</v>
      </c>
      <c r="AQ709" t="s">
        <v>12332</v>
      </c>
      <c r="AR709" t="s">
        <v>11975</v>
      </c>
      <c r="BC709" t="s">
        <v>267</v>
      </c>
      <c r="BD709" t="s">
        <v>267</v>
      </c>
      <c r="BE709" t="s">
        <v>267</v>
      </c>
      <c r="BF709" t="s">
        <v>11528</v>
      </c>
      <c r="BG709">
        <v>1615392257</v>
      </c>
      <c r="BH709" s="8">
        <v>44265.669641203705</v>
      </c>
      <c r="BI709" t="s">
        <v>245</v>
      </c>
      <c r="BJ709" s="8">
        <v>44266.675775462965</v>
      </c>
      <c r="BK709" t="s">
        <v>245</v>
      </c>
      <c r="BL709" s="7">
        <v>43902.564328703702</v>
      </c>
      <c r="BM709" t="s">
        <v>251</v>
      </c>
      <c r="BN709" s="7">
        <v>44265.669641203705</v>
      </c>
      <c r="BO709" t="s">
        <v>245</v>
      </c>
      <c r="BP709" s="7">
        <v>44265.669641203705</v>
      </c>
      <c r="BQ709" t="s">
        <v>245</v>
      </c>
      <c r="BR709" s="7">
        <v>44231.472395833334</v>
      </c>
      <c r="BS709">
        <v>106632</v>
      </c>
      <c r="BT709" t="s">
        <v>459</v>
      </c>
      <c r="BU709" t="s">
        <v>17341</v>
      </c>
      <c r="BV709" s="1">
        <v>32856160</v>
      </c>
    </row>
    <row r="710" spans="1:74" x14ac:dyDescent="0.35">
      <c r="A710" t="s">
        <v>242</v>
      </c>
      <c r="B710" t="s">
        <v>568</v>
      </c>
      <c r="C710" t="s">
        <v>569</v>
      </c>
      <c r="D710" t="s">
        <v>496</v>
      </c>
      <c r="E710" t="s">
        <v>1789</v>
      </c>
      <c r="G710" s="7">
        <v>43191</v>
      </c>
      <c r="H710" s="7">
        <v>45016</v>
      </c>
      <c r="I710">
        <v>-11867</v>
      </c>
      <c r="J710" t="s">
        <v>420</v>
      </c>
      <c r="K710" t="s">
        <v>477</v>
      </c>
      <c r="L710" t="s">
        <v>501</v>
      </c>
      <c r="M710" t="s">
        <v>266</v>
      </c>
      <c r="N710" t="s">
        <v>266</v>
      </c>
      <c r="O710" t="s">
        <v>26744</v>
      </c>
      <c r="P710" t="s">
        <v>11532</v>
      </c>
      <c r="Q710">
        <v>32856160</v>
      </c>
      <c r="R710" t="s">
        <v>266</v>
      </c>
      <c r="S710" t="s">
        <v>14014</v>
      </c>
      <c r="T710" t="s">
        <v>11976</v>
      </c>
      <c r="X710">
        <v>8</v>
      </c>
      <c r="Y710">
        <v>2020</v>
      </c>
      <c r="AB710" t="s">
        <v>14017</v>
      </c>
      <c r="AC710" t="str">
        <f>VLOOKUP(AB710, Dimensions!C:S, 17, FALSE)</f>
        <v>All OA; Hybrid</v>
      </c>
      <c r="AD710">
        <f>VLOOKUP(AB710, Dimensions!C:AI, 33, FALSE)</f>
        <v>5</v>
      </c>
      <c r="AE710">
        <f>VLOOKUP(AB710, Dimensions!C:AL, 36, FALSE)</f>
        <v>0</v>
      </c>
      <c r="AF710" t="s">
        <v>25409</v>
      </c>
      <c r="AQ710" t="s">
        <v>12332</v>
      </c>
      <c r="AR710" t="s">
        <v>11975</v>
      </c>
      <c r="BC710" t="s">
        <v>267</v>
      </c>
      <c r="BD710" t="s">
        <v>267</v>
      </c>
      <c r="BE710" t="s">
        <v>267</v>
      </c>
      <c r="BF710" t="s">
        <v>11528</v>
      </c>
      <c r="BG710">
        <v>1615472136</v>
      </c>
      <c r="BH710" s="8">
        <v>44266.594166666669</v>
      </c>
      <c r="BI710" t="s">
        <v>245</v>
      </c>
      <c r="BJ710" s="8">
        <v>44266.675775462965</v>
      </c>
      <c r="BK710" t="s">
        <v>245</v>
      </c>
      <c r="BL710" s="7">
        <v>43902.641134259262</v>
      </c>
      <c r="BM710" t="s">
        <v>251</v>
      </c>
      <c r="BN710" s="7">
        <v>44265.669641203705</v>
      </c>
      <c r="BO710" t="s">
        <v>245</v>
      </c>
      <c r="BP710" s="7">
        <v>44266.594166666669</v>
      </c>
      <c r="BQ710" t="s">
        <v>245</v>
      </c>
      <c r="BR710" s="7">
        <v>44231.472395833334</v>
      </c>
      <c r="BS710">
        <v>106632</v>
      </c>
      <c r="BT710" t="s">
        <v>459</v>
      </c>
      <c r="BU710" t="s">
        <v>17341</v>
      </c>
      <c r="BV710" s="1">
        <v>32856160</v>
      </c>
    </row>
    <row r="711" spans="1:74" x14ac:dyDescent="0.35">
      <c r="A711" t="s">
        <v>242</v>
      </c>
      <c r="B711" t="s">
        <v>511</v>
      </c>
      <c r="C711" t="s">
        <v>512</v>
      </c>
      <c r="D711" t="s">
        <v>496</v>
      </c>
      <c r="E711" t="s">
        <v>1789</v>
      </c>
      <c r="G711" s="7">
        <v>43191</v>
      </c>
      <c r="H711" s="7">
        <v>45016</v>
      </c>
      <c r="I711">
        <v>-80228</v>
      </c>
      <c r="J711" t="s">
        <v>257</v>
      </c>
      <c r="K711" t="s">
        <v>258</v>
      </c>
      <c r="L711" t="s">
        <v>501</v>
      </c>
      <c r="M711" t="s">
        <v>266</v>
      </c>
      <c r="N711" t="s">
        <v>266</v>
      </c>
      <c r="O711" t="s">
        <v>27097</v>
      </c>
      <c r="P711" t="s">
        <v>11532</v>
      </c>
      <c r="Q711">
        <v>32856160</v>
      </c>
      <c r="R711" t="s">
        <v>266</v>
      </c>
      <c r="S711" t="s">
        <v>14014</v>
      </c>
      <c r="T711" t="s">
        <v>11976</v>
      </c>
      <c r="X711">
        <v>8</v>
      </c>
      <c r="Y711">
        <v>2020</v>
      </c>
      <c r="AB711" t="s">
        <v>14017</v>
      </c>
      <c r="AC711" t="str">
        <f>VLOOKUP(AB711, Dimensions!C:S, 17, FALSE)</f>
        <v>All OA; Hybrid</v>
      </c>
      <c r="AD711">
        <f>VLOOKUP(AB711, Dimensions!C:AI, 33, FALSE)</f>
        <v>5</v>
      </c>
      <c r="AE711">
        <f>VLOOKUP(AB711, Dimensions!C:AL, 36, FALSE)</f>
        <v>0</v>
      </c>
      <c r="AF711" t="s">
        <v>25409</v>
      </c>
      <c r="AQ711" t="s">
        <v>12332</v>
      </c>
      <c r="AR711" t="s">
        <v>11975</v>
      </c>
      <c r="BC711" t="s">
        <v>267</v>
      </c>
      <c r="BD711" t="s">
        <v>267</v>
      </c>
      <c r="BE711" t="s">
        <v>267</v>
      </c>
      <c r="BF711" t="s">
        <v>11528</v>
      </c>
      <c r="BG711">
        <v>1615479187</v>
      </c>
      <c r="BH711" s="8">
        <v>44266.675775462965</v>
      </c>
      <c r="BI711" t="s">
        <v>245</v>
      </c>
      <c r="BJ711" s="8">
        <v>44266.675775462965</v>
      </c>
      <c r="BK711" t="s">
        <v>245</v>
      </c>
      <c r="BL711" s="7">
        <v>43902.63003472222</v>
      </c>
      <c r="BM711" t="s">
        <v>251</v>
      </c>
      <c r="BN711" s="7">
        <v>44265.669641203705</v>
      </c>
      <c r="BO711" t="s">
        <v>245</v>
      </c>
      <c r="BP711" s="7">
        <v>44266.675775462965</v>
      </c>
      <c r="BQ711" t="s">
        <v>245</v>
      </c>
      <c r="BR711" s="7">
        <v>44231.472395833334</v>
      </c>
      <c r="BS711">
        <v>106632</v>
      </c>
      <c r="BT711" t="s">
        <v>459</v>
      </c>
      <c r="BU711" t="s">
        <v>17341</v>
      </c>
      <c r="BV711" s="1">
        <v>32856160</v>
      </c>
    </row>
    <row r="712" spans="1:74" x14ac:dyDescent="0.35">
      <c r="A712" t="s">
        <v>242</v>
      </c>
      <c r="B712" t="s">
        <v>24277</v>
      </c>
      <c r="C712" t="s">
        <v>24278</v>
      </c>
      <c r="D712" t="s">
        <v>496</v>
      </c>
      <c r="E712" t="s">
        <v>1789</v>
      </c>
      <c r="G712" s="7">
        <v>43739</v>
      </c>
      <c r="H712" s="7">
        <v>44804</v>
      </c>
      <c r="I712">
        <v>-124653</v>
      </c>
      <c r="J712" t="s">
        <v>289</v>
      </c>
      <c r="K712" t="s">
        <v>320</v>
      </c>
      <c r="L712" t="s">
        <v>244</v>
      </c>
      <c r="M712" t="s">
        <v>266</v>
      </c>
      <c r="N712" t="s">
        <v>540</v>
      </c>
      <c r="O712" t="s">
        <v>28136</v>
      </c>
      <c r="P712" t="s">
        <v>13087</v>
      </c>
      <c r="R712" t="s">
        <v>266</v>
      </c>
      <c r="S712" t="s">
        <v>24289</v>
      </c>
      <c r="Y712">
        <v>2020</v>
      </c>
      <c r="AB712" t="s">
        <v>24290</v>
      </c>
      <c r="AC712" t="e">
        <f>VLOOKUP(AB712, Dimensions!C:S, 17, FALSE)</f>
        <v>#N/A</v>
      </c>
      <c r="AD712" t="e">
        <f>VLOOKUP(AB712, Dimensions!C:AI, 33, FALSE)</f>
        <v>#N/A</v>
      </c>
      <c r="AE712" t="e">
        <f>VLOOKUP(AB712, Dimensions!C:AL, 36, FALSE)</f>
        <v>#N/A</v>
      </c>
      <c r="AF712" t="s">
        <v>24291</v>
      </c>
      <c r="AG712" t="s">
        <v>24290</v>
      </c>
      <c r="BF712" t="s">
        <v>11589</v>
      </c>
      <c r="BG712">
        <v>1615469247</v>
      </c>
      <c r="BH712" s="8">
        <v>44266.560729166667</v>
      </c>
      <c r="BI712" t="s">
        <v>245</v>
      </c>
      <c r="BJ712" s="8">
        <v>44266.560729166667</v>
      </c>
      <c r="BK712" t="s">
        <v>245</v>
      </c>
      <c r="BL712" s="7">
        <v>44266.560729166667</v>
      </c>
      <c r="BM712" t="s">
        <v>245</v>
      </c>
      <c r="BN712" s="7">
        <v>44266.560729166667</v>
      </c>
      <c r="BO712" t="s">
        <v>245</v>
      </c>
      <c r="BP712" s="7">
        <v>44266.560729166667</v>
      </c>
      <c r="BQ712" t="s">
        <v>245</v>
      </c>
      <c r="BR712" s="7">
        <v>44267.164375</v>
      </c>
      <c r="BS712">
        <v>16861</v>
      </c>
      <c r="BT712" t="s">
        <v>247</v>
      </c>
      <c r="BU712" t="s">
        <v>24286</v>
      </c>
      <c r="BV712" s="1" t="s">
        <v>24286</v>
      </c>
    </row>
    <row r="713" spans="1:74" x14ac:dyDescent="0.35">
      <c r="A713" t="s">
        <v>242</v>
      </c>
      <c r="B713" t="s">
        <v>511</v>
      </c>
      <c r="C713" t="s">
        <v>512</v>
      </c>
      <c r="D713" t="s">
        <v>496</v>
      </c>
      <c r="E713" t="s">
        <v>1789</v>
      </c>
      <c r="G713" s="7">
        <v>43191</v>
      </c>
      <c r="H713" s="7">
        <v>45016</v>
      </c>
      <c r="I713">
        <v>-80228</v>
      </c>
      <c r="J713" t="s">
        <v>257</v>
      </c>
      <c r="K713" t="s">
        <v>258</v>
      </c>
      <c r="L713" t="s">
        <v>501</v>
      </c>
      <c r="M713" t="s">
        <v>266</v>
      </c>
      <c r="N713" t="s">
        <v>266</v>
      </c>
      <c r="O713" t="s">
        <v>27129</v>
      </c>
      <c r="P713" t="s">
        <v>11532</v>
      </c>
      <c r="Q713">
        <v>30615112</v>
      </c>
      <c r="R713" t="s">
        <v>266</v>
      </c>
      <c r="S713" t="s">
        <v>23001</v>
      </c>
      <c r="T713" t="s">
        <v>11736</v>
      </c>
      <c r="U713">
        <v>40</v>
      </c>
      <c r="V713">
        <v>16</v>
      </c>
      <c r="W713" t="s">
        <v>23000</v>
      </c>
      <c r="X713">
        <v>4</v>
      </c>
      <c r="Y713">
        <v>2019</v>
      </c>
      <c r="AA713" t="s">
        <v>22999</v>
      </c>
      <c r="AB713" t="s">
        <v>23003</v>
      </c>
      <c r="AC713" t="str">
        <f>VLOOKUP(AB713, Dimensions!C:S, 17, FALSE)</f>
        <v>All OA; Hybrid</v>
      </c>
      <c r="AD713">
        <f>VLOOKUP(AB713, Dimensions!C:AI, 33, FALSE)</f>
        <v>50</v>
      </c>
      <c r="AE713">
        <f>VLOOKUP(AB713, Dimensions!C:AL, 36, FALSE)</f>
        <v>43.97</v>
      </c>
      <c r="AF713" t="s">
        <v>26363</v>
      </c>
      <c r="AQ713" t="s">
        <v>11735</v>
      </c>
      <c r="AR713" t="s">
        <v>11734</v>
      </c>
      <c r="BB713" t="s">
        <v>11540</v>
      </c>
      <c r="BC713" t="s">
        <v>263</v>
      </c>
      <c r="BD713" t="s">
        <v>267</v>
      </c>
      <c r="BE713" t="s">
        <v>263</v>
      </c>
      <c r="BF713" t="s">
        <v>11528</v>
      </c>
      <c r="BG713">
        <v>1615479187</v>
      </c>
      <c r="BH713" s="8">
        <v>44266.675775462965</v>
      </c>
      <c r="BI713" t="s">
        <v>245</v>
      </c>
      <c r="BJ713" s="8">
        <v>44266.675775462965</v>
      </c>
      <c r="BK713" t="s">
        <v>245</v>
      </c>
      <c r="BL713" s="7">
        <v>43902.63003472222</v>
      </c>
      <c r="BM713" t="s">
        <v>251</v>
      </c>
      <c r="BN713" s="7">
        <v>43537.565196759257</v>
      </c>
      <c r="BO713" t="s">
        <v>330</v>
      </c>
      <c r="BP713" s="7">
        <v>43902.63003472222</v>
      </c>
      <c r="BQ713" t="s">
        <v>251</v>
      </c>
      <c r="BR713" s="7">
        <v>43536.537546296298</v>
      </c>
      <c r="BS713">
        <v>106632</v>
      </c>
      <c r="BT713" t="s">
        <v>459</v>
      </c>
      <c r="BU713" t="s">
        <v>23004</v>
      </c>
      <c r="BV713" s="1">
        <v>30615112</v>
      </c>
    </row>
    <row r="714" spans="1:74" x14ac:dyDescent="0.35">
      <c r="A714" t="s">
        <v>242</v>
      </c>
      <c r="B714" t="s">
        <v>568</v>
      </c>
      <c r="C714" t="s">
        <v>569</v>
      </c>
      <c r="D714" t="s">
        <v>496</v>
      </c>
      <c r="E714" t="s">
        <v>1789</v>
      </c>
      <c r="G714" s="7">
        <v>43191</v>
      </c>
      <c r="H714" s="7">
        <v>45016</v>
      </c>
      <c r="I714">
        <v>-11867</v>
      </c>
      <c r="J714" t="s">
        <v>420</v>
      </c>
      <c r="K714" t="s">
        <v>477</v>
      </c>
      <c r="L714" t="s">
        <v>501</v>
      </c>
      <c r="M714" t="s">
        <v>266</v>
      </c>
      <c r="N714" t="s">
        <v>266</v>
      </c>
      <c r="O714" t="s">
        <v>26362</v>
      </c>
      <c r="P714" t="s">
        <v>11532</v>
      </c>
      <c r="Q714">
        <v>30615112</v>
      </c>
      <c r="R714" t="s">
        <v>266</v>
      </c>
      <c r="S714" t="s">
        <v>23001</v>
      </c>
      <c r="T714" t="s">
        <v>11736</v>
      </c>
      <c r="U714">
        <v>40</v>
      </c>
      <c r="V714">
        <v>16</v>
      </c>
      <c r="W714" t="s">
        <v>23000</v>
      </c>
      <c r="X714">
        <v>4</v>
      </c>
      <c r="Y714">
        <v>2019</v>
      </c>
      <c r="AA714" t="s">
        <v>22999</v>
      </c>
      <c r="AB714" t="s">
        <v>23003</v>
      </c>
      <c r="AC714" t="str">
        <f>VLOOKUP(AB714, Dimensions!C:S, 17, FALSE)</f>
        <v>All OA; Hybrid</v>
      </c>
      <c r="AD714">
        <f>VLOOKUP(AB714, Dimensions!C:AI, 33, FALSE)</f>
        <v>50</v>
      </c>
      <c r="AE714">
        <f>VLOOKUP(AB714, Dimensions!C:AL, 36, FALSE)</f>
        <v>43.97</v>
      </c>
      <c r="AF714" t="s">
        <v>26363</v>
      </c>
      <c r="AQ714" t="s">
        <v>11735</v>
      </c>
      <c r="AR714" t="s">
        <v>11734</v>
      </c>
      <c r="BB714" t="s">
        <v>11540</v>
      </c>
      <c r="BC714" t="s">
        <v>263</v>
      </c>
      <c r="BD714" t="s">
        <v>267</v>
      </c>
      <c r="BE714" t="s">
        <v>263</v>
      </c>
      <c r="BF714" t="s">
        <v>11528</v>
      </c>
      <c r="BG714">
        <v>1615472136</v>
      </c>
      <c r="BH714" s="8">
        <v>44266.594166666669</v>
      </c>
      <c r="BI714" t="s">
        <v>245</v>
      </c>
      <c r="BJ714" s="8">
        <v>44266.675775462965</v>
      </c>
      <c r="BK714" t="s">
        <v>245</v>
      </c>
      <c r="BL714" s="7">
        <v>43902.641134259262</v>
      </c>
      <c r="BM714" t="s">
        <v>251</v>
      </c>
      <c r="BN714" s="7">
        <v>43537.565196759257</v>
      </c>
      <c r="BO714" t="s">
        <v>330</v>
      </c>
      <c r="BP714" s="7">
        <v>43902.641134259262</v>
      </c>
      <c r="BQ714" t="s">
        <v>251</v>
      </c>
      <c r="BR714" s="7">
        <v>43536.537546296298</v>
      </c>
      <c r="BS714">
        <v>106632</v>
      </c>
      <c r="BT714" t="s">
        <v>459</v>
      </c>
      <c r="BU714" t="s">
        <v>23004</v>
      </c>
      <c r="BV714" s="1">
        <v>30615112</v>
      </c>
    </row>
    <row r="715" spans="1:74" x14ac:dyDescent="0.35">
      <c r="A715" t="s">
        <v>242</v>
      </c>
      <c r="B715" t="s">
        <v>523</v>
      </c>
      <c r="C715" t="s">
        <v>524</v>
      </c>
      <c r="D715" t="s">
        <v>496</v>
      </c>
      <c r="E715" t="s">
        <v>1789</v>
      </c>
      <c r="G715" s="7">
        <v>43191</v>
      </c>
      <c r="H715" s="7">
        <v>45016</v>
      </c>
      <c r="I715">
        <v>-81147</v>
      </c>
      <c r="J715" t="s">
        <v>366</v>
      </c>
      <c r="K715" t="s">
        <v>343</v>
      </c>
      <c r="L715" t="s">
        <v>501</v>
      </c>
      <c r="M715" t="s">
        <v>266</v>
      </c>
      <c r="N715" t="s">
        <v>266</v>
      </c>
      <c r="O715" t="s">
        <v>27684</v>
      </c>
      <c r="P715" t="s">
        <v>11532</v>
      </c>
      <c r="Q715">
        <v>32060159</v>
      </c>
      <c r="R715" t="s">
        <v>266</v>
      </c>
      <c r="S715" t="s">
        <v>19492</v>
      </c>
      <c r="T715" t="s">
        <v>11727</v>
      </c>
      <c r="U715">
        <v>10</v>
      </c>
      <c r="V715">
        <v>2</v>
      </c>
      <c r="W715" t="s">
        <v>19491</v>
      </c>
      <c r="X715">
        <v>2</v>
      </c>
      <c r="Y715">
        <v>2020</v>
      </c>
      <c r="AA715" t="s">
        <v>19490</v>
      </c>
      <c r="AB715" t="s">
        <v>19495</v>
      </c>
      <c r="AC715" t="str">
        <f>VLOOKUP(AB715, Dimensions!C:S, 17, FALSE)</f>
        <v>All OA; Gold</v>
      </c>
      <c r="AD715">
        <f>VLOOKUP(AB715, Dimensions!C:AI, 33, FALSE)</f>
        <v>1</v>
      </c>
      <c r="AE715">
        <f>VLOOKUP(AB715, Dimensions!C:AL, 36, FALSE)</f>
        <v>0</v>
      </c>
      <c r="AF715" t="s">
        <v>27685</v>
      </c>
      <c r="AQ715" t="s">
        <v>11726</v>
      </c>
      <c r="AR715" t="s">
        <v>11726</v>
      </c>
      <c r="BB715" t="s">
        <v>11540</v>
      </c>
      <c r="BC715" t="s">
        <v>263</v>
      </c>
      <c r="BD715" t="s">
        <v>267</v>
      </c>
      <c r="BE715" t="s">
        <v>263</v>
      </c>
      <c r="BF715" t="s">
        <v>11528</v>
      </c>
      <c r="BG715">
        <v>1615449289</v>
      </c>
      <c r="BH715" s="8">
        <v>44266.329733796294</v>
      </c>
      <c r="BI715" t="s">
        <v>245</v>
      </c>
      <c r="BJ715" s="8">
        <v>44266.329733796294</v>
      </c>
      <c r="BK715" t="s">
        <v>245</v>
      </c>
      <c r="BL715" s="7">
        <v>43902.546574074076</v>
      </c>
      <c r="BM715" t="s">
        <v>251</v>
      </c>
      <c r="BN715" s="7">
        <v>43902.546574074076</v>
      </c>
      <c r="BO715" t="s">
        <v>251</v>
      </c>
      <c r="BP715" s="7">
        <v>43902.546574074076</v>
      </c>
      <c r="BQ715" t="s">
        <v>251</v>
      </c>
      <c r="BR715" s="7">
        <v>43899.863715277781</v>
      </c>
      <c r="BS715">
        <v>48115</v>
      </c>
      <c r="BT715" t="s">
        <v>459</v>
      </c>
      <c r="BU715" t="s">
        <v>19496</v>
      </c>
      <c r="BV715" s="1">
        <v>32060159</v>
      </c>
    </row>
    <row r="716" spans="1:74" x14ac:dyDescent="0.35">
      <c r="A716" t="s">
        <v>242</v>
      </c>
      <c r="B716" t="s">
        <v>568</v>
      </c>
      <c r="C716" t="s">
        <v>569</v>
      </c>
      <c r="D716" t="s">
        <v>496</v>
      </c>
      <c r="E716" t="s">
        <v>1789</v>
      </c>
      <c r="G716" s="7">
        <v>43191</v>
      </c>
      <c r="H716" s="7">
        <v>45016</v>
      </c>
      <c r="I716">
        <v>-11867</v>
      </c>
      <c r="J716" t="s">
        <v>420</v>
      </c>
      <c r="K716" t="s">
        <v>477</v>
      </c>
      <c r="L716" t="s">
        <v>501</v>
      </c>
      <c r="M716" t="s">
        <v>266</v>
      </c>
      <c r="N716" t="s">
        <v>266</v>
      </c>
      <c r="O716" t="s">
        <v>26510</v>
      </c>
      <c r="P716" t="s">
        <v>11532</v>
      </c>
      <c r="Q716">
        <v>33536532</v>
      </c>
      <c r="R716" t="s">
        <v>266</v>
      </c>
      <c r="S716" t="s">
        <v>13517</v>
      </c>
      <c r="T716" t="s">
        <v>1848</v>
      </c>
      <c r="V716">
        <v>1</v>
      </c>
      <c r="X716">
        <v>2</v>
      </c>
      <c r="Y716">
        <v>2021</v>
      </c>
      <c r="AA716" t="s">
        <v>13516</v>
      </c>
      <c r="AB716" t="s">
        <v>13515</v>
      </c>
      <c r="AC716" t="str">
        <f>VLOOKUP(AB716, Dimensions!C:S, 17, FALSE)</f>
        <v>All OA; Gold</v>
      </c>
      <c r="AD716">
        <f>VLOOKUP(AB716, Dimensions!C:AI, 33, FALSE)</f>
        <v>0</v>
      </c>
      <c r="AE716">
        <f>VLOOKUP(AB716, Dimensions!C:AL, 36, FALSE)</f>
        <v>0</v>
      </c>
      <c r="AF716" t="s">
        <v>26511</v>
      </c>
      <c r="BC716" t="s">
        <v>263</v>
      </c>
      <c r="BD716" t="s">
        <v>267</v>
      </c>
      <c r="BE716" t="s">
        <v>263</v>
      </c>
      <c r="BF716" t="s">
        <v>11554</v>
      </c>
      <c r="BG716">
        <v>1615472136</v>
      </c>
      <c r="BH716" s="8">
        <v>44266.594166666669</v>
      </c>
      <c r="BI716" t="s">
        <v>245</v>
      </c>
      <c r="BJ716" s="8">
        <v>44266.594166666669</v>
      </c>
      <c r="BK716" t="s">
        <v>245</v>
      </c>
      <c r="BL716" s="7">
        <v>43902.641134259262</v>
      </c>
      <c r="BM716" t="s">
        <v>251</v>
      </c>
      <c r="BN716" s="7">
        <v>44266.594166666669</v>
      </c>
      <c r="BO716" t="s">
        <v>245</v>
      </c>
      <c r="BP716" s="7">
        <v>44266.594166666669</v>
      </c>
      <c r="BQ716" t="s">
        <v>245</v>
      </c>
      <c r="BR716" s="7">
        <v>44259.546261574076</v>
      </c>
      <c r="BS716">
        <v>14224</v>
      </c>
      <c r="BT716" t="s">
        <v>247</v>
      </c>
      <c r="BU716" t="s">
        <v>14709</v>
      </c>
      <c r="BV716" s="1" t="s">
        <v>13515</v>
      </c>
    </row>
    <row r="717" spans="1:74" x14ac:dyDescent="0.35">
      <c r="A717" t="s">
        <v>242</v>
      </c>
      <c r="B717" t="s">
        <v>1152</v>
      </c>
      <c r="C717" t="s">
        <v>1153</v>
      </c>
      <c r="D717" t="s">
        <v>274</v>
      </c>
      <c r="E717" t="s">
        <v>1789</v>
      </c>
      <c r="G717" s="7">
        <v>43145</v>
      </c>
      <c r="H717" s="7">
        <v>44240</v>
      </c>
      <c r="I717">
        <v>-610060</v>
      </c>
      <c r="J717" t="s">
        <v>306</v>
      </c>
      <c r="K717" t="s">
        <v>1155</v>
      </c>
      <c r="L717" t="s">
        <v>461</v>
      </c>
      <c r="M717" t="s">
        <v>931</v>
      </c>
      <c r="N717" t="s">
        <v>462</v>
      </c>
      <c r="O717">
        <v>60352849318078.398</v>
      </c>
      <c r="P717" t="s">
        <v>11532</v>
      </c>
      <c r="Q717">
        <v>33536532</v>
      </c>
      <c r="R717" t="s">
        <v>266</v>
      </c>
      <c r="S717" t="s">
        <v>15653</v>
      </c>
      <c r="T717" t="s">
        <v>2461</v>
      </c>
      <c r="U717">
        <v>11</v>
      </c>
      <c r="V717">
        <v>1</v>
      </c>
      <c r="W717">
        <v>2938</v>
      </c>
      <c r="X717">
        <v>2</v>
      </c>
      <c r="Y717">
        <v>2021</v>
      </c>
      <c r="AA717" t="s">
        <v>13516</v>
      </c>
      <c r="AB717" t="s">
        <v>13515</v>
      </c>
      <c r="AC717" t="str">
        <f>VLOOKUP(AB717, Dimensions!C:S, 17, FALSE)</f>
        <v>All OA; Gold</v>
      </c>
      <c r="AD717">
        <f>VLOOKUP(AB717, Dimensions!C:AI, 33, FALSE)</f>
        <v>0</v>
      </c>
      <c r="AE717">
        <f>VLOOKUP(AB717, Dimensions!C:AL, 36, FALSE)</f>
        <v>0</v>
      </c>
      <c r="AF717" t="s">
        <v>26511</v>
      </c>
      <c r="AQ717" t="s">
        <v>12246</v>
      </c>
      <c r="AR717" t="s">
        <v>12246</v>
      </c>
      <c r="BC717" t="s">
        <v>263</v>
      </c>
      <c r="BD717" t="s">
        <v>267</v>
      </c>
      <c r="BE717" t="s">
        <v>263</v>
      </c>
      <c r="BF717" t="s">
        <v>11528</v>
      </c>
      <c r="BG717">
        <v>1615220352</v>
      </c>
      <c r="BH717" s="8">
        <v>44263.68</v>
      </c>
      <c r="BI717" t="s">
        <v>245</v>
      </c>
      <c r="BJ717" s="8">
        <v>44263.68</v>
      </c>
      <c r="BK717" t="s">
        <v>245</v>
      </c>
      <c r="BL717" s="7">
        <v>43532.682476851849</v>
      </c>
      <c r="BM717" t="s">
        <v>330</v>
      </c>
      <c r="BN717" s="7">
        <v>44263.68</v>
      </c>
      <c r="BO717" t="s">
        <v>245</v>
      </c>
      <c r="BP717" s="7">
        <v>44263.68</v>
      </c>
      <c r="BQ717" t="s">
        <v>245</v>
      </c>
      <c r="BR717" s="7">
        <v>44250.67255787037</v>
      </c>
      <c r="BS717">
        <v>68301</v>
      </c>
      <c r="BT717" t="s">
        <v>247</v>
      </c>
      <c r="BU717">
        <v>60352849318078.398</v>
      </c>
      <c r="BV717" s="1">
        <v>33536532</v>
      </c>
    </row>
    <row r="718" spans="1:74" x14ac:dyDescent="0.35">
      <c r="A718" t="s">
        <v>242</v>
      </c>
      <c r="B718" t="s">
        <v>1063</v>
      </c>
      <c r="C718" t="s">
        <v>1064</v>
      </c>
      <c r="D718" t="s">
        <v>275</v>
      </c>
      <c r="E718" t="s">
        <v>28854</v>
      </c>
      <c r="G718" s="7">
        <v>43145</v>
      </c>
      <c r="H718" s="7">
        <v>43646</v>
      </c>
      <c r="I718">
        <v>-644752</v>
      </c>
      <c r="J718" t="s">
        <v>340</v>
      </c>
      <c r="K718" t="s">
        <v>318</v>
      </c>
      <c r="L718" t="s">
        <v>461</v>
      </c>
      <c r="M718" t="s">
        <v>931</v>
      </c>
      <c r="N718" t="s">
        <v>462</v>
      </c>
      <c r="O718" t="s">
        <v>28513</v>
      </c>
      <c r="P718" t="s">
        <v>11532</v>
      </c>
      <c r="R718" t="s">
        <v>266</v>
      </c>
      <c r="S718" t="s">
        <v>14096</v>
      </c>
      <c r="T718" t="s">
        <v>12953</v>
      </c>
      <c r="X718">
        <v>9</v>
      </c>
      <c r="Y718">
        <v>2020</v>
      </c>
      <c r="AB718" t="s">
        <v>14095</v>
      </c>
      <c r="AC718" t="str">
        <f>VLOOKUP(AB718, Dimensions!C:S, 17, FALSE)</f>
        <v>Closed</v>
      </c>
      <c r="AD718">
        <f>VLOOKUP(AB718, Dimensions!C:AI, 33, FALSE)</f>
        <v>4</v>
      </c>
      <c r="AE718">
        <f>VLOOKUP(AB718, Dimensions!C:AL, 36, FALSE)</f>
        <v>0</v>
      </c>
      <c r="AF718" t="s">
        <v>28514</v>
      </c>
      <c r="BF718" t="s">
        <v>11554</v>
      </c>
      <c r="BG718">
        <v>1615243810</v>
      </c>
      <c r="BH718" s="8">
        <v>44263.951504629629</v>
      </c>
      <c r="BI718" t="s">
        <v>245</v>
      </c>
      <c r="BJ718" s="8">
        <v>44263.951504629629</v>
      </c>
      <c r="BK718" t="s">
        <v>245</v>
      </c>
      <c r="BL718" s="7">
        <v>43536.993263888886</v>
      </c>
      <c r="BM718" t="s">
        <v>330</v>
      </c>
      <c r="BN718" s="7">
        <v>44263.951504629629</v>
      </c>
      <c r="BO718" t="s">
        <v>245</v>
      </c>
      <c r="BP718" s="7">
        <v>44263.951504629629</v>
      </c>
      <c r="BQ718" t="s">
        <v>245</v>
      </c>
      <c r="BR718" s="7">
        <v>44264.375057870369</v>
      </c>
      <c r="BS718">
        <v>100905</v>
      </c>
      <c r="BT718" t="s">
        <v>247</v>
      </c>
      <c r="BU718" t="s">
        <v>14098</v>
      </c>
      <c r="BV718" s="1" t="s">
        <v>14095</v>
      </c>
    </row>
    <row r="719" spans="1:74" x14ac:dyDescent="0.35">
      <c r="A719" t="s">
        <v>242</v>
      </c>
      <c r="B719" t="s">
        <v>561</v>
      </c>
      <c r="C719" t="s">
        <v>562</v>
      </c>
      <c r="D719" t="s">
        <v>496</v>
      </c>
      <c r="E719" t="s">
        <v>1789</v>
      </c>
      <c r="G719" s="7">
        <v>43191</v>
      </c>
      <c r="H719" s="7">
        <v>45016</v>
      </c>
      <c r="I719">
        <v>110311</v>
      </c>
      <c r="J719" t="s">
        <v>272</v>
      </c>
      <c r="K719" t="s">
        <v>328</v>
      </c>
      <c r="L719" t="s">
        <v>501</v>
      </c>
      <c r="M719" t="s">
        <v>266</v>
      </c>
      <c r="N719" t="s">
        <v>266</v>
      </c>
      <c r="O719" t="s">
        <v>24981</v>
      </c>
      <c r="P719" t="s">
        <v>13093</v>
      </c>
      <c r="R719" t="s">
        <v>266</v>
      </c>
      <c r="S719" t="s">
        <v>15011</v>
      </c>
      <c r="X719">
        <v>3</v>
      </c>
      <c r="Y719">
        <v>2021</v>
      </c>
      <c r="AB719" t="s">
        <v>15009</v>
      </c>
      <c r="AC719" t="str">
        <f>VLOOKUP(AB719, Dimensions!C:S, 17, FALSE)</f>
        <v>All OA; Green</v>
      </c>
      <c r="AD719">
        <f>VLOOKUP(AB719, Dimensions!C:AI, 33, FALSE)</f>
        <v>0</v>
      </c>
      <c r="AE719">
        <f>VLOOKUP(AB719, Dimensions!C:AL, 36, FALSE)</f>
        <v>0</v>
      </c>
      <c r="AF719" t="s">
        <v>24982</v>
      </c>
      <c r="BA719" t="s">
        <v>15010</v>
      </c>
      <c r="BF719" t="s">
        <v>11554</v>
      </c>
      <c r="BG719">
        <v>1615288906</v>
      </c>
      <c r="BH719" s="8">
        <v>44264.473449074074</v>
      </c>
      <c r="BI719" t="s">
        <v>245</v>
      </c>
      <c r="BJ719" s="8">
        <v>44266.675775462965</v>
      </c>
      <c r="BK719" t="s">
        <v>245</v>
      </c>
      <c r="BL719" s="7">
        <v>43902.608425925922</v>
      </c>
      <c r="BM719" t="s">
        <v>251</v>
      </c>
      <c r="BN719" s="7">
        <v>44264.473449074074</v>
      </c>
      <c r="BO719" t="s">
        <v>245</v>
      </c>
      <c r="BP719" s="7">
        <v>44264.473449074074</v>
      </c>
      <c r="BQ719" t="s">
        <v>245</v>
      </c>
      <c r="BR719" s="7">
        <v>44259.521087962959</v>
      </c>
      <c r="BS719">
        <v>106632</v>
      </c>
      <c r="BT719" t="s">
        <v>459</v>
      </c>
      <c r="BU719" t="s">
        <v>15014</v>
      </c>
      <c r="BV719" s="1" t="s">
        <v>15009</v>
      </c>
    </row>
    <row r="720" spans="1:74" x14ac:dyDescent="0.35">
      <c r="A720" t="s">
        <v>242</v>
      </c>
      <c r="B720" t="s">
        <v>504</v>
      </c>
      <c r="C720" t="s">
        <v>505</v>
      </c>
      <c r="D720" t="s">
        <v>496</v>
      </c>
      <c r="E720" t="s">
        <v>1789</v>
      </c>
      <c r="G720" s="7">
        <v>43191</v>
      </c>
      <c r="H720" s="7">
        <v>45016</v>
      </c>
      <c r="I720">
        <v>-414113</v>
      </c>
      <c r="J720" t="s">
        <v>311</v>
      </c>
      <c r="K720" t="s">
        <v>371</v>
      </c>
      <c r="L720" t="s">
        <v>501</v>
      </c>
      <c r="M720" t="s">
        <v>266</v>
      </c>
      <c r="N720" t="s">
        <v>266</v>
      </c>
      <c r="O720" t="s">
        <v>26121</v>
      </c>
      <c r="P720" t="s">
        <v>13093</v>
      </c>
      <c r="R720" t="s">
        <v>266</v>
      </c>
      <c r="S720" t="s">
        <v>15011</v>
      </c>
      <c r="X720">
        <v>3</v>
      </c>
      <c r="Y720">
        <v>2021</v>
      </c>
      <c r="AB720" t="s">
        <v>15009</v>
      </c>
      <c r="AC720" t="str">
        <f>VLOOKUP(AB720, Dimensions!C:S, 17, FALSE)</f>
        <v>All OA; Green</v>
      </c>
      <c r="AD720">
        <f>VLOOKUP(AB720, Dimensions!C:AI, 33, FALSE)</f>
        <v>0</v>
      </c>
      <c r="AE720">
        <f>VLOOKUP(AB720, Dimensions!C:AL, 36, FALSE)</f>
        <v>0</v>
      </c>
      <c r="AF720" t="s">
        <v>24982</v>
      </c>
      <c r="BA720" t="s">
        <v>15010</v>
      </c>
      <c r="BF720" t="s">
        <v>11554</v>
      </c>
      <c r="BG720">
        <v>1615392257</v>
      </c>
      <c r="BH720" s="8">
        <v>44265.669641203705</v>
      </c>
      <c r="BI720" t="s">
        <v>245</v>
      </c>
      <c r="BJ720" s="8">
        <v>44266.675775462965</v>
      </c>
      <c r="BK720" t="s">
        <v>245</v>
      </c>
      <c r="BL720" s="7">
        <v>43902.564328703702</v>
      </c>
      <c r="BM720" t="s">
        <v>251</v>
      </c>
      <c r="BN720" s="7">
        <v>44264.473449074074</v>
      </c>
      <c r="BO720" t="s">
        <v>245</v>
      </c>
      <c r="BP720" s="7">
        <v>44265.669641203705</v>
      </c>
      <c r="BQ720" t="s">
        <v>245</v>
      </c>
      <c r="BR720" s="7">
        <v>44259.521087962959</v>
      </c>
      <c r="BS720">
        <v>106632</v>
      </c>
      <c r="BT720" t="s">
        <v>459</v>
      </c>
      <c r="BU720" t="s">
        <v>15014</v>
      </c>
      <c r="BV720" s="1" t="s">
        <v>15009</v>
      </c>
    </row>
    <row r="721" spans="1:74" x14ac:dyDescent="0.35">
      <c r="A721" t="s">
        <v>242</v>
      </c>
      <c r="B721" t="s">
        <v>523</v>
      </c>
      <c r="C721" t="s">
        <v>524</v>
      </c>
      <c r="D721" t="s">
        <v>496</v>
      </c>
      <c r="E721" t="s">
        <v>1789</v>
      </c>
      <c r="G721" s="7">
        <v>43191</v>
      </c>
      <c r="H721" s="7">
        <v>45016</v>
      </c>
      <c r="I721">
        <v>-81147</v>
      </c>
      <c r="J721" t="s">
        <v>366</v>
      </c>
      <c r="K721" t="s">
        <v>343</v>
      </c>
      <c r="L721" t="s">
        <v>501</v>
      </c>
      <c r="M721" t="s">
        <v>266</v>
      </c>
      <c r="N721" t="s">
        <v>266</v>
      </c>
      <c r="O721" t="s">
        <v>27984</v>
      </c>
      <c r="P721" t="s">
        <v>13093</v>
      </c>
      <c r="R721" t="s">
        <v>266</v>
      </c>
      <c r="S721" t="s">
        <v>15011</v>
      </c>
      <c r="X721">
        <v>3</v>
      </c>
      <c r="Y721">
        <v>2021</v>
      </c>
      <c r="AB721" t="s">
        <v>15009</v>
      </c>
      <c r="AC721" t="str">
        <f>VLOOKUP(AB721, Dimensions!C:S, 17, FALSE)</f>
        <v>All OA; Green</v>
      </c>
      <c r="AD721">
        <f>VLOOKUP(AB721, Dimensions!C:AI, 33, FALSE)</f>
        <v>0</v>
      </c>
      <c r="AE721">
        <f>VLOOKUP(AB721, Dimensions!C:AL, 36, FALSE)</f>
        <v>0</v>
      </c>
      <c r="AF721" t="s">
        <v>24982</v>
      </c>
      <c r="BA721" t="s">
        <v>15010</v>
      </c>
      <c r="BF721" t="s">
        <v>11554</v>
      </c>
      <c r="BG721">
        <v>1615449289</v>
      </c>
      <c r="BH721" s="8">
        <v>44266.329733796294</v>
      </c>
      <c r="BI721" t="s">
        <v>245</v>
      </c>
      <c r="BJ721" s="8">
        <v>44266.675775462965</v>
      </c>
      <c r="BK721" t="s">
        <v>245</v>
      </c>
      <c r="BL721" s="7">
        <v>43902.546574074076</v>
      </c>
      <c r="BM721" t="s">
        <v>251</v>
      </c>
      <c r="BN721" s="7">
        <v>44264.473449074074</v>
      </c>
      <c r="BO721" t="s">
        <v>245</v>
      </c>
      <c r="BP721" s="7">
        <v>44266.329733796294</v>
      </c>
      <c r="BQ721" t="s">
        <v>245</v>
      </c>
      <c r="BR721" s="7">
        <v>44259.521087962959</v>
      </c>
      <c r="BS721">
        <v>106632</v>
      </c>
      <c r="BT721" t="s">
        <v>459</v>
      </c>
      <c r="BU721" t="s">
        <v>15014</v>
      </c>
      <c r="BV721" s="1" t="s">
        <v>15009</v>
      </c>
    </row>
    <row r="722" spans="1:74" x14ac:dyDescent="0.35">
      <c r="A722" t="s">
        <v>242</v>
      </c>
      <c r="B722" t="s">
        <v>568</v>
      </c>
      <c r="C722" t="s">
        <v>569</v>
      </c>
      <c r="D722" t="s">
        <v>496</v>
      </c>
      <c r="E722" t="s">
        <v>1789</v>
      </c>
      <c r="G722" s="7">
        <v>43191</v>
      </c>
      <c r="H722" s="7">
        <v>45016</v>
      </c>
      <c r="I722">
        <v>-11867</v>
      </c>
      <c r="J722" t="s">
        <v>420</v>
      </c>
      <c r="K722" t="s">
        <v>477</v>
      </c>
      <c r="L722" t="s">
        <v>501</v>
      </c>
      <c r="M722" t="s">
        <v>266</v>
      </c>
      <c r="N722" t="s">
        <v>266</v>
      </c>
      <c r="O722" t="s">
        <v>26409</v>
      </c>
      <c r="P722" t="s">
        <v>13093</v>
      </c>
      <c r="R722" t="s">
        <v>266</v>
      </c>
      <c r="S722" t="s">
        <v>15011</v>
      </c>
      <c r="X722">
        <v>3</v>
      </c>
      <c r="Y722">
        <v>2021</v>
      </c>
      <c r="AB722" t="s">
        <v>15009</v>
      </c>
      <c r="AC722" t="str">
        <f>VLOOKUP(AB722, Dimensions!C:S, 17, FALSE)</f>
        <v>All OA; Green</v>
      </c>
      <c r="AD722">
        <f>VLOOKUP(AB722, Dimensions!C:AI, 33, FALSE)</f>
        <v>0</v>
      </c>
      <c r="AE722">
        <f>VLOOKUP(AB722, Dimensions!C:AL, 36, FALSE)</f>
        <v>0</v>
      </c>
      <c r="AF722" t="s">
        <v>24982</v>
      </c>
      <c r="BA722" t="s">
        <v>15010</v>
      </c>
      <c r="BF722" t="s">
        <v>11554</v>
      </c>
      <c r="BG722">
        <v>1615472136</v>
      </c>
      <c r="BH722" s="8">
        <v>44266.594166666669</v>
      </c>
      <c r="BI722" t="s">
        <v>245</v>
      </c>
      <c r="BJ722" s="8">
        <v>44266.675775462965</v>
      </c>
      <c r="BK722" t="s">
        <v>245</v>
      </c>
      <c r="BL722" s="7">
        <v>43902.641134259262</v>
      </c>
      <c r="BM722" t="s">
        <v>251</v>
      </c>
      <c r="BN722" s="7">
        <v>44264.473449074074</v>
      </c>
      <c r="BO722" t="s">
        <v>245</v>
      </c>
      <c r="BP722" s="7">
        <v>44266.594166666669</v>
      </c>
      <c r="BQ722" t="s">
        <v>245</v>
      </c>
      <c r="BR722" s="7">
        <v>44259.521087962959</v>
      </c>
      <c r="BS722">
        <v>106632</v>
      </c>
      <c r="BT722" t="s">
        <v>459</v>
      </c>
      <c r="BU722" t="s">
        <v>15014</v>
      </c>
      <c r="BV722" s="1" t="s">
        <v>15009</v>
      </c>
    </row>
    <row r="723" spans="1:74" x14ac:dyDescent="0.35">
      <c r="A723" t="s">
        <v>242</v>
      </c>
      <c r="B723" t="s">
        <v>511</v>
      </c>
      <c r="C723" t="s">
        <v>512</v>
      </c>
      <c r="D723" t="s">
        <v>496</v>
      </c>
      <c r="E723" t="s">
        <v>1789</v>
      </c>
      <c r="G723" s="7">
        <v>43191</v>
      </c>
      <c r="H723" s="7">
        <v>45016</v>
      </c>
      <c r="I723">
        <v>-80228</v>
      </c>
      <c r="J723" t="s">
        <v>257</v>
      </c>
      <c r="K723" t="s">
        <v>258</v>
      </c>
      <c r="L723" t="s">
        <v>501</v>
      </c>
      <c r="M723" t="s">
        <v>266</v>
      </c>
      <c r="N723" t="s">
        <v>266</v>
      </c>
      <c r="O723" t="s">
        <v>27176</v>
      </c>
      <c r="P723" t="s">
        <v>13093</v>
      </c>
      <c r="R723" t="s">
        <v>266</v>
      </c>
      <c r="S723" t="s">
        <v>15011</v>
      </c>
      <c r="X723">
        <v>3</v>
      </c>
      <c r="Y723">
        <v>2021</v>
      </c>
      <c r="AB723" t="s">
        <v>15009</v>
      </c>
      <c r="AC723" t="str">
        <f>VLOOKUP(AB723, Dimensions!C:S, 17, FALSE)</f>
        <v>All OA; Green</v>
      </c>
      <c r="AD723">
        <f>VLOOKUP(AB723, Dimensions!C:AI, 33, FALSE)</f>
        <v>0</v>
      </c>
      <c r="AE723">
        <f>VLOOKUP(AB723, Dimensions!C:AL, 36, FALSE)</f>
        <v>0</v>
      </c>
      <c r="AF723" t="s">
        <v>24982</v>
      </c>
      <c r="BA723" t="s">
        <v>15010</v>
      </c>
      <c r="BF723" t="s">
        <v>11554</v>
      </c>
      <c r="BG723">
        <v>1615479187</v>
      </c>
      <c r="BH723" s="8">
        <v>44266.675775462965</v>
      </c>
      <c r="BI723" t="s">
        <v>245</v>
      </c>
      <c r="BJ723" s="8">
        <v>44266.675775462965</v>
      </c>
      <c r="BK723" t="s">
        <v>245</v>
      </c>
      <c r="BL723" s="7">
        <v>43902.63003472222</v>
      </c>
      <c r="BM723" t="s">
        <v>251</v>
      </c>
      <c r="BN723" s="7">
        <v>44264.473449074074</v>
      </c>
      <c r="BO723" t="s">
        <v>245</v>
      </c>
      <c r="BP723" s="7">
        <v>44266.675775462965</v>
      </c>
      <c r="BQ723" t="s">
        <v>245</v>
      </c>
      <c r="BR723" s="7">
        <v>44259.521087962959</v>
      </c>
      <c r="BS723">
        <v>106632</v>
      </c>
      <c r="BT723" t="s">
        <v>459</v>
      </c>
      <c r="BU723" t="s">
        <v>15014</v>
      </c>
      <c r="BV723" s="1" t="s">
        <v>15009</v>
      </c>
    </row>
    <row r="724" spans="1:74" x14ac:dyDescent="0.35">
      <c r="A724" t="s">
        <v>242</v>
      </c>
      <c r="B724" t="s">
        <v>561</v>
      </c>
      <c r="C724" t="s">
        <v>562</v>
      </c>
      <c r="D724" t="s">
        <v>496</v>
      </c>
      <c r="E724" t="s">
        <v>1789</v>
      </c>
      <c r="G724" s="7">
        <v>43191</v>
      </c>
      <c r="H724" s="7">
        <v>45016</v>
      </c>
      <c r="I724">
        <v>110311</v>
      </c>
      <c r="J724" t="s">
        <v>272</v>
      </c>
      <c r="K724" t="s">
        <v>328</v>
      </c>
      <c r="L724" t="s">
        <v>501</v>
      </c>
      <c r="M724" t="s">
        <v>266</v>
      </c>
      <c r="N724" t="s">
        <v>266</v>
      </c>
      <c r="O724" t="s">
        <v>24851</v>
      </c>
      <c r="P724" t="s">
        <v>266</v>
      </c>
      <c r="R724" t="s">
        <v>266</v>
      </c>
      <c r="S724" t="s">
        <v>21602</v>
      </c>
      <c r="T724" t="s">
        <v>16076</v>
      </c>
      <c r="Y724">
        <v>2019</v>
      </c>
      <c r="AB724" t="s">
        <v>21603</v>
      </c>
      <c r="AC724" t="e">
        <f>VLOOKUP(AB724, Dimensions!C:S, 17, FALSE)</f>
        <v>#N/A</v>
      </c>
      <c r="AD724" t="e">
        <f>VLOOKUP(AB724, Dimensions!C:AI, 33, FALSE)</f>
        <v>#N/A</v>
      </c>
      <c r="AE724" t="e">
        <f>VLOOKUP(AB724, Dimensions!C:AL, 36, FALSE)</f>
        <v>#N/A</v>
      </c>
      <c r="AF724" t="s">
        <v>24852</v>
      </c>
      <c r="BF724" t="s">
        <v>126</v>
      </c>
      <c r="BG724">
        <v>1615288906</v>
      </c>
      <c r="BH724" s="8">
        <v>44264.473449074074</v>
      </c>
      <c r="BI724" t="s">
        <v>245</v>
      </c>
      <c r="BJ724" s="8">
        <v>44266.594166666669</v>
      </c>
      <c r="BK724" t="s">
        <v>245</v>
      </c>
      <c r="BL724" s="7">
        <v>43902.608425925922</v>
      </c>
      <c r="BM724" t="s">
        <v>251</v>
      </c>
      <c r="BN724" s="7">
        <v>43902.608425925922</v>
      </c>
      <c r="BO724" t="s">
        <v>251</v>
      </c>
      <c r="BP724" s="7">
        <v>43902.608425925922</v>
      </c>
      <c r="BQ724" t="s">
        <v>251</v>
      </c>
      <c r="BR724" s="7">
        <v>43900.90247685185</v>
      </c>
      <c r="BS724">
        <v>106632</v>
      </c>
      <c r="BT724" t="s">
        <v>459</v>
      </c>
      <c r="BU724" t="s">
        <v>21604</v>
      </c>
      <c r="BV724" s="1" t="s">
        <v>21601</v>
      </c>
    </row>
    <row r="725" spans="1:74" x14ac:dyDescent="0.35">
      <c r="A725" t="s">
        <v>242</v>
      </c>
      <c r="B725" t="s">
        <v>568</v>
      </c>
      <c r="C725" t="s">
        <v>569</v>
      </c>
      <c r="D725" t="s">
        <v>496</v>
      </c>
      <c r="E725" t="s">
        <v>1789</v>
      </c>
      <c r="G725" s="7">
        <v>43191</v>
      </c>
      <c r="H725" s="7">
        <v>45016</v>
      </c>
      <c r="I725">
        <v>-11867</v>
      </c>
      <c r="J725" t="s">
        <v>420</v>
      </c>
      <c r="K725" t="s">
        <v>477</v>
      </c>
      <c r="L725" t="s">
        <v>501</v>
      </c>
      <c r="M725" t="s">
        <v>266</v>
      </c>
      <c r="N725" t="s">
        <v>266</v>
      </c>
      <c r="O725" t="s">
        <v>25972</v>
      </c>
      <c r="P725" t="s">
        <v>266</v>
      </c>
      <c r="R725" t="s">
        <v>266</v>
      </c>
      <c r="S725" t="s">
        <v>21602</v>
      </c>
      <c r="T725" t="s">
        <v>16076</v>
      </c>
      <c r="Y725">
        <v>2019</v>
      </c>
      <c r="AB725" t="s">
        <v>21603</v>
      </c>
      <c r="AC725" t="e">
        <f>VLOOKUP(AB725, Dimensions!C:S, 17, FALSE)</f>
        <v>#N/A</v>
      </c>
      <c r="AD725" t="e">
        <f>VLOOKUP(AB725, Dimensions!C:AI, 33, FALSE)</f>
        <v>#N/A</v>
      </c>
      <c r="AE725" t="e">
        <f>VLOOKUP(AB725, Dimensions!C:AL, 36, FALSE)</f>
        <v>#N/A</v>
      </c>
      <c r="AF725" t="s">
        <v>24852</v>
      </c>
      <c r="BF725" t="s">
        <v>126</v>
      </c>
      <c r="BG725">
        <v>1615472136</v>
      </c>
      <c r="BH725" s="8">
        <v>44266.594166666669</v>
      </c>
      <c r="BI725" t="s">
        <v>245</v>
      </c>
      <c r="BJ725" s="8">
        <v>44266.594166666669</v>
      </c>
      <c r="BK725" t="s">
        <v>245</v>
      </c>
      <c r="BL725" s="7">
        <v>43902.641134259262</v>
      </c>
      <c r="BM725" t="s">
        <v>251</v>
      </c>
      <c r="BN725" s="7">
        <v>43902.608425925922</v>
      </c>
      <c r="BO725" t="s">
        <v>251</v>
      </c>
      <c r="BP725" s="7">
        <v>43902.641134259262</v>
      </c>
      <c r="BQ725" t="s">
        <v>251</v>
      </c>
      <c r="BR725" s="7">
        <v>43900.90247685185</v>
      </c>
      <c r="BS725">
        <v>106632</v>
      </c>
      <c r="BT725" t="s">
        <v>459</v>
      </c>
      <c r="BU725" t="s">
        <v>21604</v>
      </c>
      <c r="BV725" s="1" t="s">
        <v>21601</v>
      </c>
    </row>
    <row r="726" spans="1:74" x14ac:dyDescent="0.35">
      <c r="A726" t="s">
        <v>242</v>
      </c>
      <c r="B726" t="s">
        <v>561</v>
      </c>
      <c r="C726" t="s">
        <v>562</v>
      </c>
      <c r="D726" t="s">
        <v>496</v>
      </c>
      <c r="E726" t="s">
        <v>1789</v>
      </c>
      <c r="G726" s="7">
        <v>43191</v>
      </c>
      <c r="H726" s="7">
        <v>45016</v>
      </c>
      <c r="I726">
        <v>110311</v>
      </c>
      <c r="J726" t="s">
        <v>272</v>
      </c>
      <c r="K726" t="s">
        <v>328</v>
      </c>
      <c r="L726" t="s">
        <v>501</v>
      </c>
      <c r="M726" t="s">
        <v>266</v>
      </c>
      <c r="N726" t="s">
        <v>266</v>
      </c>
      <c r="O726" t="s">
        <v>24807</v>
      </c>
      <c r="P726" t="s">
        <v>11532</v>
      </c>
      <c r="Q726">
        <v>30727941</v>
      </c>
      <c r="R726" t="s">
        <v>266</v>
      </c>
      <c r="S726" t="s">
        <v>21602</v>
      </c>
      <c r="T726" t="s">
        <v>11792</v>
      </c>
      <c r="U726">
        <v>20</v>
      </c>
      <c r="V726">
        <v>1</v>
      </c>
      <c r="W726">
        <v>65</v>
      </c>
      <c r="X726">
        <v>2</v>
      </c>
      <c r="Y726">
        <v>2019</v>
      </c>
      <c r="AA726" t="s">
        <v>23079</v>
      </c>
      <c r="AB726" t="s">
        <v>23080</v>
      </c>
      <c r="AC726" t="str">
        <f>VLOOKUP(AB726, Dimensions!C:S, 17, FALSE)</f>
        <v>All OA; Gold</v>
      </c>
      <c r="AD726">
        <f>VLOOKUP(AB726, Dimensions!C:AI, 33, FALSE)</f>
        <v>17</v>
      </c>
      <c r="AE726">
        <f>VLOOKUP(AB726, Dimensions!C:AL, 36, FALSE)</f>
        <v>16.14</v>
      </c>
      <c r="AF726" t="s">
        <v>24808</v>
      </c>
      <c r="AQ726" t="s">
        <v>11791</v>
      </c>
      <c r="AR726" t="s">
        <v>11791</v>
      </c>
      <c r="BB726" t="s">
        <v>9821</v>
      </c>
      <c r="BC726" t="s">
        <v>263</v>
      </c>
      <c r="BD726" t="s">
        <v>267</v>
      </c>
      <c r="BE726" t="s">
        <v>263</v>
      </c>
      <c r="BF726" t="s">
        <v>11528</v>
      </c>
      <c r="BG726">
        <v>1615288906</v>
      </c>
      <c r="BH726" s="8">
        <v>44264.473449074074</v>
      </c>
      <c r="BI726" t="s">
        <v>245</v>
      </c>
      <c r="BJ726" s="8">
        <v>44266.675775462965</v>
      </c>
      <c r="BK726" t="s">
        <v>245</v>
      </c>
      <c r="BL726" s="7">
        <v>43902.608425925922</v>
      </c>
      <c r="BM726" t="s">
        <v>251</v>
      </c>
      <c r="BN726" s="7">
        <v>43537.565196759257</v>
      </c>
      <c r="BO726" t="s">
        <v>330</v>
      </c>
      <c r="BP726" s="7">
        <v>43902.608425925922</v>
      </c>
      <c r="BQ726" t="s">
        <v>251</v>
      </c>
      <c r="BR726" s="7">
        <v>43536.467303240737</v>
      </c>
      <c r="BS726">
        <v>106632</v>
      </c>
      <c r="BT726" t="s">
        <v>459</v>
      </c>
      <c r="BU726" t="s">
        <v>23081</v>
      </c>
      <c r="BV726" s="1">
        <v>30727941</v>
      </c>
    </row>
    <row r="727" spans="1:74" x14ac:dyDescent="0.35">
      <c r="A727" t="s">
        <v>242</v>
      </c>
      <c r="B727" t="s">
        <v>511</v>
      </c>
      <c r="C727" t="s">
        <v>512</v>
      </c>
      <c r="D727" t="s">
        <v>496</v>
      </c>
      <c r="E727" t="s">
        <v>1789</v>
      </c>
      <c r="G727" s="7">
        <v>43191</v>
      </c>
      <c r="H727" s="7">
        <v>45016</v>
      </c>
      <c r="I727">
        <v>-80228</v>
      </c>
      <c r="J727" t="s">
        <v>257</v>
      </c>
      <c r="K727" t="s">
        <v>258</v>
      </c>
      <c r="L727" t="s">
        <v>501</v>
      </c>
      <c r="M727" t="s">
        <v>266</v>
      </c>
      <c r="N727" t="s">
        <v>266</v>
      </c>
      <c r="O727" t="s">
        <v>26607</v>
      </c>
      <c r="P727" t="s">
        <v>11532</v>
      </c>
      <c r="Q727">
        <v>30727941</v>
      </c>
      <c r="R727" t="s">
        <v>266</v>
      </c>
      <c r="S727" t="s">
        <v>21602</v>
      </c>
      <c r="T727" t="s">
        <v>11792</v>
      </c>
      <c r="U727">
        <v>20</v>
      </c>
      <c r="V727">
        <v>1</v>
      </c>
      <c r="W727">
        <v>65</v>
      </c>
      <c r="X727">
        <v>2</v>
      </c>
      <c r="Y727">
        <v>2019</v>
      </c>
      <c r="AA727" t="s">
        <v>23079</v>
      </c>
      <c r="AB727" t="s">
        <v>23080</v>
      </c>
      <c r="AC727" t="str">
        <f>VLOOKUP(AB727, Dimensions!C:S, 17, FALSE)</f>
        <v>All OA; Gold</v>
      </c>
      <c r="AD727">
        <f>VLOOKUP(AB727, Dimensions!C:AI, 33, FALSE)</f>
        <v>17</v>
      </c>
      <c r="AE727">
        <f>VLOOKUP(AB727, Dimensions!C:AL, 36, FALSE)</f>
        <v>16.14</v>
      </c>
      <c r="AF727" t="s">
        <v>24808</v>
      </c>
      <c r="AQ727" t="s">
        <v>11791</v>
      </c>
      <c r="AR727" t="s">
        <v>11791</v>
      </c>
      <c r="BB727" t="s">
        <v>9821</v>
      </c>
      <c r="BC727" t="s">
        <v>263</v>
      </c>
      <c r="BD727" t="s">
        <v>267</v>
      </c>
      <c r="BE727" t="s">
        <v>263</v>
      </c>
      <c r="BF727" t="s">
        <v>11528</v>
      </c>
      <c r="BG727">
        <v>1615479187</v>
      </c>
      <c r="BH727" s="8">
        <v>44266.675775462965</v>
      </c>
      <c r="BI727" t="s">
        <v>245</v>
      </c>
      <c r="BJ727" s="8">
        <v>44266.675775462965</v>
      </c>
      <c r="BK727" t="s">
        <v>245</v>
      </c>
      <c r="BL727" s="7">
        <v>43902.63003472222</v>
      </c>
      <c r="BM727" t="s">
        <v>251</v>
      </c>
      <c r="BN727" s="7">
        <v>43537.565196759257</v>
      </c>
      <c r="BO727" t="s">
        <v>330</v>
      </c>
      <c r="BP727" s="7">
        <v>43902.63003472222</v>
      </c>
      <c r="BQ727" t="s">
        <v>251</v>
      </c>
      <c r="BR727" s="7">
        <v>43536.467303240737</v>
      </c>
      <c r="BS727">
        <v>106632</v>
      </c>
      <c r="BT727" t="s">
        <v>459</v>
      </c>
      <c r="BU727" t="s">
        <v>23081</v>
      </c>
      <c r="BV727" s="1">
        <v>30727941</v>
      </c>
    </row>
    <row r="728" spans="1:74" x14ac:dyDescent="0.35">
      <c r="A728" t="s">
        <v>242</v>
      </c>
      <c r="B728" t="s">
        <v>568</v>
      </c>
      <c r="C728" t="s">
        <v>569</v>
      </c>
      <c r="D728" t="s">
        <v>496</v>
      </c>
      <c r="E728" t="s">
        <v>1789</v>
      </c>
      <c r="G728" s="7">
        <v>43191</v>
      </c>
      <c r="H728" s="7">
        <v>45016</v>
      </c>
      <c r="I728">
        <v>-11867</v>
      </c>
      <c r="J728" t="s">
        <v>420</v>
      </c>
      <c r="K728" t="s">
        <v>477</v>
      </c>
      <c r="L728" t="s">
        <v>501</v>
      </c>
      <c r="M728" t="s">
        <v>266</v>
      </c>
      <c r="N728" t="s">
        <v>266</v>
      </c>
      <c r="O728" t="s">
        <v>25870</v>
      </c>
      <c r="P728" t="s">
        <v>11532</v>
      </c>
      <c r="Q728">
        <v>30727941</v>
      </c>
      <c r="R728" t="s">
        <v>266</v>
      </c>
      <c r="S728" t="s">
        <v>21602</v>
      </c>
      <c r="T728" t="s">
        <v>11792</v>
      </c>
      <c r="U728">
        <v>20</v>
      </c>
      <c r="V728">
        <v>1</v>
      </c>
      <c r="W728">
        <v>65</v>
      </c>
      <c r="X728">
        <v>2</v>
      </c>
      <c r="Y728">
        <v>2019</v>
      </c>
      <c r="AA728" t="s">
        <v>23079</v>
      </c>
      <c r="AB728" t="s">
        <v>23080</v>
      </c>
      <c r="AC728" t="str">
        <f>VLOOKUP(AB728, Dimensions!C:S, 17, FALSE)</f>
        <v>All OA; Gold</v>
      </c>
      <c r="AD728">
        <f>VLOOKUP(AB728, Dimensions!C:AI, 33, FALSE)</f>
        <v>17</v>
      </c>
      <c r="AE728">
        <f>VLOOKUP(AB728, Dimensions!C:AL, 36, FALSE)</f>
        <v>16.14</v>
      </c>
      <c r="AF728" t="s">
        <v>24808</v>
      </c>
      <c r="AQ728" t="s">
        <v>11791</v>
      </c>
      <c r="AR728" t="s">
        <v>11791</v>
      </c>
      <c r="BB728" t="s">
        <v>9821</v>
      </c>
      <c r="BC728" t="s">
        <v>263</v>
      </c>
      <c r="BD728" t="s">
        <v>267</v>
      </c>
      <c r="BE728" t="s">
        <v>263</v>
      </c>
      <c r="BF728" t="s">
        <v>11528</v>
      </c>
      <c r="BG728">
        <v>1615472136</v>
      </c>
      <c r="BH728" s="8">
        <v>44266.594166666669</v>
      </c>
      <c r="BI728" t="s">
        <v>245</v>
      </c>
      <c r="BJ728" s="8">
        <v>44266.675775462965</v>
      </c>
      <c r="BK728" t="s">
        <v>245</v>
      </c>
      <c r="BL728" s="7">
        <v>43902.641134259262</v>
      </c>
      <c r="BM728" t="s">
        <v>251</v>
      </c>
      <c r="BN728" s="7">
        <v>43537.565196759257</v>
      </c>
      <c r="BO728" t="s">
        <v>330</v>
      </c>
      <c r="BP728" s="7">
        <v>43902.641134259262</v>
      </c>
      <c r="BQ728" t="s">
        <v>251</v>
      </c>
      <c r="BR728" s="7">
        <v>43536.467303240737</v>
      </c>
      <c r="BS728">
        <v>106632</v>
      </c>
      <c r="BT728" t="s">
        <v>459</v>
      </c>
      <c r="BU728" t="s">
        <v>23081</v>
      </c>
      <c r="BV728" s="1">
        <v>30727941</v>
      </c>
    </row>
    <row r="729" spans="1:74" x14ac:dyDescent="0.35">
      <c r="A729" t="s">
        <v>242</v>
      </c>
      <c r="B729" t="s">
        <v>504</v>
      </c>
      <c r="C729" t="s">
        <v>505</v>
      </c>
      <c r="D729" t="s">
        <v>496</v>
      </c>
      <c r="E729" t="s">
        <v>1789</v>
      </c>
      <c r="G729" s="7">
        <v>43191</v>
      </c>
      <c r="H729" s="7">
        <v>45016</v>
      </c>
      <c r="I729">
        <v>-414113</v>
      </c>
      <c r="J729" t="s">
        <v>311</v>
      </c>
      <c r="K729" t="s">
        <v>371</v>
      </c>
      <c r="L729" t="s">
        <v>501</v>
      </c>
      <c r="M729" t="s">
        <v>266</v>
      </c>
      <c r="N729" t="s">
        <v>266</v>
      </c>
      <c r="O729" t="s">
        <v>25416</v>
      </c>
      <c r="P729" t="s">
        <v>11532</v>
      </c>
      <c r="R729" t="s">
        <v>266</v>
      </c>
      <c r="S729" t="s">
        <v>17143</v>
      </c>
      <c r="T729" t="s">
        <v>15296</v>
      </c>
      <c r="V729">
        <v>5</v>
      </c>
      <c r="X729">
        <v>12</v>
      </c>
      <c r="Y729">
        <v>2020</v>
      </c>
      <c r="AB729" t="s">
        <v>17275</v>
      </c>
      <c r="AC729" t="str">
        <f>VLOOKUP(AB729, Dimensions!C:S, 17, FALSE)</f>
        <v>All OA; Gold</v>
      </c>
      <c r="AD729">
        <f>VLOOKUP(AB729, Dimensions!C:AI, 33, FALSE)</f>
        <v>0</v>
      </c>
      <c r="AE729">
        <f>VLOOKUP(AB729, Dimensions!C:AL, 36, FALSE)</f>
        <v>0</v>
      </c>
      <c r="AF729" t="s">
        <v>25417</v>
      </c>
      <c r="BF729" t="s">
        <v>11554</v>
      </c>
      <c r="BG729">
        <v>1615392257</v>
      </c>
      <c r="BH729" s="8">
        <v>44265.669641203705</v>
      </c>
      <c r="BI729" t="s">
        <v>245</v>
      </c>
      <c r="BJ729" s="8">
        <v>44266.329733796294</v>
      </c>
      <c r="BK729" t="s">
        <v>245</v>
      </c>
      <c r="BL729" s="7">
        <v>43902.564328703702</v>
      </c>
      <c r="BM729" t="s">
        <v>251</v>
      </c>
      <c r="BN729" s="7">
        <v>44265.669641203705</v>
      </c>
      <c r="BO729" t="s">
        <v>245</v>
      </c>
      <c r="BP729" s="7">
        <v>44265.669641203705</v>
      </c>
      <c r="BQ729" t="s">
        <v>245</v>
      </c>
      <c r="BR729" s="7">
        <v>44231.486909722225</v>
      </c>
      <c r="BS729">
        <v>23043</v>
      </c>
      <c r="BT729" t="s">
        <v>459</v>
      </c>
      <c r="BU729" t="s">
        <v>17276</v>
      </c>
      <c r="BV729" s="1" t="s">
        <v>17275</v>
      </c>
    </row>
    <row r="730" spans="1:74" x14ac:dyDescent="0.35">
      <c r="A730" t="s">
        <v>242</v>
      </c>
      <c r="B730" t="s">
        <v>504</v>
      </c>
      <c r="C730" t="s">
        <v>505</v>
      </c>
      <c r="D730" t="s">
        <v>496</v>
      </c>
      <c r="E730" t="s">
        <v>1789</v>
      </c>
      <c r="G730" s="7">
        <v>43191</v>
      </c>
      <c r="H730" s="7">
        <v>45016</v>
      </c>
      <c r="I730">
        <v>-414113</v>
      </c>
      <c r="J730" t="s">
        <v>311</v>
      </c>
      <c r="K730" t="s">
        <v>371</v>
      </c>
      <c r="L730" t="s">
        <v>501</v>
      </c>
      <c r="M730" t="s">
        <v>266</v>
      </c>
      <c r="N730" t="s">
        <v>266</v>
      </c>
      <c r="O730" t="s">
        <v>25461</v>
      </c>
      <c r="P730" t="s">
        <v>11532</v>
      </c>
      <c r="R730" t="s">
        <v>266</v>
      </c>
      <c r="S730" t="s">
        <v>17143</v>
      </c>
      <c r="T730" t="s">
        <v>15296</v>
      </c>
      <c r="V730">
        <v>3</v>
      </c>
      <c r="X730">
        <v>11</v>
      </c>
      <c r="Y730">
        <v>2019</v>
      </c>
      <c r="AB730" t="s">
        <v>17142</v>
      </c>
      <c r="AC730" t="str">
        <f>VLOOKUP(AB730, Dimensions!C:S, 17, FALSE)</f>
        <v>All OA; Gold</v>
      </c>
      <c r="AD730">
        <f>VLOOKUP(AB730, Dimensions!C:AI, 33, FALSE)</f>
        <v>0</v>
      </c>
      <c r="AE730">
        <f>VLOOKUP(AB730, Dimensions!C:AL, 36, FALSE)</f>
        <v>0</v>
      </c>
      <c r="AF730" t="s">
        <v>25462</v>
      </c>
      <c r="BF730" t="s">
        <v>11554</v>
      </c>
      <c r="BG730">
        <v>1615392257</v>
      </c>
      <c r="BH730" s="8">
        <v>44265.669641203705</v>
      </c>
      <c r="BI730" t="s">
        <v>245</v>
      </c>
      <c r="BJ730" s="8">
        <v>44266.594166666669</v>
      </c>
      <c r="BK730" t="s">
        <v>245</v>
      </c>
      <c r="BL730" s="7">
        <v>43902.564328703702</v>
      </c>
      <c r="BM730" t="s">
        <v>251</v>
      </c>
      <c r="BN730" s="7">
        <v>44265.669641203705</v>
      </c>
      <c r="BO730" t="s">
        <v>245</v>
      </c>
      <c r="BP730" s="7">
        <v>44265.669641203705</v>
      </c>
      <c r="BQ730" t="s">
        <v>245</v>
      </c>
      <c r="BR730" s="7">
        <v>44231.561944444446</v>
      </c>
      <c r="BS730">
        <v>23043</v>
      </c>
      <c r="BT730" t="s">
        <v>459</v>
      </c>
      <c r="BU730" t="s">
        <v>17145</v>
      </c>
      <c r="BV730" s="1" t="s">
        <v>17142</v>
      </c>
    </row>
    <row r="731" spans="1:74" x14ac:dyDescent="0.35">
      <c r="A731" t="s">
        <v>242</v>
      </c>
      <c r="B731" t="s">
        <v>523</v>
      </c>
      <c r="C731" t="s">
        <v>524</v>
      </c>
      <c r="D731" t="s">
        <v>496</v>
      </c>
      <c r="E731" t="s">
        <v>1789</v>
      </c>
      <c r="G731" s="7">
        <v>43191</v>
      </c>
      <c r="H731" s="7">
        <v>45016</v>
      </c>
      <c r="I731">
        <v>-81147</v>
      </c>
      <c r="J731" t="s">
        <v>366</v>
      </c>
      <c r="K731" t="s">
        <v>343</v>
      </c>
      <c r="L731" t="s">
        <v>501</v>
      </c>
      <c r="M731" t="s">
        <v>266</v>
      </c>
      <c r="N731" t="s">
        <v>266</v>
      </c>
      <c r="O731" t="s">
        <v>27866</v>
      </c>
      <c r="P731" t="s">
        <v>11532</v>
      </c>
      <c r="R731" t="s">
        <v>266</v>
      </c>
      <c r="S731" t="s">
        <v>17143</v>
      </c>
      <c r="T731" t="s">
        <v>15296</v>
      </c>
      <c r="V731">
        <v>5</v>
      </c>
      <c r="X731">
        <v>12</v>
      </c>
      <c r="Y731">
        <v>2020</v>
      </c>
      <c r="AB731" t="s">
        <v>17275</v>
      </c>
      <c r="AC731" t="str">
        <f>VLOOKUP(AB731, Dimensions!C:S, 17, FALSE)</f>
        <v>All OA; Gold</v>
      </c>
      <c r="AD731">
        <f>VLOOKUP(AB731, Dimensions!C:AI, 33, FALSE)</f>
        <v>0</v>
      </c>
      <c r="AE731">
        <f>VLOOKUP(AB731, Dimensions!C:AL, 36, FALSE)</f>
        <v>0</v>
      </c>
      <c r="AF731" t="s">
        <v>25417</v>
      </c>
      <c r="BF731" t="s">
        <v>11554</v>
      </c>
      <c r="BG731">
        <v>1615449289</v>
      </c>
      <c r="BH731" s="8">
        <v>44266.329733796294</v>
      </c>
      <c r="BI731" t="s">
        <v>245</v>
      </c>
      <c r="BJ731" s="8">
        <v>44266.329733796294</v>
      </c>
      <c r="BK731" t="s">
        <v>245</v>
      </c>
      <c r="BL731" s="7">
        <v>43902.546574074076</v>
      </c>
      <c r="BM731" t="s">
        <v>251</v>
      </c>
      <c r="BN731" s="7">
        <v>44265.669641203705</v>
      </c>
      <c r="BO731" t="s">
        <v>245</v>
      </c>
      <c r="BP731" s="7">
        <v>44266.329733796294</v>
      </c>
      <c r="BQ731" t="s">
        <v>245</v>
      </c>
      <c r="BR731" s="7">
        <v>44231.486909722225</v>
      </c>
      <c r="BS731">
        <v>23043</v>
      </c>
      <c r="BT731" t="s">
        <v>247</v>
      </c>
      <c r="BU731" t="s">
        <v>17276</v>
      </c>
      <c r="BV731" s="1" t="s">
        <v>17275</v>
      </c>
    </row>
    <row r="732" spans="1:74" x14ac:dyDescent="0.35">
      <c r="A732" t="s">
        <v>242</v>
      </c>
      <c r="B732" t="s">
        <v>523</v>
      </c>
      <c r="C732" t="s">
        <v>524</v>
      </c>
      <c r="D732" t="s">
        <v>496</v>
      </c>
      <c r="E732" t="s">
        <v>1789</v>
      </c>
      <c r="G732" s="7">
        <v>43191</v>
      </c>
      <c r="H732" s="7">
        <v>45016</v>
      </c>
      <c r="I732">
        <v>-81147</v>
      </c>
      <c r="J732" t="s">
        <v>366</v>
      </c>
      <c r="K732" t="s">
        <v>343</v>
      </c>
      <c r="L732" t="s">
        <v>501</v>
      </c>
      <c r="M732" t="s">
        <v>266</v>
      </c>
      <c r="N732" t="s">
        <v>266</v>
      </c>
      <c r="O732" t="s">
        <v>28083</v>
      </c>
      <c r="P732" t="s">
        <v>11532</v>
      </c>
      <c r="R732" t="s">
        <v>266</v>
      </c>
      <c r="S732" t="s">
        <v>17143</v>
      </c>
      <c r="T732" t="s">
        <v>15296</v>
      </c>
      <c r="V732">
        <v>3</v>
      </c>
      <c r="X732">
        <v>11</v>
      </c>
      <c r="Y732">
        <v>2019</v>
      </c>
      <c r="AB732" t="s">
        <v>17142</v>
      </c>
      <c r="AC732" t="str">
        <f>VLOOKUP(AB732, Dimensions!C:S, 17, FALSE)</f>
        <v>All OA; Gold</v>
      </c>
      <c r="AD732">
        <f>VLOOKUP(AB732, Dimensions!C:AI, 33, FALSE)</f>
        <v>0</v>
      </c>
      <c r="AE732">
        <f>VLOOKUP(AB732, Dimensions!C:AL, 36, FALSE)</f>
        <v>0</v>
      </c>
      <c r="AF732" t="s">
        <v>25462</v>
      </c>
      <c r="BF732" t="s">
        <v>11554</v>
      </c>
      <c r="BG732">
        <v>1615449289</v>
      </c>
      <c r="BH732" s="8">
        <v>44266.329733796294</v>
      </c>
      <c r="BI732" t="s">
        <v>245</v>
      </c>
      <c r="BJ732" s="8">
        <v>44266.594166666669</v>
      </c>
      <c r="BK732" t="s">
        <v>245</v>
      </c>
      <c r="BL732" s="7">
        <v>43902.546574074076</v>
      </c>
      <c r="BM732" t="s">
        <v>251</v>
      </c>
      <c r="BN732" s="7">
        <v>44265.669641203705</v>
      </c>
      <c r="BO732" t="s">
        <v>245</v>
      </c>
      <c r="BP732" s="7">
        <v>44266.329733796294</v>
      </c>
      <c r="BQ732" t="s">
        <v>245</v>
      </c>
      <c r="BR732" s="7">
        <v>44231.561944444446</v>
      </c>
      <c r="BS732">
        <v>23043</v>
      </c>
      <c r="BT732" t="s">
        <v>247</v>
      </c>
      <c r="BU732" t="s">
        <v>17145</v>
      </c>
      <c r="BV732" s="1" t="s">
        <v>17142</v>
      </c>
    </row>
    <row r="733" spans="1:74" x14ac:dyDescent="0.35">
      <c r="A733" t="s">
        <v>242</v>
      </c>
      <c r="B733" t="s">
        <v>568</v>
      </c>
      <c r="C733" t="s">
        <v>569</v>
      </c>
      <c r="D733" t="s">
        <v>496</v>
      </c>
      <c r="E733" t="s">
        <v>1789</v>
      </c>
      <c r="G733" s="7">
        <v>43191</v>
      </c>
      <c r="H733" s="7">
        <v>45016</v>
      </c>
      <c r="I733">
        <v>-11867</v>
      </c>
      <c r="J733" t="s">
        <v>420</v>
      </c>
      <c r="K733" t="s">
        <v>477</v>
      </c>
      <c r="L733" t="s">
        <v>501</v>
      </c>
      <c r="M733" t="s">
        <v>266</v>
      </c>
      <c r="N733" t="s">
        <v>266</v>
      </c>
      <c r="O733" t="s">
        <v>26277</v>
      </c>
      <c r="P733" t="s">
        <v>11532</v>
      </c>
      <c r="R733" t="s">
        <v>266</v>
      </c>
      <c r="S733" t="s">
        <v>17143</v>
      </c>
      <c r="T733" t="s">
        <v>15296</v>
      </c>
      <c r="V733">
        <v>3</v>
      </c>
      <c r="X733">
        <v>11</v>
      </c>
      <c r="Y733">
        <v>2019</v>
      </c>
      <c r="AB733" t="s">
        <v>17142</v>
      </c>
      <c r="AC733" t="str">
        <f>VLOOKUP(AB733, Dimensions!C:S, 17, FALSE)</f>
        <v>All OA; Gold</v>
      </c>
      <c r="AD733">
        <f>VLOOKUP(AB733, Dimensions!C:AI, 33, FALSE)</f>
        <v>0</v>
      </c>
      <c r="AE733">
        <f>VLOOKUP(AB733, Dimensions!C:AL, 36, FALSE)</f>
        <v>0</v>
      </c>
      <c r="AF733" t="s">
        <v>25462</v>
      </c>
      <c r="BF733" t="s">
        <v>11554</v>
      </c>
      <c r="BG733">
        <v>1615472136</v>
      </c>
      <c r="BH733" s="8">
        <v>44266.594166666669</v>
      </c>
      <c r="BI733" t="s">
        <v>245</v>
      </c>
      <c r="BJ733" s="8">
        <v>44266.594166666669</v>
      </c>
      <c r="BK733" t="s">
        <v>245</v>
      </c>
      <c r="BL733" s="7">
        <v>43902.641134259262</v>
      </c>
      <c r="BM733" t="s">
        <v>251</v>
      </c>
      <c r="BN733" s="7">
        <v>44265.669641203705</v>
      </c>
      <c r="BO733" t="s">
        <v>245</v>
      </c>
      <c r="BP733" s="7">
        <v>44266.594166666669</v>
      </c>
      <c r="BQ733" t="s">
        <v>245</v>
      </c>
      <c r="BR733" s="7">
        <v>44231.561944444446</v>
      </c>
      <c r="BS733">
        <v>23043</v>
      </c>
      <c r="BT733" t="s">
        <v>459</v>
      </c>
      <c r="BU733" t="s">
        <v>17145</v>
      </c>
      <c r="BV733" s="1" t="s">
        <v>17142</v>
      </c>
    </row>
    <row r="734" spans="1:74" x14ac:dyDescent="0.35">
      <c r="A734" t="s">
        <v>242</v>
      </c>
      <c r="B734" t="s">
        <v>677</v>
      </c>
      <c r="C734" t="s">
        <v>678</v>
      </c>
      <c r="D734" t="s">
        <v>303</v>
      </c>
      <c r="E734" t="s">
        <v>1789</v>
      </c>
      <c r="G734" s="7">
        <v>43497</v>
      </c>
      <c r="H734" s="7">
        <v>43799</v>
      </c>
      <c r="I734">
        <v>92617</v>
      </c>
      <c r="J734" t="s">
        <v>680</v>
      </c>
      <c r="K734" t="s">
        <v>681</v>
      </c>
      <c r="L734" t="s">
        <v>448</v>
      </c>
      <c r="N734" t="s">
        <v>540</v>
      </c>
      <c r="O734" t="s">
        <v>28126</v>
      </c>
      <c r="P734" t="s">
        <v>11532</v>
      </c>
      <c r="Q734">
        <v>33064388</v>
      </c>
      <c r="R734" t="s">
        <v>266</v>
      </c>
      <c r="S734" t="s">
        <v>16079</v>
      </c>
      <c r="T734" t="s">
        <v>12491</v>
      </c>
      <c r="U734">
        <v>272</v>
      </c>
      <c r="V734">
        <v>6</v>
      </c>
      <c r="W734" t="s">
        <v>16078</v>
      </c>
      <c r="X734">
        <v>12</v>
      </c>
      <c r="Y734">
        <v>2020</v>
      </c>
      <c r="AB734" t="s">
        <v>16081</v>
      </c>
      <c r="AC734" t="str">
        <f>VLOOKUP(AB734, Dimensions!C:S, 17, FALSE)</f>
        <v>Closed</v>
      </c>
      <c r="AD734">
        <f>VLOOKUP(AB734, Dimensions!C:AI, 33, FALSE)</f>
        <v>1</v>
      </c>
      <c r="AE734">
        <f>VLOOKUP(AB734, Dimensions!C:AL, 36, FALSE)</f>
        <v>0</v>
      </c>
      <c r="AF734" t="s">
        <v>28127</v>
      </c>
      <c r="AQ734" t="s">
        <v>12490</v>
      </c>
      <c r="AR734" t="s">
        <v>12489</v>
      </c>
      <c r="BC734" t="s">
        <v>267</v>
      </c>
      <c r="BD734" t="s">
        <v>267</v>
      </c>
      <c r="BE734" t="s">
        <v>267</v>
      </c>
      <c r="BF734" t="s">
        <v>11528</v>
      </c>
      <c r="BG734">
        <v>1615397193</v>
      </c>
      <c r="BH734" s="8">
        <v>44265.726770833331</v>
      </c>
      <c r="BI734" t="s">
        <v>245</v>
      </c>
      <c r="BJ734" s="8">
        <v>44265.726770833331</v>
      </c>
      <c r="BK734" t="s">
        <v>245</v>
      </c>
      <c r="BL734" s="7">
        <v>43902.589768518519</v>
      </c>
      <c r="BM734" t="s">
        <v>251</v>
      </c>
      <c r="BN734" s="7">
        <v>44265.726770833331</v>
      </c>
      <c r="BO734" t="s">
        <v>245</v>
      </c>
      <c r="BP734" s="7">
        <v>44265.726770833331</v>
      </c>
      <c r="BQ734" t="s">
        <v>245</v>
      </c>
      <c r="BR734" s="7">
        <v>44250.529039351852</v>
      </c>
      <c r="BS734">
        <v>25351</v>
      </c>
      <c r="BT734" t="s">
        <v>247</v>
      </c>
      <c r="BU734" t="s">
        <v>16082</v>
      </c>
      <c r="BV734" s="1">
        <v>33064388</v>
      </c>
    </row>
    <row r="735" spans="1:74" x14ac:dyDescent="0.35">
      <c r="A735" t="s">
        <v>242</v>
      </c>
      <c r="B735" t="s">
        <v>1251</v>
      </c>
      <c r="C735" t="s">
        <v>1252</v>
      </c>
      <c r="D735" t="s">
        <v>249</v>
      </c>
      <c r="E735" t="s">
        <v>1789</v>
      </c>
      <c r="G735" s="7">
        <v>43145</v>
      </c>
      <c r="H735" s="7">
        <v>44240</v>
      </c>
      <c r="I735">
        <v>-439227</v>
      </c>
      <c r="J735" t="s">
        <v>296</v>
      </c>
      <c r="K735" t="s">
        <v>323</v>
      </c>
      <c r="L735" t="s">
        <v>461</v>
      </c>
      <c r="M735" t="s">
        <v>931</v>
      </c>
      <c r="N735" t="s">
        <v>462</v>
      </c>
      <c r="O735" t="s">
        <v>28232</v>
      </c>
      <c r="P735" t="s">
        <v>11532</v>
      </c>
      <c r="Q735">
        <v>30130616</v>
      </c>
      <c r="R735" t="s">
        <v>266</v>
      </c>
      <c r="S735" t="s">
        <v>22605</v>
      </c>
      <c r="T735" t="s">
        <v>11601</v>
      </c>
      <c r="U735">
        <v>139</v>
      </c>
      <c r="V735">
        <v>1</v>
      </c>
      <c r="W735" t="s">
        <v>18761</v>
      </c>
      <c r="X735">
        <v>1</v>
      </c>
      <c r="Y735">
        <v>2019</v>
      </c>
      <c r="AA735" t="s">
        <v>22604</v>
      </c>
      <c r="AB735" t="s">
        <v>22608</v>
      </c>
      <c r="AC735" t="str">
        <f>VLOOKUP(AB735, Dimensions!C:S, 17, FALSE)</f>
        <v>All OA; Hybrid</v>
      </c>
      <c r="AD735">
        <f>VLOOKUP(AB735, Dimensions!C:AI, 33, FALSE)</f>
        <v>23</v>
      </c>
      <c r="AE735">
        <f>VLOOKUP(AB735, Dimensions!C:AL, 36, FALSE)</f>
        <v>13.96</v>
      </c>
      <c r="AF735" t="s">
        <v>28233</v>
      </c>
      <c r="AQ735" t="s">
        <v>11600</v>
      </c>
      <c r="AR735" t="s">
        <v>11599</v>
      </c>
      <c r="BB735" t="s">
        <v>9821</v>
      </c>
      <c r="BC735" t="s">
        <v>263</v>
      </c>
      <c r="BD735" t="s">
        <v>267</v>
      </c>
      <c r="BE735" t="s">
        <v>263</v>
      </c>
      <c r="BF735" t="s">
        <v>11528</v>
      </c>
      <c r="BG735">
        <v>1615395157</v>
      </c>
      <c r="BH735" s="8">
        <v>44265.703206018516</v>
      </c>
      <c r="BI735" t="s">
        <v>245</v>
      </c>
      <c r="BJ735" s="8">
        <v>44265.703206018516</v>
      </c>
      <c r="BK735" t="s">
        <v>245</v>
      </c>
      <c r="BL735" s="7">
        <v>43566.384722222225</v>
      </c>
      <c r="BM735" t="s">
        <v>330</v>
      </c>
      <c r="BN735" s="7">
        <v>43566.384722222225</v>
      </c>
      <c r="BO735" t="s">
        <v>330</v>
      </c>
      <c r="BP735" s="7">
        <v>43566.384722222225</v>
      </c>
      <c r="BQ735" t="s">
        <v>330</v>
      </c>
      <c r="BR735" s="7">
        <v>43567.385937500003</v>
      </c>
      <c r="BS735">
        <v>37090</v>
      </c>
      <c r="BT735" t="s">
        <v>247</v>
      </c>
      <c r="BU735" t="s">
        <v>22609</v>
      </c>
      <c r="BV735" s="1">
        <v>30130616</v>
      </c>
    </row>
    <row r="736" spans="1:74" x14ac:dyDescent="0.35">
      <c r="A736" t="s">
        <v>242</v>
      </c>
      <c r="B736" t="s">
        <v>974</v>
      </c>
      <c r="C736" t="s">
        <v>975</v>
      </c>
      <c r="D736" t="s">
        <v>333</v>
      </c>
      <c r="E736" t="s">
        <v>28855</v>
      </c>
      <c r="G736" s="7">
        <v>43145</v>
      </c>
      <c r="H736" s="7">
        <v>44240</v>
      </c>
      <c r="I736">
        <v>-517547</v>
      </c>
      <c r="J736" t="s">
        <v>272</v>
      </c>
      <c r="K736" t="s">
        <v>295</v>
      </c>
      <c r="L736" t="s">
        <v>461</v>
      </c>
      <c r="M736" t="s">
        <v>931</v>
      </c>
      <c r="N736" t="s">
        <v>462</v>
      </c>
      <c r="O736" t="s">
        <v>28351</v>
      </c>
      <c r="P736" t="s">
        <v>11532</v>
      </c>
      <c r="Q736">
        <v>32301135</v>
      </c>
      <c r="R736" t="s">
        <v>266</v>
      </c>
      <c r="S736" t="s">
        <v>18488</v>
      </c>
      <c r="T736" t="s">
        <v>12807</v>
      </c>
      <c r="U736">
        <v>40</v>
      </c>
      <c r="V736">
        <v>3</v>
      </c>
      <c r="W736" t="s">
        <v>18487</v>
      </c>
      <c r="X736">
        <v>5</v>
      </c>
      <c r="Y736">
        <v>2020</v>
      </c>
      <c r="AB736" t="s">
        <v>18490</v>
      </c>
      <c r="AC736" t="str">
        <f>VLOOKUP(AB736, Dimensions!C:S, 17, FALSE)</f>
        <v>All OA; Hybrid</v>
      </c>
      <c r="AD736">
        <f>VLOOKUP(AB736, Dimensions!C:AI, 33, FALSE)</f>
        <v>3</v>
      </c>
      <c r="AE736">
        <f>VLOOKUP(AB736, Dimensions!C:AL, 36, FALSE)</f>
        <v>0</v>
      </c>
      <c r="AF736" t="s">
        <v>28352</v>
      </c>
      <c r="AQ736" t="s">
        <v>12806</v>
      </c>
      <c r="AR736" t="s">
        <v>12805</v>
      </c>
      <c r="BB736" t="s">
        <v>11540</v>
      </c>
      <c r="BC736" t="s">
        <v>267</v>
      </c>
      <c r="BD736" t="s">
        <v>267</v>
      </c>
      <c r="BE736" t="s">
        <v>267</v>
      </c>
      <c r="BF736" t="s">
        <v>11528</v>
      </c>
      <c r="BG736">
        <v>1614772014</v>
      </c>
      <c r="BH736" s="8">
        <v>44258.490902777776</v>
      </c>
      <c r="BI736" t="s">
        <v>245</v>
      </c>
      <c r="BJ736" s="8">
        <v>44258.490902777776</v>
      </c>
      <c r="BK736" t="s">
        <v>245</v>
      </c>
      <c r="BL736" s="7">
        <v>43537.531493055554</v>
      </c>
      <c r="BM736" t="s">
        <v>330</v>
      </c>
      <c r="BN736" s="7">
        <v>44258.490902777776</v>
      </c>
      <c r="BO736" t="s">
        <v>245</v>
      </c>
      <c r="BP736" s="7">
        <v>44258.490902777776</v>
      </c>
      <c r="BQ736" t="s">
        <v>245</v>
      </c>
      <c r="BR736" s="7">
        <v>44040.743437500001</v>
      </c>
      <c r="BS736">
        <v>41228</v>
      </c>
      <c r="BT736" t="s">
        <v>247</v>
      </c>
      <c r="BU736" t="s">
        <v>18491</v>
      </c>
      <c r="BV736" s="1">
        <v>32301135</v>
      </c>
    </row>
    <row r="737" spans="1:74" x14ac:dyDescent="0.35">
      <c r="A737" t="s">
        <v>242</v>
      </c>
      <c r="B737" t="s">
        <v>523</v>
      </c>
      <c r="C737" t="s">
        <v>524</v>
      </c>
      <c r="D737" t="s">
        <v>496</v>
      </c>
      <c r="E737" t="s">
        <v>1789</v>
      </c>
      <c r="G737" s="7">
        <v>43191</v>
      </c>
      <c r="H737" s="7">
        <v>45016</v>
      </c>
      <c r="I737">
        <v>-81147</v>
      </c>
      <c r="J737" t="s">
        <v>366</v>
      </c>
      <c r="K737" t="s">
        <v>343</v>
      </c>
      <c r="L737" t="s">
        <v>501</v>
      </c>
      <c r="M737" t="s">
        <v>266</v>
      </c>
      <c r="N737" t="s">
        <v>266</v>
      </c>
      <c r="O737" t="s">
        <v>27927</v>
      </c>
      <c r="P737" t="s">
        <v>11532</v>
      </c>
      <c r="Q737">
        <v>32758391</v>
      </c>
      <c r="R737" t="s">
        <v>266</v>
      </c>
      <c r="S737" t="s">
        <v>16829</v>
      </c>
      <c r="T737" t="s">
        <v>12951</v>
      </c>
      <c r="U737">
        <v>22</v>
      </c>
      <c r="V737">
        <v>2</v>
      </c>
      <c r="W737" t="s">
        <v>16828</v>
      </c>
      <c r="X737">
        <v>2</v>
      </c>
      <c r="Y737">
        <v>2021</v>
      </c>
      <c r="AB737" t="s">
        <v>16832</v>
      </c>
      <c r="AC737" t="str">
        <f>VLOOKUP(AB737, Dimensions!C:S, 17, FALSE)</f>
        <v>Closed</v>
      </c>
      <c r="AD737">
        <f>VLOOKUP(AB737, Dimensions!C:AI, 33, FALSE)</f>
        <v>0</v>
      </c>
      <c r="AE737">
        <f>VLOOKUP(AB737, Dimensions!C:AL, 36, FALSE)</f>
        <v>0</v>
      </c>
      <c r="AF737" t="s">
        <v>26258</v>
      </c>
      <c r="AQ737" t="s">
        <v>12950</v>
      </c>
      <c r="AR737" t="s">
        <v>12949</v>
      </c>
      <c r="BA737" t="s">
        <v>16827</v>
      </c>
      <c r="BC737" t="s">
        <v>267</v>
      </c>
      <c r="BD737" t="s">
        <v>267</v>
      </c>
      <c r="BE737" t="s">
        <v>267</v>
      </c>
      <c r="BF737" t="s">
        <v>11528</v>
      </c>
      <c r="BG737">
        <v>1615449289</v>
      </c>
      <c r="BH737" s="8">
        <v>44266.329733796294</v>
      </c>
      <c r="BI737" t="s">
        <v>245</v>
      </c>
      <c r="BJ737" s="8">
        <v>44266.594166666669</v>
      </c>
      <c r="BK737" t="s">
        <v>245</v>
      </c>
      <c r="BL737" s="7">
        <v>43902.546574074076</v>
      </c>
      <c r="BM737" t="s">
        <v>251</v>
      </c>
      <c r="BN737" s="7">
        <v>44265.764085648145</v>
      </c>
      <c r="BO737" t="s">
        <v>1440</v>
      </c>
      <c r="BP737" s="7">
        <v>44266.329733796294</v>
      </c>
      <c r="BQ737" t="s">
        <v>245</v>
      </c>
      <c r="BR737" s="7">
        <v>44258.768506944441</v>
      </c>
      <c r="BS737">
        <v>100864</v>
      </c>
      <c r="BT737" t="s">
        <v>459</v>
      </c>
      <c r="BU737" t="s">
        <v>16833</v>
      </c>
      <c r="BV737" s="1">
        <v>32758391</v>
      </c>
    </row>
    <row r="738" spans="1:74" x14ac:dyDescent="0.35">
      <c r="A738" t="s">
        <v>242</v>
      </c>
      <c r="B738" t="s">
        <v>568</v>
      </c>
      <c r="C738" t="s">
        <v>569</v>
      </c>
      <c r="D738" t="s">
        <v>496</v>
      </c>
      <c r="E738" t="s">
        <v>1789</v>
      </c>
      <c r="G738" s="7">
        <v>43191</v>
      </c>
      <c r="H738" s="7">
        <v>45016</v>
      </c>
      <c r="I738">
        <v>-11867</v>
      </c>
      <c r="J738" t="s">
        <v>420</v>
      </c>
      <c r="K738" t="s">
        <v>477</v>
      </c>
      <c r="L738" t="s">
        <v>501</v>
      </c>
      <c r="M738" t="s">
        <v>266</v>
      </c>
      <c r="N738" t="s">
        <v>266</v>
      </c>
      <c r="O738" t="s">
        <v>26257</v>
      </c>
      <c r="P738" t="s">
        <v>11532</v>
      </c>
      <c r="Q738">
        <v>32758391</v>
      </c>
      <c r="R738" t="s">
        <v>266</v>
      </c>
      <c r="S738" t="s">
        <v>16829</v>
      </c>
      <c r="T738" t="s">
        <v>12951</v>
      </c>
      <c r="U738">
        <v>22</v>
      </c>
      <c r="V738">
        <v>2</v>
      </c>
      <c r="W738" t="s">
        <v>16828</v>
      </c>
      <c r="X738">
        <v>2</v>
      </c>
      <c r="Y738">
        <v>2021</v>
      </c>
      <c r="AB738" t="s">
        <v>16832</v>
      </c>
      <c r="AC738" t="str">
        <f>VLOOKUP(AB738, Dimensions!C:S, 17, FALSE)</f>
        <v>Closed</v>
      </c>
      <c r="AD738">
        <f>VLOOKUP(AB738, Dimensions!C:AI, 33, FALSE)</f>
        <v>0</v>
      </c>
      <c r="AE738">
        <f>VLOOKUP(AB738, Dimensions!C:AL, 36, FALSE)</f>
        <v>0</v>
      </c>
      <c r="AF738" t="s">
        <v>26258</v>
      </c>
      <c r="AQ738" t="s">
        <v>12950</v>
      </c>
      <c r="AR738" t="s">
        <v>12949</v>
      </c>
      <c r="BA738" t="s">
        <v>16827</v>
      </c>
      <c r="BC738" t="s">
        <v>267</v>
      </c>
      <c r="BD738" t="s">
        <v>267</v>
      </c>
      <c r="BE738" t="s">
        <v>267</v>
      </c>
      <c r="BF738" t="s">
        <v>11528</v>
      </c>
      <c r="BG738">
        <v>1615472136</v>
      </c>
      <c r="BH738" s="8">
        <v>44266.594166666669</v>
      </c>
      <c r="BI738" t="s">
        <v>245</v>
      </c>
      <c r="BJ738" s="8">
        <v>44266.594166666669</v>
      </c>
      <c r="BK738" t="s">
        <v>245</v>
      </c>
      <c r="BL738" s="7">
        <v>43902.641134259262</v>
      </c>
      <c r="BM738" t="s">
        <v>251</v>
      </c>
      <c r="BN738" s="7">
        <v>44265.764085648145</v>
      </c>
      <c r="BO738" t="s">
        <v>1440</v>
      </c>
      <c r="BP738" s="7">
        <v>44266.594166666669</v>
      </c>
      <c r="BQ738" t="s">
        <v>245</v>
      </c>
      <c r="BR738" s="7">
        <v>44258.768506944441</v>
      </c>
      <c r="BS738">
        <v>100864</v>
      </c>
      <c r="BT738" t="s">
        <v>459</v>
      </c>
      <c r="BU738" t="s">
        <v>16833</v>
      </c>
      <c r="BV738" s="1">
        <v>32758391</v>
      </c>
    </row>
    <row r="739" spans="1:74" x14ac:dyDescent="0.35">
      <c r="A739" t="s">
        <v>242</v>
      </c>
      <c r="B739" t="s">
        <v>523</v>
      </c>
      <c r="C739" t="s">
        <v>524</v>
      </c>
      <c r="D739" t="s">
        <v>496</v>
      </c>
      <c r="E739" t="s">
        <v>1789</v>
      </c>
      <c r="G739" s="7">
        <v>43191</v>
      </c>
      <c r="H739" s="7">
        <v>45016</v>
      </c>
      <c r="I739">
        <v>-81147</v>
      </c>
      <c r="J739" t="s">
        <v>366</v>
      </c>
      <c r="K739" t="s">
        <v>343</v>
      </c>
      <c r="L739" t="s">
        <v>501</v>
      </c>
      <c r="M739" t="s">
        <v>266</v>
      </c>
      <c r="N739" t="s">
        <v>266</v>
      </c>
      <c r="O739" s="10" t="s">
        <v>27618</v>
      </c>
      <c r="P739" t="s">
        <v>11591</v>
      </c>
      <c r="R739" t="s">
        <v>266</v>
      </c>
      <c r="S739" t="s">
        <v>19824</v>
      </c>
      <c r="T739" t="s">
        <v>17614</v>
      </c>
      <c r="U739">
        <v>394</v>
      </c>
      <c r="W739" t="s">
        <v>19823</v>
      </c>
      <c r="X739">
        <v>11</v>
      </c>
      <c r="Y739">
        <v>2019</v>
      </c>
      <c r="Z739" t="s">
        <v>19822</v>
      </c>
      <c r="AB739" t="s">
        <v>46694</v>
      </c>
      <c r="AC739" t="str">
        <f>VLOOKUP(AB739, Dimensions!C:S, 17, FALSE)</f>
        <v>All OA; Bronze</v>
      </c>
      <c r="AD739">
        <f>VLOOKUP(AB739, Dimensions!C:AI, 33, FALSE)</f>
        <v>0</v>
      </c>
      <c r="AE739">
        <f>VLOOKUP(AB739, Dimensions!C:AL, 36, FALSE)</f>
        <v>0</v>
      </c>
      <c r="AQ739" t="s">
        <v>11919</v>
      </c>
      <c r="AR739" t="s">
        <v>11918</v>
      </c>
      <c r="AS739">
        <v>500253100071</v>
      </c>
      <c r="BF739" t="s">
        <v>11590</v>
      </c>
      <c r="BG739">
        <v>1615449289</v>
      </c>
      <c r="BH739" s="8">
        <v>44266.329733796294</v>
      </c>
      <c r="BI739" t="s">
        <v>245</v>
      </c>
      <c r="BJ739" s="8">
        <v>44266.675775462965</v>
      </c>
      <c r="BK739" t="s">
        <v>245</v>
      </c>
      <c r="BL739" s="7">
        <v>43902.546574074076</v>
      </c>
      <c r="BM739" t="s">
        <v>251</v>
      </c>
      <c r="BN739" s="7">
        <v>43896.592615740738</v>
      </c>
      <c r="BO739" t="s">
        <v>3775</v>
      </c>
      <c r="BP739" s="7">
        <v>43902.546574074076</v>
      </c>
      <c r="BQ739" t="s">
        <v>251</v>
      </c>
      <c r="BR739" s="7">
        <v>43896.585636574076</v>
      </c>
      <c r="BS739">
        <v>14465</v>
      </c>
      <c r="BT739" t="s">
        <v>459</v>
      </c>
      <c r="BU739" s="10" t="s">
        <v>19827</v>
      </c>
      <c r="BV739" s="1">
        <v>500253100071</v>
      </c>
    </row>
    <row r="740" spans="1:74" x14ac:dyDescent="0.35">
      <c r="A740" t="s">
        <v>242</v>
      </c>
      <c r="B740" t="s">
        <v>561</v>
      </c>
      <c r="C740" t="s">
        <v>562</v>
      </c>
      <c r="D740" t="s">
        <v>496</v>
      </c>
      <c r="E740" t="s">
        <v>1789</v>
      </c>
      <c r="G740" s="7">
        <v>43191</v>
      </c>
      <c r="H740" s="7">
        <v>45016</v>
      </c>
      <c r="I740">
        <v>110311</v>
      </c>
      <c r="J740" t="s">
        <v>272</v>
      </c>
      <c r="K740" t="s">
        <v>328</v>
      </c>
      <c r="L740" t="s">
        <v>501</v>
      </c>
      <c r="M740" t="s">
        <v>266</v>
      </c>
      <c r="N740" t="s">
        <v>266</v>
      </c>
      <c r="O740" s="10" t="s">
        <v>25434</v>
      </c>
      <c r="P740" t="s">
        <v>11591</v>
      </c>
      <c r="R740" t="s">
        <v>266</v>
      </c>
      <c r="S740" t="s">
        <v>19824</v>
      </c>
      <c r="T740" t="s">
        <v>17614</v>
      </c>
      <c r="U740">
        <v>394</v>
      </c>
      <c r="W740" t="s">
        <v>19823</v>
      </c>
      <c r="X740">
        <v>11</v>
      </c>
      <c r="Y740">
        <v>2019</v>
      </c>
      <c r="Z740" t="s">
        <v>19822</v>
      </c>
      <c r="AB740" t="s">
        <v>46694</v>
      </c>
      <c r="AC740" t="str">
        <f>VLOOKUP(AB740, Dimensions!C:S, 17, FALSE)</f>
        <v>All OA; Bronze</v>
      </c>
      <c r="AD740">
        <f>VLOOKUP(AB740, Dimensions!C:AI, 33, FALSE)</f>
        <v>0</v>
      </c>
      <c r="AE740">
        <f>VLOOKUP(AB740, Dimensions!C:AL, 36, FALSE)</f>
        <v>0</v>
      </c>
      <c r="AQ740" t="s">
        <v>11919</v>
      </c>
      <c r="AR740" t="s">
        <v>11918</v>
      </c>
      <c r="AS740">
        <v>500253100071</v>
      </c>
      <c r="BF740" t="s">
        <v>11590</v>
      </c>
      <c r="BG740">
        <v>1615288906</v>
      </c>
      <c r="BH740" s="8">
        <v>44264.473449074074</v>
      </c>
      <c r="BI740" t="s">
        <v>245</v>
      </c>
      <c r="BJ740" s="8">
        <v>44266.675775462965</v>
      </c>
      <c r="BK740" t="s">
        <v>245</v>
      </c>
      <c r="BL740" s="7">
        <v>43902.608425925922</v>
      </c>
      <c r="BM740" t="s">
        <v>251</v>
      </c>
      <c r="BN740" s="7">
        <v>43896.592615740738</v>
      </c>
      <c r="BO740" t="s">
        <v>3775</v>
      </c>
      <c r="BP740" s="7">
        <v>43902.608425925922</v>
      </c>
      <c r="BQ740" t="s">
        <v>251</v>
      </c>
      <c r="BR740" s="7">
        <v>43896.585636574076</v>
      </c>
      <c r="BS740">
        <v>14465</v>
      </c>
      <c r="BT740" t="s">
        <v>459</v>
      </c>
      <c r="BU740" s="10" t="s">
        <v>19827</v>
      </c>
      <c r="BV740" s="1">
        <v>500253100071</v>
      </c>
    </row>
    <row r="741" spans="1:74" x14ac:dyDescent="0.35">
      <c r="A741" t="s">
        <v>242</v>
      </c>
      <c r="B741" t="s">
        <v>511</v>
      </c>
      <c r="C741" t="s">
        <v>512</v>
      </c>
      <c r="D741" t="s">
        <v>496</v>
      </c>
      <c r="E741" t="s">
        <v>1789</v>
      </c>
      <c r="G741" s="7">
        <v>43191</v>
      </c>
      <c r="H741" s="7">
        <v>45016</v>
      </c>
      <c r="I741">
        <v>-80228</v>
      </c>
      <c r="J741" t="s">
        <v>257</v>
      </c>
      <c r="K741" t="s">
        <v>258</v>
      </c>
      <c r="L741" t="s">
        <v>501</v>
      </c>
      <c r="M741" t="s">
        <v>266</v>
      </c>
      <c r="N741" t="s">
        <v>266</v>
      </c>
      <c r="O741" s="10" t="s">
        <v>27356</v>
      </c>
      <c r="P741" t="s">
        <v>11591</v>
      </c>
      <c r="R741" t="s">
        <v>266</v>
      </c>
      <c r="S741" t="s">
        <v>19824</v>
      </c>
      <c r="T741" t="s">
        <v>17614</v>
      </c>
      <c r="U741">
        <v>394</v>
      </c>
      <c r="W741" t="s">
        <v>19823</v>
      </c>
      <c r="X741">
        <v>11</v>
      </c>
      <c r="Y741">
        <v>2019</v>
      </c>
      <c r="Z741" t="s">
        <v>19822</v>
      </c>
      <c r="AB741" t="s">
        <v>46694</v>
      </c>
      <c r="AC741" t="str">
        <f>VLOOKUP(AB741, Dimensions!C:S, 17, FALSE)</f>
        <v>All OA; Bronze</v>
      </c>
      <c r="AD741">
        <f>VLOOKUP(AB741, Dimensions!C:AI, 33, FALSE)</f>
        <v>0</v>
      </c>
      <c r="AE741">
        <f>VLOOKUP(AB741, Dimensions!C:AL, 36, FALSE)</f>
        <v>0</v>
      </c>
      <c r="AQ741" t="s">
        <v>11919</v>
      </c>
      <c r="AR741" t="s">
        <v>11918</v>
      </c>
      <c r="AS741">
        <v>500253100071</v>
      </c>
      <c r="BF741" t="s">
        <v>11590</v>
      </c>
      <c r="BG741">
        <v>1615479187</v>
      </c>
      <c r="BH741" s="8">
        <v>44266.675775462965</v>
      </c>
      <c r="BI741" t="s">
        <v>245</v>
      </c>
      <c r="BJ741" s="8">
        <v>44266.675775462965</v>
      </c>
      <c r="BK741" t="s">
        <v>245</v>
      </c>
      <c r="BL741" s="7">
        <v>43902.63003472222</v>
      </c>
      <c r="BM741" t="s">
        <v>251</v>
      </c>
      <c r="BN741" s="7">
        <v>43896.592615740738</v>
      </c>
      <c r="BO741" t="s">
        <v>3775</v>
      </c>
      <c r="BP741" s="7">
        <v>43902.63003472222</v>
      </c>
      <c r="BQ741" t="s">
        <v>251</v>
      </c>
      <c r="BR741" s="7">
        <v>43896.585636574076</v>
      </c>
      <c r="BS741">
        <v>14465</v>
      </c>
      <c r="BT741" t="s">
        <v>459</v>
      </c>
      <c r="BU741" s="10" t="s">
        <v>19827</v>
      </c>
      <c r="BV741" s="1">
        <v>500253100071</v>
      </c>
    </row>
    <row r="742" spans="1:74" x14ac:dyDescent="0.35">
      <c r="A742" t="s">
        <v>242</v>
      </c>
      <c r="B742" t="s">
        <v>568</v>
      </c>
      <c r="C742" t="s">
        <v>569</v>
      </c>
      <c r="D742" t="s">
        <v>496</v>
      </c>
      <c r="E742" t="s">
        <v>1789</v>
      </c>
      <c r="G742" s="7">
        <v>43191</v>
      </c>
      <c r="H742" s="7">
        <v>45016</v>
      </c>
      <c r="I742">
        <v>-11867</v>
      </c>
      <c r="J742" t="s">
        <v>420</v>
      </c>
      <c r="K742" t="s">
        <v>477</v>
      </c>
      <c r="L742" t="s">
        <v>501</v>
      </c>
      <c r="M742" t="s">
        <v>266</v>
      </c>
      <c r="N742" t="s">
        <v>266</v>
      </c>
      <c r="O742" s="10" t="s">
        <v>26146</v>
      </c>
      <c r="P742" t="s">
        <v>11591</v>
      </c>
      <c r="R742" t="s">
        <v>266</v>
      </c>
      <c r="S742" t="s">
        <v>19824</v>
      </c>
      <c r="T742" t="s">
        <v>17614</v>
      </c>
      <c r="U742">
        <v>394</v>
      </c>
      <c r="W742" t="s">
        <v>19823</v>
      </c>
      <c r="X742">
        <v>11</v>
      </c>
      <c r="Y742">
        <v>2019</v>
      </c>
      <c r="Z742" t="s">
        <v>19822</v>
      </c>
      <c r="AB742" t="s">
        <v>46694</v>
      </c>
      <c r="AC742" t="str">
        <f>VLOOKUP(AB742, Dimensions!C:S, 17, FALSE)</f>
        <v>All OA; Bronze</v>
      </c>
      <c r="AD742">
        <f>VLOOKUP(AB742, Dimensions!C:AI, 33, FALSE)</f>
        <v>0</v>
      </c>
      <c r="AE742">
        <f>VLOOKUP(AB742, Dimensions!C:AL, 36, FALSE)</f>
        <v>0</v>
      </c>
      <c r="AQ742" t="s">
        <v>11919</v>
      </c>
      <c r="AR742" t="s">
        <v>11918</v>
      </c>
      <c r="AS742">
        <v>500253100071</v>
      </c>
      <c r="BF742" t="s">
        <v>11590</v>
      </c>
      <c r="BG742">
        <v>1615472136</v>
      </c>
      <c r="BH742" s="8">
        <v>44266.594166666669</v>
      </c>
      <c r="BI742" t="s">
        <v>245</v>
      </c>
      <c r="BJ742" s="8">
        <v>44266.675775462965</v>
      </c>
      <c r="BK742" t="s">
        <v>245</v>
      </c>
      <c r="BL742" s="7">
        <v>43902.641134259262</v>
      </c>
      <c r="BM742" t="s">
        <v>251</v>
      </c>
      <c r="BN742" s="7">
        <v>43896.592615740738</v>
      </c>
      <c r="BO742" t="s">
        <v>3775</v>
      </c>
      <c r="BP742" s="7">
        <v>43902.641134259262</v>
      </c>
      <c r="BQ742" t="s">
        <v>251</v>
      </c>
      <c r="BR742" s="7">
        <v>43896.585636574076</v>
      </c>
      <c r="BS742">
        <v>14465</v>
      </c>
      <c r="BT742" t="s">
        <v>459</v>
      </c>
      <c r="BU742" s="10" t="s">
        <v>19827</v>
      </c>
      <c r="BV742" s="1">
        <v>500253100071</v>
      </c>
    </row>
    <row r="743" spans="1:74" x14ac:dyDescent="0.35">
      <c r="A743" t="s">
        <v>242</v>
      </c>
      <c r="B743" t="s">
        <v>523</v>
      </c>
      <c r="C743" t="s">
        <v>524</v>
      </c>
      <c r="D743" t="s">
        <v>496</v>
      </c>
      <c r="E743" t="s">
        <v>1789</v>
      </c>
      <c r="G743" s="7">
        <v>43191</v>
      </c>
      <c r="H743" s="7">
        <v>45016</v>
      </c>
      <c r="I743">
        <v>-81147</v>
      </c>
      <c r="J743" t="s">
        <v>366</v>
      </c>
      <c r="K743" t="s">
        <v>343</v>
      </c>
      <c r="L743" t="s">
        <v>501</v>
      </c>
      <c r="M743" t="s">
        <v>266</v>
      </c>
      <c r="N743" t="s">
        <v>266</v>
      </c>
      <c r="O743" t="s">
        <v>27492</v>
      </c>
      <c r="P743" t="s">
        <v>11532</v>
      </c>
      <c r="Q743">
        <v>30533534</v>
      </c>
      <c r="R743" t="s">
        <v>266</v>
      </c>
      <c r="S743" t="s">
        <v>22320</v>
      </c>
      <c r="T743" t="s">
        <v>13624</v>
      </c>
      <c r="U743">
        <v>3</v>
      </c>
      <c r="V743">
        <v>1</v>
      </c>
      <c r="W743">
        <v>410</v>
      </c>
      <c r="X743">
        <v>1</v>
      </c>
      <c r="Y743">
        <v>2018</v>
      </c>
      <c r="AA743" t="s">
        <v>22319</v>
      </c>
      <c r="AB743" t="s">
        <v>22322</v>
      </c>
      <c r="AC743" t="str">
        <f>VLOOKUP(AB743, Dimensions!C:S, 17, FALSE)</f>
        <v>All OA; Gold</v>
      </c>
      <c r="AD743">
        <f>VLOOKUP(AB743, Dimensions!C:AI, 33, FALSE)</f>
        <v>13</v>
      </c>
      <c r="AE743">
        <f>VLOOKUP(AB743, Dimensions!C:AL, 36, FALSE)</f>
        <v>7.83</v>
      </c>
      <c r="AF743" t="s">
        <v>25125</v>
      </c>
      <c r="AQ743" t="s">
        <v>13623</v>
      </c>
      <c r="AR743" t="s">
        <v>13623</v>
      </c>
      <c r="AZ743" t="s">
        <v>22317</v>
      </c>
      <c r="BB743" t="s">
        <v>11540</v>
      </c>
      <c r="BC743" t="s">
        <v>263</v>
      </c>
      <c r="BD743" t="s">
        <v>267</v>
      </c>
      <c r="BE743" t="s">
        <v>263</v>
      </c>
      <c r="BF743" t="s">
        <v>11528</v>
      </c>
      <c r="BG743">
        <v>1615449289</v>
      </c>
      <c r="BH743" s="8">
        <v>44266.329733796294</v>
      </c>
      <c r="BI743" t="s">
        <v>245</v>
      </c>
      <c r="BJ743" s="8">
        <v>44266.329733796294</v>
      </c>
      <c r="BK743" t="s">
        <v>245</v>
      </c>
      <c r="BL743" s="7">
        <v>43902.546574074076</v>
      </c>
      <c r="BM743" t="s">
        <v>251</v>
      </c>
      <c r="BN743" s="7">
        <v>43902.546574074076</v>
      </c>
      <c r="BO743" t="s">
        <v>251</v>
      </c>
      <c r="BP743" s="7">
        <v>43902.546574074076</v>
      </c>
      <c r="BQ743" t="s">
        <v>251</v>
      </c>
      <c r="BR743" s="7">
        <v>43892.661712962959</v>
      </c>
      <c r="BS743">
        <v>114906</v>
      </c>
      <c r="BT743" t="s">
        <v>459</v>
      </c>
      <c r="BU743" t="s">
        <v>22323</v>
      </c>
      <c r="BV743" s="1">
        <v>30533534</v>
      </c>
    </row>
    <row r="744" spans="1:74" x14ac:dyDescent="0.35">
      <c r="A744" t="s">
        <v>242</v>
      </c>
      <c r="B744" t="s">
        <v>504</v>
      </c>
      <c r="C744" t="s">
        <v>505</v>
      </c>
      <c r="D744" t="s">
        <v>496</v>
      </c>
      <c r="E744" t="s">
        <v>1789</v>
      </c>
      <c r="G744" s="7">
        <v>43191</v>
      </c>
      <c r="H744" s="7">
        <v>45016</v>
      </c>
      <c r="I744">
        <v>-414113</v>
      </c>
      <c r="J744" t="s">
        <v>311</v>
      </c>
      <c r="K744" t="s">
        <v>371</v>
      </c>
      <c r="L744" t="s">
        <v>501</v>
      </c>
      <c r="M744" t="s">
        <v>266</v>
      </c>
      <c r="N744" t="s">
        <v>266</v>
      </c>
      <c r="O744" t="s">
        <v>25124</v>
      </c>
      <c r="P744" t="s">
        <v>11532</v>
      </c>
      <c r="Q744">
        <v>30533534</v>
      </c>
      <c r="R744" t="s">
        <v>266</v>
      </c>
      <c r="S744" t="s">
        <v>22320</v>
      </c>
      <c r="T744" t="s">
        <v>13624</v>
      </c>
      <c r="U744">
        <v>3</v>
      </c>
      <c r="V744">
        <v>1</v>
      </c>
      <c r="W744">
        <v>410</v>
      </c>
      <c r="X744">
        <v>1</v>
      </c>
      <c r="Y744">
        <v>2018</v>
      </c>
      <c r="AA744" t="s">
        <v>22319</v>
      </c>
      <c r="AB744" t="s">
        <v>22322</v>
      </c>
      <c r="AC744" t="str">
        <f>VLOOKUP(AB744, Dimensions!C:S, 17, FALSE)</f>
        <v>All OA; Gold</v>
      </c>
      <c r="AD744">
        <f>VLOOKUP(AB744, Dimensions!C:AI, 33, FALSE)</f>
        <v>13</v>
      </c>
      <c r="AE744">
        <f>VLOOKUP(AB744, Dimensions!C:AL, 36, FALSE)</f>
        <v>7.83</v>
      </c>
      <c r="AF744" t="s">
        <v>25125</v>
      </c>
      <c r="AQ744" t="s">
        <v>13623</v>
      </c>
      <c r="AR744" t="s">
        <v>13623</v>
      </c>
      <c r="AZ744" t="s">
        <v>22317</v>
      </c>
      <c r="BB744" t="s">
        <v>11540</v>
      </c>
      <c r="BC744" t="s">
        <v>263</v>
      </c>
      <c r="BD744" t="s">
        <v>267</v>
      </c>
      <c r="BE744" t="s">
        <v>263</v>
      </c>
      <c r="BF744" t="s">
        <v>11528</v>
      </c>
      <c r="BG744">
        <v>1615392257</v>
      </c>
      <c r="BH744" s="8">
        <v>44265.669641203705</v>
      </c>
      <c r="BI744" t="s">
        <v>245</v>
      </c>
      <c r="BJ744" s="8">
        <v>44266.329733796294</v>
      </c>
      <c r="BK744" t="s">
        <v>245</v>
      </c>
      <c r="BL744" s="7">
        <v>43902.564328703702</v>
      </c>
      <c r="BM744" t="s">
        <v>251</v>
      </c>
      <c r="BN744" s="7">
        <v>43902.546574074076</v>
      </c>
      <c r="BO744" t="s">
        <v>251</v>
      </c>
      <c r="BP744" s="7">
        <v>43902.564328703702</v>
      </c>
      <c r="BQ744" t="s">
        <v>251</v>
      </c>
      <c r="BR744" s="7">
        <v>43892.661712962959</v>
      </c>
      <c r="BS744">
        <v>114906</v>
      </c>
      <c r="BT744" t="s">
        <v>459</v>
      </c>
      <c r="BU744" t="s">
        <v>22323</v>
      </c>
      <c r="BV744" s="1">
        <v>30533534</v>
      </c>
    </row>
    <row r="745" spans="1:74" x14ac:dyDescent="0.35">
      <c r="A745" t="s">
        <v>242</v>
      </c>
      <c r="B745" t="s">
        <v>523</v>
      </c>
      <c r="C745" t="s">
        <v>524</v>
      </c>
      <c r="D745" t="s">
        <v>496</v>
      </c>
      <c r="E745" t="s">
        <v>1789</v>
      </c>
      <c r="G745" s="7">
        <v>43191</v>
      </c>
      <c r="H745" s="7">
        <v>45016</v>
      </c>
      <c r="I745">
        <v>-81147</v>
      </c>
      <c r="J745" t="s">
        <v>366</v>
      </c>
      <c r="K745" t="s">
        <v>343</v>
      </c>
      <c r="L745" t="s">
        <v>501</v>
      </c>
      <c r="M745" t="s">
        <v>266</v>
      </c>
      <c r="N745" t="s">
        <v>266</v>
      </c>
      <c r="O745" t="s">
        <v>27912</v>
      </c>
      <c r="P745" t="s">
        <v>11532</v>
      </c>
      <c r="Q745">
        <v>31345962</v>
      </c>
      <c r="R745" t="s">
        <v>266</v>
      </c>
      <c r="S745" t="s">
        <v>22400</v>
      </c>
      <c r="T745" t="s">
        <v>11727</v>
      </c>
      <c r="U745">
        <v>9</v>
      </c>
      <c r="V745">
        <v>7</v>
      </c>
      <c r="W745" t="s">
        <v>22399</v>
      </c>
      <c r="X745">
        <v>7</v>
      </c>
      <c r="Y745">
        <v>2019</v>
      </c>
      <c r="AA745" t="s">
        <v>22398</v>
      </c>
      <c r="AB745" t="s">
        <v>22402</v>
      </c>
      <c r="AC745" t="str">
        <f>VLOOKUP(AB745, Dimensions!C:S, 17, FALSE)</f>
        <v>All OA; Gold</v>
      </c>
      <c r="AD745">
        <f>VLOOKUP(AB745, Dimensions!C:AI, 33, FALSE)</f>
        <v>3</v>
      </c>
      <c r="AE745">
        <f>VLOOKUP(AB745, Dimensions!C:AL, 36, FALSE)</f>
        <v>2.84</v>
      </c>
      <c r="AF745" t="s">
        <v>25082</v>
      </c>
      <c r="AQ745" t="s">
        <v>11726</v>
      </c>
      <c r="AR745" t="s">
        <v>11726</v>
      </c>
      <c r="BB745" t="s">
        <v>11540</v>
      </c>
      <c r="BC745" t="s">
        <v>263</v>
      </c>
      <c r="BD745" t="s">
        <v>267</v>
      </c>
      <c r="BE745" t="s">
        <v>263</v>
      </c>
      <c r="BF745" t="s">
        <v>11528</v>
      </c>
      <c r="BG745">
        <v>1615449289</v>
      </c>
      <c r="BH745" s="8">
        <v>44266.329733796294</v>
      </c>
      <c r="BI745" t="s">
        <v>245</v>
      </c>
      <c r="BJ745" s="8">
        <v>44266.329733796294</v>
      </c>
      <c r="BK745" t="s">
        <v>245</v>
      </c>
      <c r="BL745" s="7">
        <v>43902.546574074076</v>
      </c>
      <c r="BM745" t="s">
        <v>251</v>
      </c>
      <c r="BN745" s="7">
        <v>43902.546574074076</v>
      </c>
      <c r="BO745" t="s">
        <v>251</v>
      </c>
      <c r="BP745" s="7">
        <v>43902.546574074076</v>
      </c>
      <c r="BQ745" t="s">
        <v>251</v>
      </c>
      <c r="BR745" s="7">
        <v>43892.661365740743</v>
      </c>
      <c r="BS745">
        <v>114906</v>
      </c>
      <c r="BT745" t="s">
        <v>459</v>
      </c>
      <c r="BU745" t="s">
        <v>22403</v>
      </c>
      <c r="BV745" s="1">
        <v>31345962</v>
      </c>
    </row>
    <row r="746" spans="1:74" x14ac:dyDescent="0.35">
      <c r="A746" t="s">
        <v>242</v>
      </c>
      <c r="B746" t="s">
        <v>504</v>
      </c>
      <c r="C746" t="s">
        <v>505</v>
      </c>
      <c r="D746" t="s">
        <v>496</v>
      </c>
      <c r="E746" t="s">
        <v>1789</v>
      </c>
      <c r="G746" s="7">
        <v>43191</v>
      </c>
      <c r="H746" s="7">
        <v>45016</v>
      </c>
      <c r="I746">
        <v>-414113</v>
      </c>
      <c r="J746" t="s">
        <v>311</v>
      </c>
      <c r="K746" t="s">
        <v>371</v>
      </c>
      <c r="L746" t="s">
        <v>501</v>
      </c>
      <c r="M746" t="s">
        <v>266</v>
      </c>
      <c r="N746" t="s">
        <v>266</v>
      </c>
      <c r="O746" t="s">
        <v>25081</v>
      </c>
      <c r="P746" t="s">
        <v>11532</v>
      </c>
      <c r="Q746">
        <v>31345962</v>
      </c>
      <c r="R746" t="s">
        <v>266</v>
      </c>
      <c r="S746" t="s">
        <v>22400</v>
      </c>
      <c r="T746" t="s">
        <v>11727</v>
      </c>
      <c r="U746">
        <v>9</v>
      </c>
      <c r="V746">
        <v>7</v>
      </c>
      <c r="W746" t="s">
        <v>22399</v>
      </c>
      <c r="X746">
        <v>7</v>
      </c>
      <c r="Y746">
        <v>2019</v>
      </c>
      <c r="AA746" t="s">
        <v>22398</v>
      </c>
      <c r="AB746" t="s">
        <v>22402</v>
      </c>
      <c r="AC746" t="str">
        <f>VLOOKUP(AB746, Dimensions!C:S, 17, FALSE)</f>
        <v>All OA; Gold</v>
      </c>
      <c r="AD746">
        <f>VLOOKUP(AB746, Dimensions!C:AI, 33, FALSE)</f>
        <v>3</v>
      </c>
      <c r="AE746">
        <f>VLOOKUP(AB746, Dimensions!C:AL, 36, FALSE)</f>
        <v>2.84</v>
      </c>
      <c r="AF746" t="s">
        <v>25082</v>
      </c>
      <c r="AQ746" t="s">
        <v>11726</v>
      </c>
      <c r="AR746" t="s">
        <v>11726</v>
      </c>
      <c r="BB746" t="s">
        <v>11540</v>
      </c>
      <c r="BC746" t="s">
        <v>263</v>
      </c>
      <c r="BD746" t="s">
        <v>267</v>
      </c>
      <c r="BE746" t="s">
        <v>263</v>
      </c>
      <c r="BF746" t="s">
        <v>11528</v>
      </c>
      <c r="BG746">
        <v>1615392257</v>
      </c>
      <c r="BH746" s="8">
        <v>44265.669641203705</v>
      </c>
      <c r="BI746" t="s">
        <v>245</v>
      </c>
      <c r="BJ746" s="8">
        <v>44266.329733796294</v>
      </c>
      <c r="BK746" t="s">
        <v>245</v>
      </c>
      <c r="BL746" s="7">
        <v>43902.564328703702</v>
      </c>
      <c r="BM746" t="s">
        <v>251</v>
      </c>
      <c r="BN746" s="7">
        <v>43902.546574074076</v>
      </c>
      <c r="BO746" t="s">
        <v>251</v>
      </c>
      <c r="BP746" s="7">
        <v>43902.564328703702</v>
      </c>
      <c r="BQ746" t="s">
        <v>251</v>
      </c>
      <c r="BR746" s="7">
        <v>43892.661365740743</v>
      </c>
      <c r="BS746">
        <v>114906</v>
      </c>
      <c r="BT746" t="s">
        <v>459</v>
      </c>
      <c r="BU746" t="s">
        <v>22403</v>
      </c>
      <c r="BV746" s="1">
        <v>31345962</v>
      </c>
    </row>
    <row r="747" spans="1:74" x14ac:dyDescent="0.35">
      <c r="A747" t="s">
        <v>242</v>
      </c>
      <c r="B747" t="s">
        <v>523</v>
      </c>
      <c r="C747" t="s">
        <v>524</v>
      </c>
      <c r="D747" t="s">
        <v>496</v>
      </c>
      <c r="E747" t="s">
        <v>1789</v>
      </c>
      <c r="G747" s="7">
        <v>43191</v>
      </c>
      <c r="H747" s="7">
        <v>45016</v>
      </c>
      <c r="I747">
        <v>-81147</v>
      </c>
      <c r="J747" t="s">
        <v>366</v>
      </c>
      <c r="K747" t="s">
        <v>343</v>
      </c>
      <c r="L747" t="s">
        <v>501</v>
      </c>
      <c r="M747" t="s">
        <v>266</v>
      </c>
      <c r="N747" t="s">
        <v>266</v>
      </c>
      <c r="O747" t="s">
        <v>27485</v>
      </c>
      <c r="P747" t="s">
        <v>11532</v>
      </c>
      <c r="Q747">
        <v>29967399</v>
      </c>
      <c r="R747" t="s">
        <v>266</v>
      </c>
      <c r="S747" t="s">
        <v>22350</v>
      </c>
      <c r="T747" t="s">
        <v>2461</v>
      </c>
      <c r="U747">
        <v>8</v>
      </c>
      <c r="V747">
        <v>1</v>
      </c>
      <c r="W747">
        <v>9938</v>
      </c>
      <c r="X747">
        <v>7</v>
      </c>
      <c r="Y747">
        <v>2018</v>
      </c>
      <c r="AA747" t="s">
        <v>22349</v>
      </c>
      <c r="AB747" t="s">
        <v>22353</v>
      </c>
      <c r="AC747" t="str">
        <f>VLOOKUP(AB747, Dimensions!C:S, 17, FALSE)</f>
        <v>All OA; Gold</v>
      </c>
      <c r="AD747">
        <f>VLOOKUP(AB747, Dimensions!C:AI, 33, FALSE)</f>
        <v>10</v>
      </c>
      <c r="AE747">
        <f>VLOOKUP(AB747, Dimensions!C:AL, 36, FALSE)</f>
        <v>4.8499999999999996</v>
      </c>
      <c r="AF747" t="s">
        <v>25570</v>
      </c>
      <c r="AQ747" t="s">
        <v>12246</v>
      </c>
      <c r="AR747" t="s">
        <v>12246</v>
      </c>
      <c r="BB747" t="s">
        <v>11540</v>
      </c>
      <c r="BC747" t="s">
        <v>263</v>
      </c>
      <c r="BD747" t="s">
        <v>267</v>
      </c>
      <c r="BE747" t="s">
        <v>263</v>
      </c>
      <c r="BF747" t="s">
        <v>11528</v>
      </c>
      <c r="BG747">
        <v>1615449289</v>
      </c>
      <c r="BH747" s="8">
        <v>44266.329733796294</v>
      </c>
      <c r="BI747" t="s">
        <v>245</v>
      </c>
      <c r="BJ747" s="8">
        <v>44266.329733796294</v>
      </c>
      <c r="BK747" t="s">
        <v>245</v>
      </c>
      <c r="BL747" s="7">
        <v>43902.546574074076</v>
      </c>
      <c r="BM747" t="s">
        <v>251</v>
      </c>
      <c r="BN747" s="7">
        <v>43902.546574074076</v>
      </c>
      <c r="BO747" t="s">
        <v>251</v>
      </c>
      <c r="BP747" s="7">
        <v>43902.546574074076</v>
      </c>
      <c r="BQ747" t="s">
        <v>251</v>
      </c>
      <c r="BR747" s="7">
        <v>43892.661747685182</v>
      </c>
      <c r="BS747">
        <v>114906</v>
      </c>
      <c r="BT747" t="s">
        <v>459</v>
      </c>
      <c r="BU747" t="s">
        <v>22354</v>
      </c>
      <c r="BV747" s="1">
        <v>29967399</v>
      </c>
    </row>
    <row r="748" spans="1:74" x14ac:dyDescent="0.35">
      <c r="A748" t="s">
        <v>242</v>
      </c>
      <c r="B748" t="s">
        <v>504</v>
      </c>
      <c r="C748" t="s">
        <v>505</v>
      </c>
      <c r="D748" t="s">
        <v>496</v>
      </c>
      <c r="E748" t="s">
        <v>1789</v>
      </c>
      <c r="G748" s="7">
        <v>43191</v>
      </c>
      <c r="H748" s="7">
        <v>45016</v>
      </c>
      <c r="I748">
        <v>-414113</v>
      </c>
      <c r="J748" t="s">
        <v>311</v>
      </c>
      <c r="K748" t="s">
        <v>371</v>
      </c>
      <c r="L748" t="s">
        <v>501</v>
      </c>
      <c r="M748" t="s">
        <v>266</v>
      </c>
      <c r="N748" t="s">
        <v>266</v>
      </c>
      <c r="O748" t="s">
        <v>25569</v>
      </c>
      <c r="P748" t="s">
        <v>11532</v>
      </c>
      <c r="Q748">
        <v>29967399</v>
      </c>
      <c r="R748" t="s">
        <v>266</v>
      </c>
      <c r="S748" t="s">
        <v>22350</v>
      </c>
      <c r="T748" t="s">
        <v>2461</v>
      </c>
      <c r="U748">
        <v>8</v>
      </c>
      <c r="V748">
        <v>1</v>
      </c>
      <c r="W748">
        <v>9938</v>
      </c>
      <c r="X748">
        <v>7</v>
      </c>
      <c r="Y748">
        <v>2018</v>
      </c>
      <c r="AA748" t="s">
        <v>22349</v>
      </c>
      <c r="AB748" t="s">
        <v>22353</v>
      </c>
      <c r="AC748" t="str">
        <f>VLOOKUP(AB748, Dimensions!C:S, 17, FALSE)</f>
        <v>All OA; Gold</v>
      </c>
      <c r="AD748">
        <f>VLOOKUP(AB748, Dimensions!C:AI, 33, FALSE)</f>
        <v>10</v>
      </c>
      <c r="AE748">
        <f>VLOOKUP(AB748, Dimensions!C:AL, 36, FALSE)</f>
        <v>4.8499999999999996</v>
      </c>
      <c r="AF748" t="s">
        <v>25570</v>
      </c>
      <c r="AQ748" t="s">
        <v>12246</v>
      </c>
      <c r="AR748" t="s">
        <v>12246</v>
      </c>
      <c r="BB748" t="s">
        <v>11540</v>
      </c>
      <c r="BC748" t="s">
        <v>263</v>
      </c>
      <c r="BD748" t="s">
        <v>267</v>
      </c>
      <c r="BE748" t="s">
        <v>263</v>
      </c>
      <c r="BF748" t="s">
        <v>11528</v>
      </c>
      <c r="BG748">
        <v>1615392257</v>
      </c>
      <c r="BH748" s="8">
        <v>44265.669641203705</v>
      </c>
      <c r="BI748" t="s">
        <v>245</v>
      </c>
      <c r="BJ748" s="8">
        <v>44266.329733796294</v>
      </c>
      <c r="BK748" t="s">
        <v>245</v>
      </c>
      <c r="BL748" s="7">
        <v>43902.564328703702</v>
      </c>
      <c r="BM748" t="s">
        <v>251</v>
      </c>
      <c r="BN748" s="7">
        <v>43902.546574074076</v>
      </c>
      <c r="BO748" t="s">
        <v>251</v>
      </c>
      <c r="BP748" s="7">
        <v>43902.564328703702</v>
      </c>
      <c r="BQ748" t="s">
        <v>251</v>
      </c>
      <c r="BR748" s="7">
        <v>43892.661747685182</v>
      </c>
      <c r="BS748">
        <v>114906</v>
      </c>
      <c r="BT748" t="s">
        <v>459</v>
      </c>
      <c r="BU748" t="s">
        <v>22354</v>
      </c>
      <c r="BV748" s="1">
        <v>29967399</v>
      </c>
    </row>
    <row r="749" spans="1:74" x14ac:dyDescent="0.35">
      <c r="A749" t="s">
        <v>242</v>
      </c>
      <c r="B749" t="s">
        <v>523</v>
      </c>
      <c r="C749" t="s">
        <v>524</v>
      </c>
      <c r="D749" t="s">
        <v>496</v>
      </c>
      <c r="E749" t="s">
        <v>1789</v>
      </c>
      <c r="G749" s="7">
        <v>43191</v>
      </c>
      <c r="H749" s="7">
        <v>45016</v>
      </c>
      <c r="I749">
        <v>-81147</v>
      </c>
      <c r="J749" t="s">
        <v>366</v>
      </c>
      <c r="K749" t="s">
        <v>343</v>
      </c>
      <c r="L749" t="s">
        <v>501</v>
      </c>
      <c r="M749" t="s">
        <v>266</v>
      </c>
      <c r="N749" t="s">
        <v>266</v>
      </c>
      <c r="O749" t="s">
        <v>27585</v>
      </c>
      <c r="P749" t="s">
        <v>11532</v>
      </c>
      <c r="Q749">
        <v>30180917</v>
      </c>
      <c r="R749" t="s">
        <v>266</v>
      </c>
      <c r="S749" t="s">
        <v>23262</v>
      </c>
      <c r="T749" t="s">
        <v>11620</v>
      </c>
      <c r="U749">
        <v>49</v>
      </c>
      <c r="V749">
        <v>10</v>
      </c>
      <c r="W749" t="s">
        <v>23261</v>
      </c>
      <c r="X749">
        <v>7</v>
      </c>
      <c r="Y749">
        <v>2019</v>
      </c>
      <c r="AA749" t="s">
        <v>23260</v>
      </c>
      <c r="AB749" t="s">
        <v>23264</v>
      </c>
      <c r="AC749" t="str">
        <f>VLOOKUP(AB749, Dimensions!C:S, 17, FALSE)</f>
        <v>All OA; Hybrid</v>
      </c>
      <c r="AD749">
        <f>VLOOKUP(AB749, Dimensions!C:AI, 33, FALSE)</f>
        <v>8</v>
      </c>
      <c r="AE749">
        <f>VLOOKUP(AB749, Dimensions!C:AL, 36, FALSE)</f>
        <v>3.88</v>
      </c>
      <c r="AF749" t="s">
        <v>26358</v>
      </c>
      <c r="AQ749" t="s">
        <v>11619</v>
      </c>
      <c r="AR749" t="s">
        <v>11618</v>
      </c>
      <c r="BB749" t="s">
        <v>11540</v>
      </c>
      <c r="BC749" t="s">
        <v>263</v>
      </c>
      <c r="BD749" t="s">
        <v>267</v>
      </c>
      <c r="BE749" t="s">
        <v>263</v>
      </c>
      <c r="BF749" t="s">
        <v>11528</v>
      </c>
      <c r="BG749">
        <v>1615449289</v>
      </c>
      <c r="BH749" s="8">
        <v>44266.329733796294</v>
      </c>
      <c r="BI749" t="s">
        <v>245</v>
      </c>
      <c r="BJ749" s="8">
        <v>44266.594166666669</v>
      </c>
      <c r="BK749" t="s">
        <v>245</v>
      </c>
      <c r="BL749" s="7">
        <v>43902.546574074076</v>
      </c>
      <c r="BM749" t="s">
        <v>251</v>
      </c>
      <c r="BN749" s="7">
        <v>44264.866238425922</v>
      </c>
      <c r="BO749" t="s">
        <v>245</v>
      </c>
      <c r="BP749" s="7">
        <v>44266.329733796294</v>
      </c>
      <c r="BQ749" t="s">
        <v>245</v>
      </c>
      <c r="BR749" s="7">
        <v>44258.769444444442</v>
      </c>
      <c r="BS749">
        <v>100864</v>
      </c>
      <c r="BT749" t="s">
        <v>459</v>
      </c>
      <c r="BU749" t="s">
        <v>23265</v>
      </c>
      <c r="BV749" s="1">
        <v>30180917</v>
      </c>
    </row>
    <row r="750" spans="1:74" x14ac:dyDescent="0.35">
      <c r="A750" t="s">
        <v>242</v>
      </c>
      <c r="B750" t="s">
        <v>568</v>
      </c>
      <c r="C750" t="s">
        <v>569</v>
      </c>
      <c r="D750" t="s">
        <v>496</v>
      </c>
      <c r="E750" t="s">
        <v>1789</v>
      </c>
      <c r="G750" s="7">
        <v>43191</v>
      </c>
      <c r="H750" s="7">
        <v>45016</v>
      </c>
      <c r="I750">
        <v>-11867</v>
      </c>
      <c r="J750" t="s">
        <v>420</v>
      </c>
      <c r="K750" t="s">
        <v>477</v>
      </c>
      <c r="L750" t="s">
        <v>501</v>
      </c>
      <c r="M750" t="s">
        <v>266</v>
      </c>
      <c r="N750" t="s">
        <v>266</v>
      </c>
      <c r="O750" t="s">
        <v>26357</v>
      </c>
      <c r="P750" t="s">
        <v>11532</v>
      </c>
      <c r="Q750">
        <v>30180917</v>
      </c>
      <c r="R750" t="s">
        <v>266</v>
      </c>
      <c r="S750" t="s">
        <v>23262</v>
      </c>
      <c r="T750" t="s">
        <v>11620</v>
      </c>
      <c r="U750">
        <v>49</v>
      </c>
      <c r="V750">
        <v>10</v>
      </c>
      <c r="W750" t="s">
        <v>23261</v>
      </c>
      <c r="X750">
        <v>7</v>
      </c>
      <c r="Y750">
        <v>2019</v>
      </c>
      <c r="AA750" t="s">
        <v>23260</v>
      </c>
      <c r="AB750" t="s">
        <v>23264</v>
      </c>
      <c r="AC750" t="str">
        <f>VLOOKUP(AB750, Dimensions!C:S, 17, FALSE)</f>
        <v>All OA; Hybrid</v>
      </c>
      <c r="AD750">
        <f>VLOOKUP(AB750, Dimensions!C:AI, 33, FALSE)</f>
        <v>8</v>
      </c>
      <c r="AE750">
        <f>VLOOKUP(AB750, Dimensions!C:AL, 36, FALSE)</f>
        <v>3.88</v>
      </c>
      <c r="AF750" t="s">
        <v>26358</v>
      </c>
      <c r="AQ750" t="s">
        <v>11619</v>
      </c>
      <c r="AR750" t="s">
        <v>11618</v>
      </c>
      <c r="BB750" t="s">
        <v>11540</v>
      </c>
      <c r="BC750" t="s">
        <v>263</v>
      </c>
      <c r="BD750" t="s">
        <v>267</v>
      </c>
      <c r="BE750" t="s">
        <v>263</v>
      </c>
      <c r="BF750" t="s">
        <v>11528</v>
      </c>
      <c r="BG750">
        <v>1615472136</v>
      </c>
      <c r="BH750" s="8">
        <v>44266.594166666669</v>
      </c>
      <c r="BI750" t="s">
        <v>245</v>
      </c>
      <c r="BJ750" s="8">
        <v>44266.594166666669</v>
      </c>
      <c r="BK750" t="s">
        <v>245</v>
      </c>
      <c r="BL750" s="7">
        <v>43902.641134259262</v>
      </c>
      <c r="BM750" t="s">
        <v>251</v>
      </c>
      <c r="BN750" s="7">
        <v>44264.866238425922</v>
      </c>
      <c r="BO750" t="s">
        <v>245</v>
      </c>
      <c r="BP750" s="7">
        <v>44266.594166666669</v>
      </c>
      <c r="BQ750" t="s">
        <v>245</v>
      </c>
      <c r="BR750" s="7">
        <v>44258.769444444442</v>
      </c>
      <c r="BS750">
        <v>100864</v>
      </c>
      <c r="BT750" t="s">
        <v>459</v>
      </c>
      <c r="BU750" t="s">
        <v>23265</v>
      </c>
      <c r="BV750" s="1">
        <v>30180917</v>
      </c>
    </row>
    <row r="751" spans="1:74" x14ac:dyDescent="0.35">
      <c r="A751" t="s">
        <v>242</v>
      </c>
      <c r="B751" t="s">
        <v>523</v>
      </c>
      <c r="C751" t="s">
        <v>524</v>
      </c>
      <c r="D751" t="s">
        <v>496</v>
      </c>
      <c r="E751" t="s">
        <v>1789</v>
      </c>
      <c r="G751" s="7">
        <v>43191</v>
      </c>
      <c r="H751" s="7">
        <v>45016</v>
      </c>
      <c r="I751">
        <v>-81147</v>
      </c>
      <c r="J751" t="s">
        <v>366</v>
      </c>
      <c r="K751" t="s">
        <v>343</v>
      </c>
      <c r="L751" t="s">
        <v>501</v>
      </c>
      <c r="M751" t="s">
        <v>266</v>
      </c>
      <c r="N751" t="s">
        <v>266</v>
      </c>
      <c r="O751" t="s">
        <v>27991</v>
      </c>
      <c r="P751" t="s">
        <v>11532</v>
      </c>
      <c r="Q751">
        <v>32978524</v>
      </c>
      <c r="R751" t="s">
        <v>266</v>
      </c>
      <c r="S751" t="s">
        <v>14953</v>
      </c>
      <c r="T751" t="s">
        <v>12374</v>
      </c>
      <c r="X751">
        <v>9</v>
      </c>
      <c r="Y751">
        <v>2020</v>
      </c>
      <c r="AB751" t="s">
        <v>14956</v>
      </c>
      <c r="AC751" t="str">
        <f>VLOOKUP(AB751, Dimensions!C:S, 17, FALSE)</f>
        <v>Closed</v>
      </c>
      <c r="AD751">
        <f>VLOOKUP(AB751, Dimensions!C:AI, 33, FALSE)</f>
        <v>1</v>
      </c>
      <c r="AE751">
        <f>VLOOKUP(AB751, Dimensions!C:AL, 36, FALSE)</f>
        <v>0</v>
      </c>
      <c r="AF751" t="s">
        <v>26414</v>
      </c>
      <c r="AQ751" t="s">
        <v>12373</v>
      </c>
      <c r="AR751" t="s">
        <v>12372</v>
      </c>
      <c r="BC751" t="s">
        <v>267</v>
      </c>
      <c r="BD751" t="s">
        <v>267</v>
      </c>
      <c r="BE751" t="s">
        <v>267</v>
      </c>
      <c r="BF751" t="s">
        <v>11528</v>
      </c>
      <c r="BG751">
        <v>1615449289</v>
      </c>
      <c r="BH751" s="8">
        <v>44266.329733796294</v>
      </c>
      <c r="BI751" t="s">
        <v>245</v>
      </c>
      <c r="BJ751" s="8">
        <v>44266.594166666669</v>
      </c>
      <c r="BK751" t="s">
        <v>245</v>
      </c>
      <c r="BL751" s="7">
        <v>43902.546574074076</v>
      </c>
      <c r="BM751" t="s">
        <v>251</v>
      </c>
      <c r="BN751" s="7">
        <v>44264.866238425922</v>
      </c>
      <c r="BO751" t="s">
        <v>245</v>
      </c>
      <c r="BP751" s="7">
        <v>44266.329733796294</v>
      </c>
      <c r="BQ751" t="s">
        <v>245</v>
      </c>
      <c r="BR751" s="7">
        <v>44258.750555555554</v>
      </c>
      <c r="BS751">
        <v>100864</v>
      </c>
      <c r="BT751" t="s">
        <v>459</v>
      </c>
      <c r="BU751" t="s">
        <v>14957</v>
      </c>
      <c r="BV751" s="1">
        <v>32978524</v>
      </c>
    </row>
    <row r="752" spans="1:74" x14ac:dyDescent="0.35">
      <c r="A752" t="s">
        <v>242</v>
      </c>
      <c r="B752" t="s">
        <v>568</v>
      </c>
      <c r="C752" t="s">
        <v>569</v>
      </c>
      <c r="D752" t="s">
        <v>496</v>
      </c>
      <c r="E752" t="s">
        <v>1789</v>
      </c>
      <c r="G752" s="7">
        <v>43191</v>
      </c>
      <c r="H752" s="7">
        <v>45016</v>
      </c>
      <c r="I752">
        <v>-11867</v>
      </c>
      <c r="J752" t="s">
        <v>420</v>
      </c>
      <c r="K752" t="s">
        <v>477</v>
      </c>
      <c r="L752" t="s">
        <v>501</v>
      </c>
      <c r="M752" t="s">
        <v>266</v>
      </c>
      <c r="N752" t="s">
        <v>266</v>
      </c>
      <c r="O752" t="s">
        <v>26413</v>
      </c>
      <c r="P752" t="s">
        <v>11532</v>
      </c>
      <c r="Q752">
        <v>32978524</v>
      </c>
      <c r="R752" t="s">
        <v>266</v>
      </c>
      <c r="S752" t="s">
        <v>14953</v>
      </c>
      <c r="T752" t="s">
        <v>12374</v>
      </c>
      <c r="X752">
        <v>9</v>
      </c>
      <c r="Y752">
        <v>2020</v>
      </c>
      <c r="AB752" t="s">
        <v>14956</v>
      </c>
      <c r="AC752" t="str">
        <f>VLOOKUP(AB752, Dimensions!C:S, 17, FALSE)</f>
        <v>Closed</v>
      </c>
      <c r="AD752">
        <f>VLOOKUP(AB752, Dimensions!C:AI, 33, FALSE)</f>
        <v>1</v>
      </c>
      <c r="AE752">
        <f>VLOOKUP(AB752, Dimensions!C:AL, 36, FALSE)</f>
        <v>0</v>
      </c>
      <c r="AF752" t="s">
        <v>26414</v>
      </c>
      <c r="AQ752" t="s">
        <v>12373</v>
      </c>
      <c r="AR752" t="s">
        <v>12372</v>
      </c>
      <c r="BC752" t="s">
        <v>267</v>
      </c>
      <c r="BD752" t="s">
        <v>267</v>
      </c>
      <c r="BE752" t="s">
        <v>267</v>
      </c>
      <c r="BF752" t="s">
        <v>11528</v>
      </c>
      <c r="BG752">
        <v>1615472136</v>
      </c>
      <c r="BH752" s="8">
        <v>44266.594166666669</v>
      </c>
      <c r="BI752" t="s">
        <v>245</v>
      </c>
      <c r="BJ752" s="8">
        <v>44266.594166666669</v>
      </c>
      <c r="BK752" t="s">
        <v>245</v>
      </c>
      <c r="BL752" s="7">
        <v>43902.641134259262</v>
      </c>
      <c r="BM752" t="s">
        <v>251</v>
      </c>
      <c r="BN752" s="7">
        <v>44264.866238425922</v>
      </c>
      <c r="BO752" t="s">
        <v>245</v>
      </c>
      <c r="BP752" s="7">
        <v>44266.594166666669</v>
      </c>
      <c r="BQ752" t="s">
        <v>245</v>
      </c>
      <c r="BR752" s="7">
        <v>44258.750555555554</v>
      </c>
      <c r="BS752">
        <v>100864</v>
      </c>
      <c r="BT752" t="s">
        <v>459</v>
      </c>
      <c r="BU752" t="s">
        <v>14957</v>
      </c>
      <c r="BV752" s="1">
        <v>32978524</v>
      </c>
    </row>
    <row r="753" spans="1:74" x14ac:dyDescent="0.35">
      <c r="A753" t="s">
        <v>242</v>
      </c>
      <c r="B753" t="s">
        <v>1063</v>
      </c>
      <c r="C753" t="s">
        <v>1064</v>
      </c>
      <c r="D753" t="s">
        <v>275</v>
      </c>
      <c r="E753" t="s">
        <v>28854</v>
      </c>
      <c r="G753" s="7">
        <v>43145</v>
      </c>
      <c r="H753" s="7">
        <v>43646</v>
      </c>
      <c r="I753">
        <v>-644752</v>
      </c>
      <c r="J753" t="s">
        <v>340</v>
      </c>
      <c r="K753" t="s">
        <v>318</v>
      </c>
      <c r="L753" t="s">
        <v>461</v>
      </c>
      <c r="M753" t="s">
        <v>931</v>
      </c>
      <c r="N753" t="s">
        <v>462</v>
      </c>
      <c r="O753" t="s">
        <v>28529</v>
      </c>
      <c r="P753" t="s">
        <v>11532</v>
      </c>
      <c r="R753" t="s">
        <v>266</v>
      </c>
      <c r="S753" t="s">
        <v>22143</v>
      </c>
      <c r="T753" t="s">
        <v>22142</v>
      </c>
      <c r="V753">
        <v>12</v>
      </c>
      <c r="X753">
        <v>12</v>
      </c>
      <c r="Y753">
        <v>2019</v>
      </c>
      <c r="AB753" t="s">
        <v>22141</v>
      </c>
      <c r="AC753" t="str">
        <f>VLOOKUP(AB753, Dimensions!C:S, 17, FALSE)</f>
        <v>All OA; Green</v>
      </c>
      <c r="AD753">
        <f>VLOOKUP(AB753, Dimensions!C:AI, 33, FALSE)</f>
        <v>3</v>
      </c>
      <c r="AE753">
        <f>VLOOKUP(AB753, Dimensions!C:AL, 36, FALSE)</f>
        <v>2.86</v>
      </c>
      <c r="AF753" t="s">
        <v>28530</v>
      </c>
      <c r="BB753" t="s">
        <v>11540</v>
      </c>
      <c r="BF753" t="s">
        <v>11554</v>
      </c>
      <c r="BG753">
        <v>1615243810</v>
      </c>
      <c r="BH753" s="8">
        <v>44263.951504629629</v>
      </c>
      <c r="BI753" t="s">
        <v>245</v>
      </c>
      <c r="BJ753" s="8">
        <v>44263.951504629629</v>
      </c>
      <c r="BK753" t="s">
        <v>245</v>
      </c>
      <c r="BL753" s="7">
        <v>43536.993263888886</v>
      </c>
      <c r="BM753" t="s">
        <v>330</v>
      </c>
      <c r="BN753" s="7">
        <v>43901.931921296295</v>
      </c>
      <c r="BO753" t="s">
        <v>251</v>
      </c>
      <c r="BP753" s="7">
        <v>43901.931921296295</v>
      </c>
      <c r="BQ753" t="s">
        <v>251</v>
      </c>
      <c r="BR753" s="7">
        <v>43854.85869212963</v>
      </c>
      <c r="BS753">
        <v>100905</v>
      </c>
      <c r="BT753" t="s">
        <v>247</v>
      </c>
      <c r="BU753" t="s">
        <v>22145</v>
      </c>
      <c r="BV753" s="1" t="s">
        <v>22141</v>
      </c>
    </row>
    <row r="754" spans="1:74" x14ac:dyDescent="0.35">
      <c r="A754" t="s">
        <v>242</v>
      </c>
      <c r="B754" t="s">
        <v>523</v>
      </c>
      <c r="C754" t="s">
        <v>524</v>
      </c>
      <c r="D754" t="s">
        <v>496</v>
      </c>
      <c r="E754" t="s">
        <v>1789</v>
      </c>
      <c r="G754" s="7">
        <v>43191</v>
      </c>
      <c r="H754" s="7">
        <v>45016</v>
      </c>
      <c r="I754">
        <v>-81147</v>
      </c>
      <c r="J754" t="s">
        <v>366</v>
      </c>
      <c r="K754" t="s">
        <v>343</v>
      </c>
      <c r="L754" t="s">
        <v>501</v>
      </c>
      <c r="M754" t="s">
        <v>266</v>
      </c>
      <c r="N754" t="s">
        <v>266</v>
      </c>
      <c r="O754" t="s">
        <v>27808</v>
      </c>
      <c r="P754" t="s">
        <v>13093</v>
      </c>
      <c r="R754" t="s">
        <v>266</v>
      </c>
      <c r="S754" t="s">
        <v>17295</v>
      </c>
      <c r="X754">
        <v>12</v>
      </c>
      <c r="Y754">
        <v>2020</v>
      </c>
      <c r="AB754" t="s">
        <v>17294</v>
      </c>
      <c r="AC754" t="str">
        <f>VLOOKUP(AB754, Dimensions!C:S, 17, FALSE)</f>
        <v>All OA; Green</v>
      </c>
      <c r="AD754">
        <f>VLOOKUP(AB754, Dimensions!C:AI, 33, FALSE)</f>
        <v>1</v>
      </c>
      <c r="AE754">
        <f>VLOOKUP(AB754, Dimensions!C:AL, 36, FALSE)</f>
        <v>0</v>
      </c>
      <c r="AF754" t="s">
        <v>27809</v>
      </c>
      <c r="BF754" t="s">
        <v>11554</v>
      </c>
      <c r="BG754">
        <v>1615449289</v>
      </c>
      <c r="BH754" s="8">
        <v>44266.329733796294</v>
      </c>
      <c r="BI754" t="s">
        <v>245</v>
      </c>
      <c r="BJ754" s="8">
        <v>44266.329733796294</v>
      </c>
      <c r="BK754" t="s">
        <v>245</v>
      </c>
      <c r="BL754" s="7">
        <v>43902.546574074076</v>
      </c>
      <c r="BM754" t="s">
        <v>251</v>
      </c>
      <c r="BN754" s="7">
        <v>44265.626967592594</v>
      </c>
      <c r="BO754" t="s">
        <v>1449</v>
      </c>
      <c r="BP754" s="7">
        <v>44266.329733796294</v>
      </c>
      <c r="BQ754" t="s">
        <v>245</v>
      </c>
      <c r="BR754" s="7">
        <v>44231.477453703701</v>
      </c>
      <c r="BS754">
        <v>23043</v>
      </c>
      <c r="BT754" t="s">
        <v>247</v>
      </c>
      <c r="BU754" t="s">
        <v>17297</v>
      </c>
      <c r="BV754" s="1" t="s">
        <v>17294</v>
      </c>
    </row>
    <row r="755" spans="1:74" x14ac:dyDescent="0.35">
      <c r="A755" t="s">
        <v>242</v>
      </c>
      <c r="B755" t="s">
        <v>553</v>
      </c>
      <c r="C755" t="s">
        <v>554</v>
      </c>
      <c r="D755" t="s">
        <v>496</v>
      </c>
      <c r="E755" t="s">
        <v>1789</v>
      </c>
      <c r="G755" s="7">
        <v>43191</v>
      </c>
      <c r="H755" s="7">
        <v>45016</v>
      </c>
      <c r="I755">
        <v>-70823</v>
      </c>
      <c r="J755" t="s">
        <v>301</v>
      </c>
      <c r="K755" t="s">
        <v>556</v>
      </c>
      <c r="L755" t="s">
        <v>501</v>
      </c>
      <c r="M755" t="s">
        <v>266</v>
      </c>
      <c r="N755" t="s">
        <v>266</v>
      </c>
      <c r="O755" t="s">
        <v>24795</v>
      </c>
      <c r="P755" t="s">
        <v>11532</v>
      </c>
      <c r="Q755">
        <v>31930383</v>
      </c>
      <c r="R755" t="s">
        <v>266</v>
      </c>
      <c r="S755" t="s">
        <v>13213</v>
      </c>
      <c r="T755" t="s">
        <v>11898</v>
      </c>
      <c r="U755">
        <v>221</v>
      </c>
      <c r="V755" t="s">
        <v>13212</v>
      </c>
      <c r="W755" t="s">
        <v>13211</v>
      </c>
      <c r="X755">
        <v>6</v>
      </c>
      <c r="Y755">
        <v>2020</v>
      </c>
      <c r="AA755" t="s">
        <v>13210</v>
      </c>
      <c r="AB755" t="s">
        <v>13216</v>
      </c>
      <c r="AC755" t="str">
        <f>VLOOKUP(AB755, Dimensions!C:S, 17, FALSE)</f>
        <v>All OA; Hybrid</v>
      </c>
      <c r="AD755">
        <f>VLOOKUP(AB755, Dimensions!C:AI, 33, FALSE)</f>
        <v>11</v>
      </c>
      <c r="AE755">
        <f>VLOOKUP(AB755, Dimensions!C:AL, 36, FALSE)</f>
        <v>0</v>
      </c>
      <c r="AF755" t="s">
        <v>24796</v>
      </c>
      <c r="AQ755" t="s">
        <v>11897</v>
      </c>
      <c r="AR755" t="s">
        <v>11896</v>
      </c>
      <c r="BC755" t="s">
        <v>263</v>
      </c>
      <c r="BD755" t="s">
        <v>267</v>
      </c>
      <c r="BE755" t="s">
        <v>263</v>
      </c>
      <c r="BF755" t="s">
        <v>11528</v>
      </c>
      <c r="BG755">
        <v>1615476393</v>
      </c>
      <c r="BH755" s="8">
        <v>44266.643437500003</v>
      </c>
      <c r="BI755" t="s">
        <v>245</v>
      </c>
      <c r="BJ755" s="8">
        <v>44266.643437500003</v>
      </c>
      <c r="BK755" t="s">
        <v>245</v>
      </c>
      <c r="BL755" s="7">
        <v>43887.46230324074</v>
      </c>
      <c r="BM755" t="s">
        <v>251</v>
      </c>
      <c r="BN755" s="7">
        <v>44266.643437500003</v>
      </c>
      <c r="BO755" t="s">
        <v>245</v>
      </c>
      <c r="BP755" s="7">
        <v>44266.643437500003</v>
      </c>
      <c r="BQ755" t="s">
        <v>245</v>
      </c>
      <c r="BR755" s="7">
        <v>44267.322789351849</v>
      </c>
      <c r="BS755">
        <v>73336</v>
      </c>
      <c r="BT755" t="s">
        <v>247</v>
      </c>
      <c r="BU755" t="s">
        <v>13217</v>
      </c>
      <c r="BV755" s="1">
        <v>31930383</v>
      </c>
    </row>
    <row r="756" spans="1:74" x14ac:dyDescent="0.35">
      <c r="A756" t="s">
        <v>242</v>
      </c>
      <c r="B756" t="s">
        <v>1209</v>
      </c>
      <c r="C756" t="s">
        <v>1210</v>
      </c>
      <c r="D756" t="s">
        <v>260</v>
      </c>
      <c r="E756" t="s">
        <v>28850</v>
      </c>
      <c r="G756" s="7">
        <v>43145</v>
      </c>
      <c r="H756" s="7">
        <v>44240</v>
      </c>
      <c r="I756">
        <v>-366102</v>
      </c>
      <c r="J756" t="s">
        <v>407</v>
      </c>
      <c r="K756" t="s">
        <v>444</v>
      </c>
      <c r="L756" t="s">
        <v>461</v>
      </c>
      <c r="M756" t="s">
        <v>931</v>
      </c>
      <c r="N756" t="s">
        <v>462</v>
      </c>
      <c r="O756" t="s">
        <v>28647</v>
      </c>
      <c r="P756" t="s">
        <v>11591</v>
      </c>
      <c r="R756" t="s">
        <v>266</v>
      </c>
      <c r="S756" t="s">
        <v>13984</v>
      </c>
      <c r="Y756">
        <v>2020</v>
      </c>
      <c r="Z756" t="s">
        <v>13983</v>
      </c>
      <c r="AC756" t="e">
        <f>VLOOKUP(AB756, Dimensions!C:S, 17, FALSE)</f>
        <v>#N/A</v>
      </c>
      <c r="AD756" t="e">
        <f>VLOOKUP(AB756, Dimensions!C:AI, 33, FALSE)</f>
        <v>#N/A</v>
      </c>
      <c r="AE756" t="e">
        <f>VLOOKUP(AB756, Dimensions!C:AL, 36, FALSE)</f>
        <v>#N/A</v>
      </c>
      <c r="AF756" t="s">
        <v>2647</v>
      </c>
      <c r="BF756" t="s">
        <v>11589</v>
      </c>
      <c r="BG756">
        <v>1615456930</v>
      </c>
      <c r="BH756" s="8">
        <v>44266.418171296296</v>
      </c>
      <c r="BI756" t="s">
        <v>245</v>
      </c>
      <c r="BJ756" s="8">
        <v>44266.418171296296</v>
      </c>
      <c r="BK756" t="s">
        <v>245</v>
      </c>
      <c r="BL756" s="7">
        <v>43535.492511574077</v>
      </c>
      <c r="BM756" t="s">
        <v>330</v>
      </c>
      <c r="BN756" s="7">
        <v>44266.418171296296</v>
      </c>
      <c r="BO756" t="s">
        <v>245</v>
      </c>
      <c r="BP756" s="7">
        <v>44266.418171296296</v>
      </c>
      <c r="BQ756" t="s">
        <v>245</v>
      </c>
      <c r="BR756" s="7">
        <v>44265.015347222223</v>
      </c>
      <c r="BS756">
        <v>27937</v>
      </c>
      <c r="BT756" t="s">
        <v>247</v>
      </c>
      <c r="BU756" t="s">
        <v>13982</v>
      </c>
      <c r="BV756" s="1" t="s">
        <v>13982</v>
      </c>
    </row>
    <row r="757" spans="1:74" x14ac:dyDescent="0.35">
      <c r="A757" t="s">
        <v>242</v>
      </c>
      <c r="B757" t="s">
        <v>523</v>
      </c>
      <c r="C757" t="s">
        <v>524</v>
      </c>
      <c r="D757" t="s">
        <v>496</v>
      </c>
      <c r="E757" t="s">
        <v>1789</v>
      </c>
      <c r="G757" s="7">
        <v>43191</v>
      </c>
      <c r="H757" s="7">
        <v>45016</v>
      </c>
      <c r="I757">
        <v>-81147</v>
      </c>
      <c r="J757" t="s">
        <v>366</v>
      </c>
      <c r="K757" t="s">
        <v>343</v>
      </c>
      <c r="L757" t="s">
        <v>501</v>
      </c>
      <c r="M757" t="s">
        <v>266</v>
      </c>
      <c r="N757" t="s">
        <v>266</v>
      </c>
      <c r="O757" t="s">
        <v>27658</v>
      </c>
      <c r="P757" t="s">
        <v>11532</v>
      </c>
      <c r="Q757">
        <v>31876069</v>
      </c>
      <c r="R757" t="s">
        <v>266</v>
      </c>
      <c r="S757" t="s">
        <v>20529</v>
      </c>
      <c r="T757" t="s">
        <v>12707</v>
      </c>
      <c r="U757">
        <v>35</v>
      </c>
      <c r="V757">
        <v>3</v>
      </c>
      <c r="W757" t="s">
        <v>12670</v>
      </c>
      <c r="X757">
        <v>3</v>
      </c>
      <c r="Y757">
        <v>2020</v>
      </c>
      <c r="AB757" t="s">
        <v>20531</v>
      </c>
      <c r="AC757" t="str">
        <f>VLOOKUP(AB757, Dimensions!C:S, 17, FALSE)</f>
        <v>All OA; Green</v>
      </c>
      <c r="AD757">
        <f>VLOOKUP(AB757, Dimensions!C:AI, 33, FALSE)</f>
        <v>2</v>
      </c>
      <c r="AE757">
        <f>VLOOKUP(AB757, Dimensions!C:AL, 36, FALSE)</f>
        <v>1.54</v>
      </c>
      <c r="AF757" t="s">
        <v>26021</v>
      </c>
      <c r="AQ757" t="s">
        <v>12706</v>
      </c>
      <c r="AR757" t="s">
        <v>12705</v>
      </c>
      <c r="BB757" t="s">
        <v>9821</v>
      </c>
      <c r="BC757" t="s">
        <v>267</v>
      </c>
      <c r="BD757" t="s">
        <v>267</v>
      </c>
      <c r="BE757" t="s">
        <v>267</v>
      </c>
      <c r="BF757" t="s">
        <v>11528</v>
      </c>
      <c r="BG757">
        <v>1615449289</v>
      </c>
      <c r="BH757" s="8">
        <v>44266.329733796294</v>
      </c>
      <c r="BI757" t="s">
        <v>245</v>
      </c>
      <c r="BJ757" s="8">
        <v>44266.594166666669</v>
      </c>
      <c r="BK757" t="s">
        <v>245</v>
      </c>
      <c r="BL757" s="7">
        <v>43902.546574074076</v>
      </c>
      <c r="BM757" t="s">
        <v>251</v>
      </c>
      <c r="BN757" s="7">
        <v>43900.503993055558</v>
      </c>
      <c r="BO757" t="s">
        <v>251</v>
      </c>
      <c r="BP757" s="7">
        <v>43902.546574074076</v>
      </c>
      <c r="BQ757" t="s">
        <v>251</v>
      </c>
      <c r="BR757" s="7">
        <v>43894.79755787037</v>
      </c>
      <c r="BS757">
        <v>100864</v>
      </c>
      <c r="BT757" t="s">
        <v>459</v>
      </c>
      <c r="BU757" t="s">
        <v>20532</v>
      </c>
      <c r="BV757" s="1">
        <v>31876069</v>
      </c>
    </row>
    <row r="758" spans="1:74" x14ac:dyDescent="0.35">
      <c r="A758" t="s">
        <v>242</v>
      </c>
      <c r="B758" t="s">
        <v>568</v>
      </c>
      <c r="C758" t="s">
        <v>569</v>
      </c>
      <c r="D758" t="s">
        <v>496</v>
      </c>
      <c r="E758" t="s">
        <v>1789</v>
      </c>
      <c r="G758" s="7">
        <v>43191</v>
      </c>
      <c r="H758" s="7">
        <v>45016</v>
      </c>
      <c r="I758">
        <v>-11867</v>
      </c>
      <c r="J758" t="s">
        <v>420</v>
      </c>
      <c r="K758" t="s">
        <v>477</v>
      </c>
      <c r="L758" t="s">
        <v>501</v>
      </c>
      <c r="M758" t="s">
        <v>266</v>
      </c>
      <c r="N758" t="s">
        <v>266</v>
      </c>
      <c r="O758" t="s">
        <v>26020</v>
      </c>
      <c r="P758" t="s">
        <v>11532</v>
      </c>
      <c r="Q758">
        <v>31876069</v>
      </c>
      <c r="R758" t="s">
        <v>266</v>
      </c>
      <c r="S758" t="s">
        <v>20529</v>
      </c>
      <c r="T758" t="s">
        <v>12707</v>
      </c>
      <c r="U758">
        <v>35</v>
      </c>
      <c r="V758">
        <v>3</v>
      </c>
      <c r="W758" t="s">
        <v>12670</v>
      </c>
      <c r="X758">
        <v>3</v>
      </c>
      <c r="Y758">
        <v>2020</v>
      </c>
      <c r="AB758" t="s">
        <v>20531</v>
      </c>
      <c r="AC758" t="str">
        <f>VLOOKUP(AB758, Dimensions!C:S, 17, FALSE)</f>
        <v>All OA; Green</v>
      </c>
      <c r="AD758">
        <f>VLOOKUP(AB758, Dimensions!C:AI, 33, FALSE)</f>
        <v>2</v>
      </c>
      <c r="AE758">
        <f>VLOOKUP(AB758, Dimensions!C:AL, 36, FALSE)</f>
        <v>1.54</v>
      </c>
      <c r="AF758" t="s">
        <v>26021</v>
      </c>
      <c r="AQ758" t="s">
        <v>12706</v>
      </c>
      <c r="AR758" t="s">
        <v>12705</v>
      </c>
      <c r="BB758" t="s">
        <v>9821</v>
      </c>
      <c r="BC758" t="s">
        <v>267</v>
      </c>
      <c r="BD758" t="s">
        <v>267</v>
      </c>
      <c r="BE758" t="s">
        <v>267</v>
      </c>
      <c r="BF758" t="s">
        <v>11528</v>
      </c>
      <c r="BG758">
        <v>1615472136</v>
      </c>
      <c r="BH758" s="8">
        <v>44266.594166666669</v>
      </c>
      <c r="BI758" t="s">
        <v>245</v>
      </c>
      <c r="BJ758" s="8">
        <v>44266.594166666669</v>
      </c>
      <c r="BK758" t="s">
        <v>245</v>
      </c>
      <c r="BL758" s="7">
        <v>43902.641134259262</v>
      </c>
      <c r="BM758" t="s">
        <v>251</v>
      </c>
      <c r="BN758" s="7">
        <v>43900.503993055558</v>
      </c>
      <c r="BO758" t="s">
        <v>251</v>
      </c>
      <c r="BP758" s="7">
        <v>43902.641134259262</v>
      </c>
      <c r="BQ758" t="s">
        <v>251</v>
      </c>
      <c r="BR758" s="7">
        <v>43894.79755787037</v>
      </c>
      <c r="BS758">
        <v>100864</v>
      </c>
      <c r="BT758" t="s">
        <v>459</v>
      </c>
      <c r="BU758" t="s">
        <v>20532</v>
      </c>
      <c r="BV758" s="1">
        <v>31876069</v>
      </c>
    </row>
    <row r="759" spans="1:74" x14ac:dyDescent="0.35">
      <c r="A759" t="s">
        <v>242</v>
      </c>
      <c r="B759" t="s">
        <v>974</v>
      </c>
      <c r="C759" t="s">
        <v>975</v>
      </c>
      <c r="D759" t="s">
        <v>333</v>
      </c>
      <c r="E759" t="s">
        <v>28855</v>
      </c>
      <c r="G759" s="7">
        <v>43145</v>
      </c>
      <c r="H759" s="7">
        <v>44240</v>
      </c>
      <c r="I759">
        <v>-517547</v>
      </c>
      <c r="J759" t="s">
        <v>272</v>
      </c>
      <c r="K759" t="s">
        <v>295</v>
      </c>
      <c r="L759" t="s">
        <v>461</v>
      </c>
      <c r="M759" t="s">
        <v>931</v>
      </c>
      <c r="N759" t="s">
        <v>462</v>
      </c>
      <c r="O759" t="s">
        <v>28307</v>
      </c>
      <c r="P759" t="s">
        <v>11532</v>
      </c>
      <c r="Q759">
        <v>33520422</v>
      </c>
      <c r="R759" t="s">
        <v>266</v>
      </c>
      <c r="S759" t="s">
        <v>15837</v>
      </c>
      <c r="T759" t="s">
        <v>13759</v>
      </c>
      <c r="V759">
        <v>1</v>
      </c>
      <c r="X759">
        <v>1</v>
      </c>
      <c r="Y759">
        <v>2021</v>
      </c>
      <c r="AA759" t="s">
        <v>15835</v>
      </c>
      <c r="AB759" t="s">
        <v>15834</v>
      </c>
      <c r="AC759" t="str">
        <f>VLOOKUP(AB759, Dimensions!C:S, 17, FALSE)</f>
        <v>All OA; Gold</v>
      </c>
      <c r="AD759">
        <f>VLOOKUP(AB759, Dimensions!C:AI, 33, FALSE)</f>
        <v>1</v>
      </c>
      <c r="AE759">
        <f>VLOOKUP(AB759, Dimensions!C:AL, 36, FALSE)</f>
        <v>0</v>
      </c>
      <c r="AF759" t="s">
        <v>28308</v>
      </c>
      <c r="BA759" t="s">
        <v>15836</v>
      </c>
      <c r="BC759" t="s">
        <v>263</v>
      </c>
      <c r="BD759" t="s">
        <v>267</v>
      </c>
      <c r="BE759" t="s">
        <v>263</v>
      </c>
      <c r="BF759" t="s">
        <v>11554</v>
      </c>
      <c r="BG759">
        <v>1614772014</v>
      </c>
      <c r="BH759" s="8">
        <v>44258.490902777776</v>
      </c>
      <c r="BI759" t="s">
        <v>245</v>
      </c>
      <c r="BJ759" s="8">
        <v>44258.490902777776</v>
      </c>
      <c r="BK759" t="s">
        <v>245</v>
      </c>
      <c r="BL759" s="7">
        <v>43537.531493055554</v>
      </c>
      <c r="BM759" t="s">
        <v>330</v>
      </c>
      <c r="BN759" s="7">
        <v>44258.490902777776</v>
      </c>
      <c r="BO759" t="s">
        <v>245</v>
      </c>
      <c r="BP759" s="7">
        <v>44258.490902777776</v>
      </c>
      <c r="BQ759" t="s">
        <v>245</v>
      </c>
      <c r="BR759" s="7">
        <v>44258.452118055553</v>
      </c>
      <c r="BS759">
        <v>41228</v>
      </c>
      <c r="BT759" t="s">
        <v>247</v>
      </c>
      <c r="BU759" t="s">
        <v>15840</v>
      </c>
      <c r="BV759" s="1" t="s">
        <v>15834</v>
      </c>
    </row>
    <row r="760" spans="1:74" x14ac:dyDescent="0.35">
      <c r="A760" t="s">
        <v>242</v>
      </c>
      <c r="B760" t="s">
        <v>1005</v>
      </c>
      <c r="C760" t="s">
        <v>1006</v>
      </c>
      <c r="D760" t="s">
        <v>261</v>
      </c>
      <c r="E760" t="s">
        <v>1789</v>
      </c>
      <c r="G760" s="7">
        <v>43145</v>
      </c>
      <c r="H760" s="7">
        <v>44240</v>
      </c>
      <c r="I760">
        <v>-638129</v>
      </c>
      <c r="J760" t="s">
        <v>284</v>
      </c>
      <c r="K760" t="s">
        <v>1008</v>
      </c>
      <c r="L760" t="s">
        <v>461</v>
      </c>
      <c r="M760" t="s">
        <v>931</v>
      </c>
      <c r="N760" t="s">
        <v>462</v>
      </c>
      <c r="O760" t="s">
        <v>28496</v>
      </c>
      <c r="P760" t="s">
        <v>11532</v>
      </c>
      <c r="Q760">
        <v>30941398</v>
      </c>
      <c r="R760" t="s">
        <v>266</v>
      </c>
      <c r="S760" t="s">
        <v>22626</v>
      </c>
      <c r="T760" t="s">
        <v>11725</v>
      </c>
      <c r="U760">
        <v>188</v>
      </c>
      <c r="V760">
        <v>7</v>
      </c>
      <c r="W760" t="s">
        <v>22625</v>
      </c>
      <c r="X760">
        <v>7</v>
      </c>
      <c r="Y760">
        <v>2019</v>
      </c>
      <c r="AA760" t="s">
        <v>22624</v>
      </c>
      <c r="AB760" t="s">
        <v>22628</v>
      </c>
      <c r="AC760" t="str">
        <f>VLOOKUP(AB760, Dimensions!C:S, 17, FALSE)</f>
        <v>All OA; Hybrid</v>
      </c>
      <c r="AD760">
        <f>VLOOKUP(AB760, Dimensions!C:AI, 33, FALSE)</f>
        <v>2</v>
      </c>
      <c r="AE760">
        <f>VLOOKUP(AB760, Dimensions!C:AL, 36, FALSE)</f>
        <v>1.54</v>
      </c>
      <c r="AF760" t="s">
        <v>28497</v>
      </c>
      <c r="AQ760" t="s">
        <v>11724</v>
      </c>
      <c r="AR760" t="s">
        <v>11723</v>
      </c>
      <c r="BB760" t="s">
        <v>11540</v>
      </c>
      <c r="BC760" t="s">
        <v>263</v>
      </c>
      <c r="BD760" t="s">
        <v>267</v>
      </c>
      <c r="BE760" t="s">
        <v>263</v>
      </c>
      <c r="BF760" t="s">
        <v>11528</v>
      </c>
      <c r="BG760">
        <v>1615372154</v>
      </c>
      <c r="BH760" s="8">
        <v>44265.436967592592</v>
      </c>
      <c r="BI760" t="s">
        <v>245</v>
      </c>
      <c r="BJ760" s="8">
        <v>44265.436967592592</v>
      </c>
      <c r="BK760" t="s">
        <v>245</v>
      </c>
      <c r="BL760" s="7">
        <v>43559.670023148145</v>
      </c>
      <c r="BM760" t="s">
        <v>330</v>
      </c>
      <c r="BN760" s="7">
        <v>43559.670023148145</v>
      </c>
      <c r="BO760" t="s">
        <v>330</v>
      </c>
      <c r="BP760" s="7">
        <v>43559.670023148145</v>
      </c>
      <c r="BQ760" t="s">
        <v>330</v>
      </c>
      <c r="BR760" s="7">
        <v>43559.577951388892</v>
      </c>
      <c r="BS760">
        <v>109290</v>
      </c>
      <c r="BT760" t="s">
        <v>247</v>
      </c>
      <c r="BU760" t="s">
        <v>22629</v>
      </c>
      <c r="BV760" s="1">
        <v>30941398</v>
      </c>
    </row>
    <row r="761" spans="1:74" x14ac:dyDescent="0.35">
      <c r="A761" t="s">
        <v>242</v>
      </c>
      <c r="B761" t="s">
        <v>504</v>
      </c>
      <c r="C761" t="s">
        <v>505</v>
      </c>
      <c r="D761" t="s">
        <v>496</v>
      </c>
      <c r="E761" t="s">
        <v>1789</v>
      </c>
      <c r="G761" s="7">
        <v>43191</v>
      </c>
      <c r="H761" s="7">
        <v>45016</v>
      </c>
      <c r="I761">
        <v>-414113</v>
      </c>
      <c r="J761" t="s">
        <v>311</v>
      </c>
      <c r="K761" t="s">
        <v>371</v>
      </c>
      <c r="L761" t="s">
        <v>501</v>
      </c>
      <c r="M761" t="s">
        <v>266</v>
      </c>
      <c r="N761" t="s">
        <v>266</v>
      </c>
      <c r="O761" t="s">
        <v>25734</v>
      </c>
      <c r="P761" t="s">
        <v>11532</v>
      </c>
      <c r="Q761">
        <v>31926818</v>
      </c>
      <c r="R761" t="s">
        <v>266</v>
      </c>
      <c r="S761" t="s">
        <v>21114</v>
      </c>
      <c r="T761" t="s">
        <v>12242</v>
      </c>
      <c r="U761">
        <v>32</v>
      </c>
      <c r="V761">
        <v>5</v>
      </c>
      <c r="W761" t="s">
        <v>21113</v>
      </c>
      <c r="X761">
        <v>5</v>
      </c>
      <c r="Y761">
        <v>2020</v>
      </c>
      <c r="AB761" t="s">
        <v>21117</v>
      </c>
      <c r="AC761" t="str">
        <f>VLOOKUP(AB761, Dimensions!C:S, 17, FALSE)</f>
        <v>All OA; Green</v>
      </c>
      <c r="AD761">
        <f>VLOOKUP(AB761, Dimensions!C:AI, 33, FALSE)</f>
        <v>2</v>
      </c>
      <c r="AE761">
        <f>VLOOKUP(AB761, Dimensions!C:AL, 36, FALSE)</f>
        <v>0</v>
      </c>
      <c r="AF761" t="s">
        <v>25735</v>
      </c>
      <c r="AQ761" t="s">
        <v>12241</v>
      </c>
      <c r="AR761" t="s">
        <v>12240</v>
      </c>
      <c r="BB761" t="s">
        <v>11802</v>
      </c>
      <c r="BC761" t="s">
        <v>267</v>
      </c>
      <c r="BD761" t="s">
        <v>267</v>
      </c>
      <c r="BE761" t="s">
        <v>267</v>
      </c>
      <c r="BF761" t="s">
        <v>11528</v>
      </c>
      <c r="BG761">
        <v>1615392257</v>
      </c>
      <c r="BH761" s="8">
        <v>44265.669641203705</v>
      </c>
      <c r="BI761" t="s">
        <v>245</v>
      </c>
      <c r="BJ761" s="8">
        <v>44265.669641203705</v>
      </c>
      <c r="BK761" t="s">
        <v>245</v>
      </c>
      <c r="BL761" s="7">
        <v>43902.564328703702</v>
      </c>
      <c r="BM761" t="s">
        <v>251</v>
      </c>
      <c r="BN761" s="7">
        <v>43902.564328703702</v>
      </c>
      <c r="BO761" t="s">
        <v>251</v>
      </c>
      <c r="BP761" s="7">
        <v>43902.564328703702</v>
      </c>
      <c r="BQ761" t="s">
        <v>251</v>
      </c>
      <c r="BR761" s="7">
        <v>43888.624131944445</v>
      </c>
      <c r="BS761">
        <v>86609</v>
      </c>
      <c r="BT761" t="s">
        <v>459</v>
      </c>
      <c r="BU761" t="s">
        <v>21118</v>
      </c>
      <c r="BV761" s="1">
        <v>31926818</v>
      </c>
    </row>
    <row r="762" spans="1:74" x14ac:dyDescent="0.35">
      <c r="A762" t="s">
        <v>242</v>
      </c>
      <c r="B762" t="s">
        <v>523</v>
      </c>
      <c r="C762" t="s">
        <v>524</v>
      </c>
      <c r="D762" t="s">
        <v>496</v>
      </c>
      <c r="E762" t="s">
        <v>1789</v>
      </c>
      <c r="G762" s="7">
        <v>43191</v>
      </c>
      <c r="H762" s="7">
        <v>45016</v>
      </c>
      <c r="I762">
        <v>-81147</v>
      </c>
      <c r="J762" t="s">
        <v>366</v>
      </c>
      <c r="K762" t="s">
        <v>343</v>
      </c>
      <c r="L762" t="s">
        <v>501</v>
      </c>
      <c r="M762" t="s">
        <v>266</v>
      </c>
      <c r="N762" t="s">
        <v>266</v>
      </c>
      <c r="O762" t="s">
        <v>27843</v>
      </c>
      <c r="P762" t="s">
        <v>11532</v>
      </c>
      <c r="Q762">
        <v>31034193</v>
      </c>
      <c r="R762" t="s">
        <v>266</v>
      </c>
      <c r="S762" t="s">
        <v>22556</v>
      </c>
      <c r="T762" t="s">
        <v>8344</v>
      </c>
      <c r="V762">
        <v>3</v>
      </c>
      <c r="X762">
        <v>4</v>
      </c>
      <c r="Y762">
        <v>2019</v>
      </c>
      <c r="AB762" t="s">
        <v>22555</v>
      </c>
      <c r="AC762" t="str">
        <f>VLOOKUP(AB762, Dimensions!C:S, 17, FALSE)</f>
        <v>All OA; Gold</v>
      </c>
      <c r="AD762">
        <f>VLOOKUP(AB762, Dimensions!C:AI, 33, FALSE)</f>
        <v>3</v>
      </c>
      <c r="AE762">
        <f>VLOOKUP(AB762, Dimensions!C:AL, 36, FALSE)</f>
        <v>2.31</v>
      </c>
      <c r="AF762" t="s">
        <v>25102</v>
      </c>
      <c r="BB762" t="s">
        <v>11540</v>
      </c>
      <c r="BF762" t="s">
        <v>11554</v>
      </c>
      <c r="BG762">
        <v>1615449289</v>
      </c>
      <c r="BH762" s="8">
        <v>44266.329733796294</v>
      </c>
      <c r="BI762" t="s">
        <v>245</v>
      </c>
      <c r="BJ762" s="8">
        <v>44266.329733796294</v>
      </c>
      <c r="BK762" t="s">
        <v>245</v>
      </c>
      <c r="BL762" s="7">
        <v>43902.546574074076</v>
      </c>
      <c r="BM762" t="s">
        <v>251</v>
      </c>
      <c r="BN762" s="7">
        <v>43902.387476851851</v>
      </c>
      <c r="BO762" t="s">
        <v>1496</v>
      </c>
      <c r="BP762" s="7">
        <v>43902.546574074076</v>
      </c>
      <c r="BQ762" t="s">
        <v>251</v>
      </c>
      <c r="BR762" s="7">
        <v>43868.377962962964</v>
      </c>
      <c r="BS762">
        <v>23043</v>
      </c>
      <c r="BT762" t="s">
        <v>247</v>
      </c>
      <c r="BU762" t="s">
        <v>22558</v>
      </c>
      <c r="BV762" s="1" t="s">
        <v>22555</v>
      </c>
    </row>
    <row r="763" spans="1:74" x14ac:dyDescent="0.35">
      <c r="A763" t="s">
        <v>242</v>
      </c>
      <c r="B763" t="s">
        <v>504</v>
      </c>
      <c r="C763" t="s">
        <v>505</v>
      </c>
      <c r="D763" t="s">
        <v>496</v>
      </c>
      <c r="E763" t="s">
        <v>1789</v>
      </c>
      <c r="G763" s="7">
        <v>43191</v>
      </c>
      <c r="H763" s="7">
        <v>45016</v>
      </c>
      <c r="I763">
        <v>-414113</v>
      </c>
      <c r="J763" t="s">
        <v>311</v>
      </c>
      <c r="K763" t="s">
        <v>371</v>
      </c>
      <c r="L763" t="s">
        <v>501</v>
      </c>
      <c r="M763" t="s">
        <v>266</v>
      </c>
      <c r="N763" t="s">
        <v>266</v>
      </c>
      <c r="O763" t="s">
        <v>25101</v>
      </c>
      <c r="P763" t="s">
        <v>11532</v>
      </c>
      <c r="Q763">
        <v>31034193</v>
      </c>
      <c r="R763" t="s">
        <v>266</v>
      </c>
      <c r="S763" t="s">
        <v>22556</v>
      </c>
      <c r="T763" t="s">
        <v>8344</v>
      </c>
      <c r="V763">
        <v>3</v>
      </c>
      <c r="X763">
        <v>4</v>
      </c>
      <c r="Y763">
        <v>2019</v>
      </c>
      <c r="AB763" t="s">
        <v>22555</v>
      </c>
      <c r="AC763" t="str">
        <f>VLOOKUP(AB763, Dimensions!C:S, 17, FALSE)</f>
        <v>All OA; Gold</v>
      </c>
      <c r="AD763">
        <f>VLOOKUP(AB763, Dimensions!C:AI, 33, FALSE)</f>
        <v>3</v>
      </c>
      <c r="AE763">
        <f>VLOOKUP(AB763, Dimensions!C:AL, 36, FALSE)</f>
        <v>2.31</v>
      </c>
      <c r="AF763" t="s">
        <v>25102</v>
      </c>
      <c r="BB763" t="s">
        <v>11540</v>
      </c>
      <c r="BF763" t="s">
        <v>11554</v>
      </c>
      <c r="BG763">
        <v>1615392257</v>
      </c>
      <c r="BH763" s="8">
        <v>44265.669641203705</v>
      </c>
      <c r="BI763" t="s">
        <v>245</v>
      </c>
      <c r="BJ763" s="8">
        <v>44266.329733796294</v>
      </c>
      <c r="BK763" t="s">
        <v>245</v>
      </c>
      <c r="BL763" s="7">
        <v>43902.564328703702</v>
      </c>
      <c r="BM763" t="s">
        <v>251</v>
      </c>
      <c r="BN763" s="7">
        <v>43902.387476851851</v>
      </c>
      <c r="BO763" t="s">
        <v>1496</v>
      </c>
      <c r="BP763" s="7">
        <v>43902.564328703702</v>
      </c>
      <c r="BQ763" t="s">
        <v>251</v>
      </c>
      <c r="BR763" s="7">
        <v>43868.377962962964</v>
      </c>
      <c r="BS763">
        <v>23043</v>
      </c>
      <c r="BT763" t="s">
        <v>459</v>
      </c>
      <c r="BU763" t="s">
        <v>22558</v>
      </c>
      <c r="BV763" s="1" t="s">
        <v>22555</v>
      </c>
    </row>
    <row r="764" spans="1:74" x14ac:dyDescent="0.35">
      <c r="A764" t="s">
        <v>242</v>
      </c>
      <c r="B764" t="s">
        <v>677</v>
      </c>
      <c r="C764" t="s">
        <v>678</v>
      </c>
      <c r="D764" t="s">
        <v>303</v>
      </c>
      <c r="E764" t="s">
        <v>1789</v>
      </c>
      <c r="G764" s="7">
        <v>43497</v>
      </c>
      <c r="H764" s="7">
        <v>43799</v>
      </c>
      <c r="I764">
        <v>92617</v>
      </c>
      <c r="J764" t="s">
        <v>680</v>
      </c>
      <c r="K764" t="s">
        <v>681</v>
      </c>
      <c r="L764" t="s">
        <v>448</v>
      </c>
      <c r="N764" t="s">
        <v>540</v>
      </c>
      <c r="O764" t="s">
        <v>28123</v>
      </c>
      <c r="P764" t="s">
        <v>11532</v>
      </c>
      <c r="Q764">
        <v>32514173</v>
      </c>
      <c r="R764" t="s">
        <v>266</v>
      </c>
      <c r="S764" t="s">
        <v>15135</v>
      </c>
      <c r="T764" t="s">
        <v>11814</v>
      </c>
      <c r="U764">
        <v>26</v>
      </c>
      <c r="V764">
        <v>6</v>
      </c>
      <c r="W764" t="s">
        <v>15134</v>
      </c>
      <c r="X764">
        <v>6</v>
      </c>
      <c r="Y764">
        <v>2020</v>
      </c>
      <c r="AB764" t="s">
        <v>15138</v>
      </c>
      <c r="AC764" t="str">
        <f>VLOOKUP(AB764, Dimensions!C:S, 17, FALSE)</f>
        <v>All OA; Green</v>
      </c>
      <c r="AD764">
        <f>VLOOKUP(AB764, Dimensions!C:AI, 33, FALSE)</f>
        <v>23</v>
      </c>
      <c r="AE764">
        <f>VLOOKUP(AB764, Dimensions!C:AL, 36, FALSE)</f>
        <v>0</v>
      </c>
      <c r="AF764" t="s">
        <v>25669</v>
      </c>
      <c r="AQ764" t="s">
        <v>11813</v>
      </c>
      <c r="AR764" t="s">
        <v>11812</v>
      </c>
      <c r="BC764" t="s">
        <v>267</v>
      </c>
      <c r="BD764" t="s">
        <v>267</v>
      </c>
      <c r="BE764" t="s">
        <v>267</v>
      </c>
      <c r="BF764" t="s">
        <v>11528</v>
      </c>
      <c r="BG764">
        <v>1615397193</v>
      </c>
      <c r="BH764" s="8">
        <v>44265.726770833331</v>
      </c>
      <c r="BI764" t="s">
        <v>245</v>
      </c>
      <c r="BJ764" s="8">
        <v>44265.726770833331</v>
      </c>
      <c r="BK764" t="s">
        <v>245</v>
      </c>
      <c r="BL764" s="7">
        <v>43902.589768518519</v>
      </c>
      <c r="BM764" t="s">
        <v>251</v>
      </c>
      <c r="BN764" s="7">
        <v>44265.726770833331</v>
      </c>
      <c r="BO764" t="s">
        <v>245</v>
      </c>
      <c r="BP764" s="7">
        <v>44265.726770833331</v>
      </c>
      <c r="BQ764" t="s">
        <v>245</v>
      </c>
      <c r="BR764" s="7">
        <v>44250.533460648148</v>
      </c>
      <c r="BS764">
        <v>25351</v>
      </c>
      <c r="BT764" t="s">
        <v>247</v>
      </c>
      <c r="BU764" t="s">
        <v>16089</v>
      </c>
      <c r="BV764" s="1">
        <v>32514173</v>
      </c>
    </row>
    <row r="765" spans="1:74" x14ac:dyDescent="0.35">
      <c r="A765" t="s">
        <v>242</v>
      </c>
      <c r="B765" t="s">
        <v>504</v>
      </c>
      <c r="C765" t="s">
        <v>505</v>
      </c>
      <c r="D765" t="s">
        <v>496</v>
      </c>
      <c r="E765" t="s">
        <v>1789</v>
      </c>
      <c r="G765" s="7">
        <v>43191</v>
      </c>
      <c r="H765" s="7">
        <v>45016</v>
      </c>
      <c r="I765">
        <v>-414113</v>
      </c>
      <c r="J765" t="s">
        <v>311</v>
      </c>
      <c r="K765" t="s">
        <v>371</v>
      </c>
      <c r="L765" t="s">
        <v>501</v>
      </c>
      <c r="M765" t="s">
        <v>266</v>
      </c>
      <c r="N765" t="s">
        <v>266</v>
      </c>
      <c r="O765" t="s">
        <v>25668</v>
      </c>
      <c r="P765" t="s">
        <v>11532</v>
      </c>
      <c r="Q765">
        <v>32514173</v>
      </c>
      <c r="R765" t="s">
        <v>266</v>
      </c>
      <c r="S765" t="s">
        <v>15135</v>
      </c>
      <c r="T765" t="s">
        <v>11814</v>
      </c>
      <c r="U765">
        <v>26</v>
      </c>
      <c r="V765">
        <v>6</v>
      </c>
      <c r="W765" t="s">
        <v>15134</v>
      </c>
      <c r="X765">
        <v>6</v>
      </c>
      <c r="Y765">
        <v>2020</v>
      </c>
      <c r="AB765" t="s">
        <v>15138</v>
      </c>
      <c r="AC765" t="str">
        <f>VLOOKUP(AB765, Dimensions!C:S, 17, FALSE)</f>
        <v>All OA; Green</v>
      </c>
      <c r="AD765">
        <f>VLOOKUP(AB765, Dimensions!C:AI, 33, FALSE)</f>
        <v>23</v>
      </c>
      <c r="AE765">
        <f>VLOOKUP(AB765, Dimensions!C:AL, 36, FALSE)</f>
        <v>0</v>
      </c>
      <c r="AF765" t="s">
        <v>25669</v>
      </c>
      <c r="AQ765" t="s">
        <v>11813</v>
      </c>
      <c r="AR765" t="s">
        <v>11812</v>
      </c>
      <c r="BC765" t="s">
        <v>267</v>
      </c>
      <c r="BD765" t="s">
        <v>267</v>
      </c>
      <c r="BE765" t="s">
        <v>267</v>
      </c>
      <c r="BF765" t="s">
        <v>11528</v>
      </c>
      <c r="BG765">
        <v>1615392257</v>
      </c>
      <c r="BH765" s="8">
        <v>44265.669641203705</v>
      </c>
      <c r="BI765" t="s">
        <v>245</v>
      </c>
      <c r="BJ765" s="8">
        <v>44266.683819444443</v>
      </c>
      <c r="BK765" t="s">
        <v>245</v>
      </c>
      <c r="BL765" s="7">
        <v>43902.564328703702</v>
      </c>
      <c r="BM765" t="s">
        <v>251</v>
      </c>
      <c r="BN765" s="7">
        <v>44256.636793981481</v>
      </c>
      <c r="BO765" t="s">
        <v>1481</v>
      </c>
      <c r="BP765" s="7">
        <v>44265.669641203705</v>
      </c>
      <c r="BQ765" t="s">
        <v>245</v>
      </c>
      <c r="BR765" s="7">
        <v>44256.626921296294</v>
      </c>
      <c r="BS765">
        <v>16202</v>
      </c>
      <c r="BT765" t="s">
        <v>459</v>
      </c>
      <c r="BU765" t="s">
        <v>15139</v>
      </c>
      <c r="BV765" s="1">
        <v>32514173</v>
      </c>
    </row>
    <row r="766" spans="1:74" x14ac:dyDescent="0.35">
      <c r="A766" t="s">
        <v>242</v>
      </c>
      <c r="B766" t="s">
        <v>649</v>
      </c>
      <c r="C766" t="s">
        <v>650</v>
      </c>
      <c r="D766" t="s">
        <v>496</v>
      </c>
      <c r="E766" t="s">
        <v>1789</v>
      </c>
      <c r="G766" s="7">
        <v>44105</v>
      </c>
      <c r="H766" s="7">
        <v>44286</v>
      </c>
      <c r="I766">
        <v>-124653</v>
      </c>
      <c r="J766" t="s">
        <v>289</v>
      </c>
      <c r="K766" t="s">
        <v>320</v>
      </c>
      <c r="L766" t="s">
        <v>448</v>
      </c>
      <c r="M766" t="s">
        <v>266</v>
      </c>
      <c r="N766" t="s">
        <v>540</v>
      </c>
      <c r="O766" t="s">
        <v>28146</v>
      </c>
      <c r="P766" t="s">
        <v>13093</v>
      </c>
      <c r="R766" t="s">
        <v>266</v>
      </c>
      <c r="S766" t="s">
        <v>14269</v>
      </c>
      <c r="X766">
        <v>1</v>
      </c>
      <c r="Y766">
        <v>2021</v>
      </c>
      <c r="AB766" t="s">
        <v>14268</v>
      </c>
      <c r="AC766" t="str">
        <f>VLOOKUP(AB766, Dimensions!C:S, 17, FALSE)</f>
        <v>All OA; Green</v>
      </c>
      <c r="AD766">
        <f>VLOOKUP(AB766, Dimensions!C:AI, 33, FALSE)</f>
        <v>0</v>
      </c>
      <c r="AE766">
        <f>VLOOKUP(AB766, Dimensions!C:AL, 36, FALSE)</f>
        <v>0</v>
      </c>
      <c r="AF766" t="s">
        <v>24757</v>
      </c>
      <c r="BF766" t="s">
        <v>11554</v>
      </c>
      <c r="BG766">
        <v>1615469247</v>
      </c>
      <c r="BH766" s="8">
        <v>44266.560729166667</v>
      </c>
      <c r="BI766" t="s">
        <v>245</v>
      </c>
      <c r="BJ766" s="8">
        <v>44266.560729166667</v>
      </c>
      <c r="BK766" t="s">
        <v>245</v>
      </c>
      <c r="BL766" s="7">
        <v>44266.560729166667</v>
      </c>
      <c r="BM766" t="s">
        <v>245</v>
      </c>
      <c r="BN766" s="7">
        <v>44266.560729166667</v>
      </c>
      <c r="BO766" t="s">
        <v>245</v>
      </c>
      <c r="BP766" s="7">
        <v>44266.560729166667</v>
      </c>
      <c r="BQ766" t="s">
        <v>245</v>
      </c>
      <c r="BR766" s="7">
        <v>44263.699699074074</v>
      </c>
      <c r="BS766">
        <v>16861</v>
      </c>
      <c r="BT766" t="s">
        <v>247</v>
      </c>
      <c r="BU766" t="s">
        <v>14272</v>
      </c>
      <c r="BV766" s="1" t="s">
        <v>14268</v>
      </c>
    </row>
    <row r="767" spans="1:74" x14ac:dyDescent="0.35">
      <c r="A767" t="s">
        <v>242</v>
      </c>
      <c r="B767" t="s">
        <v>530</v>
      </c>
      <c r="C767" t="s">
        <v>531</v>
      </c>
      <c r="D767" t="s">
        <v>496</v>
      </c>
      <c r="E767" t="s">
        <v>1789</v>
      </c>
      <c r="G767" s="7">
        <v>43191</v>
      </c>
      <c r="H767" s="7">
        <v>45016</v>
      </c>
      <c r="I767">
        <v>-773860</v>
      </c>
      <c r="J767" t="s">
        <v>327</v>
      </c>
      <c r="K767" t="s">
        <v>533</v>
      </c>
      <c r="L767" t="s">
        <v>501</v>
      </c>
      <c r="M767" t="s">
        <v>266</v>
      </c>
      <c r="N767" t="s">
        <v>266</v>
      </c>
      <c r="O767" t="s">
        <v>24756</v>
      </c>
      <c r="P767" t="s">
        <v>13093</v>
      </c>
      <c r="R767" t="s">
        <v>266</v>
      </c>
      <c r="S767" t="s">
        <v>14269</v>
      </c>
      <c r="X767">
        <v>1</v>
      </c>
      <c r="Y767">
        <v>2021</v>
      </c>
      <c r="AB767" t="s">
        <v>14268</v>
      </c>
      <c r="AC767" t="str">
        <f>VLOOKUP(AB767, Dimensions!C:S, 17, FALSE)</f>
        <v>All OA; Green</v>
      </c>
      <c r="AD767">
        <f>VLOOKUP(AB767, Dimensions!C:AI, 33, FALSE)</f>
        <v>0</v>
      </c>
      <c r="AE767">
        <f>VLOOKUP(AB767, Dimensions!C:AL, 36, FALSE)</f>
        <v>0</v>
      </c>
      <c r="AF767" t="s">
        <v>24757</v>
      </c>
      <c r="BA767" t="s">
        <v>14739</v>
      </c>
      <c r="BF767" t="s">
        <v>11554</v>
      </c>
      <c r="BG767">
        <v>1615450818</v>
      </c>
      <c r="BH767" s="8">
        <v>44266.347430555557</v>
      </c>
      <c r="BI767" t="s">
        <v>245</v>
      </c>
      <c r="BJ767" s="8">
        <v>44266.347430555557</v>
      </c>
      <c r="BK767" t="s">
        <v>245</v>
      </c>
      <c r="BL767" s="7">
        <v>43899.86314814815</v>
      </c>
      <c r="BM767" t="s">
        <v>251</v>
      </c>
      <c r="BN767" s="7">
        <v>44266.347430555557</v>
      </c>
      <c r="BO767" t="s">
        <v>245</v>
      </c>
      <c r="BP767" s="7">
        <v>44266.347430555557</v>
      </c>
      <c r="BQ767" t="s">
        <v>245</v>
      </c>
      <c r="BR767" s="7">
        <v>44259.337685185186</v>
      </c>
      <c r="BS767">
        <v>121771</v>
      </c>
      <c r="BT767" t="s">
        <v>247</v>
      </c>
      <c r="BU767" t="s">
        <v>14740</v>
      </c>
      <c r="BV767" s="1" t="s">
        <v>14268</v>
      </c>
    </row>
    <row r="768" spans="1:74" x14ac:dyDescent="0.35">
      <c r="A768" t="s">
        <v>242</v>
      </c>
      <c r="B768" t="s">
        <v>523</v>
      </c>
      <c r="C768" t="s">
        <v>524</v>
      </c>
      <c r="D768" t="s">
        <v>496</v>
      </c>
      <c r="E768" t="s">
        <v>1789</v>
      </c>
      <c r="G768" s="7">
        <v>43191</v>
      </c>
      <c r="H768" s="7">
        <v>45016</v>
      </c>
      <c r="I768">
        <v>-81147</v>
      </c>
      <c r="J768" t="s">
        <v>366</v>
      </c>
      <c r="K768" t="s">
        <v>343</v>
      </c>
      <c r="L768" t="s">
        <v>501</v>
      </c>
      <c r="M768" t="s">
        <v>266</v>
      </c>
      <c r="N768" t="s">
        <v>266</v>
      </c>
      <c r="O768" t="s">
        <v>27769</v>
      </c>
      <c r="P768" t="s">
        <v>13093</v>
      </c>
      <c r="R768" t="s">
        <v>266</v>
      </c>
      <c r="S768" t="s">
        <v>15019</v>
      </c>
      <c r="X768">
        <v>1</v>
      </c>
      <c r="Y768">
        <v>2021</v>
      </c>
      <c r="AB768" t="s">
        <v>15018</v>
      </c>
      <c r="AC768" t="str">
        <f>VLOOKUP(AB768, Dimensions!C:S, 17, FALSE)</f>
        <v>All OA; Green</v>
      </c>
      <c r="AD768">
        <f>VLOOKUP(AB768, Dimensions!C:AI, 33, FALSE)</f>
        <v>0</v>
      </c>
      <c r="AE768">
        <f>VLOOKUP(AB768, Dimensions!C:AL, 36, FALSE)</f>
        <v>0</v>
      </c>
      <c r="AF768" t="s">
        <v>27770</v>
      </c>
      <c r="BA768" t="s">
        <v>17644</v>
      </c>
      <c r="BF768" t="s">
        <v>11554</v>
      </c>
      <c r="BG768">
        <v>1615449289</v>
      </c>
      <c r="BH768" s="8">
        <v>44266.329733796294</v>
      </c>
      <c r="BI768" t="s">
        <v>245</v>
      </c>
      <c r="BJ768" s="8">
        <v>44266.329733796294</v>
      </c>
      <c r="BK768" t="s">
        <v>245</v>
      </c>
      <c r="BL768" s="7">
        <v>43902.546574074076</v>
      </c>
      <c r="BM768" t="s">
        <v>251</v>
      </c>
      <c r="BN768" s="7">
        <v>44266.329733796294</v>
      </c>
      <c r="BO768" t="s">
        <v>245</v>
      </c>
      <c r="BP768" s="7">
        <v>44266.329733796294</v>
      </c>
      <c r="BQ768" t="s">
        <v>245</v>
      </c>
      <c r="BR768" s="7">
        <v>44228.784444444442</v>
      </c>
      <c r="BS768">
        <v>115727</v>
      </c>
      <c r="BT768" t="s">
        <v>459</v>
      </c>
      <c r="BU768" t="s">
        <v>17645</v>
      </c>
      <c r="BV768" s="1" t="s">
        <v>15018</v>
      </c>
    </row>
    <row r="769" spans="1:74" x14ac:dyDescent="0.35">
      <c r="A769" t="s">
        <v>242</v>
      </c>
      <c r="B769" t="s">
        <v>504</v>
      </c>
      <c r="C769" t="s">
        <v>505</v>
      </c>
      <c r="D769" t="s">
        <v>496</v>
      </c>
      <c r="E769" t="s">
        <v>1789</v>
      </c>
      <c r="G769" s="7">
        <v>43191</v>
      </c>
      <c r="H769" s="7">
        <v>45016</v>
      </c>
      <c r="I769">
        <v>-414113</v>
      </c>
      <c r="J769" t="s">
        <v>311</v>
      </c>
      <c r="K769" t="s">
        <v>371</v>
      </c>
      <c r="L769" t="s">
        <v>501</v>
      </c>
      <c r="M769" t="s">
        <v>266</v>
      </c>
      <c r="N769" t="s">
        <v>266</v>
      </c>
      <c r="O769" t="s">
        <v>25403</v>
      </c>
      <c r="P769" t="s">
        <v>11591</v>
      </c>
      <c r="R769" t="s">
        <v>266</v>
      </c>
      <c r="S769" t="s">
        <v>17445</v>
      </c>
      <c r="T769" t="s">
        <v>17444</v>
      </c>
      <c r="U769">
        <v>37</v>
      </c>
      <c r="W769" t="s">
        <v>17443</v>
      </c>
      <c r="X769">
        <v>9</v>
      </c>
      <c r="Y769">
        <v>2020</v>
      </c>
      <c r="AC769" t="e">
        <f>VLOOKUP(AB769, Dimensions!C:S, 17, FALSE)</f>
        <v>#N/A</v>
      </c>
      <c r="AD769" t="e">
        <f>VLOOKUP(AB769, Dimensions!C:AI, 33, FALSE)</f>
        <v>#N/A</v>
      </c>
      <c r="AE769" t="e">
        <f>VLOOKUP(AB769, Dimensions!C:AL, 36, FALSE)</f>
        <v>#N/A</v>
      </c>
      <c r="AQ769" t="s">
        <v>11750</v>
      </c>
      <c r="AR769" t="s">
        <v>11749</v>
      </c>
      <c r="AS769">
        <v>575483100303</v>
      </c>
      <c r="BF769" t="s">
        <v>11590</v>
      </c>
      <c r="BG769">
        <v>1615392257</v>
      </c>
      <c r="BH769" s="8">
        <v>44265.669641203705</v>
      </c>
      <c r="BI769" t="s">
        <v>245</v>
      </c>
      <c r="BJ769" s="8">
        <v>44266.675775462965</v>
      </c>
      <c r="BK769" t="s">
        <v>245</v>
      </c>
      <c r="BL769" s="7">
        <v>43902.564328703702</v>
      </c>
      <c r="BM769" t="s">
        <v>251</v>
      </c>
      <c r="BN769" s="7">
        <v>44265.669641203705</v>
      </c>
      <c r="BO769" t="s">
        <v>245</v>
      </c>
      <c r="BP769" s="7">
        <v>44265.669641203705</v>
      </c>
      <c r="BQ769" t="s">
        <v>245</v>
      </c>
      <c r="BR769" s="7">
        <v>44260.601701388892</v>
      </c>
      <c r="BS769">
        <v>112325</v>
      </c>
      <c r="BT769" t="s">
        <v>459</v>
      </c>
      <c r="BU769" t="s">
        <v>17448</v>
      </c>
      <c r="BV769" s="1">
        <v>575483100303</v>
      </c>
    </row>
    <row r="770" spans="1:74" x14ac:dyDescent="0.35">
      <c r="A770" t="s">
        <v>242</v>
      </c>
      <c r="B770" t="s">
        <v>515</v>
      </c>
      <c r="C770" t="s">
        <v>516</v>
      </c>
      <c r="D770" t="s">
        <v>496</v>
      </c>
      <c r="E770" t="s">
        <v>1789</v>
      </c>
      <c r="G770" s="7">
        <v>43191</v>
      </c>
      <c r="H770" s="7">
        <v>45016</v>
      </c>
      <c r="I770">
        <v>-339583</v>
      </c>
      <c r="J770" t="s">
        <v>302</v>
      </c>
      <c r="K770" t="s">
        <v>518</v>
      </c>
      <c r="L770" t="s">
        <v>501</v>
      </c>
      <c r="M770" t="s">
        <v>266</v>
      </c>
      <c r="N770" t="s">
        <v>266</v>
      </c>
      <c r="O770" t="s">
        <v>27735</v>
      </c>
      <c r="P770" t="s">
        <v>11591</v>
      </c>
      <c r="R770" t="s">
        <v>266</v>
      </c>
      <c r="S770" t="s">
        <v>17445</v>
      </c>
      <c r="T770" t="s">
        <v>17444</v>
      </c>
      <c r="U770">
        <v>37</v>
      </c>
      <c r="W770" t="s">
        <v>17443</v>
      </c>
      <c r="X770">
        <v>9</v>
      </c>
      <c r="Y770">
        <v>2020</v>
      </c>
      <c r="AC770" t="e">
        <f>VLOOKUP(AB770, Dimensions!C:S, 17, FALSE)</f>
        <v>#N/A</v>
      </c>
      <c r="AD770" t="e">
        <f>VLOOKUP(AB770, Dimensions!C:AI, 33, FALSE)</f>
        <v>#N/A</v>
      </c>
      <c r="AE770" t="e">
        <f>VLOOKUP(AB770, Dimensions!C:AL, 36, FALSE)</f>
        <v>#N/A</v>
      </c>
      <c r="AQ770" t="s">
        <v>11750</v>
      </c>
      <c r="AR770" t="s">
        <v>11749</v>
      </c>
      <c r="AS770">
        <v>575483100303</v>
      </c>
      <c r="BF770" t="s">
        <v>11590</v>
      </c>
      <c r="BG770">
        <v>1615393631</v>
      </c>
      <c r="BH770" s="8">
        <v>44265.685543981483</v>
      </c>
      <c r="BI770" t="s">
        <v>245</v>
      </c>
      <c r="BJ770" s="8">
        <v>44266.675775462965</v>
      </c>
      <c r="BK770" t="s">
        <v>245</v>
      </c>
      <c r="BL770" s="7">
        <v>43902.63244212963</v>
      </c>
      <c r="BM770" t="s">
        <v>251</v>
      </c>
      <c r="BN770" s="7">
        <v>44265.669641203705</v>
      </c>
      <c r="BO770" t="s">
        <v>245</v>
      </c>
      <c r="BP770" s="7">
        <v>44265.685543981483</v>
      </c>
      <c r="BQ770" t="s">
        <v>245</v>
      </c>
      <c r="BR770" s="7">
        <v>44260.601701388892</v>
      </c>
      <c r="BS770">
        <v>112325</v>
      </c>
      <c r="BT770" t="s">
        <v>459</v>
      </c>
      <c r="BU770" t="s">
        <v>17448</v>
      </c>
      <c r="BV770" s="1">
        <v>575483100303</v>
      </c>
    </row>
    <row r="771" spans="1:74" x14ac:dyDescent="0.35">
      <c r="A771" t="s">
        <v>242</v>
      </c>
      <c r="B771" t="s">
        <v>511</v>
      </c>
      <c r="C771" t="s">
        <v>512</v>
      </c>
      <c r="D771" t="s">
        <v>496</v>
      </c>
      <c r="E771" t="s">
        <v>1789</v>
      </c>
      <c r="G771" s="7">
        <v>43191</v>
      </c>
      <c r="H771" s="7">
        <v>45016</v>
      </c>
      <c r="I771">
        <v>-80228</v>
      </c>
      <c r="J771" t="s">
        <v>257</v>
      </c>
      <c r="K771" t="s">
        <v>258</v>
      </c>
      <c r="L771" t="s">
        <v>501</v>
      </c>
      <c r="M771" t="s">
        <v>266</v>
      </c>
      <c r="N771" t="s">
        <v>266</v>
      </c>
      <c r="O771" t="s">
        <v>27018</v>
      </c>
      <c r="P771" t="s">
        <v>11591</v>
      </c>
      <c r="R771" t="s">
        <v>266</v>
      </c>
      <c r="S771" t="s">
        <v>17445</v>
      </c>
      <c r="T771" t="s">
        <v>17444</v>
      </c>
      <c r="U771">
        <v>37</v>
      </c>
      <c r="W771" t="s">
        <v>17443</v>
      </c>
      <c r="X771">
        <v>9</v>
      </c>
      <c r="Y771">
        <v>2020</v>
      </c>
      <c r="AC771" t="e">
        <f>VLOOKUP(AB771, Dimensions!C:S, 17, FALSE)</f>
        <v>#N/A</v>
      </c>
      <c r="AD771" t="e">
        <f>VLOOKUP(AB771, Dimensions!C:AI, 33, FALSE)</f>
        <v>#N/A</v>
      </c>
      <c r="AE771" t="e">
        <f>VLOOKUP(AB771, Dimensions!C:AL, 36, FALSE)</f>
        <v>#N/A</v>
      </c>
      <c r="AQ771" t="s">
        <v>11750</v>
      </c>
      <c r="AR771" t="s">
        <v>11749</v>
      </c>
      <c r="AS771">
        <v>575483100303</v>
      </c>
      <c r="BF771" t="s">
        <v>11590</v>
      </c>
      <c r="BG771">
        <v>1615479187</v>
      </c>
      <c r="BH771" s="8">
        <v>44266.675775462965</v>
      </c>
      <c r="BI771" t="s">
        <v>245</v>
      </c>
      <c r="BJ771" s="8">
        <v>44266.675775462965</v>
      </c>
      <c r="BK771" t="s">
        <v>245</v>
      </c>
      <c r="BL771" s="7">
        <v>43902.63003472222</v>
      </c>
      <c r="BM771" t="s">
        <v>251</v>
      </c>
      <c r="BN771" s="7">
        <v>44265.669641203705</v>
      </c>
      <c r="BO771" t="s">
        <v>245</v>
      </c>
      <c r="BP771" s="7">
        <v>44266.675775462965</v>
      </c>
      <c r="BQ771" t="s">
        <v>245</v>
      </c>
      <c r="BR771" s="7">
        <v>44260.601701388892</v>
      </c>
      <c r="BS771">
        <v>112325</v>
      </c>
      <c r="BT771" t="s">
        <v>459</v>
      </c>
      <c r="BU771" t="s">
        <v>17448</v>
      </c>
      <c r="BV771" s="1">
        <v>575483100303</v>
      </c>
    </row>
    <row r="772" spans="1:74" x14ac:dyDescent="0.35">
      <c r="A772" t="s">
        <v>242</v>
      </c>
      <c r="B772" t="s">
        <v>627</v>
      </c>
      <c r="C772" t="s">
        <v>628</v>
      </c>
      <c r="D772" t="s">
        <v>252</v>
      </c>
      <c r="E772" t="s">
        <v>28852</v>
      </c>
      <c r="G772" s="7">
        <v>43525</v>
      </c>
      <c r="H772" s="7">
        <v>43921</v>
      </c>
      <c r="I772">
        <v>21766</v>
      </c>
      <c r="J772" t="s">
        <v>272</v>
      </c>
      <c r="K772" t="s">
        <v>328</v>
      </c>
      <c r="L772" t="s">
        <v>448</v>
      </c>
      <c r="N772" t="s">
        <v>540</v>
      </c>
      <c r="O772" t="s">
        <v>28119</v>
      </c>
      <c r="P772" t="s">
        <v>11532</v>
      </c>
      <c r="Q772">
        <v>33282444</v>
      </c>
      <c r="R772" t="s">
        <v>266</v>
      </c>
      <c r="S772" t="s">
        <v>17608</v>
      </c>
      <c r="T772" t="s">
        <v>17607</v>
      </c>
      <c r="X772">
        <v>11</v>
      </c>
      <c r="Y772">
        <v>2020</v>
      </c>
      <c r="AA772" t="s">
        <v>17605</v>
      </c>
      <c r="AB772" t="s">
        <v>17610</v>
      </c>
      <c r="AC772" t="str">
        <f>VLOOKUP(AB772, Dimensions!C:S, 17, FALSE)</f>
        <v>All OA; Gold</v>
      </c>
      <c r="AD772">
        <f>VLOOKUP(AB772, Dimensions!C:AI, 33, FALSE)</f>
        <v>1</v>
      </c>
      <c r="AE772">
        <f>VLOOKUP(AB772, Dimensions!C:AL, 36, FALSE)</f>
        <v>0</v>
      </c>
      <c r="AF772" t="s">
        <v>26213</v>
      </c>
      <c r="AP772" t="s">
        <v>17606</v>
      </c>
      <c r="AR772" t="s">
        <v>17606</v>
      </c>
      <c r="BC772" t="s">
        <v>263</v>
      </c>
      <c r="BD772" t="s">
        <v>267</v>
      </c>
      <c r="BE772" t="s">
        <v>263</v>
      </c>
      <c r="BF772" t="s">
        <v>11528</v>
      </c>
      <c r="BG772">
        <v>1615288906</v>
      </c>
      <c r="BH772" s="8">
        <v>44264.473449074074</v>
      </c>
      <c r="BI772" t="s">
        <v>245</v>
      </c>
      <c r="BJ772" s="8">
        <v>44266.701770833337</v>
      </c>
      <c r="BK772" t="s">
        <v>245</v>
      </c>
      <c r="BL772" s="7">
        <v>43900.391921296294</v>
      </c>
      <c r="BM772" t="s">
        <v>251</v>
      </c>
      <c r="BN772" s="7">
        <v>44264.473449074074</v>
      </c>
      <c r="BO772" t="s">
        <v>245</v>
      </c>
      <c r="BP772" s="7">
        <v>44264.473449074074</v>
      </c>
      <c r="BQ772" t="s">
        <v>245</v>
      </c>
      <c r="BR772" s="7">
        <v>44228.572858796295</v>
      </c>
      <c r="BS772">
        <v>100870</v>
      </c>
      <c r="BT772" t="s">
        <v>459</v>
      </c>
      <c r="BU772" t="s">
        <v>17611</v>
      </c>
      <c r="BV772" s="1">
        <v>33282444</v>
      </c>
    </row>
    <row r="773" spans="1:74" x14ac:dyDescent="0.35">
      <c r="A773" t="s">
        <v>242</v>
      </c>
      <c r="B773" t="s">
        <v>568</v>
      </c>
      <c r="C773" t="s">
        <v>569</v>
      </c>
      <c r="D773" t="s">
        <v>496</v>
      </c>
      <c r="E773" t="s">
        <v>1789</v>
      </c>
      <c r="G773" s="7">
        <v>43191</v>
      </c>
      <c r="H773" s="7">
        <v>45016</v>
      </c>
      <c r="I773">
        <v>-11867</v>
      </c>
      <c r="J773" t="s">
        <v>420</v>
      </c>
      <c r="K773" t="s">
        <v>477</v>
      </c>
      <c r="L773" t="s">
        <v>501</v>
      </c>
      <c r="M773" t="s">
        <v>266</v>
      </c>
      <c r="N773" t="s">
        <v>266</v>
      </c>
      <c r="O773" t="s">
        <v>26212</v>
      </c>
      <c r="P773" t="s">
        <v>11532</v>
      </c>
      <c r="Q773">
        <v>33282444</v>
      </c>
      <c r="R773" t="s">
        <v>266</v>
      </c>
      <c r="S773" t="s">
        <v>17608</v>
      </c>
      <c r="T773" t="s">
        <v>17607</v>
      </c>
      <c r="X773">
        <v>11</v>
      </c>
      <c r="Y773">
        <v>2020</v>
      </c>
      <c r="AA773" t="s">
        <v>17605</v>
      </c>
      <c r="AB773" t="s">
        <v>17610</v>
      </c>
      <c r="AC773" t="str">
        <f>VLOOKUP(AB773, Dimensions!C:S, 17, FALSE)</f>
        <v>All OA; Gold</v>
      </c>
      <c r="AD773">
        <f>VLOOKUP(AB773, Dimensions!C:AI, 33, FALSE)</f>
        <v>1</v>
      </c>
      <c r="AE773">
        <f>VLOOKUP(AB773, Dimensions!C:AL, 36, FALSE)</f>
        <v>0</v>
      </c>
      <c r="AF773" t="s">
        <v>26213</v>
      </c>
      <c r="AP773" t="s">
        <v>17606</v>
      </c>
      <c r="AR773" t="s">
        <v>17606</v>
      </c>
      <c r="BC773" t="s">
        <v>263</v>
      </c>
      <c r="BD773" t="s">
        <v>267</v>
      </c>
      <c r="BE773" t="s">
        <v>263</v>
      </c>
      <c r="BF773" t="s">
        <v>11528</v>
      </c>
      <c r="BG773">
        <v>1615472136</v>
      </c>
      <c r="BH773" s="8">
        <v>44266.594166666669</v>
      </c>
      <c r="BI773" t="s">
        <v>245</v>
      </c>
      <c r="BJ773" s="8">
        <v>44266.701770833337</v>
      </c>
      <c r="BK773" t="s">
        <v>245</v>
      </c>
      <c r="BL773" s="7">
        <v>43902.641134259262</v>
      </c>
      <c r="BM773" t="s">
        <v>251</v>
      </c>
      <c r="BN773" s="7">
        <v>44264.473449074074</v>
      </c>
      <c r="BO773" t="s">
        <v>245</v>
      </c>
      <c r="BP773" s="7">
        <v>44266.594166666669</v>
      </c>
      <c r="BQ773" t="s">
        <v>245</v>
      </c>
      <c r="BR773" s="7">
        <v>44228.572858796295</v>
      </c>
      <c r="BS773">
        <v>100870</v>
      </c>
      <c r="BT773" t="s">
        <v>459</v>
      </c>
      <c r="BU773" t="s">
        <v>17611</v>
      </c>
      <c r="BV773" s="1">
        <v>33282444</v>
      </c>
    </row>
    <row r="774" spans="1:74" x14ac:dyDescent="0.35">
      <c r="A774" t="s">
        <v>242</v>
      </c>
      <c r="B774" t="s">
        <v>1224</v>
      </c>
      <c r="C774" t="s">
        <v>1225</v>
      </c>
      <c r="D774" t="s">
        <v>252</v>
      </c>
      <c r="E774" t="s">
        <v>28852</v>
      </c>
      <c r="G774" s="7">
        <v>43145</v>
      </c>
      <c r="H774" s="7">
        <v>44240</v>
      </c>
      <c r="I774">
        <v>-643807</v>
      </c>
      <c r="J774" t="s">
        <v>1227</v>
      </c>
      <c r="K774" t="s">
        <v>348</v>
      </c>
      <c r="L774" t="s">
        <v>461</v>
      </c>
      <c r="M774" t="s">
        <v>931</v>
      </c>
      <c r="N774" t="s">
        <v>462</v>
      </c>
      <c r="O774" t="s">
        <v>28846</v>
      </c>
      <c r="P774" t="s">
        <v>11532</v>
      </c>
      <c r="Q774">
        <v>33282444</v>
      </c>
      <c r="R774" t="s">
        <v>266</v>
      </c>
      <c r="S774" t="s">
        <v>17608</v>
      </c>
      <c r="T774" t="s">
        <v>17607</v>
      </c>
      <c r="X774">
        <v>11</v>
      </c>
      <c r="Y774">
        <v>2020</v>
      </c>
      <c r="AA774" t="s">
        <v>17605</v>
      </c>
      <c r="AB774" t="s">
        <v>17610</v>
      </c>
      <c r="AC774" t="str">
        <f>VLOOKUP(AB774, Dimensions!C:S, 17, FALSE)</f>
        <v>All OA; Gold</v>
      </c>
      <c r="AD774">
        <f>VLOOKUP(AB774, Dimensions!C:AI, 33, FALSE)</f>
        <v>1</v>
      </c>
      <c r="AE774">
        <f>VLOOKUP(AB774, Dimensions!C:AL, 36, FALSE)</f>
        <v>0</v>
      </c>
      <c r="AF774" t="s">
        <v>26213</v>
      </c>
      <c r="AP774" t="s">
        <v>17606</v>
      </c>
      <c r="AR774" t="s">
        <v>17606</v>
      </c>
      <c r="BC774" t="s">
        <v>263</v>
      </c>
      <c r="BD774" t="s">
        <v>267</v>
      </c>
      <c r="BE774" t="s">
        <v>263</v>
      </c>
      <c r="BF774" t="s">
        <v>11528</v>
      </c>
      <c r="BG774">
        <v>1615481433</v>
      </c>
      <c r="BH774" s="8">
        <v>44266.701770833337</v>
      </c>
      <c r="BI774" t="s">
        <v>245</v>
      </c>
      <c r="BJ774" s="8">
        <v>44266.701770833337</v>
      </c>
      <c r="BK774" t="s">
        <v>245</v>
      </c>
      <c r="BL774" s="7">
        <v>43531.888715277775</v>
      </c>
      <c r="BM774" t="s">
        <v>330</v>
      </c>
      <c r="BN774" s="7">
        <v>44264.473449074074</v>
      </c>
      <c r="BO774" t="s">
        <v>245</v>
      </c>
      <c r="BP774" s="7">
        <v>44266.701770833337</v>
      </c>
      <c r="BQ774" t="s">
        <v>245</v>
      </c>
      <c r="BR774" s="7">
        <v>44228.572858796295</v>
      </c>
      <c r="BS774">
        <v>100870</v>
      </c>
      <c r="BT774" t="s">
        <v>247</v>
      </c>
      <c r="BU774" t="s">
        <v>17611</v>
      </c>
      <c r="BV774" s="1">
        <v>33282444</v>
      </c>
    </row>
    <row r="775" spans="1:74" x14ac:dyDescent="0.35">
      <c r="A775" t="s">
        <v>242</v>
      </c>
      <c r="B775" t="s">
        <v>511</v>
      </c>
      <c r="C775" t="s">
        <v>512</v>
      </c>
      <c r="D775" t="s">
        <v>496</v>
      </c>
      <c r="E775" t="s">
        <v>1789</v>
      </c>
      <c r="G775" s="7">
        <v>43191</v>
      </c>
      <c r="H775" s="7">
        <v>45016</v>
      </c>
      <c r="I775">
        <v>-80228</v>
      </c>
      <c r="J775" t="s">
        <v>257</v>
      </c>
      <c r="K775" t="s">
        <v>258</v>
      </c>
      <c r="L775" t="s">
        <v>501</v>
      </c>
      <c r="M775" t="s">
        <v>266</v>
      </c>
      <c r="N775" t="s">
        <v>266</v>
      </c>
      <c r="O775" t="s">
        <v>27385</v>
      </c>
      <c r="P775" t="s">
        <v>11532</v>
      </c>
      <c r="Q775">
        <v>32750130</v>
      </c>
      <c r="R775" t="s">
        <v>266</v>
      </c>
      <c r="S775" t="s">
        <v>17011</v>
      </c>
      <c r="T775" t="s">
        <v>13864</v>
      </c>
      <c r="U775">
        <v>4</v>
      </c>
      <c r="V775">
        <v>15</v>
      </c>
      <c r="W775" t="s">
        <v>17010</v>
      </c>
      <c r="X775">
        <v>8</v>
      </c>
      <c r="Y775">
        <v>2020</v>
      </c>
      <c r="AA775" t="s">
        <v>17009</v>
      </c>
      <c r="AB775" t="s">
        <v>17014</v>
      </c>
      <c r="AC775" t="str">
        <f>VLOOKUP(AB775, Dimensions!C:S, 17, FALSE)</f>
        <v>All OA; Gold</v>
      </c>
      <c r="AD775">
        <f>VLOOKUP(AB775, Dimensions!C:AI, 33, FALSE)</f>
        <v>1</v>
      </c>
      <c r="AE775">
        <f>VLOOKUP(AB775, Dimensions!C:AL, 36, FALSE)</f>
        <v>0</v>
      </c>
      <c r="AF775" t="s">
        <v>27386</v>
      </c>
      <c r="AQ775" t="s">
        <v>13863</v>
      </c>
      <c r="AR775" t="s">
        <v>13862</v>
      </c>
      <c r="BC775" t="s">
        <v>263</v>
      </c>
      <c r="BD775" t="s">
        <v>267</v>
      </c>
      <c r="BE775" t="s">
        <v>267</v>
      </c>
      <c r="BF775" t="s">
        <v>11528</v>
      </c>
      <c r="BG775">
        <v>1615479187</v>
      </c>
      <c r="BH775" s="8">
        <v>44266.675775462965</v>
      </c>
      <c r="BI775" t="s">
        <v>245</v>
      </c>
      <c r="BJ775" s="8">
        <v>44266.675775462965</v>
      </c>
      <c r="BK775" t="s">
        <v>245</v>
      </c>
      <c r="BL775" s="7">
        <v>43902.63003472222</v>
      </c>
      <c r="BM775" t="s">
        <v>251</v>
      </c>
      <c r="BN775" s="7">
        <v>44266.675775462965</v>
      </c>
      <c r="BO775" t="s">
        <v>245</v>
      </c>
      <c r="BP775" s="7">
        <v>44266.675775462965</v>
      </c>
      <c r="BQ775" t="s">
        <v>245</v>
      </c>
      <c r="BR775" s="7">
        <v>44267.694641203707</v>
      </c>
      <c r="BS775">
        <v>13017</v>
      </c>
      <c r="BT775" t="s">
        <v>247</v>
      </c>
      <c r="BU775" t="s">
        <v>18282</v>
      </c>
      <c r="BV775" s="1">
        <v>32750130</v>
      </c>
    </row>
    <row r="776" spans="1:74" x14ac:dyDescent="0.35">
      <c r="A776" t="s">
        <v>242</v>
      </c>
      <c r="B776" t="s">
        <v>504</v>
      </c>
      <c r="C776" t="s">
        <v>505</v>
      </c>
      <c r="D776" t="s">
        <v>496</v>
      </c>
      <c r="E776" t="s">
        <v>1789</v>
      </c>
      <c r="G776" s="7">
        <v>43191</v>
      </c>
      <c r="H776" s="7">
        <v>45016</v>
      </c>
      <c r="I776">
        <v>-414113</v>
      </c>
      <c r="J776" t="s">
        <v>311</v>
      </c>
      <c r="K776" t="s">
        <v>371</v>
      </c>
      <c r="L776" t="s">
        <v>501</v>
      </c>
      <c r="M776" t="s">
        <v>266</v>
      </c>
      <c r="N776" t="s">
        <v>266</v>
      </c>
      <c r="O776" t="s">
        <v>25709</v>
      </c>
      <c r="P776" t="s">
        <v>11532</v>
      </c>
      <c r="R776" t="s">
        <v>266</v>
      </c>
      <c r="S776" t="s">
        <v>21621</v>
      </c>
      <c r="T776" t="s">
        <v>14379</v>
      </c>
      <c r="V776">
        <v>6</v>
      </c>
      <c r="X776">
        <v>10</v>
      </c>
      <c r="Y776">
        <v>2019</v>
      </c>
      <c r="AB776" t="s">
        <v>21620</v>
      </c>
      <c r="AC776" t="str">
        <f>VLOOKUP(AB776, Dimensions!C:S, 17, FALSE)</f>
        <v>All OA; Gold</v>
      </c>
      <c r="AD776">
        <f>VLOOKUP(AB776, Dimensions!C:AI, 33, FALSE)</f>
        <v>9</v>
      </c>
      <c r="AE776">
        <f>VLOOKUP(AB776, Dimensions!C:AL, 36, FALSE)</f>
        <v>8.5500000000000007</v>
      </c>
      <c r="AF776" t="s">
        <v>25710</v>
      </c>
      <c r="BB776" t="s">
        <v>11540</v>
      </c>
      <c r="BF776" t="s">
        <v>11554</v>
      </c>
      <c r="BG776">
        <v>1615392257</v>
      </c>
      <c r="BH776" s="8">
        <v>44265.669641203705</v>
      </c>
      <c r="BI776" t="s">
        <v>245</v>
      </c>
      <c r="BJ776" s="8">
        <v>44266.675775462965</v>
      </c>
      <c r="BK776" t="s">
        <v>245</v>
      </c>
      <c r="BL776" s="7">
        <v>43902.564328703702</v>
      </c>
      <c r="BM776" t="s">
        <v>251</v>
      </c>
      <c r="BN776" s="7">
        <v>43902.564328703702</v>
      </c>
      <c r="BO776" t="s">
        <v>251</v>
      </c>
      <c r="BP776" s="7">
        <v>43902.564328703702</v>
      </c>
      <c r="BQ776" t="s">
        <v>251</v>
      </c>
      <c r="BR776" s="7">
        <v>43900.883402777778</v>
      </c>
      <c r="BS776">
        <v>106632</v>
      </c>
      <c r="BT776" t="s">
        <v>459</v>
      </c>
      <c r="BU776" t="s">
        <v>21624</v>
      </c>
      <c r="BV776" s="1" t="s">
        <v>21620</v>
      </c>
    </row>
    <row r="777" spans="1:74" x14ac:dyDescent="0.35">
      <c r="A777" t="s">
        <v>242</v>
      </c>
      <c r="B777" t="s">
        <v>511</v>
      </c>
      <c r="C777" t="s">
        <v>512</v>
      </c>
      <c r="D777" t="s">
        <v>496</v>
      </c>
      <c r="E777" t="s">
        <v>1789</v>
      </c>
      <c r="G777" s="7">
        <v>43191</v>
      </c>
      <c r="H777" s="7">
        <v>45016</v>
      </c>
      <c r="I777">
        <v>-80228</v>
      </c>
      <c r="J777" t="s">
        <v>257</v>
      </c>
      <c r="K777" t="s">
        <v>258</v>
      </c>
      <c r="L777" t="s">
        <v>501</v>
      </c>
      <c r="M777" t="s">
        <v>266</v>
      </c>
      <c r="N777" t="s">
        <v>266</v>
      </c>
      <c r="O777" t="s">
        <v>26673</v>
      </c>
      <c r="P777" t="s">
        <v>11532</v>
      </c>
      <c r="R777" t="s">
        <v>266</v>
      </c>
      <c r="S777" t="s">
        <v>21621</v>
      </c>
      <c r="T777" t="s">
        <v>14379</v>
      </c>
      <c r="V777">
        <v>6</v>
      </c>
      <c r="X777">
        <v>10</v>
      </c>
      <c r="Y777">
        <v>2019</v>
      </c>
      <c r="AB777" t="s">
        <v>21620</v>
      </c>
      <c r="AC777" t="str">
        <f>VLOOKUP(AB777, Dimensions!C:S, 17, FALSE)</f>
        <v>All OA; Gold</v>
      </c>
      <c r="AD777">
        <f>VLOOKUP(AB777, Dimensions!C:AI, 33, FALSE)</f>
        <v>9</v>
      </c>
      <c r="AE777">
        <f>VLOOKUP(AB777, Dimensions!C:AL, 36, FALSE)</f>
        <v>8.5500000000000007</v>
      </c>
      <c r="AF777" t="s">
        <v>25710</v>
      </c>
      <c r="BB777" t="s">
        <v>11540</v>
      </c>
      <c r="BF777" t="s">
        <v>11554</v>
      </c>
      <c r="BG777">
        <v>1615479187</v>
      </c>
      <c r="BH777" s="8">
        <v>44266.675775462965</v>
      </c>
      <c r="BI777" t="s">
        <v>245</v>
      </c>
      <c r="BJ777" s="8">
        <v>44266.675775462965</v>
      </c>
      <c r="BK777" t="s">
        <v>245</v>
      </c>
      <c r="BL777" s="7">
        <v>43902.63003472222</v>
      </c>
      <c r="BM777" t="s">
        <v>251</v>
      </c>
      <c r="BN777" s="7">
        <v>43902.564328703702</v>
      </c>
      <c r="BO777" t="s">
        <v>251</v>
      </c>
      <c r="BP777" s="7">
        <v>43902.63003472222</v>
      </c>
      <c r="BQ777" t="s">
        <v>251</v>
      </c>
      <c r="BR777" s="7">
        <v>43900.883402777778</v>
      </c>
      <c r="BS777">
        <v>106632</v>
      </c>
      <c r="BT777" t="s">
        <v>459</v>
      </c>
      <c r="BU777" t="s">
        <v>21624</v>
      </c>
      <c r="BV777" s="1" t="s">
        <v>21620</v>
      </c>
    </row>
    <row r="778" spans="1:74" x14ac:dyDescent="0.35">
      <c r="A778" t="s">
        <v>242</v>
      </c>
      <c r="B778" t="s">
        <v>1209</v>
      </c>
      <c r="C778" t="s">
        <v>1210</v>
      </c>
      <c r="D778" t="s">
        <v>260</v>
      </c>
      <c r="E778" t="s">
        <v>28850</v>
      </c>
      <c r="G778" s="7">
        <v>43145</v>
      </c>
      <c r="H778" s="7">
        <v>44240</v>
      </c>
      <c r="I778">
        <v>-366102</v>
      </c>
      <c r="J778" t="s">
        <v>407</v>
      </c>
      <c r="K778" t="s">
        <v>444</v>
      </c>
      <c r="L778" t="s">
        <v>461</v>
      </c>
      <c r="M778" t="s">
        <v>931</v>
      </c>
      <c r="N778" t="s">
        <v>462</v>
      </c>
      <c r="O778" s="10" t="s">
        <v>28629</v>
      </c>
      <c r="P778" t="s">
        <v>11591</v>
      </c>
      <c r="R778" t="s">
        <v>266</v>
      </c>
      <c r="S778" t="s">
        <v>13990</v>
      </c>
      <c r="Y778">
        <v>2020</v>
      </c>
      <c r="Z778" t="s">
        <v>13983</v>
      </c>
      <c r="AC778" t="e">
        <f>VLOOKUP(AB778, Dimensions!C:S, 17, FALSE)</f>
        <v>#N/A</v>
      </c>
      <c r="AD778" t="e">
        <f>VLOOKUP(AB778, Dimensions!C:AI, 33, FALSE)</f>
        <v>#N/A</v>
      </c>
      <c r="AE778" t="e">
        <f>VLOOKUP(AB778, Dimensions!C:AL, 36, FALSE)</f>
        <v>#N/A</v>
      </c>
      <c r="AF778" t="s">
        <v>13989</v>
      </c>
      <c r="BF778" t="s">
        <v>11589</v>
      </c>
      <c r="BG778">
        <v>1615456930</v>
      </c>
      <c r="BH778" s="8">
        <v>44266.418171296296</v>
      </c>
      <c r="BI778" t="s">
        <v>245</v>
      </c>
      <c r="BJ778" s="8">
        <v>44266.418171296296</v>
      </c>
      <c r="BK778" t="s">
        <v>245</v>
      </c>
      <c r="BL778" s="7">
        <v>43535.492511574077</v>
      </c>
      <c r="BM778" t="s">
        <v>330</v>
      </c>
      <c r="BN778" s="7">
        <v>44266.418171296296</v>
      </c>
      <c r="BO778" t="s">
        <v>245</v>
      </c>
      <c r="BP778" s="7">
        <v>44266.418171296296</v>
      </c>
      <c r="BQ778" t="s">
        <v>245</v>
      </c>
      <c r="BR778" s="7">
        <v>44265.007905092592</v>
      </c>
      <c r="BS778">
        <v>27937</v>
      </c>
      <c r="BT778" t="s">
        <v>247</v>
      </c>
      <c r="BU778" s="10" t="s">
        <v>13988</v>
      </c>
      <c r="BV778" s="1" t="s">
        <v>13988</v>
      </c>
    </row>
    <row r="779" spans="1:74" x14ac:dyDescent="0.35">
      <c r="A779" t="s">
        <v>242</v>
      </c>
      <c r="B779" t="s">
        <v>523</v>
      </c>
      <c r="C779" t="s">
        <v>524</v>
      </c>
      <c r="D779" t="s">
        <v>496</v>
      </c>
      <c r="E779" t="s">
        <v>1789</v>
      </c>
      <c r="G779" s="7">
        <v>43191</v>
      </c>
      <c r="H779" s="7">
        <v>45016</v>
      </c>
      <c r="I779">
        <v>-81147</v>
      </c>
      <c r="J779" t="s">
        <v>366</v>
      </c>
      <c r="K779" t="s">
        <v>343</v>
      </c>
      <c r="L779" t="s">
        <v>501</v>
      </c>
      <c r="M779" t="s">
        <v>266</v>
      </c>
      <c r="N779" t="s">
        <v>266</v>
      </c>
      <c r="O779" t="s">
        <v>27857</v>
      </c>
      <c r="P779" t="s">
        <v>11532</v>
      </c>
      <c r="R779" t="s">
        <v>266</v>
      </c>
      <c r="S779" t="s">
        <v>17156</v>
      </c>
      <c r="T779" t="s">
        <v>15296</v>
      </c>
      <c r="V779">
        <v>3</v>
      </c>
      <c r="X779">
        <v>11</v>
      </c>
      <c r="Y779">
        <v>2019</v>
      </c>
      <c r="AB779" t="s">
        <v>17155</v>
      </c>
      <c r="AC779" t="str">
        <f>VLOOKUP(AB779, Dimensions!C:S, 17, FALSE)</f>
        <v>All OA; Gold</v>
      </c>
      <c r="AD779">
        <f>VLOOKUP(AB779, Dimensions!C:AI, 33, FALSE)</f>
        <v>0</v>
      </c>
      <c r="AE779">
        <f>VLOOKUP(AB779, Dimensions!C:AL, 36, FALSE)</f>
        <v>0</v>
      </c>
      <c r="AF779" t="s">
        <v>27641</v>
      </c>
      <c r="BF779" t="s">
        <v>11554</v>
      </c>
      <c r="BG779">
        <v>1615449289</v>
      </c>
      <c r="BH779" s="8">
        <v>44266.329733796294</v>
      </c>
      <c r="BI779" t="s">
        <v>245</v>
      </c>
      <c r="BJ779" s="8">
        <v>44266.329733796294</v>
      </c>
      <c r="BK779" t="s">
        <v>245</v>
      </c>
      <c r="BL779" s="7">
        <v>43902.546574074076</v>
      </c>
      <c r="BM779" t="s">
        <v>251</v>
      </c>
      <c r="BN779" s="7">
        <v>44265.626967592594</v>
      </c>
      <c r="BO779" t="s">
        <v>1449</v>
      </c>
      <c r="BP779" s="7">
        <v>44266.329733796294</v>
      </c>
      <c r="BQ779" t="s">
        <v>245</v>
      </c>
      <c r="BR779" s="7">
        <v>44231.557847222219</v>
      </c>
      <c r="BS779">
        <v>23043</v>
      </c>
      <c r="BT779" t="s">
        <v>247</v>
      </c>
      <c r="BU779" t="s">
        <v>17158</v>
      </c>
      <c r="BV779" s="1" t="s">
        <v>17155</v>
      </c>
    </row>
    <row r="780" spans="1:74" x14ac:dyDescent="0.35">
      <c r="A780" t="s">
        <v>242</v>
      </c>
      <c r="B780" t="s">
        <v>523</v>
      </c>
      <c r="C780" t="s">
        <v>524</v>
      </c>
      <c r="D780" t="s">
        <v>496</v>
      </c>
      <c r="E780" t="s">
        <v>1789</v>
      </c>
      <c r="G780" s="7">
        <v>43191</v>
      </c>
      <c r="H780" s="7">
        <v>45016</v>
      </c>
      <c r="I780">
        <v>-81147</v>
      </c>
      <c r="J780" t="s">
        <v>366</v>
      </c>
      <c r="K780" t="s">
        <v>343</v>
      </c>
      <c r="L780" t="s">
        <v>501</v>
      </c>
      <c r="M780" t="s">
        <v>266</v>
      </c>
      <c r="N780" t="s">
        <v>266</v>
      </c>
      <c r="O780" t="s">
        <v>27640</v>
      </c>
      <c r="P780" t="s">
        <v>11532</v>
      </c>
      <c r="R780" t="s">
        <v>266</v>
      </c>
      <c r="S780" t="s">
        <v>17156</v>
      </c>
      <c r="T780" t="s">
        <v>15296</v>
      </c>
      <c r="V780">
        <v>3</v>
      </c>
      <c r="X780">
        <v>11</v>
      </c>
      <c r="Y780">
        <v>2019</v>
      </c>
      <c r="AB780" t="s">
        <v>17155</v>
      </c>
      <c r="AC780" t="str">
        <f>VLOOKUP(AB780, Dimensions!C:S, 17, FALSE)</f>
        <v>All OA; Gold</v>
      </c>
      <c r="AD780">
        <f>VLOOKUP(AB780, Dimensions!C:AI, 33, FALSE)</f>
        <v>0</v>
      </c>
      <c r="AE780">
        <f>VLOOKUP(AB780, Dimensions!C:AL, 36, FALSE)</f>
        <v>0</v>
      </c>
      <c r="AF780" t="s">
        <v>27641</v>
      </c>
      <c r="AR780" t="s">
        <v>13623</v>
      </c>
      <c r="BB780" t="s">
        <v>11540</v>
      </c>
      <c r="BF780" t="s">
        <v>11554</v>
      </c>
      <c r="BG780">
        <v>1615449289</v>
      </c>
      <c r="BH780" s="8">
        <v>44266.329733796294</v>
      </c>
      <c r="BI780" t="s">
        <v>245</v>
      </c>
      <c r="BJ780" s="8">
        <v>44266.329733796294</v>
      </c>
      <c r="BK780" t="s">
        <v>245</v>
      </c>
      <c r="BL780" s="7">
        <v>43902.546574074076</v>
      </c>
      <c r="BM780" t="s">
        <v>251</v>
      </c>
      <c r="BN780" s="7">
        <v>43902.546574074076</v>
      </c>
      <c r="BO780" t="s">
        <v>251</v>
      </c>
      <c r="BP780" s="7">
        <v>43902.546574074076</v>
      </c>
      <c r="BQ780" t="s">
        <v>251</v>
      </c>
      <c r="BR780" s="7">
        <v>43881.483796296299</v>
      </c>
      <c r="BS780">
        <v>120425</v>
      </c>
      <c r="BT780" t="s">
        <v>459</v>
      </c>
      <c r="BU780" t="s">
        <v>21715</v>
      </c>
      <c r="BV780" s="1" t="s">
        <v>17155</v>
      </c>
    </row>
    <row r="781" spans="1:74" x14ac:dyDescent="0.35">
      <c r="A781" t="s">
        <v>242</v>
      </c>
      <c r="B781" t="s">
        <v>515</v>
      </c>
      <c r="C781" t="s">
        <v>516</v>
      </c>
      <c r="D781" t="s">
        <v>496</v>
      </c>
      <c r="E781" t="s">
        <v>1789</v>
      </c>
      <c r="G781" s="7">
        <v>43191</v>
      </c>
      <c r="H781" s="7">
        <v>45016</v>
      </c>
      <c r="I781">
        <v>-339583</v>
      </c>
      <c r="J781" t="s">
        <v>302</v>
      </c>
      <c r="K781" t="s">
        <v>518</v>
      </c>
      <c r="L781" t="s">
        <v>501</v>
      </c>
      <c r="M781" t="s">
        <v>266</v>
      </c>
      <c r="N781" t="s">
        <v>266</v>
      </c>
      <c r="O781" t="s">
        <v>27193</v>
      </c>
      <c r="P781" t="s">
        <v>11532</v>
      </c>
      <c r="Q781">
        <v>32678530</v>
      </c>
      <c r="R781" t="s">
        <v>266</v>
      </c>
      <c r="S781" t="s">
        <v>13579</v>
      </c>
      <c r="T781" t="s">
        <v>11656</v>
      </c>
      <c r="U781">
        <v>384</v>
      </c>
      <c r="V781">
        <v>8</v>
      </c>
      <c r="W781" t="s">
        <v>12397</v>
      </c>
      <c r="X781">
        <v>2</v>
      </c>
      <c r="Y781">
        <v>2021</v>
      </c>
      <c r="AA781" t="s">
        <v>13578</v>
      </c>
      <c r="AB781" t="s">
        <v>13581</v>
      </c>
      <c r="AC781" t="str">
        <f>VLOOKUP(AB781, Dimensions!C:S, 17, FALSE)</f>
        <v>All OA; Bronze</v>
      </c>
      <c r="AD781">
        <f>VLOOKUP(AB781, Dimensions!C:AI, 33, FALSE)</f>
        <v>2374</v>
      </c>
      <c r="AE781">
        <f>VLOOKUP(AB781, Dimensions!C:AL, 36, FALSE)</f>
        <v>0</v>
      </c>
      <c r="AF781" t="s">
        <v>27194</v>
      </c>
      <c r="AQ781" t="s">
        <v>11655</v>
      </c>
      <c r="AR781" t="s">
        <v>11654</v>
      </c>
      <c r="BC781" t="s">
        <v>263</v>
      </c>
      <c r="BD781" t="s">
        <v>267</v>
      </c>
      <c r="BE781" t="s">
        <v>263</v>
      </c>
      <c r="BF781" t="s">
        <v>11528</v>
      </c>
      <c r="BG781">
        <v>1615393631</v>
      </c>
      <c r="BH781" s="8">
        <v>44265.685543981483</v>
      </c>
      <c r="BI781" t="s">
        <v>245</v>
      </c>
      <c r="BJ781" s="8">
        <v>44265.685543981483</v>
      </c>
      <c r="BK781" t="s">
        <v>245</v>
      </c>
      <c r="BL781" s="7">
        <v>43902.63244212963</v>
      </c>
      <c r="BM781" t="s">
        <v>251</v>
      </c>
      <c r="BN781" s="7">
        <v>44265.685543981483</v>
      </c>
      <c r="BO781" t="s">
        <v>245</v>
      </c>
      <c r="BP781" s="7">
        <v>44265.685543981483</v>
      </c>
      <c r="BQ781" t="s">
        <v>245</v>
      </c>
      <c r="BR781" s="7">
        <v>44267.016828703701</v>
      </c>
      <c r="BS781">
        <v>24737</v>
      </c>
      <c r="BT781" t="s">
        <v>247</v>
      </c>
      <c r="BU781" t="s">
        <v>13582</v>
      </c>
      <c r="BV781" s="1">
        <v>32678530</v>
      </c>
    </row>
    <row r="782" spans="1:74" x14ac:dyDescent="0.35">
      <c r="A782" t="s">
        <v>242</v>
      </c>
      <c r="B782" t="s">
        <v>686</v>
      </c>
      <c r="C782" t="s">
        <v>687</v>
      </c>
      <c r="D782" t="s">
        <v>273</v>
      </c>
      <c r="E782" t="s">
        <v>28851</v>
      </c>
      <c r="G782" s="7">
        <v>43497</v>
      </c>
      <c r="H782" s="7">
        <v>43799</v>
      </c>
      <c r="I782">
        <v>-339583</v>
      </c>
      <c r="J782" t="s">
        <v>302</v>
      </c>
      <c r="K782" t="s">
        <v>518</v>
      </c>
      <c r="L782" t="s">
        <v>448</v>
      </c>
      <c r="N782" t="s">
        <v>540</v>
      </c>
      <c r="O782" t="s">
        <v>27193</v>
      </c>
      <c r="P782" t="s">
        <v>11532</v>
      </c>
      <c r="Q782">
        <v>32678530</v>
      </c>
      <c r="R782" t="s">
        <v>266</v>
      </c>
      <c r="S782" t="s">
        <v>13579</v>
      </c>
      <c r="T782" t="s">
        <v>11656</v>
      </c>
      <c r="U782">
        <v>384</v>
      </c>
      <c r="V782">
        <v>8</v>
      </c>
      <c r="W782" t="s">
        <v>12397</v>
      </c>
      <c r="X782">
        <v>2</v>
      </c>
      <c r="Y782">
        <v>2021</v>
      </c>
      <c r="AA782" t="s">
        <v>13578</v>
      </c>
      <c r="AB782" t="s">
        <v>13581</v>
      </c>
      <c r="AC782" t="str">
        <f>VLOOKUP(AB782, Dimensions!C:S, 17, FALSE)</f>
        <v>All OA; Bronze</v>
      </c>
      <c r="AD782">
        <f>VLOOKUP(AB782, Dimensions!C:AI, 33, FALSE)</f>
        <v>2374</v>
      </c>
      <c r="AE782">
        <f>VLOOKUP(AB782, Dimensions!C:AL, 36, FALSE)</f>
        <v>0</v>
      </c>
      <c r="AF782" t="s">
        <v>27194</v>
      </c>
      <c r="AQ782" t="s">
        <v>11655</v>
      </c>
      <c r="AR782" t="s">
        <v>11654</v>
      </c>
      <c r="BC782" t="s">
        <v>263</v>
      </c>
      <c r="BD782" t="s">
        <v>267</v>
      </c>
      <c r="BE782" t="s">
        <v>263</v>
      </c>
      <c r="BF782" t="s">
        <v>11528</v>
      </c>
      <c r="BG782">
        <v>1615393631</v>
      </c>
      <c r="BH782" s="8">
        <v>44265.685543981483</v>
      </c>
      <c r="BI782" t="s">
        <v>245</v>
      </c>
      <c r="BJ782" s="8">
        <v>44265.685543981483</v>
      </c>
      <c r="BK782" t="s">
        <v>245</v>
      </c>
      <c r="BL782" s="7">
        <v>43902.63244212963</v>
      </c>
      <c r="BM782" t="s">
        <v>251</v>
      </c>
      <c r="BN782" s="7">
        <v>44265.685543981483</v>
      </c>
      <c r="BO782" t="s">
        <v>245</v>
      </c>
      <c r="BP782" s="7">
        <v>44265.685543981483</v>
      </c>
      <c r="BQ782" t="s">
        <v>245</v>
      </c>
      <c r="BR782" s="7">
        <v>44267.016828703701</v>
      </c>
      <c r="BS782">
        <v>24737</v>
      </c>
      <c r="BT782" t="s">
        <v>247</v>
      </c>
      <c r="BU782" t="s">
        <v>13582</v>
      </c>
      <c r="BV782" s="1">
        <v>32678530</v>
      </c>
    </row>
    <row r="783" spans="1:74" x14ac:dyDescent="0.35">
      <c r="A783" t="s">
        <v>242</v>
      </c>
      <c r="B783" t="s">
        <v>568</v>
      </c>
      <c r="C783" t="s">
        <v>569</v>
      </c>
      <c r="D783" t="s">
        <v>496</v>
      </c>
      <c r="E783" t="s">
        <v>1789</v>
      </c>
      <c r="G783" s="7">
        <v>43191</v>
      </c>
      <c r="H783" s="7">
        <v>45016</v>
      </c>
      <c r="I783">
        <v>-11867</v>
      </c>
      <c r="J783" t="s">
        <v>420</v>
      </c>
      <c r="K783" t="s">
        <v>477</v>
      </c>
      <c r="L783" t="s">
        <v>501</v>
      </c>
      <c r="M783" t="s">
        <v>266</v>
      </c>
      <c r="N783" t="s">
        <v>266</v>
      </c>
      <c r="O783" t="s">
        <v>26516</v>
      </c>
      <c r="P783" t="s">
        <v>11532</v>
      </c>
      <c r="R783" t="s">
        <v>266</v>
      </c>
      <c r="S783" t="s">
        <v>14549</v>
      </c>
      <c r="T783" t="s">
        <v>13316</v>
      </c>
      <c r="Y783">
        <v>2020</v>
      </c>
      <c r="AB783" t="s">
        <v>14548</v>
      </c>
      <c r="AC783" t="str">
        <f>VLOOKUP(AB783, Dimensions!C:S, 17, FALSE)</f>
        <v>All OA; Green</v>
      </c>
      <c r="AD783">
        <f>VLOOKUP(AB783, Dimensions!C:AI, 33, FALSE)</f>
        <v>4</v>
      </c>
      <c r="AE783">
        <f>VLOOKUP(AB783, Dimensions!C:AL, 36, FALSE)</f>
        <v>0</v>
      </c>
      <c r="AF783" t="s">
        <v>4454</v>
      </c>
      <c r="BF783" t="s">
        <v>11554</v>
      </c>
      <c r="BG783">
        <v>1615472136</v>
      </c>
      <c r="BH783" s="8">
        <v>44266.594166666669</v>
      </c>
      <c r="BI783" t="s">
        <v>245</v>
      </c>
      <c r="BJ783" s="8">
        <v>44266.594166666669</v>
      </c>
      <c r="BK783" t="s">
        <v>245</v>
      </c>
      <c r="BL783" s="7">
        <v>43902.641134259262</v>
      </c>
      <c r="BM783" t="s">
        <v>251</v>
      </c>
      <c r="BN783" s="7">
        <v>44266.594166666669</v>
      </c>
      <c r="BO783" t="s">
        <v>245</v>
      </c>
      <c r="BP783" s="7">
        <v>44266.594166666669</v>
      </c>
      <c r="BQ783" t="s">
        <v>245</v>
      </c>
      <c r="BR783" s="7">
        <v>44260.463506944441</v>
      </c>
      <c r="BS783">
        <v>14224</v>
      </c>
      <c r="BT783" t="s">
        <v>247</v>
      </c>
      <c r="BU783" t="s">
        <v>14552</v>
      </c>
      <c r="BV783" s="1" t="s">
        <v>14548</v>
      </c>
    </row>
    <row r="784" spans="1:74" x14ac:dyDescent="0.35">
      <c r="A784" t="s">
        <v>242</v>
      </c>
      <c r="B784" t="s">
        <v>523</v>
      </c>
      <c r="C784" t="s">
        <v>524</v>
      </c>
      <c r="D784" t="s">
        <v>496</v>
      </c>
      <c r="E784" t="s">
        <v>1789</v>
      </c>
      <c r="G784" s="7">
        <v>43191</v>
      </c>
      <c r="H784" s="7">
        <v>45016</v>
      </c>
      <c r="I784">
        <v>-81147</v>
      </c>
      <c r="J784" t="s">
        <v>366</v>
      </c>
      <c r="K784" t="s">
        <v>343</v>
      </c>
      <c r="L784" t="s">
        <v>501</v>
      </c>
      <c r="M784" t="s">
        <v>266</v>
      </c>
      <c r="N784" t="s">
        <v>266</v>
      </c>
      <c r="O784" t="s">
        <v>27464</v>
      </c>
      <c r="P784" t="s">
        <v>11532</v>
      </c>
      <c r="Q784">
        <v>30305917</v>
      </c>
      <c r="R784" t="s">
        <v>266</v>
      </c>
      <c r="S784" t="s">
        <v>22913</v>
      </c>
      <c r="T784" t="s">
        <v>16463</v>
      </c>
      <c r="U784">
        <v>4</v>
      </c>
      <c r="W784">
        <v>2055207618804650</v>
      </c>
      <c r="X784">
        <v>1</v>
      </c>
      <c r="Y784">
        <v>2018</v>
      </c>
      <c r="AA784" t="s">
        <v>22911</v>
      </c>
      <c r="AB784" t="s">
        <v>22914</v>
      </c>
      <c r="AC784" t="str">
        <f>VLOOKUP(AB784, Dimensions!C:S, 17, FALSE)</f>
        <v>All OA; Gold</v>
      </c>
      <c r="AD784">
        <f>VLOOKUP(AB784, Dimensions!C:AI, 33, FALSE)</f>
        <v>2</v>
      </c>
      <c r="AE784">
        <f>VLOOKUP(AB784, Dimensions!C:AL, 36, FALSE)</f>
        <v>0.97</v>
      </c>
      <c r="AF784" t="s">
        <v>25844</v>
      </c>
      <c r="AP784" t="s">
        <v>16462</v>
      </c>
      <c r="AR784" t="s">
        <v>16462</v>
      </c>
      <c r="BB784" t="s">
        <v>9821</v>
      </c>
      <c r="BC784" t="s">
        <v>263</v>
      </c>
      <c r="BD784" t="s">
        <v>267</v>
      </c>
      <c r="BE784" t="s">
        <v>263</v>
      </c>
      <c r="BF784" t="s">
        <v>11528</v>
      </c>
      <c r="BG784">
        <v>1615449289</v>
      </c>
      <c r="BH784" s="8">
        <v>44266.329733796294</v>
      </c>
      <c r="BI784" t="s">
        <v>245</v>
      </c>
      <c r="BJ784" s="8">
        <v>44266.594166666669</v>
      </c>
      <c r="BK784" t="s">
        <v>245</v>
      </c>
      <c r="BL784" s="7">
        <v>43902.546574074076</v>
      </c>
      <c r="BM784" t="s">
        <v>251</v>
      </c>
      <c r="BN784" s="7">
        <v>43538.351956018516</v>
      </c>
      <c r="BO784" t="s">
        <v>330</v>
      </c>
      <c r="BP784" s="7">
        <v>43902.546574074076</v>
      </c>
      <c r="BQ784" t="s">
        <v>251</v>
      </c>
      <c r="BR784" s="7">
        <v>43537.721539351849</v>
      </c>
      <c r="BS784">
        <v>112325</v>
      </c>
      <c r="BT784" t="s">
        <v>459</v>
      </c>
      <c r="BU784" t="s">
        <v>22915</v>
      </c>
      <c r="BV784" s="1">
        <v>30305917</v>
      </c>
    </row>
    <row r="785" spans="1:74" x14ac:dyDescent="0.35">
      <c r="A785" t="s">
        <v>242</v>
      </c>
      <c r="B785" t="s">
        <v>515</v>
      </c>
      <c r="C785" t="s">
        <v>516</v>
      </c>
      <c r="D785" t="s">
        <v>496</v>
      </c>
      <c r="E785" t="s">
        <v>1789</v>
      </c>
      <c r="G785" s="7">
        <v>43191</v>
      </c>
      <c r="H785" s="7">
        <v>45016</v>
      </c>
      <c r="I785">
        <v>-339583</v>
      </c>
      <c r="J785" t="s">
        <v>302</v>
      </c>
      <c r="K785" t="s">
        <v>518</v>
      </c>
      <c r="L785" t="s">
        <v>501</v>
      </c>
      <c r="M785" t="s">
        <v>266</v>
      </c>
      <c r="N785" t="s">
        <v>266</v>
      </c>
      <c r="O785" t="s">
        <v>27299</v>
      </c>
      <c r="P785" t="s">
        <v>11532</v>
      </c>
      <c r="Q785">
        <v>30305917</v>
      </c>
      <c r="R785" t="s">
        <v>266</v>
      </c>
      <c r="S785" t="s">
        <v>22913</v>
      </c>
      <c r="T785" t="s">
        <v>16463</v>
      </c>
      <c r="U785">
        <v>4</v>
      </c>
      <c r="W785">
        <v>2055207618804650</v>
      </c>
      <c r="X785">
        <v>1</v>
      </c>
      <c r="Y785">
        <v>2018</v>
      </c>
      <c r="AA785" t="s">
        <v>22911</v>
      </c>
      <c r="AB785" t="s">
        <v>22914</v>
      </c>
      <c r="AC785" t="str">
        <f>VLOOKUP(AB785, Dimensions!C:S, 17, FALSE)</f>
        <v>All OA; Gold</v>
      </c>
      <c r="AD785">
        <f>VLOOKUP(AB785, Dimensions!C:AI, 33, FALSE)</f>
        <v>2</v>
      </c>
      <c r="AE785">
        <f>VLOOKUP(AB785, Dimensions!C:AL, 36, FALSE)</f>
        <v>0.97</v>
      </c>
      <c r="AF785" t="s">
        <v>25844</v>
      </c>
      <c r="AP785" t="s">
        <v>16462</v>
      </c>
      <c r="AR785" t="s">
        <v>16462</v>
      </c>
      <c r="BB785" t="s">
        <v>9821</v>
      </c>
      <c r="BC785" t="s">
        <v>263</v>
      </c>
      <c r="BD785" t="s">
        <v>267</v>
      </c>
      <c r="BE785" t="s">
        <v>263</v>
      </c>
      <c r="BF785" t="s">
        <v>11528</v>
      </c>
      <c r="BG785">
        <v>1615393631</v>
      </c>
      <c r="BH785" s="8">
        <v>44265.685543981483</v>
      </c>
      <c r="BI785" t="s">
        <v>245</v>
      </c>
      <c r="BJ785" s="8">
        <v>44266.594166666669</v>
      </c>
      <c r="BK785" t="s">
        <v>245</v>
      </c>
      <c r="BL785" s="7">
        <v>43902.63244212963</v>
      </c>
      <c r="BM785" t="s">
        <v>251</v>
      </c>
      <c r="BN785" s="7">
        <v>43538.351956018516</v>
      </c>
      <c r="BO785" t="s">
        <v>330</v>
      </c>
      <c r="BP785" s="7">
        <v>43902.63244212963</v>
      </c>
      <c r="BQ785" t="s">
        <v>251</v>
      </c>
      <c r="BR785" s="7">
        <v>43537.721539351849</v>
      </c>
      <c r="BS785">
        <v>112325</v>
      </c>
      <c r="BT785" t="s">
        <v>459</v>
      </c>
      <c r="BU785" t="s">
        <v>22915</v>
      </c>
      <c r="BV785" s="1">
        <v>30305917</v>
      </c>
    </row>
    <row r="786" spans="1:74" x14ac:dyDescent="0.35">
      <c r="A786" t="s">
        <v>242</v>
      </c>
      <c r="B786" t="s">
        <v>568</v>
      </c>
      <c r="C786" t="s">
        <v>569</v>
      </c>
      <c r="D786" t="s">
        <v>496</v>
      </c>
      <c r="E786" t="s">
        <v>1789</v>
      </c>
      <c r="G786" s="7">
        <v>43191</v>
      </c>
      <c r="H786" s="7">
        <v>45016</v>
      </c>
      <c r="I786">
        <v>-11867</v>
      </c>
      <c r="J786" t="s">
        <v>420</v>
      </c>
      <c r="K786" t="s">
        <v>477</v>
      </c>
      <c r="L786" t="s">
        <v>501</v>
      </c>
      <c r="M786" t="s">
        <v>266</v>
      </c>
      <c r="N786" t="s">
        <v>266</v>
      </c>
      <c r="O786" t="s">
        <v>25843</v>
      </c>
      <c r="P786" t="s">
        <v>11532</v>
      </c>
      <c r="Q786">
        <v>30305917</v>
      </c>
      <c r="R786" t="s">
        <v>266</v>
      </c>
      <c r="S786" t="s">
        <v>22913</v>
      </c>
      <c r="T786" t="s">
        <v>16463</v>
      </c>
      <c r="U786">
        <v>4</v>
      </c>
      <c r="W786">
        <v>2055207618804650</v>
      </c>
      <c r="X786">
        <v>1</v>
      </c>
      <c r="Y786">
        <v>2018</v>
      </c>
      <c r="AA786" t="s">
        <v>22911</v>
      </c>
      <c r="AB786" t="s">
        <v>22914</v>
      </c>
      <c r="AC786" t="str">
        <f>VLOOKUP(AB786, Dimensions!C:S, 17, FALSE)</f>
        <v>All OA; Gold</v>
      </c>
      <c r="AD786">
        <f>VLOOKUP(AB786, Dimensions!C:AI, 33, FALSE)</f>
        <v>2</v>
      </c>
      <c r="AE786">
        <f>VLOOKUP(AB786, Dimensions!C:AL, 36, FALSE)</f>
        <v>0.97</v>
      </c>
      <c r="AF786" t="s">
        <v>25844</v>
      </c>
      <c r="AP786" t="s">
        <v>16462</v>
      </c>
      <c r="AR786" t="s">
        <v>16462</v>
      </c>
      <c r="BB786" t="s">
        <v>9821</v>
      </c>
      <c r="BC786" t="s">
        <v>263</v>
      </c>
      <c r="BD786" t="s">
        <v>267</v>
      </c>
      <c r="BE786" t="s">
        <v>263</v>
      </c>
      <c r="BF786" t="s">
        <v>11528</v>
      </c>
      <c r="BG786">
        <v>1615472136</v>
      </c>
      <c r="BH786" s="8">
        <v>44266.594166666669</v>
      </c>
      <c r="BI786" t="s">
        <v>245</v>
      </c>
      <c r="BJ786" s="8">
        <v>44266.594166666669</v>
      </c>
      <c r="BK786" t="s">
        <v>245</v>
      </c>
      <c r="BL786" s="7">
        <v>43902.641134259262</v>
      </c>
      <c r="BM786" t="s">
        <v>251</v>
      </c>
      <c r="BN786" s="7">
        <v>43538.351956018516</v>
      </c>
      <c r="BO786" t="s">
        <v>330</v>
      </c>
      <c r="BP786" s="7">
        <v>43902.641134259262</v>
      </c>
      <c r="BQ786" t="s">
        <v>251</v>
      </c>
      <c r="BR786" s="7">
        <v>43537.721539351849</v>
      </c>
      <c r="BS786">
        <v>112325</v>
      </c>
      <c r="BT786" t="s">
        <v>459</v>
      </c>
      <c r="BU786" t="s">
        <v>22915</v>
      </c>
      <c r="BV786" s="1">
        <v>30305917</v>
      </c>
    </row>
    <row r="787" spans="1:74" x14ac:dyDescent="0.35">
      <c r="A787" t="s">
        <v>242</v>
      </c>
      <c r="B787" t="s">
        <v>523</v>
      </c>
      <c r="C787" t="s">
        <v>524</v>
      </c>
      <c r="D787" t="s">
        <v>496</v>
      </c>
      <c r="E787" t="s">
        <v>1789</v>
      </c>
      <c r="G787" s="7">
        <v>43191</v>
      </c>
      <c r="H787" s="7">
        <v>45016</v>
      </c>
      <c r="I787">
        <v>-81147</v>
      </c>
      <c r="J787" t="s">
        <v>366</v>
      </c>
      <c r="K787" t="s">
        <v>343</v>
      </c>
      <c r="L787" t="s">
        <v>501</v>
      </c>
      <c r="M787" t="s">
        <v>266</v>
      </c>
      <c r="N787" t="s">
        <v>266</v>
      </c>
      <c r="O787" t="s">
        <v>27487</v>
      </c>
      <c r="P787" t="s">
        <v>11532</v>
      </c>
      <c r="Q787">
        <v>31685485</v>
      </c>
      <c r="R787" t="s">
        <v>266</v>
      </c>
      <c r="S787" t="s">
        <v>22173</v>
      </c>
      <c r="T787" t="s">
        <v>11727</v>
      </c>
      <c r="U787">
        <v>9</v>
      </c>
      <c r="V787">
        <v>11</v>
      </c>
      <c r="W787" t="s">
        <v>22172</v>
      </c>
      <c r="X787">
        <v>11</v>
      </c>
      <c r="Y787">
        <v>2019</v>
      </c>
      <c r="AA787" t="s">
        <v>22171</v>
      </c>
      <c r="AB787" t="s">
        <v>22175</v>
      </c>
      <c r="AC787" t="str">
        <f>VLOOKUP(AB787, Dimensions!C:S, 17, FALSE)</f>
        <v>All OA; Gold</v>
      </c>
      <c r="AD787">
        <f>VLOOKUP(AB787, Dimensions!C:AI, 33, FALSE)</f>
        <v>18</v>
      </c>
      <c r="AE787">
        <f>VLOOKUP(AB787, Dimensions!C:AL, 36, FALSE)</f>
        <v>13.89</v>
      </c>
      <c r="AF787" t="s">
        <v>25950</v>
      </c>
      <c r="AQ787" t="s">
        <v>11726</v>
      </c>
      <c r="AR787" t="s">
        <v>11726</v>
      </c>
      <c r="BB787" t="s">
        <v>11540</v>
      </c>
      <c r="BC787" t="s">
        <v>263</v>
      </c>
      <c r="BD787" t="s">
        <v>267</v>
      </c>
      <c r="BE787" t="s">
        <v>263</v>
      </c>
      <c r="BF787" t="s">
        <v>11528</v>
      </c>
      <c r="BG787">
        <v>1615449289</v>
      </c>
      <c r="BH787" s="8">
        <v>44266.329733796294</v>
      </c>
      <c r="BI787" t="s">
        <v>245</v>
      </c>
      <c r="BJ787" s="8">
        <v>44266.594166666669</v>
      </c>
      <c r="BK787" t="s">
        <v>245</v>
      </c>
      <c r="BL787" s="7">
        <v>43902.546574074076</v>
      </c>
      <c r="BM787" t="s">
        <v>251</v>
      </c>
      <c r="BN787" s="7">
        <v>43902.546574074076</v>
      </c>
      <c r="BO787" t="s">
        <v>251</v>
      </c>
      <c r="BP787" s="7">
        <v>43902.546574074076</v>
      </c>
      <c r="BQ787" t="s">
        <v>251</v>
      </c>
      <c r="BR787" s="7">
        <v>43854.850266203706</v>
      </c>
      <c r="BS787">
        <v>23043</v>
      </c>
      <c r="BT787" t="s">
        <v>247</v>
      </c>
      <c r="BU787" t="s">
        <v>22176</v>
      </c>
      <c r="BV787" s="1">
        <v>31685485</v>
      </c>
    </row>
    <row r="788" spans="1:74" x14ac:dyDescent="0.35">
      <c r="A788" t="s">
        <v>242</v>
      </c>
      <c r="B788" t="s">
        <v>568</v>
      </c>
      <c r="C788" t="s">
        <v>569</v>
      </c>
      <c r="D788" t="s">
        <v>496</v>
      </c>
      <c r="E788" t="s">
        <v>1789</v>
      </c>
      <c r="G788" s="7">
        <v>43191</v>
      </c>
      <c r="H788" s="7">
        <v>45016</v>
      </c>
      <c r="I788">
        <v>-11867</v>
      </c>
      <c r="J788" t="s">
        <v>420</v>
      </c>
      <c r="K788" t="s">
        <v>477</v>
      </c>
      <c r="L788" t="s">
        <v>501</v>
      </c>
      <c r="M788" t="s">
        <v>266</v>
      </c>
      <c r="N788" t="s">
        <v>266</v>
      </c>
      <c r="O788" t="s">
        <v>25949</v>
      </c>
      <c r="P788" t="s">
        <v>11532</v>
      </c>
      <c r="Q788">
        <v>31685485</v>
      </c>
      <c r="R788" t="s">
        <v>266</v>
      </c>
      <c r="S788" t="s">
        <v>22173</v>
      </c>
      <c r="T788" t="s">
        <v>11727</v>
      </c>
      <c r="U788">
        <v>9</v>
      </c>
      <c r="V788">
        <v>11</v>
      </c>
      <c r="W788" t="s">
        <v>22172</v>
      </c>
      <c r="X788">
        <v>11</v>
      </c>
      <c r="Y788">
        <v>2019</v>
      </c>
      <c r="AA788" t="s">
        <v>22171</v>
      </c>
      <c r="AB788" t="s">
        <v>22175</v>
      </c>
      <c r="AC788" t="str">
        <f>VLOOKUP(AB788, Dimensions!C:S, 17, FALSE)</f>
        <v>All OA; Gold</v>
      </c>
      <c r="AD788">
        <f>VLOOKUP(AB788, Dimensions!C:AI, 33, FALSE)</f>
        <v>18</v>
      </c>
      <c r="AE788">
        <f>VLOOKUP(AB788, Dimensions!C:AL, 36, FALSE)</f>
        <v>13.89</v>
      </c>
      <c r="AF788" t="s">
        <v>25950</v>
      </c>
      <c r="AQ788" t="s">
        <v>11726</v>
      </c>
      <c r="AR788" t="s">
        <v>11726</v>
      </c>
      <c r="BB788" t="s">
        <v>11540</v>
      </c>
      <c r="BC788" t="s">
        <v>263</v>
      </c>
      <c r="BD788" t="s">
        <v>267</v>
      </c>
      <c r="BE788" t="s">
        <v>263</v>
      </c>
      <c r="BF788" t="s">
        <v>11528</v>
      </c>
      <c r="BG788">
        <v>1615472136</v>
      </c>
      <c r="BH788" s="8">
        <v>44266.594166666669</v>
      </c>
      <c r="BI788" t="s">
        <v>245</v>
      </c>
      <c r="BJ788" s="8">
        <v>44266.594166666669</v>
      </c>
      <c r="BK788" t="s">
        <v>245</v>
      </c>
      <c r="BL788" s="7">
        <v>43902.641134259262</v>
      </c>
      <c r="BM788" t="s">
        <v>251</v>
      </c>
      <c r="BN788" s="7">
        <v>43902.546574074076</v>
      </c>
      <c r="BO788" t="s">
        <v>251</v>
      </c>
      <c r="BP788" s="7">
        <v>43902.641134259262</v>
      </c>
      <c r="BQ788" t="s">
        <v>251</v>
      </c>
      <c r="BR788" s="7">
        <v>43854.850266203706</v>
      </c>
      <c r="BS788">
        <v>23043</v>
      </c>
      <c r="BT788" t="s">
        <v>459</v>
      </c>
      <c r="BU788" t="s">
        <v>22176</v>
      </c>
      <c r="BV788" s="1">
        <v>31685485</v>
      </c>
    </row>
    <row r="789" spans="1:74" x14ac:dyDescent="0.35">
      <c r="A789" t="s">
        <v>242</v>
      </c>
      <c r="B789" t="s">
        <v>523</v>
      </c>
      <c r="C789" t="s">
        <v>524</v>
      </c>
      <c r="D789" t="s">
        <v>496</v>
      </c>
      <c r="E789" t="s">
        <v>1789</v>
      </c>
      <c r="G789" s="7">
        <v>43191</v>
      </c>
      <c r="H789" s="7">
        <v>45016</v>
      </c>
      <c r="I789">
        <v>-81147</v>
      </c>
      <c r="J789" t="s">
        <v>366</v>
      </c>
      <c r="K789" t="s">
        <v>343</v>
      </c>
      <c r="L789" t="s">
        <v>501</v>
      </c>
      <c r="M789" t="s">
        <v>266</v>
      </c>
      <c r="N789" t="s">
        <v>266</v>
      </c>
      <c r="O789" s="10" t="s">
        <v>28001</v>
      </c>
      <c r="P789" t="s">
        <v>11532</v>
      </c>
      <c r="Q789">
        <v>31446403</v>
      </c>
      <c r="R789" t="s">
        <v>266</v>
      </c>
      <c r="S789" t="s">
        <v>20243</v>
      </c>
      <c r="T789" t="s">
        <v>11727</v>
      </c>
      <c r="U789">
        <v>9</v>
      </c>
      <c r="V789">
        <v>8</v>
      </c>
      <c r="W789" t="s">
        <v>20242</v>
      </c>
      <c r="X789">
        <v>8</v>
      </c>
      <c r="Y789">
        <v>2019</v>
      </c>
      <c r="AA789" t="s">
        <v>20241</v>
      </c>
      <c r="AB789" t="s">
        <v>20245</v>
      </c>
      <c r="AC789" t="str">
        <f>VLOOKUP(AB789, Dimensions!C:S, 17, FALSE)</f>
        <v>All OA; Gold</v>
      </c>
      <c r="AD789">
        <f>VLOOKUP(AB789, Dimensions!C:AI, 33, FALSE)</f>
        <v>24</v>
      </c>
      <c r="AE789">
        <f>VLOOKUP(AB789, Dimensions!C:AL, 36, FALSE)</f>
        <v>22.81</v>
      </c>
      <c r="AF789" t="s">
        <v>25347</v>
      </c>
      <c r="AQ789" t="s">
        <v>11726</v>
      </c>
      <c r="AR789" t="s">
        <v>11726</v>
      </c>
      <c r="BB789" t="s">
        <v>11540</v>
      </c>
      <c r="BC789" t="s">
        <v>263</v>
      </c>
      <c r="BD789" t="s">
        <v>267</v>
      </c>
      <c r="BE789" t="s">
        <v>263</v>
      </c>
      <c r="BF789" t="s">
        <v>11528</v>
      </c>
      <c r="BG789">
        <v>1615449289</v>
      </c>
      <c r="BH789" s="8">
        <v>44266.329733796294</v>
      </c>
      <c r="BI789" t="s">
        <v>245</v>
      </c>
      <c r="BJ789" s="8">
        <v>44266.594166666669</v>
      </c>
      <c r="BK789" t="s">
        <v>245</v>
      </c>
      <c r="BL789" s="7">
        <v>43902.546574074076</v>
      </c>
      <c r="BM789" t="s">
        <v>251</v>
      </c>
      <c r="BN789" s="7">
        <v>43902.546574074076</v>
      </c>
      <c r="BO789" t="s">
        <v>251</v>
      </c>
      <c r="BP789" s="7">
        <v>43902.546574074076</v>
      </c>
      <c r="BQ789" t="s">
        <v>251</v>
      </c>
      <c r="BR789" s="7">
        <v>43895.711516203701</v>
      </c>
      <c r="BS789">
        <v>14224</v>
      </c>
      <c r="BT789" t="s">
        <v>459</v>
      </c>
      <c r="BU789" s="10" t="s">
        <v>20246</v>
      </c>
      <c r="BV789" s="1">
        <v>31446403</v>
      </c>
    </row>
    <row r="790" spans="1:74" x14ac:dyDescent="0.35">
      <c r="A790" t="s">
        <v>242</v>
      </c>
      <c r="B790" t="s">
        <v>504</v>
      </c>
      <c r="C790" t="s">
        <v>505</v>
      </c>
      <c r="D790" t="s">
        <v>496</v>
      </c>
      <c r="E790" t="s">
        <v>1789</v>
      </c>
      <c r="G790" s="7">
        <v>43191</v>
      </c>
      <c r="H790" s="7">
        <v>45016</v>
      </c>
      <c r="I790">
        <v>-414113</v>
      </c>
      <c r="J790" t="s">
        <v>311</v>
      </c>
      <c r="K790" t="s">
        <v>371</v>
      </c>
      <c r="L790" t="s">
        <v>501</v>
      </c>
      <c r="M790" t="s">
        <v>266</v>
      </c>
      <c r="N790" t="s">
        <v>266</v>
      </c>
      <c r="O790" s="10" t="s">
        <v>25346</v>
      </c>
      <c r="P790" t="s">
        <v>11532</v>
      </c>
      <c r="Q790">
        <v>31446403</v>
      </c>
      <c r="R790" t="s">
        <v>266</v>
      </c>
      <c r="S790" t="s">
        <v>20243</v>
      </c>
      <c r="T790" t="s">
        <v>11727</v>
      </c>
      <c r="U790">
        <v>9</v>
      </c>
      <c r="V790">
        <v>8</v>
      </c>
      <c r="W790" t="s">
        <v>20242</v>
      </c>
      <c r="X790">
        <v>8</v>
      </c>
      <c r="Y790">
        <v>2019</v>
      </c>
      <c r="AA790" t="s">
        <v>20241</v>
      </c>
      <c r="AB790" t="s">
        <v>20245</v>
      </c>
      <c r="AC790" t="str">
        <f>VLOOKUP(AB790, Dimensions!C:S, 17, FALSE)</f>
        <v>All OA; Gold</v>
      </c>
      <c r="AD790">
        <f>VLOOKUP(AB790, Dimensions!C:AI, 33, FALSE)</f>
        <v>24</v>
      </c>
      <c r="AE790">
        <f>VLOOKUP(AB790, Dimensions!C:AL, 36, FALSE)</f>
        <v>22.81</v>
      </c>
      <c r="AF790" t="s">
        <v>25347</v>
      </c>
      <c r="AQ790" t="s">
        <v>11726</v>
      </c>
      <c r="AR790" t="s">
        <v>11726</v>
      </c>
      <c r="BB790" t="s">
        <v>11540</v>
      </c>
      <c r="BC790" t="s">
        <v>263</v>
      </c>
      <c r="BD790" t="s">
        <v>267</v>
      </c>
      <c r="BE790" t="s">
        <v>263</v>
      </c>
      <c r="BF790" t="s">
        <v>11528</v>
      </c>
      <c r="BG790">
        <v>1615392257</v>
      </c>
      <c r="BH790" s="8">
        <v>44265.669641203705</v>
      </c>
      <c r="BI790" t="s">
        <v>245</v>
      </c>
      <c r="BJ790" s="8">
        <v>44266.594166666669</v>
      </c>
      <c r="BK790" t="s">
        <v>245</v>
      </c>
      <c r="BL790" s="7">
        <v>43902.564328703702</v>
      </c>
      <c r="BM790" t="s">
        <v>251</v>
      </c>
      <c r="BN790" s="7">
        <v>43902.546574074076</v>
      </c>
      <c r="BO790" t="s">
        <v>251</v>
      </c>
      <c r="BP790" s="7">
        <v>43902.564328703702</v>
      </c>
      <c r="BQ790" t="s">
        <v>251</v>
      </c>
      <c r="BR790" s="7">
        <v>43895.711516203701</v>
      </c>
      <c r="BS790">
        <v>14224</v>
      </c>
      <c r="BT790" t="s">
        <v>459</v>
      </c>
      <c r="BU790" s="10" t="s">
        <v>20246</v>
      </c>
      <c r="BV790" s="1">
        <v>31446403</v>
      </c>
    </row>
    <row r="791" spans="1:74" x14ac:dyDescent="0.35">
      <c r="A791" t="s">
        <v>242</v>
      </c>
      <c r="B791" t="s">
        <v>568</v>
      </c>
      <c r="C791" t="s">
        <v>569</v>
      </c>
      <c r="D791" t="s">
        <v>496</v>
      </c>
      <c r="E791" t="s">
        <v>1789</v>
      </c>
      <c r="G791" s="7">
        <v>43191</v>
      </c>
      <c r="H791" s="7">
        <v>45016</v>
      </c>
      <c r="I791">
        <v>-11867</v>
      </c>
      <c r="J791" t="s">
        <v>420</v>
      </c>
      <c r="K791" t="s">
        <v>477</v>
      </c>
      <c r="L791" t="s">
        <v>501</v>
      </c>
      <c r="M791" t="s">
        <v>266</v>
      </c>
      <c r="N791" t="s">
        <v>266</v>
      </c>
      <c r="O791" s="10" t="s">
        <v>26091</v>
      </c>
      <c r="P791" t="s">
        <v>11532</v>
      </c>
      <c r="Q791">
        <v>31446403</v>
      </c>
      <c r="R791" t="s">
        <v>266</v>
      </c>
      <c r="S791" t="s">
        <v>20243</v>
      </c>
      <c r="T791" t="s">
        <v>11727</v>
      </c>
      <c r="U791">
        <v>9</v>
      </c>
      <c r="V791">
        <v>8</v>
      </c>
      <c r="W791" t="s">
        <v>20242</v>
      </c>
      <c r="X791">
        <v>8</v>
      </c>
      <c r="Y791">
        <v>2019</v>
      </c>
      <c r="AA791" t="s">
        <v>20241</v>
      </c>
      <c r="AB791" t="s">
        <v>20245</v>
      </c>
      <c r="AC791" t="str">
        <f>VLOOKUP(AB791, Dimensions!C:S, 17, FALSE)</f>
        <v>All OA; Gold</v>
      </c>
      <c r="AD791">
        <f>VLOOKUP(AB791, Dimensions!C:AI, 33, FALSE)</f>
        <v>24</v>
      </c>
      <c r="AE791">
        <f>VLOOKUP(AB791, Dimensions!C:AL, 36, FALSE)</f>
        <v>22.81</v>
      </c>
      <c r="AF791" t="s">
        <v>25347</v>
      </c>
      <c r="AQ791" t="s">
        <v>11726</v>
      </c>
      <c r="AR791" t="s">
        <v>11726</v>
      </c>
      <c r="BB791" t="s">
        <v>11540</v>
      </c>
      <c r="BC791" t="s">
        <v>263</v>
      </c>
      <c r="BD791" t="s">
        <v>267</v>
      </c>
      <c r="BE791" t="s">
        <v>263</v>
      </c>
      <c r="BF791" t="s">
        <v>11528</v>
      </c>
      <c r="BG791">
        <v>1615472136</v>
      </c>
      <c r="BH791" s="8">
        <v>44266.594166666669</v>
      </c>
      <c r="BI791" t="s">
        <v>245</v>
      </c>
      <c r="BJ791" s="8">
        <v>44266.594166666669</v>
      </c>
      <c r="BK791" t="s">
        <v>245</v>
      </c>
      <c r="BL791" s="7">
        <v>43902.641134259262</v>
      </c>
      <c r="BM791" t="s">
        <v>251</v>
      </c>
      <c r="BN791" s="7">
        <v>43902.546574074076</v>
      </c>
      <c r="BO791" t="s">
        <v>251</v>
      </c>
      <c r="BP791" s="7">
        <v>43902.641134259262</v>
      </c>
      <c r="BQ791" t="s">
        <v>251</v>
      </c>
      <c r="BR791" s="7">
        <v>43895.711516203701</v>
      </c>
      <c r="BS791">
        <v>14224</v>
      </c>
      <c r="BT791" t="s">
        <v>247</v>
      </c>
      <c r="BU791" s="10" t="s">
        <v>20246</v>
      </c>
      <c r="BV791" s="1">
        <v>31446403</v>
      </c>
    </row>
    <row r="792" spans="1:74" x14ac:dyDescent="0.35">
      <c r="A792" t="s">
        <v>242</v>
      </c>
      <c r="B792" t="s">
        <v>974</v>
      </c>
      <c r="C792" t="s">
        <v>975</v>
      </c>
      <c r="D792" t="s">
        <v>333</v>
      </c>
      <c r="E792" t="s">
        <v>28855</v>
      </c>
      <c r="G792" s="7">
        <v>43145</v>
      </c>
      <c r="H792" s="7">
        <v>44240</v>
      </c>
      <c r="I792">
        <v>-517547</v>
      </c>
      <c r="J792" t="s">
        <v>272</v>
      </c>
      <c r="K792" t="s">
        <v>295</v>
      </c>
      <c r="L792" t="s">
        <v>461</v>
      </c>
      <c r="M792" t="s">
        <v>931</v>
      </c>
      <c r="N792" t="s">
        <v>462</v>
      </c>
      <c r="O792" t="s">
        <v>28314</v>
      </c>
      <c r="P792" t="s">
        <v>11532</v>
      </c>
      <c r="Q792">
        <v>32672676</v>
      </c>
      <c r="R792" t="s">
        <v>266</v>
      </c>
      <c r="S792" t="s">
        <v>20343</v>
      </c>
      <c r="T792" t="s">
        <v>20342</v>
      </c>
      <c r="U792">
        <v>2</v>
      </c>
      <c r="V792">
        <v>5</v>
      </c>
      <c r="W792" t="s">
        <v>20341</v>
      </c>
      <c r="X792">
        <v>9</v>
      </c>
      <c r="Y792">
        <v>2019</v>
      </c>
      <c r="AB792" t="s">
        <v>20345</v>
      </c>
      <c r="AC792" t="str">
        <f>VLOOKUP(AB792, Dimensions!C:S, 17, FALSE)</f>
        <v>Closed</v>
      </c>
      <c r="AD792">
        <f>VLOOKUP(AB792, Dimensions!C:AI, 33, FALSE)</f>
        <v>3</v>
      </c>
      <c r="AE792">
        <f>VLOOKUP(AB792, Dimensions!C:AL, 36, FALSE)</f>
        <v>2.33</v>
      </c>
      <c r="AF792" t="s">
        <v>27549</v>
      </c>
      <c r="AQ792" t="s">
        <v>20340</v>
      </c>
      <c r="AR792" t="s">
        <v>20340</v>
      </c>
      <c r="BB792" t="s">
        <v>11540</v>
      </c>
      <c r="BC792" t="s">
        <v>267</v>
      </c>
      <c r="BD792" t="s">
        <v>267</v>
      </c>
      <c r="BE792" t="s">
        <v>267</v>
      </c>
      <c r="BF792" t="s">
        <v>11528</v>
      </c>
      <c r="BG792">
        <v>1614772014</v>
      </c>
      <c r="BH792" s="8">
        <v>44258.490902777776</v>
      </c>
      <c r="BI792" t="s">
        <v>245</v>
      </c>
      <c r="BJ792" s="8">
        <v>44266.329733796294</v>
      </c>
      <c r="BK792" t="s">
        <v>245</v>
      </c>
      <c r="BL792" s="7">
        <v>43537.531493055554</v>
      </c>
      <c r="BM792" t="s">
        <v>330</v>
      </c>
      <c r="BN792" s="7">
        <v>43899.417303240742</v>
      </c>
      <c r="BO792" t="s">
        <v>251</v>
      </c>
      <c r="BP792" s="7">
        <v>43899.417303240742</v>
      </c>
      <c r="BQ792" t="s">
        <v>251</v>
      </c>
      <c r="BR792" s="7">
        <v>43895.43513888889</v>
      </c>
      <c r="BS792">
        <v>41228</v>
      </c>
      <c r="BT792" t="s">
        <v>247</v>
      </c>
      <c r="BU792" t="s">
        <v>20346</v>
      </c>
      <c r="BV792" s="1">
        <v>32672676</v>
      </c>
    </row>
    <row r="793" spans="1:74" x14ac:dyDescent="0.35">
      <c r="A793" t="s">
        <v>242</v>
      </c>
      <c r="B793" t="s">
        <v>523</v>
      </c>
      <c r="C793" t="s">
        <v>524</v>
      </c>
      <c r="D793" t="s">
        <v>496</v>
      </c>
      <c r="E793" t="s">
        <v>1789</v>
      </c>
      <c r="G793" s="7">
        <v>43191</v>
      </c>
      <c r="H793" s="7">
        <v>45016</v>
      </c>
      <c r="I793">
        <v>-81147</v>
      </c>
      <c r="J793" t="s">
        <v>366</v>
      </c>
      <c r="K793" t="s">
        <v>343</v>
      </c>
      <c r="L793" t="s">
        <v>501</v>
      </c>
      <c r="M793" t="s">
        <v>266</v>
      </c>
      <c r="N793" t="s">
        <v>266</v>
      </c>
      <c r="O793" t="s">
        <v>27548</v>
      </c>
      <c r="P793" t="s">
        <v>11532</v>
      </c>
      <c r="Q793">
        <v>32672676</v>
      </c>
      <c r="R793" t="s">
        <v>266</v>
      </c>
      <c r="S793" t="s">
        <v>20343</v>
      </c>
      <c r="T793" t="s">
        <v>20342</v>
      </c>
      <c r="U793">
        <v>2</v>
      </c>
      <c r="V793">
        <v>5</v>
      </c>
      <c r="W793" t="s">
        <v>20341</v>
      </c>
      <c r="X793">
        <v>9</v>
      </c>
      <c r="Y793">
        <v>2019</v>
      </c>
      <c r="AB793" t="s">
        <v>20345</v>
      </c>
      <c r="AC793" t="str">
        <f>VLOOKUP(AB793, Dimensions!C:S, 17, FALSE)</f>
        <v>Closed</v>
      </c>
      <c r="AD793">
        <f>VLOOKUP(AB793, Dimensions!C:AI, 33, FALSE)</f>
        <v>3</v>
      </c>
      <c r="AE793">
        <f>VLOOKUP(AB793, Dimensions!C:AL, 36, FALSE)</f>
        <v>2.33</v>
      </c>
      <c r="AF793" t="s">
        <v>27549</v>
      </c>
      <c r="AQ793" t="s">
        <v>20340</v>
      </c>
      <c r="AR793" t="s">
        <v>20340</v>
      </c>
      <c r="BB793" t="s">
        <v>11540</v>
      </c>
      <c r="BC793" t="s">
        <v>267</v>
      </c>
      <c r="BD793" t="s">
        <v>267</v>
      </c>
      <c r="BE793" t="s">
        <v>267</v>
      </c>
      <c r="BF793" t="s">
        <v>11528</v>
      </c>
      <c r="BG793">
        <v>1615449289</v>
      </c>
      <c r="BH793" s="8">
        <v>44266.329733796294</v>
      </c>
      <c r="BI793" t="s">
        <v>245</v>
      </c>
      <c r="BJ793" s="8">
        <v>44266.329733796294</v>
      </c>
      <c r="BK793" t="s">
        <v>245</v>
      </c>
      <c r="BL793" s="7">
        <v>43902.546574074076</v>
      </c>
      <c r="BM793" t="s">
        <v>251</v>
      </c>
      <c r="BN793" s="7">
        <v>43899.417303240742</v>
      </c>
      <c r="BO793" t="s">
        <v>251</v>
      </c>
      <c r="BP793" s="7">
        <v>43902.546574074076</v>
      </c>
      <c r="BQ793" t="s">
        <v>251</v>
      </c>
      <c r="BR793" s="7">
        <v>43895.43513888889</v>
      </c>
      <c r="BS793">
        <v>41228</v>
      </c>
      <c r="BT793" t="s">
        <v>459</v>
      </c>
      <c r="BU793" t="s">
        <v>20346</v>
      </c>
      <c r="BV793" s="1">
        <v>32672676</v>
      </c>
    </row>
    <row r="794" spans="1:74" x14ac:dyDescent="0.35">
      <c r="A794" t="s">
        <v>242</v>
      </c>
      <c r="B794" t="s">
        <v>504</v>
      </c>
      <c r="C794" t="s">
        <v>505</v>
      </c>
      <c r="D794" t="s">
        <v>496</v>
      </c>
      <c r="E794" t="s">
        <v>1789</v>
      </c>
      <c r="G794" s="7">
        <v>43191</v>
      </c>
      <c r="H794" s="7">
        <v>45016</v>
      </c>
      <c r="I794">
        <v>-414113</v>
      </c>
      <c r="J794" t="s">
        <v>311</v>
      </c>
      <c r="K794" t="s">
        <v>371</v>
      </c>
      <c r="L794" t="s">
        <v>501</v>
      </c>
      <c r="M794" t="s">
        <v>266</v>
      </c>
      <c r="N794" t="s">
        <v>266</v>
      </c>
      <c r="O794" t="s">
        <v>25598</v>
      </c>
      <c r="P794" t="s">
        <v>11532</v>
      </c>
      <c r="Q794">
        <v>32831200</v>
      </c>
      <c r="R794" t="s">
        <v>266</v>
      </c>
      <c r="S794" t="s">
        <v>15740</v>
      </c>
      <c r="T794" t="s">
        <v>12076</v>
      </c>
      <c r="U794">
        <v>77</v>
      </c>
      <c r="V794">
        <v>3</v>
      </c>
      <c r="W794" t="s">
        <v>13662</v>
      </c>
      <c r="Y794">
        <v>2020</v>
      </c>
      <c r="AA794" t="s">
        <v>15739</v>
      </c>
      <c r="AB794" t="s">
        <v>15942</v>
      </c>
      <c r="AC794" t="str">
        <f>VLOOKUP(AB794, Dimensions!C:S, 17, FALSE)</f>
        <v>All OA; Hybrid</v>
      </c>
      <c r="AD794">
        <f>VLOOKUP(AB794, Dimensions!C:AI, 33, FALSE)</f>
        <v>1</v>
      </c>
      <c r="AE794">
        <f>VLOOKUP(AB794, Dimensions!C:AL, 36, FALSE)</f>
        <v>0</v>
      </c>
      <c r="AF794" t="s">
        <v>25599</v>
      </c>
      <c r="AQ794" t="s">
        <v>12075</v>
      </c>
      <c r="AR794" t="s">
        <v>12074</v>
      </c>
      <c r="BA794" t="s">
        <v>16208</v>
      </c>
      <c r="BC794" t="s">
        <v>263</v>
      </c>
      <c r="BD794" t="s">
        <v>267</v>
      </c>
      <c r="BE794" t="s">
        <v>263</v>
      </c>
      <c r="BF794" t="s">
        <v>11528</v>
      </c>
      <c r="BG794">
        <v>1615392257</v>
      </c>
      <c r="BH794" s="8">
        <v>44265.669641203705</v>
      </c>
      <c r="BI794" t="s">
        <v>245</v>
      </c>
      <c r="BJ794" s="8">
        <v>44266.675775462965</v>
      </c>
      <c r="BK794" t="s">
        <v>245</v>
      </c>
      <c r="BL794" s="7">
        <v>43902.564328703702</v>
      </c>
      <c r="BM794" t="s">
        <v>251</v>
      </c>
      <c r="BN794" s="7">
        <v>44264.866238425922</v>
      </c>
      <c r="BO794" t="s">
        <v>245</v>
      </c>
      <c r="BP794" s="7">
        <v>44265.669641203705</v>
      </c>
      <c r="BQ794" t="s">
        <v>245</v>
      </c>
      <c r="BR794" s="7">
        <v>44256.42596064815</v>
      </c>
      <c r="BS794">
        <v>75997</v>
      </c>
      <c r="BT794" t="s">
        <v>459</v>
      </c>
      <c r="BU794" t="s">
        <v>16209</v>
      </c>
      <c r="BV794" s="1">
        <v>32831200</v>
      </c>
    </row>
    <row r="795" spans="1:74" x14ac:dyDescent="0.35">
      <c r="A795" t="s">
        <v>242</v>
      </c>
      <c r="B795" t="s">
        <v>568</v>
      </c>
      <c r="C795" t="s">
        <v>569</v>
      </c>
      <c r="D795" t="s">
        <v>496</v>
      </c>
      <c r="E795" t="s">
        <v>1789</v>
      </c>
      <c r="G795" s="7">
        <v>43191</v>
      </c>
      <c r="H795" s="7">
        <v>45016</v>
      </c>
      <c r="I795">
        <v>-11867</v>
      </c>
      <c r="J795" t="s">
        <v>420</v>
      </c>
      <c r="K795" t="s">
        <v>477</v>
      </c>
      <c r="L795" t="s">
        <v>501</v>
      </c>
      <c r="M795" t="s">
        <v>266</v>
      </c>
      <c r="N795" t="s">
        <v>266</v>
      </c>
      <c r="O795" t="s">
        <v>26331</v>
      </c>
      <c r="P795" t="s">
        <v>11532</v>
      </c>
      <c r="Q795">
        <v>32831200</v>
      </c>
      <c r="R795" t="s">
        <v>266</v>
      </c>
      <c r="S795" t="s">
        <v>15740</v>
      </c>
      <c r="T795" t="s">
        <v>12076</v>
      </c>
      <c r="U795">
        <v>77</v>
      </c>
      <c r="V795">
        <v>3</v>
      </c>
      <c r="W795" t="s">
        <v>13662</v>
      </c>
      <c r="Y795">
        <v>2020</v>
      </c>
      <c r="AA795" t="s">
        <v>15739</v>
      </c>
      <c r="AB795" t="s">
        <v>15942</v>
      </c>
      <c r="AC795" t="str">
        <f>VLOOKUP(AB795, Dimensions!C:S, 17, FALSE)</f>
        <v>All OA; Hybrid</v>
      </c>
      <c r="AD795">
        <f>VLOOKUP(AB795, Dimensions!C:AI, 33, FALSE)</f>
        <v>1</v>
      </c>
      <c r="AE795">
        <f>VLOOKUP(AB795, Dimensions!C:AL, 36, FALSE)</f>
        <v>0</v>
      </c>
      <c r="AF795" t="s">
        <v>25599</v>
      </c>
      <c r="AQ795" t="s">
        <v>12075</v>
      </c>
      <c r="AR795" t="s">
        <v>12074</v>
      </c>
      <c r="BA795" t="s">
        <v>16208</v>
      </c>
      <c r="BC795" t="s">
        <v>263</v>
      </c>
      <c r="BD795" t="s">
        <v>267</v>
      </c>
      <c r="BE795" t="s">
        <v>263</v>
      </c>
      <c r="BF795" t="s">
        <v>11528</v>
      </c>
      <c r="BG795">
        <v>1615472136</v>
      </c>
      <c r="BH795" s="8">
        <v>44266.594166666669</v>
      </c>
      <c r="BI795" t="s">
        <v>245</v>
      </c>
      <c r="BJ795" s="8">
        <v>44266.675775462965</v>
      </c>
      <c r="BK795" t="s">
        <v>245</v>
      </c>
      <c r="BL795" s="7">
        <v>43902.641134259262</v>
      </c>
      <c r="BM795" t="s">
        <v>251</v>
      </c>
      <c r="BN795" s="7">
        <v>44264.866238425922</v>
      </c>
      <c r="BO795" t="s">
        <v>245</v>
      </c>
      <c r="BP795" s="7">
        <v>44266.594166666669</v>
      </c>
      <c r="BQ795" t="s">
        <v>245</v>
      </c>
      <c r="BR795" s="7">
        <v>44256.42596064815</v>
      </c>
      <c r="BS795">
        <v>75997</v>
      </c>
      <c r="BT795" t="s">
        <v>459</v>
      </c>
      <c r="BU795" t="s">
        <v>16209</v>
      </c>
      <c r="BV795" s="1">
        <v>32831200</v>
      </c>
    </row>
    <row r="796" spans="1:74" x14ac:dyDescent="0.35">
      <c r="A796" t="s">
        <v>242</v>
      </c>
      <c r="B796" t="s">
        <v>511</v>
      </c>
      <c r="C796" t="s">
        <v>512</v>
      </c>
      <c r="D796" t="s">
        <v>496</v>
      </c>
      <c r="E796" t="s">
        <v>1789</v>
      </c>
      <c r="G796" s="7">
        <v>43191</v>
      </c>
      <c r="H796" s="7">
        <v>45016</v>
      </c>
      <c r="I796">
        <v>-80228</v>
      </c>
      <c r="J796" t="s">
        <v>257</v>
      </c>
      <c r="K796" t="s">
        <v>258</v>
      </c>
      <c r="L796" t="s">
        <v>501</v>
      </c>
      <c r="M796" t="s">
        <v>266</v>
      </c>
      <c r="N796" t="s">
        <v>266</v>
      </c>
      <c r="O796" t="s">
        <v>27101</v>
      </c>
      <c r="P796" t="s">
        <v>11532</v>
      </c>
      <c r="Q796">
        <v>32831200</v>
      </c>
      <c r="R796" t="s">
        <v>266</v>
      </c>
      <c r="S796" t="s">
        <v>15740</v>
      </c>
      <c r="T796" t="s">
        <v>12076</v>
      </c>
      <c r="U796">
        <v>77</v>
      </c>
      <c r="V796">
        <v>3</v>
      </c>
      <c r="W796" t="s">
        <v>13662</v>
      </c>
      <c r="Y796">
        <v>2020</v>
      </c>
      <c r="AA796" t="s">
        <v>15739</v>
      </c>
      <c r="AB796" t="s">
        <v>15942</v>
      </c>
      <c r="AC796" t="str">
        <f>VLOOKUP(AB796, Dimensions!C:S, 17, FALSE)</f>
        <v>All OA; Hybrid</v>
      </c>
      <c r="AD796">
        <f>VLOOKUP(AB796, Dimensions!C:AI, 33, FALSE)</f>
        <v>1</v>
      </c>
      <c r="AE796">
        <f>VLOOKUP(AB796, Dimensions!C:AL, 36, FALSE)</f>
        <v>0</v>
      </c>
      <c r="AF796" t="s">
        <v>25599</v>
      </c>
      <c r="AQ796" t="s">
        <v>12075</v>
      </c>
      <c r="AR796" t="s">
        <v>12074</v>
      </c>
      <c r="BA796" t="s">
        <v>16208</v>
      </c>
      <c r="BC796" t="s">
        <v>263</v>
      </c>
      <c r="BD796" t="s">
        <v>267</v>
      </c>
      <c r="BE796" t="s">
        <v>263</v>
      </c>
      <c r="BF796" t="s">
        <v>11528</v>
      </c>
      <c r="BG796">
        <v>1615479187</v>
      </c>
      <c r="BH796" s="8">
        <v>44266.675775462965</v>
      </c>
      <c r="BI796" t="s">
        <v>245</v>
      </c>
      <c r="BJ796" s="8">
        <v>44266.675775462965</v>
      </c>
      <c r="BK796" t="s">
        <v>245</v>
      </c>
      <c r="BL796" s="7">
        <v>43902.63003472222</v>
      </c>
      <c r="BM796" t="s">
        <v>251</v>
      </c>
      <c r="BN796" s="7">
        <v>44264.866238425922</v>
      </c>
      <c r="BO796" t="s">
        <v>245</v>
      </c>
      <c r="BP796" s="7">
        <v>44266.675775462965</v>
      </c>
      <c r="BQ796" t="s">
        <v>245</v>
      </c>
      <c r="BR796" s="7">
        <v>44256.42596064815</v>
      </c>
      <c r="BS796">
        <v>75997</v>
      </c>
      <c r="BT796" t="s">
        <v>459</v>
      </c>
      <c r="BU796" t="s">
        <v>16209</v>
      </c>
      <c r="BV796" s="1">
        <v>32831200</v>
      </c>
    </row>
    <row r="797" spans="1:74" x14ac:dyDescent="0.35">
      <c r="A797" t="s">
        <v>242</v>
      </c>
      <c r="B797" t="s">
        <v>1029</v>
      </c>
      <c r="C797" t="s">
        <v>1030</v>
      </c>
      <c r="D797" t="s">
        <v>303</v>
      </c>
      <c r="E797" t="s">
        <v>1789</v>
      </c>
      <c r="G797" s="7">
        <v>43145</v>
      </c>
      <c r="H797" s="7">
        <v>44240</v>
      </c>
      <c r="I797">
        <v>-664451</v>
      </c>
      <c r="J797" t="s">
        <v>1032</v>
      </c>
      <c r="K797" t="s">
        <v>1033</v>
      </c>
      <c r="L797" t="s">
        <v>461</v>
      </c>
      <c r="M797" t="s">
        <v>931</v>
      </c>
      <c r="N797" t="s">
        <v>462</v>
      </c>
      <c r="O797" t="s">
        <v>28602</v>
      </c>
      <c r="P797" t="s">
        <v>11532</v>
      </c>
      <c r="Q797">
        <v>32763829</v>
      </c>
      <c r="R797" t="s">
        <v>266</v>
      </c>
      <c r="S797" t="s">
        <v>17705</v>
      </c>
      <c r="T797" t="s">
        <v>13751</v>
      </c>
      <c r="X797">
        <v>8</v>
      </c>
      <c r="Y797">
        <v>2020</v>
      </c>
      <c r="AA797" t="s">
        <v>17704</v>
      </c>
      <c r="AB797" t="s">
        <v>17703</v>
      </c>
      <c r="AC797" t="str">
        <f>VLOOKUP(AB797, Dimensions!C:S, 17, FALSE)</f>
        <v>All OA; Gold</v>
      </c>
      <c r="AD797">
        <f>VLOOKUP(AB797, Dimensions!C:AI, 33, FALSE)</f>
        <v>0</v>
      </c>
      <c r="AE797">
        <f>VLOOKUP(AB797, Dimensions!C:AL, 36, FALSE)</f>
        <v>0</v>
      </c>
      <c r="AF797" t="s">
        <v>28603</v>
      </c>
      <c r="AQ797" t="s">
        <v>13750</v>
      </c>
      <c r="AR797" t="s">
        <v>13750</v>
      </c>
      <c r="BC797" t="s">
        <v>263</v>
      </c>
      <c r="BD797" t="s">
        <v>267</v>
      </c>
      <c r="BE797" t="s">
        <v>263</v>
      </c>
      <c r="BF797" t="s">
        <v>11554</v>
      </c>
      <c r="BG797">
        <v>1614875214</v>
      </c>
      <c r="BH797" s="8">
        <v>44259.685347222221</v>
      </c>
      <c r="BI797" t="s">
        <v>245</v>
      </c>
      <c r="BJ797" s="8">
        <v>44259.685347222221</v>
      </c>
      <c r="BK797" t="s">
        <v>245</v>
      </c>
      <c r="BL797" s="7">
        <v>43530.411574074074</v>
      </c>
      <c r="BM797" t="s">
        <v>330</v>
      </c>
      <c r="BN797" s="7">
        <v>44259.685347222221</v>
      </c>
      <c r="BO797" t="s">
        <v>245</v>
      </c>
      <c r="BP797" s="7">
        <v>44259.685347222221</v>
      </c>
      <c r="BQ797" t="s">
        <v>245</v>
      </c>
      <c r="BR797" s="7">
        <v>44223.58929398148</v>
      </c>
      <c r="BS797">
        <v>100807</v>
      </c>
      <c r="BT797" t="s">
        <v>247</v>
      </c>
      <c r="BU797" t="s">
        <v>17708</v>
      </c>
      <c r="BV797" s="1" t="s">
        <v>17703</v>
      </c>
    </row>
    <row r="798" spans="1:74" x14ac:dyDescent="0.35">
      <c r="A798" t="s">
        <v>242</v>
      </c>
      <c r="B798" t="s">
        <v>1029</v>
      </c>
      <c r="C798" t="s">
        <v>1030</v>
      </c>
      <c r="D798" t="s">
        <v>303</v>
      </c>
      <c r="E798" t="s">
        <v>1789</v>
      </c>
      <c r="G798" s="7">
        <v>43145</v>
      </c>
      <c r="H798" s="7">
        <v>44240</v>
      </c>
      <c r="I798">
        <v>-664451</v>
      </c>
      <c r="J798" t="s">
        <v>1032</v>
      </c>
      <c r="K798" t="s">
        <v>1033</v>
      </c>
      <c r="L798" t="s">
        <v>461</v>
      </c>
      <c r="M798" t="s">
        <v>931</v>
      </c>
      <c r="N798" t="s">
        <v>462</v>
      </c>
      <c r="O798" t="s">
        <v>28815</v>
      </c>
      <c r="P798" t="s">
        <v>11532</v>
      </c>
      <c r="R798" t="s">
        <v>266</v>
      </c>
      <c r="S798" t="s">
        <v>18176</v>
      </c>
      <c r="T798" t="s">
        <v>13867</v>
      </c>
      <c r="V798">
        <v>6</v>
      </c>
      <c r="X798">
        <v>6</v>
      </c>
      <c r="Y798">
        <v>2020</v>
      </c>
      <c r="AB798" t="s">
        <v>18175</v>
      </c>
      <c r="AC798" t="str">
        <f>VLOOKUP(AB798, Dimensions!C:S, 17, FALSE)</f>
        <v>All OA; Green</v>
      </c>
      <c r="AD798">
        <f>VLOOKUP(AB798, Dimensions!C:AI, 33, FALSE)</f>
        <v>9</v>
      </c>
      <c r="AE798">
        <f>VLOOKUP(AB798, Dimensions!C:AL, 36, FALSE)</f>
        <v>0</v>
      </c>
      <c r="AF798" t="s">
        <v>28816</v>
      </c>
      <c r="BF798" t="s">
        <v>11554</v>
      </c>
      <c r="BG798">
        <v>1614875214</v>
      </c>
      <c r="BH798" s="8">
        <v>44259.685347222221</v>
      </c>
      <c r="BI798" t="s">
        <v>245</v>
      </c>
      <c r="BJ798" s="8">
        <v>44259.685347222221</v>
      </c>
      <c r="BK798" t="s">
        <v>245</v>
      </c>
      <c r="BL798" s="7">
        <v>43530.411574074074</v>
      </c>
      <c r="BM798" t="s">
        <v>330</v>
      </c>
      <c r="BN798" s="7">
        <v>44259.685347222221</v>
      </c>
      <c r="BO798" t="s">
        <v>245</v>
      </c>
      <c r="BP798" s="7">
        <v>44259.685347222221</v>
      </c>
      <c r="BQ798" t="s">
        <v>245</v>
      </c>
      <c r="BR798" s="7">
        <v>44047.622939814813</v>
      </c>
      <c r="BS798">
        <v>100807</v>
      </c>
      <c r="BT798" t="s">
        <v>247</v>
      </c>
      <c r="BU798" t="s">
        <v>18350</v>
      </c>
      <c r="BV798" s="1" t="s">
        <v>18175</v>
      </c>
    </row>
    <row r="799" spans="1:74" x14ac:dyDescent="0.35">
      <c r="A799" t="s">
        <v>242</v>
      </c>
      <c r="B799" t="s">
        <v>504</v>
      </c>
      <c r="C799" t="s">
        <v>505</v>
      </c>
      <c r="D799" t="s">
        <v>496</v>
      </c>
      <c r="E799" t="s">
        <v>1789</v>
      </c>
      <c r="G799" s="7">
        <v>43191</v>
      </c>
      <c r="H799" s="7">
        <v>45016</v>
      </c>
      <c r="I799">
        <v>-414113</v>
      </c>
      <c r="J799" t="s">
        <v>311</v>
      </c>
      <c r="K799" t="s">
        <v>371</v>
      </c>
      <c r="L799" t="s">
        <v>501</v>
      </c>
      <c r="M799" t="s">
        <v>266</v>
      </c>
      <c r="N799" t="s">
        <v>266</v>
      </c>
      <c r="O799" t="s">
        <v>25254</v>
      </c>
      <c r="P799" t="s">
        <v>11532</v>
      </c>
      <c r="Q799">
        <v>31201200</v>
      </c>
      <c r="R799" t="s">
        <v>266</v>
      </c>
      <c r="S799" t="s">
        <v>20644</v>
      </c>
      <c r="T799" t="s">
        <v>13618</v>
      </c>
      <c r="U799">
        <v>26</v>
      </c>
      <c r="V799">
        <v>1</v>
      </c>
      <c r="X799">
        <v>4</v>
      </c>
      <c r="Y799">
        <v>2019</v>
      </c>
      <c r="AA799" t="s">
        <v>20643</v>
      </c>
      <c r="AB799" t="s">
        <v>20647</v>
      </c>
      <c r="AC799" t="str">
        <f>VLOOKUP(AB799, Dimensions!C:S, 17, FALSE)</f>
        <v>All OA; Gold</v>
      </c>
      <c r="AD799">
        <f>VLOOKUP(AB799, Dimensions!C:AI, 33, FALSE)</f>
        <v>3</v>
      </c>
      <c r="AE799">
        <f>VLOOKUP(AB799, Dimensions!C:AL, 36, FALSE)</f>
        <v>2.2999999999999998</v>
      </c>
      <c r="AF799" t="s">
        <v>25255</v>
      </c>
      <c r="AQ799" t="s">
        <v>13617</v>
      </c>
      <c r="AR799" t="s">
        <v>13617</v>
      </c>
      <c r="BB799" t="s">
        <v>11540</v>
      </c>
      <c r="BC799" t="s">
        <v>263</v>
      </c>
      <c r="BD799" t="s">
        <v>267</v>
      </c>
      <c r="BE799" t="s">
        <v>263</v>
      </c>
      <c r="BF799" t="s">
        <v>11528</v>
      </c>
      <c r="BG799">
        <v>1615392257</v>
      </c>
      <c r="BH799" s="8">
        <v>44265.669641203705</v>
      </c>
      <c r="BI799" t="s">
        <v>245</v>
      </c>
      <c r="BJ799" s="8">
        <v>44265.669641203705</v>
      </c>
      <c r="BK799" t="s">
        <v>245</v>
      </c>
      <c r="BL799" s="7">
        <v>43902.564328703702</v>
      </c>
      <c r="BM799" t="s">
        <v>251</v>
      </c>
      <c r="BN799" s="7">
        <v>43902.564328703702</v>
      </c>
      <c r="BO799" t="s">
        <v>251</v>
      </c>
      <c r="BP799" s="7">
        <v>43902.564328703702</v>
      </c>
      <c r="BQ799" t="s">
        <v>251</v>
      </c>
      <c r="BR799" s="7">
        <v>43894.594664351855</v>
      </c>
      <c r="BS799">
        <v>107484</v>
      </c>
      <c r="BT799" t="s">
        <v>247</v>
      </c>
      <c r="BU799" t="s">
        <v>20648</v>
      </c>
      <c r="BV799" s="1">
        <v>31201200</v>
      </c>
    </row>
    <row r="800" spans="1:74" x14ac:dyDescent="0.35">
      <c r="A800" t="s">
        <v>242</v>
      </c>
      <c r="B800" t="s">
        <v>568</v>
      </c>
      <c r="C800" t="s">
        <v>569</v>
      </c>
      <c r="D800" t="s">
        <v>496</v>
      </c>
      <c r="E800" t="s">
        <v>1789</v>
      </c>
      <c r="G800" s="7">
        <v>43191</v>
      </c>
      <c r="H800" s="7">
        <v>45016</v>
      </c>
      <c r="I800">
        <v>-11867</v>
      </c>
      <c r="J800" t="s">
        <v>420</v>
      </c>
      <c r="K800" t="s">
        <v>477</v>
      </c>
      <c r="L800" t="s">
        <v>501</v>
      </c>
      <c r="M800" t="s">
        <v>266</v>
      </c>
      <c r="N800" t="s">
        <v>266</v>
      </c>
      <c r="O800" t="s">
        <v>25752</v>
      </c>
      <c r="P800" t="s">
        <v>11532</v>
      </c>
      <c r="Q800">
        <v>29321237</v>
      </c>
      <c r="R800" t="s">
        <v>266</v>
      </c>
      <c r="S800" t="s">
        <v>23895</v>
      </c>
      <c r="T800" t="s">
        <v>488</v>
      </c>
      <c r="U800">
        <v>90</v>
      </c>
      <c r="V800">
        <v>4</v>
      </c>
      <c r="W800" t="s">
        <v>23894</v>
      </c>
      <c r="X800">
        <v>1</v>
      </c>
      <c r="Y800">
        <v>2018</v>
      </c>
      <c r="AA800" t="s">
        <v>23892</v>
      </c>
      <c r="AB800" t="s">
        <v>23897</v>
      </c>
      <c r="AC800" t="str">
        <f>VLOOKUP(AB800, Dimensions!C:S, 17, FALSE)</f>
        <v>All OA; Hybrid</v>
      </c>
      <c r="AD800">
        <f>VLOOKUP(AB800, Dimensions!C:AI, 33, FALSE)</f>
        <v>22</v>
      </c>
      <c r="AE800">
        <f>VLOOKUP(AB800, Dimensions!C:AL, 36, FALSE)</f>
        <v>10.63</v>
      </c>
      <c r="AF800" t="s">
        <v>25753</v>
      </c>
      <c r="AQ800" t="s">
        <v>11688</v>
      </c>
      <c r="AR800" t="s">
        <v>11687</v>
      </c>
      <c r="AS800">
        <v>427799500005</v>
      </c>
      <c r="BB800" t="s">
        <v>11540</v>
      </c>
      <c r="BC800" t="s">
        <v>263</v>
      </c>
      <c r="BD800" t="s">
        <v>267</v>
      </c>
      <c r="BE800" t="s">
        <v>263</v>
      </c>
      <c r="BF800" t="s">
        <v>11528</v>
      </c>
      <c r="BG800">
        <v>1615472136</v>
      </c>
      <c r="BH800" s="8">
        <v>44266.594166666669</v>
      </c>
      <c r="BI800" t="s">
        <v>245</v>
      </c>
      <c r="BJ800" s="8">
        <v>44266.594166666669</v>
      </c>
      <c r="BK800" t="s">
        <v>245</v>
      </c>
      <c r="BL800" s="7">
        <v>43902.641134259262</v>
      </c>
      <c r="BM800" t="s">
        <v>251</v>
      </c>
      <c r="BN800" s="7">
        <v>43538.571712962963</v>
      </c>
      <c r="BO800" t="s">
        <v>330</v>
      </c>
      <c r="BP800" s="7">
        <v>43902.641134259262</v>
      </c>
      <c r="BQ800" t="s">
        <v>251</v>
      </c>
      <c r="BR800" s="7">
        <v>43501.704016203701</v>
      </c>
      <c r="BS800">
        <v>106862</v>
      </c>
      <c r="BT800" t="s">
        <v>459</v>
      </c>
      <c r="BU800" t="s">
        <v>23898</v>
      </c>
      <c r="BV800" s="1">
        <v>29321237</v>
      </c>
    </row>
    <row r="801" spans="1:74" x14ac:dyDescent="0.35">
      <c r="A801" t="s">
        <v>242</v>
      </c>
      <c r="B801" t="s">
        <v>504</v>
      </c>
      <c r="C801" t="s">
        <v>505</v>
      </c>
      <c r="D801" t="s">
        <v>496</v>
      </c>
      <c r="E801" t="s">
        <v>1789</v>
      </c>
      <c r="G801" s="7">
        <v>43191</v>
      </c>
      <c r="H801" s="7">
        <v>45016</v>
      </c>
      <c r="I801">
        <v>-414113</v>
      </c>
      <c r="J801" t="s">
        <v>311</v>
      </c>
      <c r="K801" t="s">
        <v>371</v>
      </c>
      <c r="L801" t="s">
        <v>501</v>
      </c>
      <c r="M801" t="s">
        <v>266</v>
      </c>
      <c r="N801" t="s">
        <v>266</v>
      </c>
      <c r="O801" t="s">
        <v>25677</v>
      </c>
      <c r="P801" t="s">
        <v>11532</v>
      </c>
      <c r="R801" t="s">
        <v>266</v>
      </c>
      <c r="S801" t="s">
        <v>25678</v>
      </c>
      <c r="T801" t="s">
        <v>25679</v>
      </c>
      <c r="X801">
        <v>6</v>
      </c>
      <c r="Y801">
        <v>2019</v>
      </c>
      <c r="AB801" t="s">
        <v>25680</v>
      </c>
      <c r="AC801" t="str">
        <f>VLOOKUP(AB801, Dimensions!C:S, 17, FALSE)</f>
        <v>All OA; Green</v>
      </c>
      <c r="AD801">
        <f>VLOOKUP(AB801, Dimensions!C:AI, 33, FALSE)</f>
        <v>1</v>
      </c>
      <c r="AE801">
        <f>VLOOKUP(AB801, Dimensions!C:AL, 36, FALSE)</f>
        <v>0</v>
      </c>
      <c r="AF801" t="s">
        <v>25681</v>
      </c>
      <c r="BA801" t="s">
        <v>25682</v>
      </c>
      <c r="BF801" t="s">
        <v>11554</v>
      </c>
      <c r="BG801">
        <v>1615392257</v>
      </c>
      <c r="BH801" s="8">
        <v>44265.669641203705</v>
      </c>
      <c r="BI801" t="s">
        <v>245</v>
      </c>
      <c r="BJ801" s="8">
        <v>44265.669641203705</v>
      </c>
      <c r="BK801" t="s">
        <v>245</v>
      </c>
      <c r="BL801" s="7">
        <v>43902.564328703702</v>
      </c>
      <c r="BM801" t="s">
        <v>251</v>
      </c>
      <c r="BN801" s="7">
        <v>44265.669641203705</v>
      </c>
      <c r="BO801" t="s">
        <v>245</v>
      </c>
      <c r="BP801" s="7">
        <v>44265.669641203705</v>
      </c>
      <c r="BQ801" t="s">
        <v>245</v>
      </c>
      <c r="BR801" s="7">
        <v>44260.612268518518</v>
      </c>
      <c r="BS801">
        <v>24117</v>
      </c>
      <c r="BT801" t="s">
        <v>459</v>
      </c>
      <c r="BU801" t="s">
        <v>25683</v>
      </c>
      <c r="BV801" s="1" t="s">
        <v>25680</v>
      </c>
    </row>
    <row r="802" spans="1:74" x14ac:dyDescent="0.35">
      <c r="A802" t="s">
        <v>242</v>
      </c>
      <c r="B802" t="s">
        <v>504</v>
      </c>
      <c r="C802" t="s">
        <v>505</v>
      </c>
      <c r="D802" t="s">
        <v>496</v>
      </c>
      <c r="E802" t="s">
        <v>1789</v>
      </c>
      <c r="G802" s="7">
        <v>43191</v>
      </c>
      <c r="H802" s="7">
        <v>45016</v>
      </c>
      <c r="I802">
        <v>-414113</v>
      </c>
      <c r="J802" t="s">
        <v>311</v>
      </c>
      <c r="K802" t="s">
        <v>371</v>
      </c>
      <c r="L802" t="s">
        <v>501</v>
      </c>
      <c r="M802" t="s">
        <v>266</v>
      </c>
      <c r="N802" t="s">
        <v>266</v>
      </c>
      <c r="O802" t="s">
        <v>25707</v>
      </c>
      <c r="P802" t="s">
        <v>11532</v>
      </c>
      <c r="Q802">
        <v>31113746</v>
      </c>
      <c r="R802" t="s">
        <v>266</v>
      </c>
      <c r="S802" t="s">
        <v>19330</v>
      </c>
      <c r="T802" t="s">
        <v>12094</v>
      </c>
      <c r="U802">
        <v>209</v>
      </c>
      <c r="W802" t="s">
        <v>12601</v>
      </c>
      <c r="X802">
        <v>7</v>
      </c>
      <c r="Y802">
        <v>2019</v>
      </c>
      <c r="AA802" t="s">
        <v>19329</v>
      </c>
      <c r="AB802" t="s">
        <v>19333</v>
      </c>
      <c r="AC802" t="str">
        <f>VLOOKUP(AB802, Dimensions!C:S, 17, FALSE)</f>
        <v>All OA; Hybrid</v>
      </c>
      <c r="AD802">
        <f>VLOOKUP(AB802, Dimensions!C:AI, 33, FALSE)</f>
        <v>6</v>
      </c>
      <c r="AE802">
        <f>VLOOKUP(AB802, Dimensions!C:AL, 36, FALSE)</f>
        <v>5.7</v>
      </c>
      <c r="AF802" t="s">
        <v>24863</v>
      </c>
      <c r="AQ802" t="s">
        <v>12093</v>
      </c>
      <c r="AR802" t="s">
        <v>12092</v>
      </c>
      <c r="BB802" t="s">
        <v>9821</v>
      </c>
      <c r="BC802" t="s">
        <v>263</v>
      </c>
      <c r="BD802" t="s">
        <v>267</v>
      </c>
      <c r="BE802" t="s">
        <v>263</v>
      </c>
      <c r="BF802" t="s">
        <v>11528</v>
      </c>
      <c r="BG802">
        <v>1615392257</v>
      </c>
      <c r="BH802" s="8">
        <v>44265.669641203705</v>
      </c>
      <c r="BI802" t="s">
        <v>245</v>
      </c>
      <c r="BJ802" s="8">
        <v>44266.675775462965</v>
      </c>
      <c r="BK802" t="s">
        <v>245</v>
      </c>
      <c r="BL802" s="7">
        <v>43902.564328703702</v>
      </c>
      <c r="BM802" t="s">
        <v>251</v>
      </c>
      <c r="BN802" s="7">
        <v>43902.564328703702</v>
      </c>
      <c r="BO802" t="s">
        <v>251</v>
      </c>
      <c r="BP802" s="7">
        <v>43902.564328703702</v>
      </c>
      <c r="BQ802" t="s">
        <v>251</v>
      </c>
      <c r="BR802" s="7">
        <v>43899.691574074073</v>
      </c>
      <c r="BS802">
        <v>75997</v>
      </c>
      <c r="BT802" t="s">
        <v>459</v>
      </c>
      <c r="BU802" t="s">
        <v>21727</v>
      </c>
      <c r="BV802" s="1">
        <v>31113746</v>
      </c>
    </row>
    <row r="803" spans="1:74" x14ac:dyDescent="0.35">
      <c r="A803" t="s">
        <v>242</v>
      </c>
      <c r="B803" t="s">
        <v>561</v>
      </c>
      <c r="C803" t="s">
        <v>562</v>
      </c>
      <c r="D803" t="s">
        <v>496</v>
      </c>
      <c r="E803" t="s">
        <v>1789</v>
      </c>
      <c r="G803" s="7">
        <v>43191</v>
      </c>
      <c r="H803" s="7">
        <v>45016</v>
      </c>
      <c r="I803">
        <v>110311</v>
      </c>
      <c r="J803" t="s">
        <v>272</v>
      </c>
      <c r="K803" t="s">
        <v>328</v>
      </c>
      <c r="L803" t="s">
        <v>501</v>
      </c>
      <c r="M803" t="s">
        <v>266</v>
      </c>
      <c r="N803" t="s">
        <v>266</v>
      </c>
      <c r="O803" t="s">
        <v>24862</v>
      </c>
      <c r="P803" t="s">
        <v>11532</v>
      </c>
      <c r="Q803">
        <v>31113746</v>
      </c>
      <c r="R803" t="s">
        <v>266</v>
      </c>
      <c r="S803" t="s">
        <v>19330</v>
      </c>
      <c r="T803" t="s">
        <v>12094</v>
      </c>
      <c r="U803">
        <v>209</v>
      </c>
      <c r="W803" t="s">
        <v>12601</v>
      </c>
      <c r="X803">
        <v>7</v>
      </c>
      <c r="Y803">
        <v>2019</v>
      </c>
      <c r="AA803" t="s">
        <v>19329</v>
      </c>
      <c r="AB803" t="s">
        <v>19333</v>
      </c>
      <c r="AC803" t="str">
        <f>VLOOKUP(AB803, Dimensions!C:S, 17, FALSE)</f>
        <v>All OA; Hybrid</v>
      </c>
      <c r="AD803">
        <f>VLOOKUP(AB803, Dimensions!C:AI, 33, FALSE)</f>
        <v>6</v>
      </c>
      <c r="AE803">
        <f>VLOOKUP(AB803, Dimensions!C:AL, 36, FALSE)</f>
        <v>5.7</v>
      </c>
      <c r="AF803" t="s">
        <v>24863</v>
      </c>
      <c r="AQ803" t="s">
        <v>12093</v>
      </c>
      <c r="AR803" t="s">
        <v>12092</v>
      </c>
      <c r="BB803" t="s">
        <v>9821</v>
      </c>
      <c r="BC803" t="s">
        <v>263</v>
      </c>
      <c r="BD803" t="s">
        <v>267</v>
      </c>
      <c r="BE803" t="s">
        <v>263</v>
      </c>
      <c r="BF803" t="s">
        <v>11528</v>
      </c>
      <c r="BG803">
        <v>1615288906</v>
      </c>
      <c r="BH803" s="8">
        <v>44264.473449074074</v>
      </c>
      <c r="BI803" t="s">
        <v>245</v>
      </c>
      <c r="BJ803" s="8">
        <v>44266.675775462965</v>
      </c>
      <c r="BK803" t="s">
        <v>245</v>
      </c>
      <c r="BL803" s="7">
        <v>43902.608425925922</v>
      </c>
      <c r="BM803" t="s">
        <v>251</v>
      </c>
      <c r="BN803" s="7">
        <v>43902.564328703702</v>
      </c>
      <c r="BO803" t="s">
        <v>251</v>
      </c>
      <c r="BP803" s="7">
        <v>43902.608425925922</v>
      </c>
      <c r="BQ803" t="s">
        <v>251</v>
      </c>
      <c r="BR803" s="7">
        <v>43899.691574074073</v>
      </c>
      <c r="BS803">
        <v>75997</v>
      </c>
      <c r="BT803" t="s">
        <v>459</v>
      </c>
      <c r="BU803" t="s">
        <v>21727</v>
      </c>
      <c r="BV803" s="1">
        <v>31113746</v>
      </c>
    </row>
    <row r="804" spans="1:74" x14ac:dyDescent="0.35">
      <c r="A804" t="s">
        <v>242</v>
      </c>
      <c r="B804" t="s">
        <v>511</v>
      </c>
      <c r="C804" t="s">
        <v>512</v>
      </c>
      <c r="D804" t="s">
        <v>496</v>
      </c>
      <c r="E804" t="s">
        <v>1789</v>
      </c>
      <c r="G804" s="7">
        <v>43191</v>
      </c>
      <c r="H804" s="7">
        <v>45016</v>
      </c>
      <c r="I804">
        <v>-80228</v>
      </c>
      <c r="J804" t="s">
        <v>257</v>
      </c>
      <c r="K804" t="s">
        <v>258</v>
      </c>
      <c r="L804" t="s">
        <v>501</v>
      </c>
      <c r="M804" t="s">
        <v>266</v>
      </c>
      <c r="N804" t="s">
        <v>266</v>
      </c>
      <c r="O804" t="s">
        <v>26724</v>
      </c>
      <c r="P804" t="s">
        <v>11532</v>
      </c>
      <c r="Q804">
        <v>31113746</v>
      </c>
      <c r="R804" t="s">
        <v>266</v>
      </c>
      <c r="S804" t="s">
        <v>19330</v>
      </c>
      <c r="T804" t="s">
        <v>12094</v>
      </c>
      <c r="U804">
        <v>209</v>
      </c>
      <c r="W804" t="s">
        <v>12601</v>
      </c>
      <c r="X804">
        <v>7</v>
      </c>
      <c r="Y804">
        <v>2019</v>
      </c>
      <c r="AA804" t="s">
        <v>19329</v>
      </c>
      <c r="AB804" t="s">
        <v>19333</v>
      </c>
      <c r="AC804" t="str">
        <f>VLOOKUP(AB804, Dimensions!C:S, 17, FALSE)</f>
        <v>All OA; Hybrid</v>
      </c>
      <c r="AD804">
        <f>VLOOKUP(AB804, Dimensions!C:AI, 33, FALSE)</f>
        <v>6</v>
      </c>
      <c r="AE804">
        <f>VLOOKUP(AB804, Dimensions!C:AL, 36, FALSE)</f>
        <v>5.7</v>
      </c>
      <c r="AF804" t="s">
        <v>24863</v>
      </c>
      <c r="AQ804" t="s">
        <v>12093</v>
      </c>
      <c r="AR804" t="s">
        <v>12092</v>
      </c>
      <c r="BB804" t="s">
        <v>9821</v>
      </c>
      <c r="BC804" t="s">
        <v>263</v>
      </c>
      <c r="BD804" t="s">
        <v>267</v>
      </c>
      <c r="BE804" t="s">
        <v>263</v>
      </c>
      <c r="BF804" t="s">
        <v>11528</v>
      </c>
      <c r="BG804">
        <v>1615479187</v>
      </c>
      <c r="BH804" s="8">
        <v>44266.675775462965</v>
      </c>
      <c r="BI804" t="s">
        <v>245</v>
      </c>
      <c r="BJ804" s="8">
        <v>44266.675775462965</v>
      </c>
      <c r="BK804" t="s">
        <v>245</v>
      </c>
      <c r="BL804" s="7">
        <v>43902.63003472222</v>
      </c>
      <c r="BM804" t="s">
        <v>251</v>
      </c>
      <c r="BN804" s="7">
        <v>43902.564328703702</v>
      </c>
      <c r="BO804" t="s">
        <v>251</v>
      </c>
      <c r="BP804" s="7">
        <v>43902.63003472222</v>
      </c>
      <c r="BQ804" t="s">
        <v>251</v>
      </c>
      <c r="BR804" s="7">
        <v>43899.691574074073</v>
      </c>
      <c r="BS804">
        <v>75997</v>
      </c>
      <c r="BT804" t="s">
        <v>459</v>
      </c>
      <c r="BU804" t="s">
        <v>21727</v>
      </c>
      <c r="BV804" s="1">
        <v>31113746</v>
      </c>
    </row>
    <row r="805" spans="1:74" x14ac:dyDescent="0.35">
      <c r="A805" t="s">
        <v>242</v>
      </c>
      <c r="B805" t="s">
        <v>568</v>
      </c>
      <c r="C805" t="s">
        <v>569</v>
      </c>
      <c r="D805" t="s">
        <v>496</v>
      </c>
      <c r="E805" t="s">
        <v>1789</v>
      </c>
      <c r="G805" s="7">
        <v>43191</v>
      </c>
      <c r="H805" s="7">
        <v>45016</v>
      </c>
      <c r="I805">
        <v>-11867</v>
      </c>
      <c r="J805" t="s">
        <v>420</v>
      </c>
      <c r="K805" t="s">
        <v>477</v>
      </c>
      <c r="L805" t="s">
        <v>501</v>
      </c>
      <c r="M805" t="s">
        <v>266</v>
      </c>
      <c r="N805" t="s">
        <v>266</v>
      </c>
      <c r="O805" t="s">
        <v>25968</v>
      </c>
      <c r="P805" t="s">
        <v>11532</v>
      </c>
      <c r="Q805">
        <v>31113746</v>
      </c>
      <c r="R805" t="s">
        <v>266</v>
      </c>
      <c r="S805" t="s">
        <v>19330</v>
      </c>
      <c r="T805" t="s">
        <v>12094</v>
      </c>
      <c r="U805">
        <v>209</v>
      </c>
      <c r="W805" t="s">
        <v>12601</v>
      </c>
      <c r="X805">
        <v>7</v>
      </c>
      <c r="Y805">
        <v>2019</v>
      </c>
      <c r="AA805" t="s">
        <v>19329</v>
      </c>
      <c r="AB805" t="s">
        <v>19333</v>
      </c>
      <c r="AC805" t="str">
        <f>VLOOKUP(AB805, Dimensions!C:S, 17, FALSE)</f>
        <v>All OA; Hybrid</v>
      </c>
      <c r="AD805">
        <f>VLOOKUP(AB805, Dimensions!C:AI, 33, FALSE)</f>
        <v>6</v>
      </c>
      <c r="AE805">
        <f>VLOOKUP(AB805, Dimensions!C:AL, 36, FALSE)</f>
        <v>5.7</v>
      </c>
      <c r="AF805" t="s">
        <v>24863</v>
      </c>
      <c r="AQ805" t="s">
        <v>12093</v>
      </c>
      <c r="AR805" t="s">
        <v>12092</v>
      </c>
      <c r="BB805" t="s">
        <v>9821</v>
      </c>
      <c r="BC805" t="s">
        <v>263</v>
      </c>
      <c r="BD805" t="s">
        <v>267</v>
      </c>
      <c r="BE805" t="s">
        <v>263</v>
      </c>
      <c r="BF805" t="s">
        <v>11528</v>
      </c>
      <c r="BG805">
        <v>1615472136</v>
      </c>
      <c r="BH805" s="8">
        <v>44266.594166666669</v>
      </c>
      <c r="BI805" t="s">
        <v>245</v>
      </c>
      <c r="BJ805" s="8">
        <v>44266.675775462965</v>
      </c>
      <c r="BK805" t="s">
        <v>245</v>
      </c>
      <c r="BL805" s="7">
        <v>43902.641134259262</v>
      </c>
      <c r="BM805" t="s">
        <v>251</v>
      </c>
      <c r="BN805" s="7">
        <v>43902.564328703702</v>
      </c>
      <c r="BO805" t="s">
        <v>251</v>
      </c>
      <c r="BP805" s="7">
        <v>43902.641134259262</v>
      </c>
      <c r="BQ805" t="s">
        <v>251</v>
      </c>
      <c r="BR805" s="7">
        <v>43899.691574074073</v>
      </c>
      <c r="BS805">
        <v>75997</v>
      </c>
      <c r="BT805" t="s">
        <v>459</v>
      </c>
      <c r="BU805" t="s">
        <v>21727</v>
      </c>
      <c r="BV805" s="1">
        <v>31113746</v>
      </c>
    </row>
    <row r="806" spans="1:74" x14ac:dyDescent="0.35">
      <c r="A806" t="s">
        <v>242</v>
      </c>
      <c r="B806" t="s">
        <v>511</v>
      </c>
      <c r="C806" t="s">
        <v>512</v>
      </c>
      <c r="D806" t="s">
        <v>496</v>
      </c>
      <c r="E806" t="s">
        <v>1789</v>
      </c>
      <c r="G806" s="7">
        <v>43191</v>
      </c>
      <c r="H806" s="7">
        <v>45016</v>
      </c>
      <c r="I806">
        <v>-80228</v>
      </c>
      <c r="J806" t="s">
        <v>257</v>
      </c>
      <c r="K806" t="s">
        <v>258</v>
      </c>
      <c r="L806" t="s">
        <v>501</v>
      </c>
      <c r="M806" t="s">
        <v>266</v>
      </c>
      <c r="N806" t="s">
        <v>266</v>
      </c>
      <c r="O806" s="10" t="s">
        <v>26900</v>
      </c>
      <c r="P806" t="s">
        <v>11532</v>
      </c>
      <c r="Q806">
        <v>31172864</v>
      </c>
      <c r="R806" t="s">
        <v>266</v>
      </c>
      <c r="S806" t="s">
        <v>19556</v>
      </c>
      <c r="T806" t="s">
        <v>11605</v>
      </c>
      <c r="U806">
        <v>51</v>
      </c>
      <c r="V806">
        <v>8</v>
      </c>
      <c r="W806" t="s">
        <v>19555</v>
      </c>
      <c r="X806">
        <v>8</v>
      </c>
      <c r="Y806">
        <v>2019</v>
      </c>
      <c r="AA806" t="s">
        <v>19554</v>
      </c>
      <c r="AB806" t="s">
        <v>19559</v>
      </c>
      <c r="AC806" t="str">
        <f>VLOOKUP(AB806, Dimensions!C:S, 17, FALSE)</f>
        <v>All OA; Hybrid</v>
      </c>
      <c r="AD806">
        <f>VLOOKUP(AB806, Dimensions!C:AI, 33, FALSE)</f>
        <v>10</v>
      </c>
      <c r="AE806">
        <f>VLOOKUP(AB806, Dimensions!C:AL, 36, FALSE)</f>
        <v>8.7899999999999991</v>
      </c>
      <c r="AF806" t="s">
        <v>26901</v>
      </c>
      <c r="AQ806" t="s">
        <v>11604</v>
      </c>
      <c r="AR806" t="s">
        <v>11603</v>
      </c>
      <c r="BC806" t="s">
        <v>263</v>
      </c>
      <c r="BD806" t="s">
        <v>267</v>
      </c>
      <c r="BE806" t="s">
        <v>267</v>
      </c>
      <c r="BF806" t="s">
        <v>11528</v>
      </c>
      <c r="BG806">
        <v>1615479187</v>
      </c>
      <c r="BH806" s="8">
        <v>44266.675775462965</v>
      </c>
      <c r="BI806" t="s">
        <v>245</v>
      </c>
      <c r="BJ806" s="8">
        <v>44266.675775462965</v>
      </c>
      <c r="BK806" t="s">
        <v>245</v>
      </c>
      <c r="BL806" s="7">
        <v>43902.63003472222</v>
      </c>
      <c r="BM806" t="s">
        <v>251</v>
      </c>
      <c r="BN806" s="7">
        <v>43902.63003472222</v>
      </c>
      <c r="BO806" t="s">
        <v>251</v>
      </c>
      <c r="BP806" s="7">
        <v>43902.63003472222</v>
      </c>
      <c r="BQ806" t="s">
        <v>251</v>
      </c>
      <c r="BR806" s="7">
        <v>43899.752916666665</v>
      </c>
      <c r="BS806">
        <v>26945</v>
      </c>
      <c r="BT806" t="s">
        <v>459</v>
      </c>
      <c r="BU806" s="10" t="s">
        <v>19560</v>
      </c>
      <c r="BV806" s="1">
        <v>31172864</v>
      </c>
    </row>
    <row r="807" spans="1:74" x14ac:dyDescent="0.35">
      <c r="A807" t="s">
        <v>242</v>
      </c>
      <c r="B807" t="s">
        <v>523</v>
      </c>
      <c r="C807" t="s">
        <v>524</v>
      </c>
      <c r="D807" t="s">
        <v>496</v>
      </c>
      <c r="E807" t="s">
        <v>1789</v>
      </c>
      <c r="G807" s="7">
        <v>43191</v>
      </c>
      <c r="H807" s="7">
        <v>45016</v>
      </c>
      <c r="I807">
        <v>-81147</v>
      </c>
      <c r="J807" t="s">
        <v>366</v>
      </c>
      <c r="K807" t="s">
        <v>343</v>
      </c>
      <c r="L807" t="s">
        <v>501</v>
      </c>
      <c r="M807" t="s">
        <v>266</v>
      </c>
      <c r="N807" t="s">
        <v>266</v>
      </c>
      <c r="O807" t="s">
        <v>27787</v>
      </c>
      <c r="P807" t="s">
        <v>11532</v>
      </c>
      <c r="Q807">
        <v>33120039</v>
      </c>
      <c r="R807" t="s">
        <v>266</v>
      </c>
      <c r="S807" t="s">
        <v>17948</v>
      </c>
      <c r="T807" t="s">
        <v>14324</v>
      </c>
      <c r="U807">
        <v>5</v>
      </c>
      <c r="V807">
        <v>11</v>
      </c>
      <c r="W807" t="s">
        <v>17947</v>
      </c>
      <c r="X807">
        <v>11</v>
      </c>
      <c r="Y807">
        <v>2020</v>
      </c>
      <c r="AB807" t="s">
        <v>17950</v>
      </c>
      <c r="AC807" t="str">
        <f>VLOOKUP(AB807, Dimensions!C:S, 17, FALSE)</f>
        <v>All OA; Gold</v>
      </c>
      <c r="AD807">
        <f>VLOOKUP(AB807, Dimensions!C:AI, 33, FALSE)</f>
        <v>1</v>
      </c>
      <c r="AE807">
        <f>VLOOKUP(AB807, Dimensions!C:AL, 36, FALSE)</f>
        <v>0</v>
      </c>
      <c r="AF807" t="s">
        <v>27788</v>
      </c>
      <c r="AQ807" t="s">
        <v>14323</v>
      </c>
      <c r="BA807" t="s">
        <v>17946</v>
      </c>
      <c r="BF807" t="s">
        <v>11528</v>
      </c>
      <c r="BG807">
        <v>1615449289</v>
      </c>
      <c r="BH807" s="8">
        <v>44266.329733796294</v>
      </c>
      <c r="BI807" t="s">
        <v>245</v>
      </c>
      <c r="BJ807" s="8">
        <v>44266.329733796294</v>
      </c>
      <c r="BK807" t="s">
        <v>245</v>
      </c>
      <c r="BL807" s="7">
        <v>43902.546574074076</v>
      </c>
      <c r="BM807" t="s">
        <v>251</v>
      </c>
      <c r="BN807" s="7">
        <v>44266.329733796294</v>
      </c>
      <c r="BO807" t="s">
        <v>245</v>
      </c>
      <c r="BP807" s="7">
        <v>44266.329733796294</v>
      </c>
      <c r="BQ807" t="s">
        <v>245</v>
      </c>
      <c r="BR807" s="7">
        <v>44226.647465277776</v>
      </c>
      <c r="BS807">
        <v>115727</v>
      </c>
      <c r="BT807" t="s">
        <v>459</v>
      </c>
      <c r="BU807" t="s">
        <v>17951</v>
      </c>
      <c r="BV807" s="1">
        <v>33120039</v>
      </c>
    </row>
    <row r="808" spans="1:74" x14ac:dyDescent="0.35">
      <c r="A808" t="s">
        <v>242</v>
      </c>
      <c r="B808" t="s">
        <v>511</v>
      </c>
      <c r="C808" t="s">
        <v>512</v>
      </c>
      <c r="D808" t="s">
        <v>496</v>
      </c>
      <c r="E808" t="s">
        <v>1789</v>
      </c>
      <c r="G808" s="7">
        <v>43191</v>
      </c>
      <c r="H808" s="7">
        <v>45016</v>
      </c>
      <c r="I808">
        <v>-80228</v>
      </c>
      <c r="J808" t="s">
        <v>257</v>
      </c>
      <c r="K808" t="s">
        <v>258</v>
      </c>
      <c r="L808" t="s">
        <v>501</v>
      </c>
      <c r="M808" t="s">
        <v>266</v>
      </c>
      <c r="N808" t="s">
        <v>266</v>
      </c>
      <c r="O808" t="s">
        <v>27232</v>
      </c>
      <c r="P808" t="s">
        <v>11532</v>
      </c>
      <c r="Q808">
        <v>32541925</v>
      </c>
      <c r="R808" t="s">
        <v>266</v>
      </c>
      <c r="S808" t="s">
        <v>15452</v>
      </c>
      <c r="T808" t="s">
        <v>11789</v>
      </c>
      <c r="U808">
        <v>52</v>
      </c>
      <c r="V808">
        <v>7</v>
      </c>
      <c r="W808" t="s">
        <v>15451</v>
      </c>
      <c r="X808">
        <v>7</v>
      </c>
      <c r="Y808">
        <v>2020</v>
      </c>
      <c r="AA808" t="s">
        <v>15450</v>
      </c>
      <c r="AB808" t="s">
        <v>15455</v>
      </c>
      <c r="AC808" t="str">
        <f>VLOOKUP(AB808, Dimensions!C:S, 17, FALSE)</f>
        <v>All OA; Green</v>
      </c>
      <c r="AD808">
        <f>VLOOKUP(AB808, Dimensions!C:AI, 33, FALSE)</f>
        <v>38</v>
      </c>
      <c r="AE808">
        <f>VLOOKUP(AB808, Dimensions!C:AL, 36, FALSE)</f>
        <v>0</v>
      </c>
      <c r="AF808" t="s">
        <v>27233</v>
      </c>
      <c r="AQ808" t="s">
        <v>11788</v>
      </c>
      <c r="AR808" t="s">
        <v>11787</v>
      </c>
      <c r="AZ808" t="s">
        <v>15448</v>
      </c>
      <c r="BC808" t="s">
        <v>263</v>
      </c>
      <c r="BD808" t="s">
        <v>267</v>
      </c>
      <c r="BE808" t="s">
        <v>263</v>
      </c>
      <c r="BF808" t="s">
        <v>11528</v>
      </c>
      <c r="BG808">
        <v>1615479187</v>
      </c>
      <c r="BH808" s="8">
        <v>44266.675775462965</v>
      </c>
      <c r="BI808" t="s">
        <v>245</v>
      </c>
      <c r="BJ808" s="8">
        <v>44266.675775462965</v>
      </c>
      <c r="BK808" t="s">
        <v>245</v>
      </c>
      <c r="BL808" s="7">
        <v>43902.63003472222</v>
      </c>
      <c r="BM808" t="s">
        <v>251</v>
      </c>
      <c r="BN808" s="7">
        <v>44266.675775462965</v>
      </c>
      <c r="BO808" t="s">
        <v>245</v>
      </c>
      <c r="BP808" s="7">
        <v>44266.675775462965</v>
      </c>
      <c r="BQ808" t="s">
        <v>245</v>
      </c>
      <c r="BR808" s="7">
        <v>44267.671365740738</v>
      </c>
      <c r="BS808">
        <v>13017</v>
      </c>
      <c r="BT808" t="s">
        <v>247</v>
      </c>
      <c r="BU808" t="s">
        <v>15456</v>
      </c>
      <c r="BV808" s="1">
        <v>32541925</v>
      </c>
    </row>
    <row r="809" spans="1:74" x14ac:dyDescent="0.35">
      <c r="A809" t="s">
        <v>242</v>
      </c>
      <c r="B809" t="s">
        <v>523</v>
      </c>
      <c r="C809" t="s">
        <v>524</v>
      </c>
      <c r="D809" t="s">
        <v>496</v>
      </c>
      <c r="E809" t="s">
        <v>1789</v>
      </c>
      <c r="G809" s="7">
        <v>43191</v>
      </c>
      <c r="H809" s="7">
        <v>45016</v>
      </c>
      <c r="I809">
        <v>-81147</v>
      </c>
      <c r="J809" t="s">
        <v>366</v>
      </c>
      <c r="K809" t="s">
        <v>343</v>
      </c>
      <c r="L809" t="s">
        <v>501</v>
      </c>
      <c r="M809" t="s">
        <v>266</v>
      </c>
      <c r="N809" t="s">
        <v>266</v>
      </c>
      <c r="O809" s="10" t="s">
        <v>27562</v>
      </c>
      <c r="P809" t="s">
        <v>11532</v>
      </c>
      <c r="R809" t="s">
        <v>266</v>
      </c>
      <c r="S809" t="s">
        <v>20184</v>
      </c>
      <c r="T809" t="s">
        <v>20184</v>
      </c>
      <c r="Y809">
        <v>2019</v>
      </c>
      <c r="AC809" t="e">
        <f>VLOOKUP(AB809, Dimensions!C:S, 17, FALSE)</f>
        <v>#N/A</v>
      </c>
      <c r="AD809" t="e">
        <f>VLOOKUP(AB809, Dimensions!C:AI, 33, FALSE)</f>
        <v>#N/A</v>
      </c>
      <c r="AE809" t="e">
        <f>VLOOKUP(AB809, Dimensions!C:AL, 36, FALSE)</f>
        <v>#N/A</v>
      </c>
      <c r="AF809" t="s">
        <v>20183</v>
      </c>
      <c r="BF809" t="s">
        <v>11589</v>
      </c>
      <c r="BG809">
        <v>1615449289</v>
      </c>
      <c r="BH809" s="8">
        <v>44266.329733796294</v>
      </c>
      <c r="BI809" t="s">
        <v>245</v>
      </c>
      <c r="BJ809" s="8">
        <v>44266.594166666669</v>
      </c>
      <c r="BK809" t="s">
        <v>245</v>
      </c>
      <c r="BL809" s="7">
        <v>43902.546574074076</v>
      </c>
      <c r="BM809" t="s">
        <v>251</v>
      </c>
      <c r="BN809" s="7">
        <v>43902.546574074076</v>
      </c>
      <c r="BO809" t="s">
        <v>251</v>
      </c>
      <c r="BP809" s="7">
        <v>43902.546574074076</v>
      </c>
      <c r="BQ809" t="s">
        <v>251</v>
      </c>
      <c r="BR809" s="7">
        <v>43895.759166666663</v>
      </c>
      <c r="BS809">
        <v>14224</v>
      </c>
      <c r="BT809" t="s">
        <v>459</v>
      </c>
      <c r="BU809" s="10" t="s">
        <v>20182</v>
      </c>
      <c r="BV809" s="1" t="s">
        <v>20182</v>
      </c>
    </row>
    <row r="810" spans="1:74" x14ac:dyDescent="0.35">
      <c r="A810" t="s">
        <v>242</v>
      </c>
      <c r="B810" t="s">
        <v>504</v>
      </c>
      <c r="C810" t="s">
        <v>505</v>
      </c>
      <c r="D810" t="s">
        <v>496</v>
      </c>
      <c r="E810" t="s">
        <v>1789</v>
      </c>
      <c r="G810" s="7">
        <v>43191</v>
      </c>
      <c r="H810" s="7">
        <v>45016</v>
      </c>
      <c r="I810">
        <v>-414113</v>
      </c>
      <c r="J810" t="s">
        <v>311</v>
      </c>
      <c r="K810" t="s">
        <v>371</v>
      </c>
      <c r="L810" t="s">
        <v>501</v>
      </c>
      <c r="M810" t="s">
        <v>266</v>
      </c>
      <c r="N810" t="s">
        <v>266</v>
      </c>
      <c r="O810" s="10" t="s">
        <v>25850</v>
      </c>
      <c r="P810" t="s">
        <v>11532</v>
      </c>
      <c r="R810" t="s">
        <v>266</v>
      </c>
      <c r="S810" t="s">
        <v>20184</v>
      </c>
      <c r="T810" t="s">
        <v>20184</v>
      </c>
      <c r="Y810">
        <v>2019</v>
      </c>
      <c r="AC810" t="e">
        <f>VLOOKUP(AB810, Dimensions!C:S, 17, FALSE)</f>
        <v>#N/A</v>
      </c>
      <c r="AD810" t="e">
        <f>VLOOKUP(AB810, Dimensions!C:AI, 33, FALSE)</f>
        <v>#N/A</v>
      </c>
      <c r="AE810" t="e">
        <f>VLOOKUP(AB810, Dimensions!C:AL, 36, FALSE)</f>
        <v>#N/A</v>
      </c>
      <c r="AF810" t="s">
        <v>20183</v>
      </c>
      <c r="BF810" t="s">
        <v>11589</v>
      </c>
      <c r="BG810">
        <v>1615392257</v>
      </c>
      <c r="BH810" s="8">
        <v>44265.669641203705</v>
      </c>
      <c r="BI810" t="s">
        <v>245</v>
      </c>
      <c r="BJ810" s="8">
        <v>44266.594166666669</v>
      </c>
      <c r="BK810" t="s">
        <v>245</v>
      </c>
      <c r="BL810" s="7">
        <v>43902.564328703702</v>
      </c>
      <c r="BM810" t="s">
        <v>251</v>
      </c>
      <c r="BN810" s="7">
        <v>43902.546574074076</v>
      </c>
      <c r="BO810" t="s">
        <v>251</v>
      </c>
      <c r="BP810" s="7">
        <v>43902.564328703702</v>
      </c>
      <c r="BQ810" t="s">
        <v>251</v>
      </c>
      <c r="BR810" s="7">
        <v>43895.759166666663</v>
      </c>
      <c r="BS810">
        <v>14224</v>
      </c>
      <c r="BT810" t="s">
        <v>459</v>
      </c>
      <c r="BU810" s="10" t="s">
        <v>20182</v>
      </c>
      <c r="BV810" s="1" t="s">
        <v>20182</v>
      </c>
    </row>
    <row r="811" spans="1:74" x14ac:dyDescent="0.35">
      <c r="A811" t="s">
        <v>242</v>
      </c>
      <c r="B811" t="s">
        <v>568</v>
      </c>
      <c r="C811" t="s">
        <v>569</v>
      </c>
      <c r="D811" t="s">
        <v>496</v>
      </c>
      <c r="E811" t="s">
        <v>1789</v>
      </c>
      <c r="G811" s="7">
        <v>43191</v>
      </c>
      <c r="H811" s="7">
        <v>45016</v>
      </c>
      <c r="I811">
        <v>-11867</v>
      </c>
      <c r="J811" t="s">
        <v>420</v>
      </c>
      <c r="K811" t="s">
        <v>477</v>
      </c>
      <c r="L811" t="s">
        <v>501</v>
      </c>
      <c r="M811" t="s">
        <v>266</v>
      </c>
      <c r="N811" t="s">
        <v>266</v>
      </c>
      <c r="O811" s="10" t="s">
        <v>26589</v>
      </c>
      <c r="P811" t="s">
        <v>11532</v>
      </c>
      <c r="R811" t="s">
        <v>266</v>
      </c>
      <c r="S811" t="s">
        <v>20184</v>
      </c>
      <c r="T811" t="s">
        <v>20184</v>
      </c>
      <c r="Y811">
        <v>2019</v>
      </c>
      <c r="AC811" t="e">
        <f>VLOOKUP(AB811, Dimensions!C:S, 17, FALSE)</f>
        <v>#N/A</v>
      </c>
      <c r="AD811" t="e">
        <f>VLOOKUP(AB811, Dimensions!C:AI, 33, FALSE)</f>
        <v>#N/A</v>
      </c>
      <c r="AE811" t="e">
        <f>VLOOKUP(AB811, Dimensions!C:AL, 36, FALSE)</f>
        <v>#N/A</v>
      </c>
      <c r="AF811" t="s">
        <v>20183</v>
      </c>
      <c r="BF811" t="s">
        <v>11589</v>
      </c>
      <c r="BG811">
        <v>1615472136</v>
      </c>
      <c r="BH811" s="8">
        <v>44266.594166666669</v>
      </c>
      <c r="BI811" t="s">
        <v>245</v>
      </c>
      <c r="BJ811" s="8">
        <v>44266.594166666669</v>
      </c>
      <c r="BK811" t="s">
        <v>245</v>
      </c>
      <c r="BL811" s="7">
        <v>43902.641134259262</v>
      </c>
      <c r="BM811" t="s">
        <v>251</v>
      </c>
      <c r="BN811" s="7">
        <v>43902.546574074076</v>
      </c>
      <c r="BO811" t="s">
        <v>251</v>
      </c>
      <c r="BP811" s="7">
        <v>43902.641134259262</v>
      </c>
      <c r="BQ811" t="s">
        <v>251</v>
      </c>
      <c r="BR811" s="7">
        <v>43895.759166666663</v>
      </c>
      <c r="BS811">
        <v>14224</v>
      </c>
      <c r="BT811" t="s">
        <v>247</v>
      </c>
      <c r="BU811" s="10" t="s">
        <v>20182</v>
      </c>
      <c r="BV811" s="1" t="s">
        <v>20182</v>
      </c>
    </row>
    <row r="812" spans="1:74" x14ac:dyDescent="0.35">
      <c r="A812" t="s">
        <v>242</v>
      </c>
      <c r="B812" t="s">
        <v>523</v>
      </c>
      <c r="C812" t="s">
        <v>524</v>
      </c>
      <c r="D812" t="s">
        <v>496</v>
      </c>
      <c r="E812" t="s">
        <v>1789</v>
      </c>
      <c r="G812" s="7">
        <v>43191</v>
      </c>
      <c r="H812" s="7">
        <v>45016</v>
      </c>
      <c r="I812">
        <v>-81147</v>
      </c>
      <c r="J812" t="s">
        <v>366</v>
      </c>
      <c r="K812" t="s">
        <v>343</v>
      </c>
      <c r="L812" t="s">
        <v>501</v>
      </c>
      <c r="M812" t="s">
        <v>266</v>
      </c>
      <c r="N812" t="s">
        <v>266</v>
      </c>
      <c r="O812" s="10" t="s">
        <v>27619</v>
      </c>
      <c r="P812" t="s">
        <v>11591</v>
      </c>
      <c r="R812" t="s">
        <v>266</v>
      </c>
      <c r="S812" t="s">
        <v>19811</v>
      </c>
      <c r="T812" t="s">
        <v>12346</v>
      </c>
      <c r="U812">
        <v>197</v>
      </c>
      <c r="Y812">
        <v>2018</v>
      </c>
      <c r="Z812" t="s">
        <v>13994</v>
      </c>
      <c r="AC812" t="e">
        <f>VLOOKUP(AB812, Dimensions!C:S, 17, FALSE)</f>
        <v>#N/A</v>
      </c>
      <c r="AD812" t="e">
        <f>VLOOKUP(AB812, Dimensions!C:AI, 33, FALSE)</f>
        <v>#N/A</v>
      </c>
      <c r="AE812" t="e">
        <f>VLOOKUP(AB812, Dimensions!C:AL, 36, FALSE)</f>
        <v>#N/A</v>
      </c>
      <c r="AQ812" t="s">
        <v>11658</v>
      </c>
      <c r="AR812" t="s">
        <v>11657</v>
      </c>
      <c r="AS812">
        <v>449980303053</v>
      </c>
      <c r="BF812" t="s">
        <v>11590</v>
      </c>
      <c r="BG812">
        <v>1615449289</v>
      </c>
      <c r="BH812" s="8">
        <v>44266.329733796294</v>
      </c>
      <c r="BI812" t="s">
        <v>245</v>
      </c>
      <c r="BJ812" s="8">
        <v>44266.675775462965</v>
      </c>
      <c r="BK812" t="s">
        <v>245</v>
      </c>
      <c r="BL812" s="7">
        <v>43902.546574074076</v>
      </c>
      <c r="BM812" t="s">
        <v>251</v>
      </c>
      <c r="BN812" s="7">
        <v>43902.546574074076</v>
      </c>
      <c r="BO812" t="s">
        <v>251</v>
      </c>
      <c r="BP812" s="7">
        <v>43902.546574074076</v>
      </c>
      <c r="BQ812" t="s">
        <v>251</v>
      </c>
      <c r="BR812" s="7">
        <v>43896.605416666665</v>
      </c>
      <c r="BS812">
        <v>14465</v>
      </c>
      <c r="BT812" t="s">
        <v>459</v>
      </c>
      <c r="BU812" s="10" t="s">
        <v>19814</v>
      </c>
      <c r="BV812" s="1">
        <v>449980303053</v>
      </c>
    </row>
    <row r="813" spans="1:74" x14ac:dyDescent="0.35">
      <c r="A813" t="s">
        <v>242</v>
      </c>
      <c r="B813" t="s">
        <v>561</v>
      </c>
      <c r="C813" t="s">
        <v>562</v>
      </c>
      <c r="D813" t="s">
        <v>496</v>
      </c>
      <c r="E813" t="s">
        <v>1789</v>
      </c>
      <c r="G813" s="7">
        <v>43191</v>
      </c>
      <c r="H813" s="7">
        <v>45016</v>
      </c>
      <c r="I813">
        <v>110311</v>
      </c>
      <c r="J813" t="s">
        <v>272</v>
      </c>
      <c r="K813" t="s">
        <v>328</v>
      </c>
      <c r="L813" t="s">
        <v>501</v>
      </c>
      <c r="M813" t="s">
        <v>266</v>
      </c>
      <c r="N813" t="s">
        <v>266</v>
      </c>
      <c r="O813" s="10" t="s">
        <v>24942</v>
      </c>
      <c r="P813" t="s">
        <v>11591</v>
      </c>
      <c r="R813" t="s">
        <v>266</v>
      </c>
      <c r="S813" t="s">
        <v>19811</v>
      </c>
      <c r="T813" t="s">
        <v>12346</v>
      </c>
      <c r="U813">
        <v>197</v>
      </c>
      <c r="Y813">
        <v>2018</v>
      </c>
      <c r="Z813" t="s">
        <v>13994</v>
      </c>
      <c r="AC813" t="e">
        <f>VLOOKUP(AB813, Dimensions!C:S, 17, FALSE)</f>
        <v>#N/A</v>
      </c>
      <c r="AD813" t="e">
        <f>VLOOKUP(AB813, Dimensions!C:AI, 33, FALSE)</f>
        <v>#N/A</v>
      </c>
      <c r="AE813" t="e">
        <f>VLOOKUP(AB813, Dimensions!C:AL, 36, FALSE)</f>
        <v>#N/A</v>
      </c>
      <c r="AQ813" t="s">
        <v>11658</v>
      </c>
      <c r="AR813" t="s">
        <v>11657</v>
      </c>
      <c r="AS813">
        <v>449980303053</v>
      </c>
      <c r="BF813" t="s">
        <v>11590</v>
      </c>
      <c r="BG813">
        <v>1615288906</v>
      </c>
      <c r="BH813" s="8">
        <v>44264.473449074074</v>
      </c>
      <c r="BI813" t="s">
        <v>245</v>
      </c>
      <c r="BJ813" s="8">
        <v>44266.675775462965</v>
      </c>
      <c r="BK813" t="s">
        <v>245</v>
      </c>
      <c r="BL813" s="7">
        <v>43902.608425925922</v>
      </c>
      <c r="BM813" t="s">
        <v>251</v>
      </c>
      <c r="BN813" s="7">
        <v>43902.546574074076</v>
      </c>
      <c r="BO813" t="s">
        <v>251</v>
      </c>
      <c r="BP813" s="7">
        <v>43902.608425925922</v>
      </c>
      <c r="BQ813" t="s">
        <v>251</v>
      </c>
      <c r="BR813" s="7">
        <v>43896.605416666665</v>
      </c>
      <c r="BS813">
        <v>14465</v>
      </c>
      <c r="BT813" t="s">
        <v>459</v>
      </c>
      <c r="BU813" s="10" t="s">
        <v>19814</v>
      </c>
      <c r="BV813" s="1">
        <v>449980303053</v>
      </c>
    </row>
    <row r="814" spans="1:74" x14ac:dyDescent="0.35">
      <c r="A814" t="s">
        <v>242</v>
      </c>
      <c r="B814" t="s">
        <v>511</v>
      </c>
      <c r="C814" t="s">
        <v>512</v>
      </c>
      <c r="D814" t="s">
        <v>496</v>
      </c>
      <c r="E814" t="s">
        <v>1789</v>
      </c>
      <c r="G814" s="7">
        <v>43191</v>
      </c>
      <c r="H814" s="7">
        <v>45016</v>
      </c>
      <c r="I814">
        <v>-80228</v>
      </c>
      <c r="J814" t="s">
        <v>257</v>
      </c>
      <c r="K814" t="s">
        <v>258</v>
      </c>
      <c r="L814" t="s">
        <v>501</v>
      </c>
      <c r="M814" t="s">
        <v>266</v>
      </c>
      <c r="N814" t="s">
        <v>266</v>
      </c>
      <c r="O814" s="10" t="s">
        <v>27357</v>
      </c>
      <c r="P814" t="s">
        <v>11591</v>
      </c>
      <c r="R814" t="s">
        <v>266</v>
      </c>
      <c r="S814" t="s">
        <v>19811</v>
      </c>
      <c r="T814" t="s">
        <v>12346</v>
      </c>
      <c r="U814">
        <v>197</v>
      </c>
      <c r="Y814">
        <v>2018</v>
      </c>
      <c r="Z814" t="s">
        <v>13994</v>
      </c>
      <c r="AC814" t="e">
        <f>VLOOKUP(AB814, Dimensions!C:S, 17, FALSE)</f>
        <v>#N/A</v>
      </c>
      <c r="AD814" t="e">
        <f>VLOOKUP(AB814, Dimensions!C:AI, 33, FALSE)</f>
        <v>#N/A</v>
      </c>
      <c r="AE814" t="e">
        <f>VLOOKUP(AB814, Dimensions!C:AL, 36, FALSE)</f>
        <v>#N/A</v>
      </c>
      <c r="AQ814" t="s">
        <v>11658</v>
      </c>
      <c r="AR814" t="s">
        <v>11657</v>
      </c>
      <c r="AS814">
        <v>449980303053</v>
      </c>
      <c r="BF814" t="s">
        <v>11590</v>
      </c>
      <c r="BG814">
        <v>1615479187</v>
      </c>
      <c r="BH814" s="8">
        <v>44266.675775462965</v>
      </c>
      <c r="BI814" t="s">
        <v>245</v>
      </c>
      <c r="BJ814" s="8">
        <v>44266.675775462965</v>
      </c>
      <c r="BK814" t="s">
        <v>245</v>
      </c>
      <c r="BL814" s="7">
        <v>43902.63003472222</v>
      </c>
      <c r="BM814" t="s">
        <v>251</v>
      </c>
      <c r="BN814" s="7">
        <v>43902.546574074076</v>
      </c>
      <c r="BO814" t="s">
        <v>251</v>
      </c>
      <c r="BP814" s="7">
        <v>43902.63003472222</v>
      </c>
      <c r="BQ814" t="s">
        <v>251</v>
      </c>
      <c r="BR814" s="7">
        <v>43896.605416666665</v>
      </c>
      <c r="BS814">
        <v>14465</v>
      </c>
      <c r="BT814" t="s">
        <v>459</v>
      </c>
      <c r="BU814" s="10" t="s">
        <v>19814</v>
      </c>
      <c r="BV814" s="1">
        <v>449980303053</v>
      </c>
    </row>
    <row r="815" spans="1:74" x14ac:dyDescent="0.35">
      <c r="A815" t="s">
        <v>242</v>
      </c>
      <c r="B815" t="s">
        <v>568</v>
      </c>
      <c r="C815" t="s">
        <v>569</v>
      </c>
      <c r="D815" t="s">
        <v>496</v>
      </c>
      <c r="E815" t="s">
        <v>1789</v>
      </c>
      <c r="G815" s="7">
        <v>43191</v>
      </c>
      <c r="H815" s="7">
        <v>45016</v>
      </c>
      <c r="I815">
        <v>-11867</v>
      </c>
      <c r="J815" t="s">
        <v>420</v>
      </c>
      <c r="K815" t="s">
        <v>477</v>
      </c>
      <c r="L815" t="s">
        <v>501</v>
      </c>
      <c r="M815" t="s">
        <v>266</v>
      </c>
      <c r="N815" t="s">
        <v>266</v>
      </c>
      <c r="O815" s="10" t="s">
        <v>26135</v>
      </c>
      <c r="P815" t="s">
        <v>11591</v>
      </c>
      <c r="R815" t="s">
        <v>266</v>
      </c>
      <c r="S815" t="s">
        <v>19811</v>
      </c>
      <c r="T815" t="s">
        <v>12346</v>
      </c>
      <c r="U815">
        <v>197</v>
      </c>
      <c r="Y815">
        <v>2018</v>
      </c>
      <c r="Z815" t="s">
        <v>13994</v>
      </c>
      <c r="AC815" t="e">
        <f>VLOOKUP(AB815, Dimensions!C:S, 17, FALSE)</f>
        <v>#N/A</v>
      </c>
      <c r="AD815" t="e">
        <f>VLOOKUP(AB815, Dimensions!C:AI, 33, FALSE)</f>
        <v>#N/A</v>
      </c>
      <c r="AE815" t="e">
        <f>VLOOKUP(AB815, Dimensions!C:AL, 36, FALSE)</f>
        <v>#N/A</v>
      </c>
      <c r="AQ815" t="s">
        <v>11658</v>
      </c>
      <c r="AR815" t="s">
        <v>11657</v>
      </c>
      <c r="AS815">
        <v>449980303053</v>
      </c>
      <c r="BF815" t="s">
        <v>11590</v>
      </c>
      <c r="BG815">
        <v>1615472136</v>
      </c>
      <c r="BH815" s="8">
        <v>44266.594166666669</v>
      </c>
      <c r="BI815" t="s">
        <v>245</v>
      </c>
      <c r="BJ815" s="8">
        <v>44266.675775462965</v>
      </c>
      <c r="BK815" t="s">
        <v>245</v>
      </c>
      <c r="BL815" s="7">
        <v>43902.641134259262</v>
      </c>
      <c r="BM815" t="s">
        <v>251</v>
      </c>
      <c r="BN815" s="7">
        <v>43902.546574074076</v>
      </c>
      <c r="BO815" t="s">
        <v>251</v>
      </c>
      <c r="BP815" s="7">
        <v>43902.641134259262</v>
      </c>
      <c r="BQ815" t="s">
        <v>251</v>
      </c>
      <c r="BR815" s="7">
        <v>43896.605416666665</v>
      </c>
      <c r="BS815">
        <v>14465</v>
      </c>
      <c r="BT815" t="s">
        <v>459</v>
      </c>
      <c r="BU815" s="10" t="s">
        <v>19814</v>
      </c>
      <c r="BV815" s="1">
        <v>449980303053</v>
      </c>
    </row>
    <row r="816" spans="1:74" x14ac:dyDescent="0.35">
      <c r="A816" t="s">
        <v>242</v>
      </c>
      <c r="B816" t="s">
        <v>511</v>
      </c>
      <c r="C816" t="s">
        <v>512</v>
      </c>
      <c r="D816" t="s">
        <v>496</v>
      </c>
      <c r="E816" t="s">
        <v>1789</v>
      </c>
      <c r="G816" s="7">
        <v>43191</v>
      </c>
      <c r="H816" s="7">
        <v>45016</v>
      </c>
      <c r="I816">
        <v>-80228</v>
      </c>
      <c r="J816" t="s">
        <v>257</v>
      </c>
      <c r="K816" t="s">
        <v>258</v>
      </c>
      <c r="L816" t="s">
        <v>501</v>
      </c>
      <c r="M816" t="s">
        <v>266</v>
      </c>
      <c r="N816" t="s">
        <v>266</v>
      </c>
      <c r="O816" t="s">
        <v>27392</v>
      </c>
      <c r="P816" t="s">
        <v>11532</v>
      </c>
      <c r="Q816">
        <v>33230300</v>
      </c>
      <c r="R816" t="s">
        <v>266</v>
      </c>
      <c r="S816" t="s">
        <v>13503</v>
      </c>
      <c r="T816" t="s">
        <v>11789</v>
      </c>
      <c r="U816">
        <v>52</v>
      </c>
      <c r="V816">
        <v>12</v>
      </c>
      <c r="W816" t="s">
        <v>13502</v>
      </c>
      <c r="X816">
        <v>12</v>
      </c>
      <c r="Y816">
        <v>2020</v>
      </c>
      <c r="AB816" t="s">
        <v>13506</v>
      </c>
      <c r="AC816" t="str">
        <f>VLOOKUP(AB816, Dimensions!C:S, 17, FALSE)</f>
        <v>All OA; Green</v>
      </c>
      <c r="AD816">
        <f>VLOOKUP(AB816, Dimensions!C:AI, 33, FALSE)</f>
        <v>5</v>
      </c>
      <c r="AE816">
        <f>VLOOKUP(AB816, Dimensions!C:AL, 36, FALSE)</f>
        <v>0</v>
      </c>
      <c r="AF816" t="s">
        <v>27393</v>
      </c>
      <c r="AQ816" t="s">
        <v>11788</v>
      </c>
      <c r="AR816" t="s">
        <v>11787</v>
      </c>
      <c r="BC816" t="s">
        <v>267</v>
      </c>
      <c r="BD816" t="s">
        <v>267</v>
      </c>
      <c r="BE816" t="s">
        <v>267</v>
      </c>
      <c r="BF816" t="s">
        <v>11528</v>
      </c>
      <c r="BG816">
        <v>1615479187</v>
      </c>
      <c r="BH816" s="8">
        <v>44266.675775462965</v>
      </c>
      <c r="BI816" t="s">
        <v>245</v>
      </c>
      <c r="BJ816" s="8">
        <v>44266.675775462965</v>
      </c>
      <c r="BK816" t="s">
        <v>245</v>
      </c>
      <c r="BL816" s="7">
        <v>43902.63003472222</v>
      </c>
      <c r="BM816" t="s">
        <v>251</v>
      </c>
      <c r="BN816" s="7">
        <v>44266.675775462965</v>
      </c>
      <c r="BO816" t="s">
        <v>245</v>
      </c>
      <c r="BP816" s="7">
        <v>44266.675775462965</v>
      </c>
      <c r="BQ816" t="s">
        <v>245</v>
      </c>
      <c r="BR816" s="7">
        <v>44221.596087962964</v>
      </c>
      <c r="BS816">
        <v>13017</v>
      </c>
      <c r="BT816" t="s">
        <v>247</v>
      </c>
      <c r="BU816" t="s">
        <v>17806</v>
      </c>
      <c r="BV816" s="1">
        <v>33230300</v>
      </c>
    </row>
    <row r="817" spans="1:74" x14ac:dyDescent="0.35">
      <c r="A817" t="s">
        <v>242</v>
      </c>
      <c r="B817" t="s">
        <v>1107</v>
      </c>
      <c r="C817" t="s">
        <v>1108</v>
      </c>
      <c r="D817" t="s">
        <v>255</v>
      </c>
      <c r="E817" t="s">
        <v>28853</v>
      </c>
      <c r="G817" s="7">
        <v>43145</v>
      </c>
      <c r="H817" s="7">
        <v>43738</v>
      </c>
      <c r="I817">
        <v>-664333</v>
      </c>
      <c r="J817" t="s">
        <v>292</v>
      </c>
      <c r="K817" t="s">
        <v>457</v>
      </c>
      <c r="L817" t="s">
        <v>461</v>
      </c>
      <c r="M817" t="s">
        <v>931</v>
      </c>
      <c r="N817" t="s">
        <v>462</v>
      </c>
      <c r="O817" t="s">
        <v>28612</v>
      </c>
      <c r="P817" t="s">
        <v>11532</v>
      </c>
      <c r="Q817">
        <v>33230300</v>
      </c>
      <c r="R817" t="s">
        <v>266</v>
      </c>
      <c r="S817" t="s">
        <v>13503</v>
      </c>
      <c r="T817" t="s">
        <v>11789</v>
      </c>
      <c r="U817">
        <v>52</v>
      </c>
      <c r="V817">
        <v>12</v>
      </c>
      <c r="W817" t="s">
        <v>13502</v>
      </c>
      <c r="X817">
        <v>12</v>
      </c>
      <c r="Y817">
        <v>2020</v>
      </c>
      <c r="AB817" t="s">
        <v>13506</v>
      </c>
      <c r="AC817" t="str">
        <f>VLOOKUP(AB817, Dimensions!C:S, 17, FALSE)</f>
        <v>All OA; Green</v>
      </c>
      <c r="AD817">
        <f>VLOOKUP(AB817, Dimensions!C:AI, 33, FALSE)</f>
        <v>5</v>
      </c>
      <c r="AE817">
        <f>VLOOKUP(AB817, Dimensions!C:AL, 36, FALSE)</f>
        <v>0</v>
      </c>
      <c r="AF817" t="s">
        <v>27393</v>
      </c>
      <c r="AQ817" t="s">
        <v>11788</v>
      </c>
      <c r="AR817" t="s">
        <v>11787</v>
      </c>
      <c r="BC817" t="s">
        <v>267</v>
      </c>
      <c r="BD817" t="s">
        <v>267</v>
      </c>
      <c r="BE817" t="s">
        <v>267</v>
      </c>
      <c r="BF817" t="s">
        <v>11528</v>
      </c>
      <c r="BG817">
        <v>1612184444</v>
      </c>
      <c r="BH817" s="8">
        <v>44228.542175925926</v>
      </c>
      <c r="BI817" t="s">
        <v>245</v>
      </c>
      <c r="BJ817" s="8">
        <v>44228.542175925926</v>
      </c>
      <c r="BK817" t="s">
        <v>245</v>
      </c>
      <c r="BL817" s="7">
        <v>43527.80740740741</v>
      </c>
      <c r="BM817" t="s">
        <v>330</v>
      </c>
      <c r="BN817" s="7">
        <v>44228.542175925926</v>
      </c>
      <c r="BO817" t="s">
        <v>245</v>
      </c>
      <c r="BP817" s="7">
        <v>44228.542175925926</v>
      </c>
      <c r="BQ817" t="s">
        <v>245</v>
      </c>
      <c r="BR817" s="7">
        <v>44228.479768518519</v>
      </c>
      <c r="BS817">
        <v>109039</v>
      </c>
      <c r="BT817" t="s">
        <v>247</v>
      </c>
      <c r="BU817" t="s">
        <v>17629</v>
      </c>
      <c r="BV817" s="1">
        <v>33230300</v>
      </c>
    </row>
    <row r="818" spans="1:74" x14ac:dyDescent="0.35">
      <c r="A818" t="s">
        <v>242</v>
      </c>
      <c r="B818" t="s">
        <v>523</v>
      </c>
      <c r="C818" t="s">
        <v>524</v>
      </c>
      <c r="D818" t="s">
        <v>496</v>
      </c>
      <c r="E818" t="s">
        <v>1789</v>
      </c>
      <c r="G818" s="7">
        <v>43191</v>
      </c>
      <c r="H818" s="7">
        <v>45016</v>
      </c>
      <c r="I818">
        <v>-81147</v>
      </c>
      <c r="J818" t="s">
        <v>366</v>
      </c>
      <c r="K818" t="s">
        <v>343</v>
      </c>
      <c r="L818" t="s">
        <v>501</v>
      </c>
      <c r="M818" t="s">
        <v>266</v>
      </c>
      <c r="N818" t="s">
        <v>266</v>
      </c>
      <c r="O818" t="s">
        <v>27261</v>
      </c>
      <c r="P818" t="s">
        <v>11532</v>
      </c>
      <c r="Q818">
        <v>26538343</v>
      </c>
      <c r="R818" t="s">
        <v>266</v>
      </c>
      <c r="S818" t="s">
        <v>24798</v>
      </c>
      <c r="T818" t="s">
        <v>12981</v>
      </c>
      <c r="U818">
        <v>54</v>
      </c>
      <c r="V818">
        <v>6</v>
      </c>
      <c r="W818" t="s">
        <v>24213</v>
      </c>
      <c r="Y818">
        <v>2015</v>
      </c>
      <c r="AB818" t="s">
        <v>24216</v>
      </c>
      <c r="AC818" t="str">
        <f>VLOOKUP(AB818, Dimensions!C:S, 17, FALSE)</f>
        <v>Closed</v>
      </c>
      <c r="AD818">
        <f>VLOOKUP(AB818, Dimensions!C:AI, 33, FALSE)</f>
        <v>4</v>
      </c>
      <c r="AE818">
        <f>VLOOKUP(AB818, Dimensions!C:AL, 36, FALSE)</f>
        <v>1</v>
      </c>
      <c r="AF818" t="s">
        <v>24799</v>
      </c>
      <c r="AP818" t="s">
        <v>12979</v>
      </c>
      <c r="AQ818" t="s">
        <v>12980</v>
      </c>
      <c r="AR818" t="s">
        <v>12979</v>
      </c>
      <c r="AS818">
        <v>366043500003</v>
      </c>
      <c r="BC818" t="s">
        <v>267</v>
      </c>
      <c r="BD818" t="s">
        <v>267</v>
      </c>
      <c r="BE818" t="s">
        <v>267</v>
      </c>
      <c r="BF818" t="s">
        <v>11528</v>
      </c>
      <c r="BG818">
        <v>1615449289</v>
      </c>
      <c r="BH818" s="8">
        <v>44266.329733796294</v>
      </c>
      <c r="BI818" t="s">
        <v>245</v>
      </c>
      <c r="BJ818" s="8">
        <v>44266.675775462965</v>
      </c>
      <c r="BK818" t="s">
        <v>245</v>
      </c>
      <c r="BL818" s="7">
        <v>43902.546574074076</v>
      </c>
      <c r="BM818" t="s">
        <v>251</v>
      </c>
      <c r="BN818" s="7">
        <v>42439.426932870374</v>
      </c>
      <c r="BO818" t="s">
        <v>270</v>
      </c>
      <c r="BP818" s="7">
        <v>43902.546574074076</v>
      </c>
      <c r="BQ818" t="s">
        <v>251</v>
      </c>
      <c r="BR818" s="7">
        <v>42417.651550925926</v>
      </c>
      <c r="BS818">
        <v>14465</v>
      </c>
      <c r="BT818" t="s">
        <v>459</v>
      </c>
      <c r="BU818" t="s">
        <v>24217</v>
      </c>
      <c r="BV818" s="1">
        <v>26538343</v>
      </c>
    </row>
    <row r="819" spans="1:74" x14ac:dyDescent="0.35">
      <c r="A819" t="s">
        <v>242</v>
      </c>
      <c r="B819" t="s">
        <v>561</v>
      </c>
      <c r="C819" t="s">
        <v>562</v>
      </c>
      <c r="D819" t="s">
        <v>496</v>
      </c>
      <c r="E819" t="s">
        <v>1789</v>
      </c>
      <c r="G819" s="7">
        <v>43191</v>
      </c>
      <c r="H819" s="7">
        <v>45016</v>
      </c>
      <c r="I819">
        <v>110311</v>
      </c>
      <c r="J819" t="s">
        <v>272</v>
      </c>
      <c r="K819" t="s">
        <v>328</v>
      </c>
      <c r="L819" t="s">
        <v>501</v>
      </c>
      <c r="M819" t="s">
        <v>266</v>
      </c>
      <c r="N819" t="s">
        <v>266</v>
      </c>
      <c r="O819" t="s">
        <v>24797</v>
      </c>
      <c r="P819" t="s">
        <v>11532</v>
      </c>
      <c r="Q819">
        <v>26538343</v>
      </c>
      <c r="R819" t="s">
        <v>266</v>
      </c>
      <c r="S819" t="s">
        <v>24798</v>
      </c>
      <c r="T819" t="s">
        <v>12981</v>
      </c>
      <c r="U819">
        <v>54</v>
      </c>
      <c r="V819">
        <v>6</v>
      </c>
      <c r="W819" t="s">
        <v>24213</v>
      </c>
      <c r="Y819">
        <v>2015</v>
      </c>
      <c r="AB819" t="s">
        <v>24216</v>
      </c>
      <c r="AC819" t="str">
        <f>VLOOKUP(AB819, Dimensions!C:S, 17, FALSE)</f>
        <v>Closed</v>
      </c>
      <c r="AD819">
        <f>VLOOKUP(AB819, Dimensions!C:AI, 33, FALSE)</f>
        <v>4</v>
      </c>
      <c r="AE819">
        <f>VLOOKUP(AB819, Dimensions!C:AL, 36, FALSE)</f>
        <v>1</v>
      </c>
      <c r="AF819" t="s">
        <v>24799</v>
      </c>
      <c r="AP819" t="s">
        <v>12979</v>
      </c>
      <c r="AQ819" t="s">
        <v>12980</v>
      </c>
      <c r="AR819" t="s">
        <v>12979</v>
      </c>
      <c r="AS819">
        <v>366043500003</v>
      </c>
      <c r="BC819" t="s">
        <v>267</v>
      </c>
      <c r="BD819" t="s">
        <v>267</v>
      </c>
      <c r="BE819" t="s">
        <v>267</v>
      </c>
      <c r="BF819" t="s">
        <v>11528</v>
      </c>
      <c r="BG819">
        <v>1615288906</v>
      </c>
      <c r="BH819" s="8">
        <v>44264.473449074074</v>
      </c>
      <c r="BI819" t="s">
        <v>245</v>
      </c>
      <c r="BJ819" s="8">
        <v>44266.675775462965</v>
      </c>
      <c r="BK819" t="s">
        <v>245</v>
      </c>
      <c r="BL819" s="7">
        <v>43902.608425925922</v>
      </c>
      <c r="BM819" t="s">
        <v>251</v>
      </c>
      <c r="BN819" s="7">
        <v>42439.426932870374</v>
      </c>
      <c r="BO819" t="s">
        <v>270</v>
      </c>
      <c r="BP819" s="7">
        <v>43902.608425925922</v>
      </c>
      <c r="BQ819" t="s">
        <v>251</v>
      </c>
      <c r="BR819" s="7">
        <v>42417.651550925926</v>
      </c>
      <c r="BS819">
        <v>14465</v>
      </c>
      <c r="BT819" t="s">
        <v>459</v>
      </c>
      <c r="BU819" t="s">
        <v>24217</v>
      </c>
      <c r="BV819" s="1">
        <v>26538343</v>
      </c>
    </row>
    <row r="820" spans="1:74" x14ac:dyDescent="0.35">
      <c r="A820" t="s">
        <v>242</v>
      </c>
      <c r="B820" t="s">
        <v>511</v>
      </c>
      <c r="C820" t="s">
        <v>512</v>
      </c>
      <c r="D820" t="s">
        <v>496</v>
      </c>
      <c r="E820" t="s">
        <v>1789</v>
      </c>
      <c r="G820" s="7">
        <v>43191</v>
      </c>
      <c r="H820" s="7">
        <v>45016</v>
      </c>
      <c r="I820">
        <v>-80228</v>
      </c>
      <c r="J820" t="s">
        <v>257</v>
      </c>
      <c r="K820" t="s">
        <v>258</v>
      </c>
      <c r="L820" t="s">
        <v>501</v>
      </c>
      <c r="M820" t="s">
        <v>266</v>
      </c>
      <c r="N820" t="s">
        <v>266</v>
      </c>
      <c r="O820" t="s">
        <v>26619</v>
      </c>
      <c r="P820" t="s">
        <v>11532</v>
      </c>
      <c r="Q820">
        <v>26538343</v>
      </c>
      <c r="R820" t="s">
        <v>266</v>
      </c>
      <c r="S820" t="s">
        <v>24798</v>
      </c>
      <c r="T820" t="s">
        <v>12981</v>
      </c>
      <c r="U820">
        <v>54</v>
      </c>
      <c r="V820">
        <v>6</v>
      </c>
      <c r="W820" t="s">
        <v>24213</v>
      </c>
      <c r="Y820">
        <v>2015</v>
      </c>
      <c r="AB820" t="s">
        <v>24216</v>
      </c>
      <c r="AC820" t="str">
        <f>VLOOKUP(AB820, Dimensions!C:S, 17, FALSE)</f>
        <v>Closed</v>
      </c>
      <c r="AD820">
        <f>VLOOKUP(AB820, Dimensions!C:AI, 33, FALSE)</f>
        <v>4</v>
      </c>
      <c r="AE820">
        <f>VLOOKUP(AB820, Dimensions!C:AL, 36, FALSE)</f>
        <v>1</v>
      </c>
      <c r="AF820" t="s">
        <v>24799</v>
      </c>
      <c r="AP820" t="s">
        <v>12979</v>
      </c>
      <c r="AQ820" t="s">
        <v>12980</v>
      </c>
      <c r="AR820" t="s">
        <v>12979</v>
      </c>
      <c r="AS820">
        <v>366043500003</v>
      </c>
      <c r="BC820" t="s">
        <v>267</v>
      </c>
      <c r="BD820" t="s">
        <v>267</v>
      </c>
      <c r="BE820" t="s">
        <v>267</v>
      </c>
      <c r="BF820" t="s">
        <v>11528</v>
      </c>
      <c r="BG820">
        <v>1615479187</v>
      </c>
      <c r="BH820" s="8">
        <v>44266.675775462965</v>
      </c>
      <c r="BI820" t="s">
        <v>245</v>
      </c>
      <c r="BJ820" s="8">
        <v>44266.675775462965</v>
      </c>
      <c r="BK820" t="s">
        <v>245</v>
      </c>
      <c r="BL820" s="7">
        <v>43902.63003472222</v>
      </c>
      <c r="BM820" t="s">
        <v>251</v>
      </c>
      <c r="BN820" s="7">
        <v>42439.426932870374</v>
      </c>
      <c r="BO820" t="s">
        <v>270</v>
      </c>
      <c r="BP820" s="7">
        <v>43902.63003472222</v>
      </c>
      <c r="BQ820" t="s">
        <v>251</v>
      </c>
      <c r="BR820" s="7">
        <v>42417.651550925926</v>
      </c>
      <c r="BS820">
        <v>14465</v>
      </c>
      <c r="BT820" t="s">
        <v>459</v>
      </c>
      <c r="BU820" t="s">
        <v>24217</v>
      </c>
      <c r="BV820" s="1">
        <v>26538343</v>
      </c>
    </row>
    <row r="821" spans="1:74" x14ac:dyDescent="0.35">
      <c r="A821" t="s">
        <v>242</v>
      </c>
      <c r="B821" t="s">
        <v>568</v>
      </c>
      <c r="C821" t="s">
        <v>569</v>
      </c>
      <c r="D821" t="s">
        <v>496</v>
      </c>
      <c r="E821" t="s">
        <v>1789</v>
      </c>
      <c r="G821" s="7">
        <v>43191</v>
      </c>
      <c r="H821" s="7">
        <v>45016</v>
      </c>
      <c r="I821">
        <v>-11867</v>
      </c>
      <c r="J821" t="s">
        <v>420</v>
      </c>
      <c r="K821" t="s">
        <v>477</v>
      </c>
      <c r="L821" t="s">
        <v>501</v>
      </c>
      <c r="M821" t="s">
        <v>266</v>
      </c>
      <c r="N821" t="s">
        <v>266</v>
      </c>
      <c r="O821" t="s">
        <v>25730</v>
      </c>
      <c r="P821" t="s">
        <v>11532</v>
      </c>
      <c r="Q821">
        <v>26538343</v>
      </c>
      <c r="R821" t="s">
        <v>266</v>
      </c>
      <c r="S821" t="s">
        <v>24798</v>
      </c>
      <c r="T821" t="s">
        <v>12981</v>
      </c>
      <c r="U821">
        <v>54</v>
      </c>
      <c r="V821">
        <v>6</v>
      </c>
      <c r="W821" t="s">
        <v>24213</v>
      </c>
      <c r="Y821">
        <v>2015</v>
      </c>
      <c r="AB821" t="s">
        <v>24216</v>
      </c>
      <c r="AC821" t="str">
        <f>VLOOKUP(AB821, Dimensions!C:S, 17, FALSE)</f>
        <v>Closed</v>
      </c>
      <c r="AD821">
        <f>VLOOKUP(AB821, Dimensions!C:AI, 33, FALSE)</f>
        <v>4</v>
      </c>
      <c r="AE821">
        <f>VLOOKUP(AB821, Dimensions!C:AL, 36, FALSE)</f>
        <v>1</v>
      </c>
      <c r="AF821" t="s">
        <v>24799</v>
      </c>
      <c r="AP821" t="s">
        <v>12979</v>
      </c>
      <c r="AQ821" t="s">
        <v>12980</v>
      </c>
      <c r="AR821" t="s">
        <v>12979</v>
      </c>
      <c r="AS821">
        <v>366043500003</v>
      </c>
      <c r="BC821" t="s">
        <v>267</v>
      </c>
      <c r="BD821" t="s">
        <v>267</v>
      </c>
      <c r="BE821" t="s">
        <v>267</v>
      </c>
      <c r="BF821" t="s">
        <v>11528</v>
      </c>
      <c r="BG821">
        <v>1615472136</v>
      </c>
      <c r="BH821" s="8">
        <v>44266.594166666669</v>
      </c>
      <c r="BI821" t="s">
        <v>245</v>
      </c>
      <c r="BJ821" s="8">
        <v>44266.675775462965</v>
      </c>
      <c r="BK821" t="s">
        <v>245</v>
      </c>
      <c r="BL821" s="7">
        <v>43902.641134259262</v>
      </c>
      <c r="BM821" t="s">
        <v>251</v>
      </c>
      <c r="BN821" s="7">
        <v>42439.426932870374</v>
      </c>
      <c r="BO821" t="s">
        <v>270</v>
      </c>
      <c r="BP821" s="7">
        <v>43902.641134259262</v>
      </c>
      <c r="BQ821" t="s">
        <v>251</v>
      </c>
      <c r="BR821" s="7">
        <v>42417.651550925926</v>
      </c>
      <c r="BS821">
        <v>14465</v>
      </c>
      <c r="BT821" t="s">
        <v>459</v>
      </c>
      <c r="BU821" t="s">
        <v>24217</v>
      </c>
      <c r="BV821" s="1">
        <v>26538343</v>
      </c>
    </row>
    <row r="822" spans="1:74" x14ac:dyDescent="0.35">
      <c r="A822" t="s">
        <v>242</v>
      </c>
      <c r="B822" t="s">
        <v>504</v>
      </c>
      <c r="C822" t="s">
        <v>505</v>
      </c>
      <c r="D822" t="s">
        <v>496</v>
      </c>
      <c r="E822" t="s">
        <v>1789</v>
      </c>
      <c r="G822" s="7">
        <v>43191</v>
      </c>
      <c r="H822" s="7">
        <v>45016</v>
      </c>
      <c r="I822">
        <v>-414113</v>
      </c>
      <c r="J822" t="s">
        <v>311</v>
      </c>
      <c r="K822" t="s">
        <v>371</v>
      </c>
      <c r="L822" t="s">
        <v>501</v>
      </c>
      <c r="M822" t="s">
        <v>266</v>
      </c>
      <c r="N822" t="s">
        <v>266</v>
      </c>
      <c r="O822" t="s">
        <v>25690</v>
      </c>
      <c r="P822" t="s">
        <v>13093</v>
      </c>
      <c r="R822" t="s">
        <v>266</v>
      </c>
      <c r="S822" t="s">
        <v>14238</v>
      </c>
      <c r="X822">
        <v>2</v>
      </c>
      <c r="Y822">
        <v>2021</v>
      </c>
      <c r="AB822" t="s">
        <v>14237</v>
      </c>
      <c r="AC822" t="str">
        <f>VLOOKUP(AB822, Dimensions!C:S, 17, FALSE)</f>
        <v>All OA; Green</v>
      </c>
      <c r="AD822">
        <f>VLOOKUP(AB822, Dimensions!C:AI, 33, FALSE)</f>
        <v>0</v>
      </c>
      <c r="AE822">
        <f>VLOOKUP(AB822, Dimensions!C:AL, 36, FALSE)</f>
        <v>0</v>
      </c>
      <c r="AF822" t="s">
        <v>25691</v>
      </c>
      <c r="BF822" t="s">
        <v>11554</v>
      </c>
      <c r="BG822">
        <v>1615392257</v>
      </c>
      <c r="BH822" s="8">
        <v>44265.669641203705</v>
      </c>
      <c r="BI822" t="s">
        <v>245</v>
      </c>
      <c r="BJ822" s="8">
        <v>44266.675775462965</v>
      </c>
      <c r="BK822" t="s">
        <v>245</v>
      </c>
      <c r="BL822" s="7">
        <v>43902.564328703702</v>
      </c>
      <c r="BM822" t="s">
        <v>251</v>
      </c>
      <c r="BN822" s="7">
        <v>44264.866238425922</v>
      </c>
      <c r="BO822" t="s">
        <v>245</v>
      </c>
      <c r="BP822" s="7">
        <v>44265.669641203705</v>
      </c>
      <c r="BQ822" t="s">
        <v>245</v>
      </c>
      <c r="BR822" s="7">
        <v>44264.09202546296</v>
      </c>
      <c r="BS822">
        <v>75997</v>
      </c>
      <c r="BT822" t="s">
        <v>459</v>
      </c>
      <c r="BU822" t="s">
        <v>14240</v>
      </c>
      <c r="BV822" s="1" t="s">
        <v>14237</v>
      </c>
    </row>
    <row r="823" spans="1:74" x14ac:dyDescent="0.35">
      <c r="A823" t="s">
        <v>242</v>
      </c>
      <c r="B823" t="s">
        <v>568</v>
      </c>
      <c r="C823" t="s">
        <v>569</v>
      </c>
      <c r="D823" t="s">
        <v>496</v>
      </c>
      <c r="E823" t="s">
        <v>1789</v>
      </c>
      <c r="G823" s="7">
        <v>43191</v>
      </c>
      <c r="H823" s="7">
        <v>45016</v>
      </c>
      <c r="I823">
        <v>-11867</v>
      </c>
      <c r="J823" t="s">
        <v>420</v>
      </c>
      <c r="K823" t="s">
        <v>477</v>
      </c>
      <c r="L823" t="s">
        <v>501</v>
      </c>
      <c r="M823" t="s">
        <v>266</v>
      </c>
      <c r="N823" t="s">
        <v>266</v>
      </c>
      <c r="O823" t="s">
        <v>27031</v>
      </c>
      <c r="P823" t="s">
        <v>13093</v>
      </c>
      <c r="R823" t="s">
        <v>266</v>
      </c>
      <c r="S823" t="s">
        <v>14238</v>
      </c>
      <c r="X823">
        <v>2</v>
      </c>
      <c r="Y823">
        <v>2021</v>
      </c>
      <c r="AB823" t="s">
        <v>14237</v>
      </c>
      <c r="AC823" t="str">
        <f>VLOOKUP(AB823, Dimensions!C:S, 17, FALSE)</f>
        <v>All OA; Green</v>
      </c>
      <c r="AD823">
        <f>VLOOKUP(AB823, Dimensions!C:AI, 33, FALSE)</f>
        <v>0</v>
      </c>
      <c r="AE823">
        <f>VLOOKUP(AB823, Dimensions!C:AL, 36, FALSE)</f>
        <v>0</v>
      </c>
      <c r="AF823" t="s">
        <v>25691</v>
      </c>
      <c r="BF823" t="s">
        <v>11554</v>
      </c>
      <c r="BG823">
        <v>1615472136</v>
      </c>
      <c r="BH823" s="8">
        <v>44266.594166666669</v>
      </c>
      <c r="BI823" t="s">
        <v>245</v>
      </c>
      <c r="BJ823" s="8">
        <v>44266.675775462965</v>
      </c>
      <c r="BK823" t="s">
        <v>245</v>
      </c>
      <c r="BL823" s="7">
        <v>43902.641134259262</v>
      </c>
      <c r="BM823" t="s">
        <v>251</v>
      </c>
      <c r="BN823" s="7">
        <v>44264.866238425922</v>
      </c>
      <c r="BO823" t="s">
        <v>245</v>
      </c>
      <c r="BP823" s="7">
        <v>44266.594166666669</v>
      </c>
      <c r="BQ823" t="s">
        <v>245</v>
      </c>
      <c r="BR823" s="7">
        <v>44264.09202546296</v>
      </c>
      <c r="BS823">
        <v>75997</v>
      </c>
      <c r="BT823" t="s">
        <v>459</v>
      </c>
      <c r="BU823" t="s">
        <v>14240</v>
      </c>
      <c r="BV823" s="1" t="s">
        <v>14237</v>
      </c>
    </row>
    <row r="824" spans="1:74" x14ac:dyDescent="0.35">
      <c r="A824" t="s">
        <v>242</v>
      </c>
      <c r="B824" t="s">
        <v>511</v>
      </c>
      <c r="C824" t="s">
        <v>512</v>
      </c>
      <c r="D824" t="s">
        <v>496</v>
      </c>
      <c r="E824" t="s">
        <v>1789</v>
      </c>
      <c r="G824" s="7">
        <v>43191</v>
      </c>
      <c r="H824" s="7">
        <v>45016</v>
      </c>
      <c r="I824">
        <v>-80228</v>
      </c>
      <c r="J824" t="s">
        <v>257</v>
      </c>
      <c r="K824" t="s">
        <v>258</v>
      </c>
      <c r="L824" t="s">
        <v>501</v>
      </c>
      <c r="M824" t="s">
        <v>266</v>
      </c>
      <c r="N824" t="s">
        <v>266</v>
      </c>
      <c r="O824" t="s">
        <v>27246</v>
      </c>
      <c r="P824" t="s">
        <v>13093</v>
      </c>
      <c r="R824" t="s">
        <v>266</v>
      </c>
      <c r="S824" t="s">
        <v>14238</v>
      </c>
      <c r="X824">
        <v>2</v>
      </c>
      <c r="Y824">
        <v>2021</v>
      </c>
      <c r="AB824" t="s">
        <v>14237</v>
      </c>
      <c r="AC824" t="str">
        <f>VLOOKUP(AB824, Dimensions!C:S, 17, FALSE)</f>
        <v>All OA; Green</v>
      </c>
      <c r="AD824">
        <f>VLOOKUP(AB824, Dimensions!C:AI, 33, FALSE)</f>
        <v>0</v>
      </c>
      <c r="AE824">
        <f>VLOOKUP(AB824, Dimensions!C:AL, 36, FALSE)</f>
        <v>0</v>
      </c>
      <c r="AF824" t="s">
        <v>25691</v>
      </c>
      <c r="BF824" t="s">
        <v>11554</v>
      </c>
      <c r="BG824">
        <v>1615479187</v>
      </c>
      <c r="BH824" s="8">
        <v>44266.675775462965</v>
      </c>
      <c r="BI824" t="s">
        <v>245</v>
      </c>
      <c r="BJ824" s="8">
        <v>44266.675775462965</v>
      </c>
      <c r="BK824" t="s">
        <v>245</v>
      </c>
      <c r="BL824" s="7">
        <v>43902.63003472222</v>
      </c>
      <c r="BM824" t="s">
        <v>251</v>
      </c>
      <c r="BN824" s="7">
        <v>44264.866238425922</v>
      </c>
      <c r="BO824" t="s">
        <v>245</v>
      </c>
      <c r="BP824" s="7">
        <v>44266.675775462965</v>
      </c>
      <c r="BQ824" t="s">
        <v>245</v>
      </c>
      <c r="BR824" s="7">
        <v>44264.09202546296</v>
      </c>
      <c r="BS824">
        <v>75997</v>
      </c>
      <c r="BT824" t="s">
        <v>459</v>
      </c>
      <c r="BU824" t="s">
        <v>14240</v>
      </c>
      <c r="BV824" s="1" t="s">
        <v>14237</v>
      </c>
    </row>
    <row r="825" spans="1:74" x14ac:dyDescent="0.35">
      <c r="A825" t="s">
        <v>242</v>
      </c>
      <c r="B825" t="s">
        <v>504</v>
      </c>
      <c r="C825" t="s">
        <v>505</v>
      </c>
      <c r="D825" t="s">
        <v>496</v>
      </c>
      <c r="E825" t="s">
        <v>1789</v>
      </c>
      <c r="G825" s="7">
        <v>43191</v>
      </c>
      <c r="H825" s="7">
        <v>45016</v>
      </c>
      <c r="I825">
        <v>-414113</v>
      </c>
      <c r="J825" t="s">
        <v>311</v>
      </c>
      <c r="K825" t="s">
        <v>371</v>
      </c>
      <c r="L825" t="s">
        <v>501</v>
      </c>
      <c r="M825" t="s">
        <v>266</v>
      </c>
      <c r="N825" t="s">
        <v>266</v>
      </c>
      <c r="O825" t="s">
        <v>26111</v>
      </c>
      <c r="P825" t="s">
        <v>11532</v>
      </c>
      <c r="Q825">
        <v>32608327</v>
      </c>
      <c r="R825" t="s">
        <v>266</v>
      </c>
      <c r="S825" t="s">
        <v>15194</v>
      </c>
      <c r="T825" t="s">
        <v>11860</v>
      </c>
      <c r="U825">
        <v>40</v>
      </c>
      <c r="V825">
        <v>6</v>
      </c>
      <c r="W825" t="s">
        <v>15193</v>
      </c>
      <c r="X825">
        <v>8</v>
      </c>
      <c r="Y825">
        <v>2020</v>
      </c>
      <c r="AA825" t="s">
        <v>15192</v>
      </c>
      <c r="AB825" t="s">
        <v>15196</v>
      </c>
      <c r="AC825" t="str">
        <f>VLOOKUP(AB825, Dimensions!C:S, 17, FALSE)</f>
        <v>All OA; Hybrid</v>
      </c>
      <c r="AD825">
        <f>VLOOKUP(AB825, Dimensions!C:AI, 33, FALSE)</f>
        <v>1</v>
      </c>
      <c r="AE825">
        <f>VLOOKUP(AB825, Dimensions!C:AL, 36, FALSE)</f>
        <v>0</v>
      </c>
      <c r="AF825" t="s">
        <v>26112</v>
      </c>
      <c r="AQ825" t="s">
        <v>11859</v>
      </c>
      <c r="AR825" t="s">
        <v>11858</v>
      </c>
      <c r="BC825" t="s">
        <v>263</v>
      </c>
      <c r="BD825" t="s">
        <v>267</v>
      </c>
      <c r="BE825" t="s">
        <v>263</v>
      </c>
      <c r="BF825" t="s">
        <v>11528</v>
      </c>
      <c r="BG825">
        <v>1615392257</v>
      </c>
      <c r="BH825" s="8">
        <v>44265.669641203705</v>
      </c>
      <c r="BI825" t="s">
        <v>245</v>
      </c>
      <c r="BJ825" s="8">
        <v>44265.669641203705</v>
      </c>
      <c r="BK825" t="s">
        <v>245</v>
      </c>
      <c r="BL825" s="7">
        <v>43902.564328703702</v>
      </c>
      <c r="BM825" t="s">
        <v>251</v>
      </c>
      <c r="BN825" s="7">
        <v>44265.669641203705</v>
      </c>
      <c r="BO825" t="s">
        <v>245</v>
      </c>
      <c r="BP825" s="7">
        <v>44265.669641203705</v>
      </c>
      <c r="BQ825" t="s">
        <v>245</v>
      </c>
      <c r="BR825" s="7">
        <v>44256.643194444441</v>
      </c>
      <c r="BS825">
        <v>96395</v>
      </c>
      <c r="BT825" t="s">
        <v>459</v>
      </c>
      <c r="BU825" t="s">
        <v>15197</v>
      </c>
      <c r="BV825" s="1">
        <v>32608327</v>
      </c>
    </row>
    <row r="826" spans="1:74" x14ac:dyDescent="0.35">
      <c r="A826" t="s">
        <v>242</v>
      </c>
      <c r="B826" t="s">
        <v>523</v>
      </c>
      <c r="C826" t="s">
        <v>524</v>
      </c>
      <c r="D826" t="s">
        <v>496</v>
      </c>
      <c r="E826" t="s">
        <v>1789</v>
      </c>
      <c r="G826" s="7">
        <v>43191</v>
      </c>
      <c r="H826" s="7">
        <v>45016</v>
      </c>
      <c r="I826">
        <v>-81147</v>
      </c>
      <c r="J826" t="s">
        <v>366</v>
      </c>
      <c r="K826" t="s">
        <v>343</v>
      </c>
      <c r="L826" t="s">
        <v>501</v>
      </c>
      <c r="M826" t="s">
        <v>266</v>
      </c>
      <c r="N826" t="s">
        <v>266</v>
      </c>
      <c r="O826" t="s">
        <v>28044</v>
      </c>
      <c r="P826" t="s">
        <v>11532</v>
      </c>
      <c r="Q826">
        <v>33358549</v>
      </c>
      <c r="R826" t="s">
        <v>266</v>
      </c>
      <c r="S826" t="s">
        <v>13725</v>
      </c>
      <c r="T826" t="s">
        <v>12192</v>
      </c>
      <c r="U826">
        <v>60</v>
      </c>
      <c r="V826">
        <v>3</v>
      </c>
      <c r="W826" t="s">
        <v>13724</v>
      </c>
      <c r="X826">
        <v>3</v>
      </c>
      <c r="Y826">
        <v>2021</v>
      </c>
      <c r="AB826" t="s">
        <v>13728</v>
      </c>
      <c r="AC826" t="str">
        <f>VLOOKUP(AB826, Dimensions!C:S, 17, FALSE)</f>
        <v>Closed</v>
      </c>
      <c r="AD826">
        <f>VLOOKUP(AB826, Dimensions!C:AI, 33, FALSE)</f>
        <v>0</v>
      </c>
      <c r="AE826">
        <f>VLOOKUP(AB826, Dimensions!C:AL, 36, FALSE)</f>
        <v>0</v>
      </c>
      <c r="AF826" t="s">
        <v>28045</v>
      </c>
      <c r="AQ826" t="s">
        <v>12191</v>
      </c>
      <c r="AR826" t="s">
        <v>12190</v>
      </c>
      <c r="BC826" t="s">
        <v>267</v>
      </c>
      <c r="BD826" t="s">
        <v>267</v>
      </c>
      <c r="BE826" t="s">
        <v>267</v>
      </c>
      <c r="BF826" t="s">
        <v>11528</v>
      </c>
      <c r="BG826">
        <v>1615449289</v>
      </c>
      <c r="BH826" s="8">
        <v>44266.329733796294</v>
      </c>
      <c r="BI826" t="s">
        <v>245</v>
      </c>
      <c r="BJ826" s="8">
        <v>44266.329733796294</v>
      </c>
      <c r="BK826" t="s">
        <v>245</v>
      </c>
      <c r="BL826" s="7">
        <v>43902.546574074076</v>
      </c>
      <c r="BM826" t="s">
        <v>251</v>
      </c>
      <c r="BN826" s="7">
        <v>44265.759108796294</v>
      </c>
      <c r="BO826" t="s">
        <v>1449</v>
      </c>
      <c r="BP826" s="7">
        <v>44266.329733796294</v>
      </c>
      <c r="BQ826" t="s">
        <v>245</v>
      </c>
      <c r="BR826" s="7">
        <v>44266.679074074076</v>
      </c>
      <c r="BS826">
        <v>27940</v>
      </c>
      <c r="BT826" t="s">
        <v>459</v>
      </c>
      <c r="BU826" t="s">
        <v>13729</v>
      </c>
      <c r="BV826" s="1">
        <v>33358549</v>
      </c>
    </row>
    <row r="827" spans="1:74" x14ac:dyDescent="0.35">
      <c r="A827" t="s">
        <v>242</v>
      </c>
      <c r="B827" t="s">
        <v>504</v>
      </c>
      <c r="C827" t="s">
        <v>505</v>
      </c>
      <c r="D827" t="s">
        <v>496</v>
      </c>
      <c r="E827" t="s">
        <v>1789</v>
      </c>
      <c r="G827" s="7">
        <v>43191</v>
      </c>
      <c r="H827" s="7">
        <v>45016</v>
      </c>
      <c r="I827">
        <v>-414113</v>
      </c>
      <c r="J827" t="s">
        <v>311</v>
      </c>
      <c r="K827" t="s">
        <v>371</v>
      </c>
      <c r="L827" t="s">
        <v>501</v>
      </c>
      <c r="M827" t="s">
        <v>266</v>
      </c>
      <c r="N827" t="s">
        <v>266</v>
      </c>
      <c r="O827" s="10" t="s">
        <v>25379</v>
      </c>
      <c r="P827" t="s">
        <v>11532</v>
      </c>
      <c r="Q827">
        <v>32032817</v>
      </c>
      <c r="R827" t="s">
        <v>266</v>
      </c>
      <c r="S827" t="s">
        <v>19395</v>
      </c>
      <c r="T827" t="s">
        <v>11908</v>
      </c>
      <c r="U827">
        <v>25</v>
      </c>
      <c r="W827">
        <v>102172</v>
      </c>
      <c r="Y827">
        <v>2020</v>
      </c>
      <c r="AA827" t="s">
        <v>19393</v>
      </c>
      <c r="AB827" t="s">
        <v>19397</v>
      </c>
      <c r="AC827" t="str">
        <f>VLOOKUP(AB827, Dimensions!C:S, 17, FALSE)</f>
        <v>All OA; Gold</v>
      </c>
      <c r="AD827">
        <f>VLOOKUP(AB827, Dimensions!C:AI, 33, FALSE)</f>
        <v>2</v>
      </c>
      <c r="AE827">
        <f>VLOOKUP(AB827, Dimensions!C:AL, 36, FALSE)</f>
        <v>0</v>
      </c>
      <c r="AF827" t="s">
        <v>25380</v>
      </c>
      <c r="AQ827" t="s">
        <v>11907</v>
      </c>
      <c r="AR827" t="s">
        <v>11907</v>
      </c>
      <c r="BB827" t="s">
        <v>11540</v>
      </c>
      <c r="BC827" t="s">
        <v>263</v>
      </c>
      <c r="BD827" t="s">
        <v>267</v>
      </c>
      <c r="BE827" t="s">
        <v>263</v>
      </c>
      <c r="BF827" t="s">
        <v>11528</v>
      </c>
      <c r="BG827">
        <v>1615392257</v>
      </c>
      <c r="BH827" s="8">
        <v>44265.669641203705</v>
      </c>
      <c r="BI827" t="s">
        <v>245</v>
      </c>
      <c r="BJ827" s="8">
        <v>44266.675775462965</v>
      </c>
      <c r="BK827" t="s">
        <v>245</v>
      </c>
      <c r="BL827" s="7">
        <v>43902.564328703702</v>
      </c>
      <c r="BM827" t="s">
        <v>251</v>
      </c>
      <c r="BN827" s="7">
        <v>43902.564328703702</v>
      </c>
      <c r="BO827" t="s">
        <v>251</v>
      </c>
      <c r="BP827" s="7">
        <v>43902.564328703702</v>
      </c>
      <c r="BQ827" t="s">
        <v>251</v>
      </c>
      <c r="BR827" s="7">
        <v>43900.538807870369</v>
      </c>
      <c r="BS827">
        <v>112325</v>
      </c>
      <c r="BT827" t="s">
        <v>459</v>
      </c>
      <c r="BU827" s="10" t="s">
        <v>19398</v>
      </c>
      <c r="BV827" s="1">
        <v>32032817</v>
      </c>
    </row>
    <row r="828" spans="1:74" x14ac:dyDescent="0.35">
      <c r="A828" t="s">
        <v>242</v>
      </c>
      <c r="B828" t="s">
        <v>511</v>
      </c>
      <c r="C828" t="s">
        <v>512</v>
      </c>
      <c r="D828" t="s">
        <v>496</v>
      </c>
      <c r="E828" t="s">
        <v>1789</v>
      </c>
      <c r="G828" s="7">
        <v>43191</v>
      </c>
      <c r="H828" s="7">
        <v>45016</v>
      </c>
      <c r="I828">
        <v>-80228</v>
      </c>
      <c r="J828" t="s">
        <v>257</v>
      </c>
      <c r="K828" t="s">
        <v>258</v>
      </c>
      <c r="L828" t="s">
        <v>501</v>
      </c>
      <c r="M828" t="s">
        <v>266</v>
      </c>
      <c r="N828" t="s">
        <v>266</v>
      </c>
      <c r="O828" s="10" t="s">
        <v>27364</v>
      </c>
      <c r="P828" t="s">
        <v>11532</v>
      </c>
      <c r="Q828">
        <v>32032817</v>
      </c>
      <c r="R828" t="s">
        <v>266</v>
      </c>
      <c r="S828" t="s">
        <v>19395</v>
      </c>
      <c r="T828" t="s">
        <v>11908</v>
      </c>
      <c r="U828">
        <v>25</v>
      </c>
      <c r="W828">
        <v>102172</v>
      </c>
      <c r="Y828">
        <v>2020</v>
      </c>
      <c r="AA828" t="s">
        <v>19393</v>
      </c>
      <c r="AB828" t="s">
        <v>19397</v>
      </c>
      <c r="AC828" t="str">
        <f>VLOOKUP(AB828, Dimensions!C:S, 17, FALSE)</f>
        <v>All OA; Gold</v>
      </c>
      <c r="AD828">
        <f>VLOOKUP(AB828, Dimensions!C:AI, 33, FALSE)</f>
        <v>2</v>
      </c>
      <c r="AE828">
        <f>VLOOKUP(AB828, Dimensions!C:AL, 36, FALSE)</f>
        <v>0</v>
      </c>
      <c r="AF828" t="s">
        <v>25380</v>
      </c>
      <c r="AQ828" t="s">
        <v>11907</v>
      </c>
      <c r="AR828" t="s">
        <v>11907</v>
      </c>
      <c r="BB828" t="s">
        <v>11540</v>
      </c>
      <c r="BC828" t="s">
        <v>263</v>
      </c>
      <c r="BD828" t="s">
        <v>267</v>
      </c>
      <c r="BE828" t="s">
        <v>263</v>
      </c>
      <c r="BF828" t="s">
        <v>11528</v>
      </c>
      <c r="BG828">
        <v>1615479187</v>
      </c>
      <c r="BH828" s="8">
        <v>44266.675775462965</v>
      </c>
      <c r="BI828" t="s">
        <v>245</v>
      </c>
      <c r="BJ828" s="8">
        <v>44266.675775462965</v>
      </c>
      <c r="BK828" t="s">
        <v>245</v>
      </c>
      <c r="BL828" s="7">
        <v>43902.63003472222</v>
      </c>
      <c r="BM828" t="s">
        <v>251</v>
      </c>
      <c r="BN828" s="7">
        <v>43902.564328703702</v>
      </c>
      <c r="BO828" t="s">
        <v>251</v>
      </c>
      <c r="BP828" s="7">
        <v>43902.63003472222</v>
      </c>
      <c r="BQ828" t="s">
        <v>251</v>
      </c>
      <c r="BR828" s="7">
        <v>43900.538807870369</v>
      </c>
      <c r="BS828">
        <v>112325</v>
      </c>
      <c r="BT828" t="s">
        <v>459</v>
      </c>
      <c r="BU828" s="10" t="s">
        <v>19398</v>
      </c>
      <c r="BV828" s="1">
        <v>32032817</v>
      </c>
    </row>
    <row r="829" spans="1:74" x14ac:dyDescent="0.35">
      <c r="A829" t="s">
        <v>242</v>
      </c>
      <c r="B829" t="s">
        <v>515</v>
      </c>
      <c r="C829" t="s">
        <v>516</v>
      </c>
      <c r="D829" t="s">
        <v>496</v>
      </c>
      <c r="E829" t="s">
        <v>1789</v>
      </c>
      <c r="G829" s="7">
        <v>43191</v>
      </c>
      <c r="H829" s="7">
        <v>45016</v>
      </c>
      <c r="I829">
        <v>-339583</v>
      </c>
      <c r="J829" t="s">
        <v>302</v>
      </c>
      <c r="K829" t="s">
        <v>518</v>
      </c>
      <c r="L829" t="s">
        <v>501</v>
      </c>
      <c r="M829" t="s">
        <v>266</v>
      </c>
      <c r="N829" t="s">
        <v>266</v>
      </c>
      <c r="O829" s="10" t="s">
        <v>27727</v>
      </c>
      <c r="P829" t="s">
        <v>11532</v>
      </c>
      <c r="Q829">
        <v>32032817</v>
      </c>
      <c r="R829" t="s">
        <v>266</v>
      </c>
      <c r="S829" t="s">
        <v>19395</v>
      </c>
      <c r="T829" t="s">
        <v>11908</v>
      </c>
      <c r="U829">
        <v>25</v>
      </c>
      <c r="W829">
        <v>102172</v>
      </c>
      <c r="Y829">
        <v>2020</v>
      </c>
      <c r="AA829" t="s">
        <v>19393</v>
      </c>
      <c r="AB829" t="s">
        <v>19397</v>
      </c>
      <c r="AC829" t="str">
        <f>VLOOKUP(AB829, Dimensions!C:S, 17, FALSE)</f>
        <v>All OA; Gold</v>
      </c>
      <c r="AD829">
        <f>VLOOKUP(AB829, Dimensions!C:AI, 33, FALSE)</f>
        <v>2</v>
      </c>
      <c r="AE829">
        <f>VLOOKUP(AB829, Dimensions!C:AL, 36, FALSE)</f>
        <v>0</v>
      </c>
      <c r="AF829" t="s">
        <v>25380</v>
      </c>
      <c r="AQ829" t="s">
        <v>11907</v>
      </c>
      <c r="AR829" t="s">
        <v>11907</v>
      </c>
      <c r="BB829" t="s">
        <v>11540</v>
      </c>
      <c r="BC829" t="s">
        <v>263</v>
      </c>
      <c r="BD829" t="s">
        <v>267</v>
      </c>
      <c r="BE829" t="s">
        <v>263</v>
      </c>
      <c r="BF829" t="s">
        <v>11528</v>
      </c>
      <c r="BG829">
        <v>1615393631</v>
      </c>
      <c r="BH829" s="8">
        <v>44265.685543981483</v>
      </c>
      <c r="BI829" t="s">
        <v>245</v>
      </c>
      <c r="BJ829" s="8">
        <v>44266.675775462965</v>
      </c>
      <c r="BK829" t="s">
        <v>245</v>
      </c>
      <c r="BL829" s="7">
        <v>43902.63244212963</v>
      </c>
      <c r="BM829" t="s">
        <v>251</v>
      </c>
      <c r="BN829" s="7">
        <v>43902.564328703702</v>
      </c>
      <c r="BO829" t="s">
        <v>251</v>
      </c>
      <c r="BP829" s="7">
        <v>43902.63244212963</v>
      </c>
      <c r="BQ829" t="s">
        <v>251</v>
      </c>
      <c r="BR829" s="7">
        <v>43900.538807870369</v>
      </c>
      <c r="BS829">
        <v>112325</v>
      </c>
      <c r="BT829" t="s">
        <v>459</v>
      </c>
      <c r="BU829" s="10" t="s">
        <v>19398</v>
      </c>
      <c r="BV829" s="1">
        <v>32032817</v>
      </c>
    </row>
    <row r="830" spans="1:74" x14ac:dyDescent="0.35">
      <c r="A830" t="s">
        <v>242</v>
      </c>
      <c r="B830" t="s">
        <v>561</v>
      </c>
      <c r="C830" t="s">
        <v>562</v>
      </c>
      <c r="D830" t="s">
        <v>496</v>
      </c>
      <c r="E830" t="s">
        <v>1789</v>
      </c>
      <c r="G830" s="7">
        <v>43191</v>
      </c>
      <c r="H830" s="7">
        <v>45016</v>
      </c>
      <c r="I830">
        <v>110311</v>
      </c>
      <c r="J830" t="s">
        <v>272</v>
      </c>
      <c r="K830" t="s">
        <v>328</v>
      </c>
      <c r="L830" t="s">
        <v>501</v>
      </c>
      <c r="M830" t="s">
        <v>266</v>
      </c>
      <c r="N830" t="s">
        <v>266</v>
      </c>
      <c r="O830" s="10" t="s">
        <v>25442</v>
      </c>
      <c r="P830" t="s">
        <v>11532</v>
      </c>
      <c r="Q830">
        <v>32032817</v>
      </c>
      <c r="R830" t="s">
        <v>266</v>
      </c>
      <c r="S830" t="s">
        <v>19395</v>
      </c>
      <c r="T830" t="s">
        <v>11908</v>
      </c>
      <c r="U830">
        <v>25</v>
      </c>
      <c r="W830">
        <v>102172</v>
      </c>
      <c r="Y830">
        <v>2020</v>
      </c>
      <c r="AA830" t="s">
        <v>19393</v>
      </c>
      <c r="AB830" t="s">
        <v>19397</v>
      </c>
      <c r="AC830" t="str">
        <f>VLOOKUP(AB830, Dimensions!C:S, 17, FALSE)</f>
        <v>All OA; Gold</v>
      </c>
      <c r="AD830">
        <f>VLOOKUP(AB830, Dimensions!C:AI, 33, FALSE)</f>
        <v>2</v>
      </c>
      <c r="AE830">
        <f>VLOOKUP(AB830, Dimensions!C:AL, 36, FALSE)</f>
        <v>0</v>
      </c>
      <c r="AF830" t="s">
        <v>25380</v>
      </c>
      <c r="AQ830" t="s">
        <v>11907</v>
      </c>
      <c r="AR830" t="s">
        <v>11907</v>
      </c>
      <c r="BB830" t="s">
        <v>11540</v>
      </c>
      <c r="BC830" t="s">
        <v>263</v>
      </c>
      <c r="BD830" t="s">
        <v>267</v>
      </c>
      <c r="BE830" t="s">
        <v>263</v>
      </c>
      <c r="BF830" t="s">
        <v>11528</v>
      </c>
      <c r="BG830">
        <v>1615288906</v>
      </c>
      <c r="BH830" s="8">
        <v>44264.473449074074</v>
      </c>
      <c r="BI830" t="s">
        <v>245</v>
      </c>
      <c r="BJ830" s="8">
        <v>44266.675775462965</v>
      </c>
      <c r="BK830" t="s">
        <v>245</v>
      </c>
      <c r="BL830" s="7">
        <v>43902.608425925922</v>
      </c>
      <c r="BM830" t="s">
        <v>251</v>
      </c>
      <c r="BN830" s="7">
        <v>43902.564328703702</v>
      </c>
      <c r="BO830" t="s">
        <v>251</v>
      </c>
      <c r="BP830" s="7">
        <v>44264.473449074074</v>
      </c>
      <c r="BQ830" t="s">
        <v>245</v>
      </c>
      <c r="BR830" s="7">
        <v>43900.538807870369</v>
      </c>
      <c r="BS830">
        <v>112325</v>
      </c>
      <c r="BT830" t="s">
        <v>459</v>
      </c>
      <c r="BU830" s="10" t="s">
        <v>19398</v>
      </c>
      <c r="BV830" s="1">
        <v>32032817</v>
      </c>
    </row>
    <row r="831" spans="1:74" x14ac:dyDescent="0.35">
      <c r="A831" t="s">
        <v>242</v>
      </c>
      <c r="B831" t="s">
        <v>523</v>
      </c>
      <c r="C831" t="s">
        <v>524</v>
      </c>
      <c r="D831" t="s">
        <v>496</v>
      </c>
      <c r="E831" t="s">
        <v>1789</v>
      </c>
      <c r="G831" s="7">
        <v>43191</v>
      </c>
      <c r="H831" s="7">
        <v>45016</v>
      </c>
      <c r="I831">
        <v>-81147</v>
      </c>
      <c r="J831" t="s">
        <v>366</v>
      </c>
      <c r="K831" t="s">
        <v>343</v>
      </c>
      <c r="L831" t="s">
        <v>501</v>
      </c>
      <c r="M831" t="s">
        <v>266</v>
      </c>
      <c r="N831" t="s">
        <v>266</v>
      </c>
      <c r="O831" s="10" t="s">
        <v>28051</v>
      </c>
      <c r="P831" t="s">
        <v>11532</v>
      </c>
      <c r="Q831">
        <v>32032817</v>
      </c>
      <c r="R831" t="s">
        <v>266</v>
      </c>
      <c r="S831" t="s">
        <v>19395</v>
      </c>
      <c r="T831" t="s">
        <v>11908</v>
      </c>
      <c r="U831">
        <v>25</v>
      </c>
      <c r="W831">
        <v>102172</v>
      </c>
      <c r="Y831">
        <v>2020</v>
      </c>
      <c r="AA831" t="s">
        <v>19393</v>
      </c>
      <c r="AB831" t="s">
        <v>19397</v>
      </c>
      <c r="AC831" t="str">
        <f>VLOOKUP(AB831, Dimensions!C:S, 17, FALSE)</f>
        <v>All OA; Gold</v>
      </c>
      <c r="AD831">
        <f>VLOOKUP(AB831, Dimensions!C:AI, 33, FALSE)</f>
        <v>2</v>
      </c>
      <c r="AE831">
        <f>VLOOKUP(AB831, Dimensions!C:AL, 36, FALSE)</f>
        <v>0</v>
      </c>
      <c r="AF831" t="s">
        <v>25380</v>
      </c>
      <c r="AQ831" t="s">
        <v>11907</v>
      </c>
      <c r="AR831" t="s">
        <v>11907</v>
      </c>
      <c r="BB831" t="s">
        <v>11540</v>
      </c>
      <c r="BC831" t="s">
        <v>263</v>
      </c>
      <c r="BD831" t="s">
        <v>267</v>
      </c>
      <c r="BE831" t="s">
        <v>263</v>
      </c>
      <c r="BF831" t="s">
        <v>11528</v>
      </c>
      <c r="BG831">
        <v>1615449289</v>
      </c>
      <c r="BH831" s="8">
        <v>44266.329733796294</v>
      </c>
      <c r="BI831" t="s">
        <v>245</v>
      </c>
      <c r="BJ831" s="8">
        <v>44266.675775462965</v>
      </c>
      <c r="BK831" t="s">
        <v>245</v>
      </c>
      <c r="BL831" s="7">
        <v>43902.546574074076</v>
      </c>
      <c r="BM831" t="s">
        <v>251</v>
      </c>
      <c r="BN831" s="7">
        <v>43902.564328703702</v>
      </c>
      <c r="BO831" t="s">
        <v>251</v>
      </c>
      <c r="BP831" s="7">
        <v>44266.329733796294</v>
      </c>
      <c r="BQ831" t="s">
        <v>245</v>
      </c>
      <c r="BR831" s="7">
        <v>43900.538807870369</v>
      </c>
      <c r="BS831">
        <v>112325</v>
      </c>
      <c r="BT831" t="s">
        <v>459</v>
      </c>
      <c r="BU831" s="10" t="s">
        <v>19398</v>
      </c>
      <c r="BV831" s="1">
        <v>32032817</v>
      </c>
    </row>
    <row r="832" spans="1:74" x14ac:dyDescent="0.35">
      <c r="A832" t="s">
        <v>242</v>
      </c>
      <c r="B832" t="s">
        <v>568</v>
      </c>
      <c r="C832" t="s">
        <v>569</v>
      </c>
      <c r="D832" t="s">
        <v>496</v>
      </c>
      <c r="E832" t="s">
        <v>1789</v>
      </c>
      <c r="G832" s="7">
        <v>43191</v>
      </c>
      <c r="H832" s="7">
        <v>45016</v>
      </c>
      <c r="I832">
        <v>-11867</v>
      </c>
      <c r="J832" t="s">
        <v>420</v>
      </c>
      <c r="K832" t="s">
        <v>477</v>
      </c>
      <c r="L832" t="s">
        <v>501</v>
      </c>
      <c r="M832" t="s">
        <v>266</v>
      </c>
      <c r="N832" t="s">
        <v>266</v>
      </c>
      <c r="O832" s="10" t="s">
        <v>26644</v>
      </c>
      <c r="P832" t="s">
        <v>11532</v>
      </c>
      <c r="Q832">
        <v>32032817</v>
      </c>
      <c r="R832" t="s">
        <v>266</v>
      </c>
      <c r="S832" t="s">
        <v>19395</v>
      </c>
      <c r="T832" t="s">
        <v>11908</v>
      </c>
      <c r="U832">
        <v>25</v>
      </c>
      <c r="W832">
        <v>102172</v>
      </c>
      <c r="Y832">
        <v>2020</v>
      </c>
      <c r="AA832" t="s">
        <v>19393</v>
      </c>
      <c r="AB832" t="s">
        <v>19397</v>
      </c>
      <c r="AC832" t="str">
        <f>VLOOKUP(AB832, Dimensions!C:S, 17, FALSE)</f>
        <v>All OA; Gold</v>
      </c>
      <c r="AD832">
        <f>VLOOKUP(AB832, Dimensions!C:AI, 33, FALSE)</f>
        <v>2</v>
      </c>
      <c r="AE832">
        <f>VLOOKUP(AB832, Dimensions!C:AL, 36, FALSE)</f>
        <v>0</v>
      </c>
      <c r="AF832" t="s">
        <v>25380</v>
      </c>
      <c r="AQ832" t="s">
        <v>11907</v>
      </c>
      <c r="AR832" t="s">
        <v>11907</v>
      </c>
      <c r="BB832" t="s">
        <v>11540</v>
      </c>
      <c r="BC832" t="s">
        <v>263</v>
      </c>
      <c r="BD832" t="s">
        <v>267</v>
      </c>
      <c r="BE832" t="s">
        <v>263</v>
      </c>
      <c r="BF832" t="s">
        <v>11528</v>
      </c>
      <c r="BG832">
        <v>1615472136</v>
      </c>
      <c r="BH832" s="8">
        <v>44266.594166666669</v>
      </c>
      <c r="BI832" t="s">
        <v>245</v>
      </c>
      <c r="BJ832" s="8">
        <v>44266.675775462965</v>
      </c>
      <c r="BK832" t="s">
        <v>245</v>
      </c>
      <c r="BL832" s="7">
        <v>43902.641134259262</v>
      </c>
      <c r="BM832" t="s">
        <v>251</v>
      </c>
      <c r="BN832" s="7">
        <v>43902.564328703702</v>
      </c>
      <c r="BO832" t="s">
        <v>251</v>
      </c>
      <c r="BP832" s="7">
        <v>44266.594166666669</v>
      </c>
      <c r="BQ832" t="s">
        <v>245</v>
      </c>
      <c r="BR832" s="7">
        <v>43900.538807870369</v>
      </c>
      <c r="BS832">
        <v>112325</v>
      </c>
      <c r="BT832" t="s">
        <v>459</v>
      </c>
      <c r="BU832" s="10" t="s">
        <v>19398</v>
      </c>
      <c r="BV832" s="1">
        <v>32032817</v>
      </c>
    </row>
    <row r="833" spans="1:74" x14ac:dyDescent="0.35">
      <c r="A833" t="s">
        <v>242</v>
      </c>
      <c r="B833" t="s">
        <v>523</v>
      </c>
      <c r="C833" t="s">
        <v>524</v>
      </c>
      <c r="D833" t="s">
        <v>496</v>
      </c>
      <c r="E833" t="s">
        <v>1789</v>
      </c>
      <c r="G833" s="7">
        <v>43191</v>
      </c>
      <c r="H833" s="7">
        <v>45016</v>
      </c>
      <c r="I833">
        <v>-81147</v>
      </c>
      <c r="J833" t="s">
        <v>366</v>
      </c>
      <c r="K833" t="s">
        <v>343</v>
      </c>
      <c r="L833" t="s">
        <v>501</v>
      </c>
      <c r="M833" t="s">
        <v>266</v>
      </c>
      <c r="N833" t="s">
        <v>266</v>
      </c>
      <c r="O833" t="s">
        <v>27470</v>
      </c>
      <c r="P833" t="s">
        <v>11591</v>
      </c>
      <c r="R833" t="s">
        <v>266</v>
      </c>
      <c r="S833" t="s">
        <v>23013</v>
      </c>
      <c r="T833" t="s">
        <v>17444</v>
      </c>
      <c r="U833">
        <v>35</v>
      </c>
      <c r="W833" t="s">
        <v>23012</v>
      </c>
      <c r="X833">
        <v>3</v>
      </c>
      <c r="Y833">
        <v>2018</v>
      </c>
      <c r="AC833" t="e">
        <f>VLOOKUP(AB833, Dimensions!C:S, 17, FALSE)</f>
        <v>#N/A</v>
      </c>
      <c r="AD833" t="e">
        <f>VLOOKUP(AB833, Dimensions!C:AI, 33, FALSE)</f>
        <v>#N/A</v>
      </c>
      <c r="AE833" t="e">
        <f>VLOOKUP(AB833, Dimensions!C:AL, 36, FALSE)</f>
        <v>#N/A</v>
      </c>
      <c r="AQ833" t="s">
        <v>11750</v>
      </c>
      <c r="AR833" t="s">
        <v>11749</v>
      </c>
      <c r="AS833">
        <v>427471700411</v>
      </c>
      <c r="BF833" t="s">
        <v>11590</v>
      </c>
      <c r="BG833">
        <v>1615449289</v>
      </c>
      <c r="BH833" s="8">
        <v>44266.329733796294</v>
      </c>
      <c r="BI833" t="s">
        <v>245</v>
      </c>
      <c r="BJ833" s="8">
        <v>44266.329733796294</v>
      </c>
      <c r="BK833" t="s">
        <v>245</v>
      </c>
      <c r="BL833" s="7">
        <v>43902.546574074076</v>
      </c>
      <c r="BM833" t="s">
        <v>251</v>
      </c>
      <c r="BN833" s="7">
        <v>43537.565196759257</v>
      </c>
      <c r="BO833" t="s">
        <v>330</v>
      </c>
      <c r="BP833" s="7">
        <v>43902.546574074076</v>
      </c>
      <c r="BQ833" t="s">
        <v>251</v>
      </c>
      <c r="BR833" s="7">
        <v>43536.534525462965</v>
      </c>
      <c r="BS833">
        <v>106632</v>
      </c>
      <c r="BT833" t="s">
        <v>459</v>
      </c>
      <c r="BU833" t="s">
        <v>23016</v>
      </c>
      <c r="BV833" s="1">
        <v>427471700411</v>
      </c>
    </row>
    <row r="834" spans="1:74" x14ac:dyDescent="0.35">
      <c r="A834" t="s">
        <v>242</v>
      </c>
      <c r="B834" t="s">
        <v>504</v>
      </c>
      <c r="C834" t="s">
        <v>505</v>
      </c>
      <c r="D834" t="s">
        <v>496</v>
      </c>
      <c r="E834" t="s">
        <v>1789</v>
      </c>
      <c r="G834" s="7">
        <v>43191</v>
      </c>
      <c r="H834" s="7">
        <v>45016</v>
      </c>
      <c r="I834">
        <v>-414113</v>
      </c>
      <c r="J834" t="s">
        <v>311</v>
      </c>
      <c r="K834" t="s">
        <v>371</v>
      </c>
      <c r="L834" t="s">
        <v>501</v>
      </c>
      <c r="M834" t="s">
        <v>266</v>
      </c>
      <c r="N834" t="s">
        <v>266</v>
      </c>
      <c r="O834" t="s">
        <v>25111</v>
      </c>
      <c r="P834" t="s">
        <v>11591</v>
      </c>
      <c r="R834" t="s">
        <v>266</v>
      </c>
      <c r="S834" t="s">
        <v>23013</v>
      </c>
      <c r="T834" t="s">
        <v>17444</v>
      </c>
      <c r="U834">
        <v>35</v>
      </c>
      <c r="W834" t="s">
        <v>23012</v>
      </c>
      <c r="X834">
        <v>3</v>
      </c>
      <c r="Y834">
        <v>2018</v>
      </c>
      <c r="AC834" t="e">
        <f>VLOOKUP(AB834, Dimensions!C:S, 17, FALSE)</f>
        <v>#N/A</v>
      </c>
      <c r="AD834" t="e">
        <f>VLOOKUP(AB834, Dimensions!C:AI, 33, FALSE)</f>
        <v>#N/A</v>
      </c>
      <c r="AE834" t="e">
        <f>VLOOKUP(AB834, Dimensions!C:AL, 36, FALSE)</f>
        <v>#N/A</v>
      </c>
      <c r="AQ834" t="s">
        <v>11750</v>
      </c>
      <c r="AR834" t="s">
        <v>11749</v>
      </c>
      <c r="AS834">
        <v>427471700411</v>
      </c>
      <c r="BF834" t="s">
        <v>11590</v>
      </c>
      <c r="BG834">
        <v>1615392257</v>
      </c>
      <c r="BH834" s="8">
        <v>44265.669641203705</v>
      </c>
      <c r="BI834" t="s">
        <v>245</v>
      </c>
      <c r="BJ834" s="8">
        <v>44266.329733796294</v>
      </c>
      <c r="BK834" t="s">
        <v>245</v>
      </c>
      <c r="BL834" s="7">
        <v>43902.564328703702</v>
      </c>
      <c r="BM834" t="s">
        <v>251</v>
      </c>
      <c r="BN834" s="7">
        <v>43537.565196759257</v>
      </c>
      <c r="BO834" t="s">
        <v>330</v>
      </c>
      <c r="BP834" s="7">
        <v>43902.564328703702</v>
      </c>
      <c r="BQ834" t="s">
        <v>251</v>
      </c>
      <c r="BR834" s="7">
        <v>43536.534525462965</v>
      </c>
      <c r="BS834">
        <v>106632</v>
      </c>
      <c r="BT834" t="s">
        <v>459</v>
      </c>
      <c r="BU834" t="s">
        <v>23016</v>
      </c>
      <c r="BV834" s="1">
        <v>427471700411</v>
      </c>
    </row>
    <row r="835" spans="1:74" x14ac:dyDescent="0.35">
      <c r="A835" t="s">
        <v>242</v>
      </c>
      <c r="B835" t="s">
        <v>511</v>
      </c>
      <c r="C835" t="s">
        <v>512</v>
      </c>
      <c r="D835" t="s">
        <v>496</v>
      </c>
      <c r="E835" t="s">
        <v>1789</v>
      </c>
      <c r="G835" s="7">
        <v>43191</v>
      </c>
      <c r="H835" s="7">
        <v>45016</v>
      </c>
      <c r="I835">
        <v>-80228</v>
      </c>
      <c r="J835" t="s">
        <v>257</v>
      </c>
      <c r="K835" t="s">
        <v>258</v>
      </c>
      <c r="L835" t="s">
        <v>501</v>
      </c>
      <c r="M835" t="s">
        <v>266</v>
      </c>
      <c r="N835" t="s">
        <v>266</v>
      </c>
      <c r="O835" t="s">
        <v>27389</v>
      </c>
      <c r="P835" t="s">
        <v>11532</v>
      </c>
      <c r="Q835">
        <v>33408196</v>
      </c>
      <c r="R835" t="s">
        <v>266</v>
      </c>
      <c r="S835" t="s">
        <v>17857</v>
      </c>
      <c r="T835" t="s">
        <v>11727</v>
      </c>
      <c r="U835">
        <v>11</v>
      </c>
      <c r="V835">
        <v>1</v>
      </c>
      <c r="W835" t="s">
        <v>17856</v>
      </c>
      <c r="X835">
        <v>1</v>
      </c>
      <c r="Y835">
        <v>2021</v>
      </c>
      <c r="AA835" t="s">
        <v>17855</v>
      </c>
      <c r="AB835" t="s">
        <v>17860</v>
      </c>
      <c r="AC835" t="str">
        <f>VLOOKUP(AB835, Dimensions!C:S, 17, FALSE)</f>
        <v>All OA; Gold</v>
      </c>
      <c r="AD835">
        <f>VLOOKUP(AB835, Dimensions!C:AI, 33, FALSE)</f>
        <v>0</v>
      </c>
      <c r="AE835">
        <f>VLOOKUP(AB835, Dimensions!C:AL, 36, FALSE)</f>
        <v>0</v>
      </c>
      <c r="AF835" t="s">
        <v>27390</v>
      </c>
      <c r="AQ835" t="s">
        <v>11726</v>
      </c>
      <c r="AR835" t="s">
        <v>11726</v>
      </c>
      <c r="BC835" t="s">
        <v>263</v>
      </c>
      <c r="BD835" t="s">
        <v>267</v>
      </c>
      <c r="BE835" t="s">
        <v>263</v>
      </c>
      <c r="BF835" t="s">
        <v>11528</v>
      </c>
      <c r="BG835">
        <v>1615479187</v>
      </c>
      <c r="BH835" s="8">
        <v>44266.675775462965</v>
      </c>
      <c r="BI835" t="s">
        <v>245</v>
      </c>
      <c r="BJ835" s="8">
        <v>44266.675775462965</v>
      </c>
      <c r="BK835" t="s">
        <v>245</v>
      </c>
      <c r="BL835" s="7">
        <v>43902.63003472222</v>
      </c>
      <c r="BM835" t="s">
        <v>251</v>
      </c>
      <c r="BN835" s="7">
        <v>44266.675775462965</v>
      </c>
      <c r="BO835" t="s">
        <v>245</v>
      </c>
      <c r="BP835" s="7">
        <v>44266.675775462965</v>
      </c>
      <c r="BQ835" t="s">
        <v>245</v>
      </c>
      <c r="BR835" s="7">
        <v>44258.750601851854</v>
      </c>
      <c r="BS835">
        <v>13465</v>
      </c>
      <c r="BT835" t="s">
        <v>459</v>
      </c>
      <c r="BU835" t="s">
        <v>17861</v>
      </c>
      <c r="BV835" s="1">
        <v>33408196</v>
      </c>
    </row>
    <row r="836" spans="1:74" x14ac:dyDescent="0.35">
      <c r="A836" t="s">
        <v>242</v>
      </c>
      <c r="B836" t="s">
        <v>1194</v>
      </c>
      <c r="C836" t="s">
        <v>1195</v>
      </c>
      <c r="D836" t="s">
        <v>271</v>
      </c>
      <c r="E836" t="s">
        <v>28856</v>
      </c>
      <c r="G836" s="7">
        <v>43145</v>
      </c>
      <c r="H836" s="7">
        <v>44240</v>
      </c>
      <c r="I836">
        <v>-418137</v>
      </c>
      <c r="J836" t="s">
        <v>290</v>
      </c>
      <c r="K836" t="s">
        <v>315</v>
      </c>
      <c r="L836" t="s">
        <v>461</v>
      </c>
      <c r="M836" t="s">
        <v>931</v>
      </c>
      <c r="N836" t="s">
        <v>462</v>
      </c>
      <c r="O836" s="10" t="s">
        <v>28386</v>
      </c>
      <c r="P836" t="s">
        <v>11532</v>
      </c>
      <c r="Q836">
        <v>31262328</v>
      </c>
      <c r="R836" t="s">
        <v>266</v>
      </c>
      <c r="S836" t="s">
        <v>19522</v>
      </c>
      <c r="T836" t="s">
        <v>13890</v>
      </c>
      <c r="V836">
        <v>1</v>
      </c>
      <c r="X836">
        <v>7</v>
      </c>
      <c r="Y836">
        <v>2019</v>
      </c>
      <c r="AA836" t="s">
        <v>18058</v>
      </c>
      <c r="AB836" t="s">
        <v>18060</v>
      </c>
      <c r="AC836" t="str">
        <f>VLOOKUP(AB836, Dimensions!C:S, 17, FALSE)</f>
        <v>All OA; Gold</v>
      </c>
      <c r="AD836">
        <f>VLOOKUP(AB836, Dimensions!C:AI, 33, FALSE)</f>
        <v>17</v>
      </c>
      <c r="AE836">
        <f>VLOOKUP(AB836, Dimensions!C:AL, 36, FALSE)</f>
        <v>11.47</v>
      </c>
      <c r="AF836" t="s">
        <v>28387</v>
      </c>
      <c r="AQ836" t="s">
        <v>13953</v>
      </c>
      <c r="AR836" t="s">
        <v>13003</v>
      </c>
      <c r="BB836" t="s">
        <v>11540</v>
      </c>
      <c r="BC836" t="s">
        <v>263</v>
      </c>
      <c r="BD836" t="s">
        <v>267</v>
      </c>
      <c r="BE836" t="s">
        <v>263</v>
      </c>
      <c r="BF836" t="s">
        <v>11554</v>
      </c>
      <c r="BG836">
        <v>1615476362</v>
      </c>
      <c r="BH836" s="8">
        <v>44266.643078703702</v>
      </c>
      <c r="BI836" t="s">
        <v>245</v>
      </c>
      <c r="BJ836" s="8">
        <v>44266.643078703702</v>
      </c>
      <c r="BK836" t="s">
        <v>245</v>
      </c>
      <c r="BL836" s="7">
        <v>43538.43074074074</v>
      </c>
      <c r="BM836" t="s">
        <v>330</v>
      </c>
      <c r="BN836" s="7">
        <v>43899.819618055553</v>
      </c>
      <c r="BO836" t="s">
        <v>251</v>
      </c>
      <c r="BP836" s="7">
        <v>43899.819618055553</v>
      </c>
      <c r="BQ836" t="s">
        <v>251</v>
      </c>
      <c r="BR836" s="7">
        <v>43899.803715277776</v>
      </c>
      <c r="BS836">
        <v>33738</v>
      </c>
      <c r="BT836" t="s">
        <v>247</v>
      </c>
      <c r="BU836" s="10" t="s">
        <v>19524</v>
      </c>
      <c r="BV836" s="1" t="s">
        <v>18060</v>
      </c>
    </row>
    <row r="837" spans="1:74" x14ac:dyDescent="0.35">
      <c r="A837" t="s">
        <v>242</v>
      </c>
      <c r="B837" t="s">
        <v>561</v>
      </c>
      <c r="C837" t="s">
        <v>562</v>
      </c>
      <c r="D837" t="s">
        <v>496</v>
      </c>
      <c r="E837" t="s">
        <v>1789</v>
      </c>
      <c r="G837" s="7">
        <v>43191</v>
      </c>
      <c r="H837" s="7">
        <v>45016</v>
      </c>
      <c r="I837">
        <v>110311</v>
      </c>
      <c r="J837" t="s">
        <v>272</v>
      </c>
      <c r="K837" t="s">
        <v>328</v>
      </c>
      <c r="L837" t="s">
        <v>501</v>
      </c>
      <c r="M837" t="s">
        <v>266</v>
      </c>
      <c r="N837" t="s">
        <v>266</v>
      </c>
      <c r="O837" t="s">
        <v>25243</v>
      </c>
      <c r="P837" t="s">
        <v>13093</v>
      </c>
      <c r="R837" t="s">
        <v>266</v>
      </c>
      <c r="S837" t="s">
        <v>3966</v>
      </c>
      <c r="X837">
        <v>2</v>
      </c>
      <c r="Y837">
        <v>2018</v>
      </c>
      <c r="AB837" t="s">
        <v>23574</v>
      </c>
      <c r="AC837" t="str">
        <f>VLOOKUP(AB837, Dimensions!C:S, 17, FALSE)</f>
        <v>All OA; Green</v>
      </c>
      <c r="AD837">
        <f>VLOOKUP(AB837, Dimensions!C:AI, 33, FALSE)</f>
        <v>1</v>
      </c>
      <c r="AE837">
        <f>VLOOKUP(AB837, Dimensions!C:AL, 36, FALSE)</f>
        <v>0.37</v>
      </c>
      <c r="AF837" t="s">
        <v>23573</v>
      </c>
      <c r="BB837" t="s">
        <v>11540</v>
      </c>
      <c r="BF837" t="s">
        <v>11554</v>
      </c>
      <c r="BG837">
        <v>1615288906</v>
      </c>
      <c r="BH837" s="8">
        <v>44264.473449074074</v>
      </c>
      <c r="BI837" t="s">
        <v>245</v>
      </c>
      <c r="BJ837" s="8">
        <v>44266.675775462965</v>
      </c>
      <c r="BK837" t="s">
        <v>245</v>
      </c>
      <c r="BL837" s="7">
        <v>43902.608425925922</v>
      </c>
      <c r="BM837" t="s">
        <v>251</v>
      </c>
      <c r="BN837" s="7">
        <v>43537.612812500003</v>
      </c>
      <c r="BO837" t="s">
        <v>330</v>
      </c>
      <c r="BP837" s="7">
        <v>43902.608425925922</v>
      </c>
      <c r="BQ837" t="s">
        <v>251</v>
      </c>
      <c r="BR837" s="7">
        <v>43518.646122685182</v>
      </c>
      <c r="BS837">
        <v>75997</v>
      </c>
      <c r="BT837" t="s">
        <v>459</v>
      </c>
      <c r="BU837" t="s">
        <v>23576</v>
      </c>
      <c r="BV837" s="1" t="s">
        <v>23574</v>
      </c>
    </row>
    <row r="838" spans="1:74" x14ac:dyDescent="0.35">
      <c r="A838" t="s">
        <v>242</v>
      </c>
      <c r="B838" t="s">
        <v>511</v>
      </c>
      <c r="C838" t="s">
        <v>512</v>
      </c>
      <c r="D838" t="s">
        <v>496</v>
      </c>
      <c r="E838" t="s">
        <v>1789</v>
      </c>
      <c r="G838" s="7">
        <v>43191</v>
      </c>
      <c r="H838" s="7">
        <v>45016</v>
      </c>
      <c r="I838">
        <v>-80228</v>
      </c>
      <c r="J838" t="s">
        <v>257</v>
      </c>
      <c r="K838" t="s">
        <v>258</v>
      </c>
      <c r="L838" t="s">
        <v>501</v>
      </c>
      <c r="M838" t="s">
        <v>266</v>
      </c>
      <c r="N838" t="s">
        <v>266</v>
      </c>
      <c r="O838" t="s">
        <v>26600</v>
      </c>
      <c r="P838" t="s">
        <v>13093</v>
      </c>
      <c r="R838" t="s">
        <v>266</v>
      </c>
      <c r="S838" t="s">
        <v>3966</v>
      </c>
      <c r="X838">
        <v>2</v>
      </c>
      <c r="Y838">
        <v>2018</v>
      </c>
      <c r="AB838" t="s">
        <v>23574</v>
      </c>
      <c r="AC838" t="str">
        <f>VLOOKUP(AB838, Dimensions!C:S, 17, FALSE)</f>
        <v>All OA; Green</v>
      </c>
      <c r="AD838">
        <f>VLOOKUP(AB838, Dimensions!C:AI, 33, FALSE)</f>
        <v>1</v>
      </c>
      <c r="AE838">
        <f>VLOOKUP(AB838, Dimensions!C:AL, 36, FALSE)</f>
        <v>0.37</v>
      </c>
      <c r="AF838" t="s">
        <v>23573</v>
      </c>
      <c r="BB838" t="s">
        <v>11540</v>
      </c>
      <c r="BF838" t="s">
        <v>11554</v>
      </c>
      <c r="BG838">
        <v>1615479187</v>
      </c>
      <c r="BH838" s="8">
        <v>44266.675775462965</v>
      </c>
      <c r="BI838" t="s">
        <v>245</v>
      </c>
      <c r="BJ838" s="8">
        <v>44266.675775462965</v>
      </c>
      <c r="BK838" t="s">
        <v>245</v>
      </c>
      <c r="BL838" s="7">
        <v>43902.63003472222</v>
      </c>
      <c r="BM838" t="s">
        <v>251</v>
      </c>
      <c r="BN838" s="7">
        <v>43537.612812500003</v>
      </c>
      <c r="BO838" t="s">
        <v>330</v>
      </c>
      <c r="BP838" s="7">
        <v>43902.63003472222</v>
      </c>
      <c r="BQ838" t="s">
        <v>251</v>
      </c>
      <c r="BR838" s="7">
        <v>43518.646122685182</v>
      </c>
      <c r="BS838">
        <v>75997</v>
      </c>
      <c r="BT838" t="s">
        <v>459</v>
      </c>
      <c r="BU838" t="s">
        <v>23576</v>
      </c>
      <c r="BV838" s="1" t="s">
        <v>23574</v>
      </c>
    </row>
    <row r="839" spans="1:74" x14ac:dyDescent="0.35">
      <c r="A839" t="s">
        <v>242</v>
      </c>
      <c r="B839" t="s">
        <v>568</v>
      </c>
      <c r="C839" t="s">
        <v>569</v>
      </c>
      <c r="D839" t="s">
        <v>496</v>
      </c>
      <c r="E839" t="s">
        <v>1789</v>
      </c>
      <c r="G839" s="7">
        <v>43191</v>
      </c>
      <c r="H839" s="7">
        <v>45016</v>
      </c>
      <c r="I839">
        <v>-11867</v>
      </c>
      <c r="J839" t="s">
        <v>420</v>
      </c>
      <c r="K839" t="s">
        <v>477</v>
      </c>
      <c r="L839" t="s">
        <v>501</v>
      </c>
      <c r="M839" t="s">
        <v>266</v>
      </c>
      <c r="N839" t="s">
        <v>266</v>
      </c>
      <c r="O839" t="s">
        <v>26352</v>
      </c>
      <c r="P839" t="s">
        <v>13093</v>
      </c>
      <c r="R839" t="s">
        <v>266</v>
      </c>
      <c r="S839" t="s">
        <v>3966</v>
      </c>
      <c r="X839">
        <v>2</v>
      </c>
      <c r="Y839">
        <v>2018</v>
      </c>
      <c r="AB839" t="s">
        <v>23574</v>
      </c>
      <c r="AC839" t="str">
        <f>VLOOKUP(AB839, Dimensions!C:S, 17, FALSE)</f>
        <v>All OA; Green</v>
      </c>
      <c r="AD839">
        <f>VLOOKUP(AB839, Dimensions!C:AI, 33, FALSE)</f>
        <v>1</v>
      </c>
      <c r="AE839">
        <f>VLOOKUP(AB839, Dimensions!C:AL, 36, FALSE)</f>
        <v>0.37</v>
      </c>
      <c r="AF839" t="s">
        <v>23573</v>
      </c>
      <c r="BB839" t="s">
        <v>11540</v>
      </c>
      <c r="BF839" t="s">
        <v>11554</v>
      </c>
      <c r="BG839">
        <v>1615472136</v>
      </c>
      <c r="BH839" s="8">
        <v>44266.594166666669</v>
      </c>
      <c r="BI839" t="s">
        <v>245</v>
      </c>
      <c r="BJ839" s="8">
        <v>44266.675775462965</v>
      </c>
      <c r="BK839" t="s">
        <v>245</v>
      </c>
      <c r="BL839" s="7">
        <v>43902.641134259262</v>
      </c>
      <c r="BM839" t="s">
        <v>251</v>
      </c>
      <c r="BN839" s="7">
        <v>43537.612812500003</v>
      </c>
      <c r="BO839" t="s">
        <v>330</v>
      </c>
      <c r="BP839" s="7">
        <v>43902.641134259262</v>
      </c>
      <c r="BQ839" t="s">
        <v>251</v>
      </c>
      <c r="BR839" s="7">
        <v>43518.646122685182</v>
      </c>
      <c r="BS839">
        <v>75997</v>
      </c>
      <c r="BT839" t="s">
        <v>459</v>
      </c>
      <c r="BU839" t="s">
        <v>23576</v>
      </c>
      <c r="BV839" s="1" t="s">
        <v>23574</v>
      </c>
    </row>
    <row r="840" spans="1:74" x14ac:dyDescent="0.35">
      <c r="A840" t="s">
        <v>242</v>
      </c>
      <c r="B840" t="s">
        <v>504</v>
      </c>
      <c r="C840" t="s">
        <v>505</v>
      </c>
      <c r="D840" t="s">
        <v>496</v>
      </c>
      <c r="E840" t="s">
        <v>1789</v>
      </c>
      <c r="G840" s="7">
        <v>43191</v>
      </c>
      <c r="H840" s="7">
        <v>45016</v>
      </c>
      <c r="I840">
        <v>-414113</v>
      </c>
      <c r="J840" t="s">
        <v>311</v>
      </c>
      <c r="K840" t="s">
        <v>371</v>
      </c>
      <c r="L840" t="s">
        <v>501</v>
      </c>
      <c r="M840" t="s">
        <v>266</v>
      </c>
      <c r="N840" t="s">
        <v>266</v>
      </c>
      <c r="O840" t="s">
        <v>25712</v>
      </c>
      <c r="P840" t="s">
        <v>11532</v>
      </c>
      <c r="Q840">
        <v>31029080</v>
      </c>
      <c r="R840" t="s">
        <v>266</v>
      </c>
      <c r="S840" t="s">
        <v>21233</v>
      </c>
      <c r="T840" t="s">
        <v>11792</v>
      </c>
      <c r="U840">
        <v>20</v>
      </c>
      <c r="V840">
        <v>1</v>
      </c>
      <c r="W840">
        <v>213</v>
      </c>
      <c r="X840">
        <v>4</v>
      </c>
      <c r="Y840">
        <v>2019</v>
      </c>
      <c r="AA840" t="s">
        <v>21232</v>
      </c>
      <c r="AB840" t="s">
        <v>21235</v>
      </c>
      <c r="AC840" t="str">
        <f>VLOOKUP(AB840, Dimensions!C:S, 17, FALSE)</f>
        <v>All OA; Gold</v>
      </c>
      <c r="AD840">
        <f>VLOOKUP(AB840, Dimensions!C:AI, 33, FALSE)</f>
        <v>2</v>
      </c>
      <c r="AE840">
        <f>VLOOKUP(AB840, Dimensions!C:AL, 36, FALSE)</f>
        <v>1.1599999999999999</v>
      </c>
      <c r="AF840" t="s">
        <v>24873</v>
      </c>
      <c r="AQ840" t="s">
        <v>11791</v>
      </c>
      <c r="AR840" t="s">
        <v>11791</v>
      </c>
      <c r="BB840" t="s">
        <v>11540</v>
      </c>
      <c r="BC840" t="s">
        <v>263</v>
      </c>
      <c r="BD840" t="s">
        <v>267</v>
      </c>
      <c r="BE840" t="s">
        <v>263</v>
      </c>
      <c r="BF840" t="s">
        <v>11528</v>
      </c>
      <c r="BG840">
        <v>1615392257</v>
      </c>
      <c r="BH840" s="8">
        <v>44265.669641203705</v>
      </c>
      <c r="BI840" t="s">
        <v>245</v>
      </c>
      <c r="BJ840" s="8">
        <v>44266.675775462965</v>
      </c>
      <c r="BK840" t="s">
        <v>245</v>
      </c>
      <c r="BL840" s="7">
        <v>43902.564328703702</v>
      </c>
      <c r="BM840" t="s">
        <v>251</v>
      </c>
      <c r="BN840" s="7">
        <v>43902.564328703702</v>
      </c>
      <c r="BO840" t="s">
        <v>251</v>
      </c>
      <c r="BP840" s="7">
        <v>43902.564328703702</v>
      </c>
      <c r="BQ840" t="s">
        <v>251</v>
      </c>
      <c r="BR840" s="7">
        <v>43899.691250000003</v>
      </c>
      <c r="BS840">
        <v>75997</v>
      </c>
      <c r="BT840" t="s">
        <v>459</v>
      </c>
      <c r="BU840" t="s">
        <v>21236</v>
      </c>
      <c r="BV840" s="1">
        <v>31029080</v>
      </c>
    </row>
    <row r="841" spans="1:74" x14ac:dyDescent="0.35">
      <c r="A841" t="s">
        <v>242</v>
      </c>
      <c r="B841" t="s">
        <v>561</v>
      </c>
      <c r="C841" t="s">
        <v>562</v>
      </c>
      <c r="D841" t="s">
        <v>496</v>
      </c>
      <c r="E841" t="s">
        <v>1789</v>
      </c>
      <c r="G841" s="7">
        <v>43191</v>
      </c>
      <c r="H841" s="7">
        <v>45016</v>
      </c>
      <c r="I841">
        <v>110311</v>
      </c>
      <c r="J841" t="s">
        <v>272</v>
      </c>
      <c r="K841" t="s">
        <v>328</v>
      </c>
      <c r="L841" t="s">
        <v>501</v>
      </c>
      <c r="M841" t="s">
        <v>266</v>
      </c>
      <c r="N841" t="s">
        <v>266</v>
      </c>
      <c r="O841" t="s">
        <v>24872</v>
      </c>
      <c r="P841" t="s">
        <v>11532</v>
      </c>
      <c r="Q841">
        <v>31029080</v>
      </c>
      <c r="R841" t="s">
        <v>266</v>
      </c>
      <c r="S841" t="s">
        <v>21233</v>
      </c>
      <c r="T841" t="s">
        <v>11792</v>
      </c>
      <c r="U841">
        <v>20</v>
      </c>
      <c r="V841">
        <v>1</v>
      </c>
      <c r="W841">
        <v>213</v>
      </c>
      <c r="X841">
        <v>4</v>
      </c>
      <c r="Y841">
        <v>2019</v>
      </c>
      <c r="AA841" t="s">
        <v>21232</v>
      </c>
      <c r="AB841" t="s">
        <v>21235</v>
      </c>
      <c r="AC841" t="str">
        <f>VLOOKUP(AB841, Dimensions!C:S, 17, FALSE)</f>
        <v>All OA; Gold</v>
      </c>
      <c r="AD841">
        <f>VLOOKUP(AB841, Dimensions!C:AI, 33, FALSE)</f>
        <v>2</v>
      </c>
      <c r="AE841">
        <f>VLOOKUP(AB841, Dimensions!C:AL, 36, FALSE)</f>
        <v>1.1599999999999999</v>
      </c>
      <c r="AF841" t="s">
        <v>24873</v>
      </c>
      <c r="AQ841" t="s">
        <v>11791</v>
      </c>
      <c r="AR841" t="s">
        <v>11791</v>
      </c>
      <c r="BB841" t="s">
        <v>11540</v>
      </c>
      <c r="BC841" t="s">
        <v>263</v>
      </c>
      <c r="BD841" t="s">
        <v>267</v>
      </c>
      <c r="BE841" t="s">
        <v>263</v>
      </c>
      <c r="BF841" t="s">
        <v>11528</v>
      </c>
      <c r="BG841">
        <v>1615288906</v>
      </c>
      <c r="BH841" s="8">
        <v>44264.473449074074</v>
      </c>
      <c r="BI841" t="s">
        <v>245</v>
      </c>
      <c r="BJ841" s="8">
        <v>44266.675775462965</v>
      </c>
      <c r="BK841" t="s">
        <v>245</v>
      </c>
      <c r="BL841" s="7">
        <v>43902.608425925922</v>
      </c>
      <c r="BM841" t="s">
        <v>251</v>
      </c>
      <c r="BN841" s="7">
        <v>43902.564328703702</v>
      </c>
      <c r="BO841" t="s">
        <v>251</v>
      </c>
      <c r="BP841" s="7">
        <v>43902.608425925922</v>
      </c>
      <c r="BQ841" t="s">
        <v>251</v>
      </c>
      <c r="BR841" s="7">
        <v>43899.691250000003</v>
      </c>
      <c r="BS841">
        <v>75997</v>
      </c>
      <c r="BT841" t="s">
        <v>459</v>
      </c>
      <c r="BU841" t="s">
        <v>21236</v>
      </c>
      <c r="BV841" s="1">
        <v>31029080</v>
      </c>
    </row>
    <row r="842" spans="1:74" x14ac:dyDescent="0.35">
      <c r="A842" t="s">
        <v>242</v>
      </c>
      <c r="B842" t="s">
        <v>511</v>
      </c>
      <c r="C842" t="s">
        <v>512</v>
      </c>
      <c r="D842" t="s">
        <v>496</v>
      </c>
      <c r="E842" t="s">
        <v>1789</v>
      </c>
      <c r="G842" s="7">
        <v>43191</v>
      </c>
      <c r="H842" s="7">
        <v>45016</v>
      </c>
      <c r="I842">
        <v>-80228</v>
      </c>
      <c r="J842" t="s">
        <v>257</v>
      </c>
      <c r="K842" t="s">
        <v>258</v>
      </c>
      <c r="L842" t="s">
        <v>501</v>
      </c>
      <c r="M842" t="s">
        <v>266</v>
      </c>
      <c r="N842" t="s">
        <v>266</v>
      </c>
      <c r="O842" t="s">
        <v>26839</v>
      </c>
      <c r="P842" t="s">
        <v>11532</v>
      </c>
      <c r="Q842">
        <v>31029080</v>
      </c>
      <c r="R842" t="s">
        <v>266</v>
      </c>
      <c r="S842" t="s">
        <v>21233</v>
      </c>
      <c r="T842" t="s">
        <v>11792</v>
      </c>
      <c r="U842">
        <v>20</v>
      </c>
      <c r="V842">
        <v>1</v>
      </c>
      <c r="W842">
        <v>213</v>
      </c>
      <c r="X842">
        <v>4</v>
      </c>
      <c r="Y842">
        <v>2019</v>
      </c>
      <c r="AA842" t="s">
        <v>21232</v>
      </c>
      <c r="AB842" t="s">
        <v>21235</v>
      </c>
      <c r="AC842" t="str">
        <f>VLOOKUP(AB842, Dimensions!C:S, 17, FALSE)</f>
        <v>All OA; Gold</v>
      </c>
      <c r="AD842">
        <f>VLOOKUP(AB842, Dimensions!C:AI, 33, FALSE)</f>
        <v>2</v>
      </c>
      <c r="AE842">
        <f>VLOOKUP(AB842, Dimensions!C:AL, 36, FALSE)</f>
        <v>1.1599999999999999</v>
      </c>
      <c r="AF842" t="s">
        <v>24873</v>
      </c>
      <c r="AQ842" t="s">
        <v>11791</v>
      </c>
      <c r="AR842" t="s">
        <v>11791</v>
      </c>
      <c r="BB842" t="s">
        <v>11540</v>
      </c>
      <c r="BC842" t="s">
        <v>263</v>
      </c>
      <c r="BD842" t="s">
        <v>267</v>
      </c>
      <c r="BE842" t="s">
        <v>263</v>
      </c>
      <c r="BF842" t="s">
        <v>11528</v>
      </c>
      <c r="BG842">
        <v>1615479187</v>
      </c>
      <c r="BH842" s="8">
        <v>44266.675775462965</v>
      </c>
      <c r="BI842" t="s">
        <v>245</v>
      </c>
      <c r="BJ842" s="8">
        <v>44266.675775462965</v>
      </c>
      <c r="BK842" t="s">
        <v>245</v>
      </c>
      <c r="BL842" s="7">
        <v>43902.63003472222</v>
      </c>
      <c r="BM842" t="s">
        <v>251</v>
      </c>
      <c r="BN842" s="7">
        <v>43902.564328703702</v>
      </c>
      <c r="BO842" t="s">
        <v>251</v>
      </c>
      <c r="BP842" s="7">
        <v>43902.63003472222</v>
      </c>
      <c r="BQ842" t="s">
        <v>251</v>
      </c>
      <c r="BR842" s="7">
        <v>43899.691250000003</v>
      </c>
      <c r="BS842">
        <v>75997</v>
      </c>
      <c r="BT842" t="s">
        <v>459</v>
      </c>
      <c r="BU842" t="s">
        <v>21236</v>
      </c>
      <c r="BV842" s="1">
        <v>31029080</v>
      </c>
    </row>
    <row r="843" spans="1:74" x14ac:dyDescent="0.35">
      <c r="A843" t="s">
        <v>242</v>
      </c>
      <c r="B843" t="s">
        <v>568</v>
      </c>
      <c r="C843" t="s">
        <v>569</v>
      </c>
      <c r="D843" t="s">
        <v>496</v>
      </c>
      <c r="E843" t="s">
        <v>1789</v>
      </c>
      <c r="G843" s="7">
        <v>43191</v>
      </c>
      <c r="H843" s="7">
        <v>45016</v>
      </c>
      <c r="I843">
        <v>-11867</v>
      </c>
      <c r="J843" t="s">
        <v>420</v>
      </c>
      <c r="K843" t="s">
        <v>477</v>
      </c>
      <c r="L843" t="s">
        <v>501</v>
      </c>
      <c r="M843" t="s">
        <v>266</v>
      </c>
      <c r="N843" t="s">
        <v>266</v>
      </c>
      <c r="O843" t="s">
        <v>25954</v>
      </c>
      <c r="P843" t="s">
        <v>11532</v>
      </c>
      <c r="Q843">
        <v>31029080</v>
      </c>
      <c r="R843" t="s">
        <v>266</v>
      </c>
      <c r="S843" t="s">
        <v>21233</v>
      </c>
      <c r="T843" t="s">
        <v>11792</v>
      </c>
      <c r="U843">
        <v>20</v>
      </c>
      <c r="V843">
        <v>1</v>
      </c>
      <c r="W843">
        <v>213</v>
      </c>
      <c r="X843">
        <v>4</v>
      </c>
      <c r="Y843">
        <v>2019</v>
      </c>
      <c r="AA843" t="s">
        <v>21232</v>
      </c>
      <c r="AB843" t="s">
        <v>21235</v>
      </c>
      <c r="AC843" t="str">
        <f>VLOOKUP(AB843, Dimensions!C:S, 17, FALSE)</f>
        <v>All OA; Gold</v>
      </c>
      <c r="AD843">
        <f>VLOOKUP(AB843, Dimensions!C:AI, 33, FALSE)</f>
        <v>2</v>
      </c>
      <c r="AE843">
        <f>VLOOKUP(AB843, Dimensions!C:AL, 36, FALSE)</f>
        <v>1.1599999999999999</v>
      </c>
      <c r="AF843" t="s">
        <v>24873</v>
      </c>
      <c r="AQ843" t="s">
        <v>11791</v>
      </c>
      <c r="AR843" t="s">
        <v>11791</v>
      </c>
      <c r="BB843" t="s">
        <v>11540</v>
      </c>
      <c r="BC843" t="s">
        <v>263</v>
      </c>
      <c r="BD843" t="s">
        <v>267</v>
      </c>
      <c r="BE843" t="s">
        <v>263</v>
      </c>
      <c r="BF843" t="s">
        <v>11528</v>
      </c>
      <c r="BG843">
        <v>1615472136</v>
      </c>
      <c r="BH843" s="8">
        <v>44266.594166666669</v>
      </c>
      <c r="BI843" t="s">
        <v>245</v>
      </c>
      <c r="BJ843" s="8">
        <v>44266.675775462965</v>
      </c>
      <c r="BK843" t="s">
        <v>245</v>
      </c>
      <c r="BL843" s="7">
        <v>43902.641134259262</v>
      </c>
      <c r="BM843" t="s">
        <v>251</v>
      </c>
      <c r="BN843" s="7">
        <v>43902.564328703702</v>
      </c>
      <c r="BO843" t="s">
        <v>251</v>
      </c>
      <c r="BP843" s="7">
        <v>43902.641134259262</v>
      </c>
      <c r="BQ843" t="s">
        <v>251</v>
      </c>
      <c r="BR843" s="7">
        <v>43899.691250000003</v>
      </c>
      <c r="BS843">
        <v>75997</v>
      </c>
      <c r="BT843" t="s">
        <v>459</v>
      </c>
      <c r="BU843" t="s">
        <v>21236</v>
      </c>
      <c r="BV843" s="1">
        <v>31029080</v>
      </c>
    </row>
    <row r="844" spans="1:74" x14ac:dyDescent="0.35">
      <c r="A844" t="s">
        <v>242</v>
      </c>
      <c r="B844" t="s">
        <v>1152</v>
      </c>
      <c r="C844" t="s">
        <v>1153</v>
      </c>
      <c r="D844" t="s">
        <v>274</v>
      </c>
      <c r="E844" t="s">
        <v>1789</v>
      </c>
      <c r="G844" s="7">
        <v>43145</v>
      </c>
      <c r="H844" s="7">
        <v>44240</v>
      </c>
      <c r="I844">
        <v>-610060</v>
      </c>
      <c r="J844" t="s">
        <v>306</v>
      </c>
      <c r="K844" t="s">
        <v>1155</v>
      </c>
      <c r="L844" t="s">
        <v>461</v>
      </c>
      <c r="M844" t="s">
        <v>931</v>
      </c>
      <c r="N844" t="s">
        <v>462</v>
      </c>
      <c r="O844" s="10" t="s">
        <v>28343</v>
      </c>
      <c r="P844" t="s">
        <v>11532</v>
      </c>
      <c r="Q844">
        <v>31345952</v>
      </c>
      <c r="R844" t="s">
        <v>266</v>
      </c>
      <c r="S844" t="s">
        <v>19777</v>
      </c>
      <c r="T844" t="s">
        <v>11710</v>
      </c>
      <c r="U844">
        <v>105</v>
      </c>
      <c r="V844">
        <v>20</v>
      </c>
      <c r="W844" t="s">
        <v>13060</v>
      </c>
      <c r="X844">
        <v>10</v>
      </c>
      <c r="Y844">
        <v>2019</v>
      </c>
      <c r="AB844" t="s">
        <v>19780</v>
      </c>
      <c r="AC844" t="str">
        <f>VLOOKUP(AB844, Dimensions!C:S, 17, FALSE)</f>
        <v>All OA; Green</v>
      </c>
      <c r="AD844">
        <f>VLOOKUP(AB844, Dimensions!C:AI, 33, FALSE)</f>
        <v>0</v>
      </c>
      <c r="AE844">
        <f>VLOOKUP(AB844, Dimensions!C:AL, 36, FALSE)</f>
        <v>0</v>
      </c>
      <c r="AF844" t="s">
        <v>28344</v>
      </c>
      <c r="AQ844" t="s">
        <v>11709</v>
      </c>
      <c r="AR844" t="s">
        <v>11708</v>
      </c>
      <c r="BC844" t="s">
        <v>267</v>
      </c>
      <c r="BD844" t="s">
        <v>267</v>
      </c>
      <c r="BE844" t="s">
        <v>267</v>
      </c>
      <c r="BF844" t="s">
        <v>11528</v>
      </c>
      <c r="BG844">
        <v>1615220352</v>
      </c>
      <c r="BH844" s="8">
        <v>44263.68</v>
      </c>
      <c r="BI844" t="s">
        <v>245</v>
      </c>
      <c r="BJ844" s="8">
        <v>44263.68</v>
      </c>
      <c r="BK844" t="s">
        <v>245</v>
      </c>
      <c r="BL844" s="7">
        <v>43532.682476851849</v>
      </c>
      <c r="BM844" t="s">
        <v>330</v>
      </c>
      <c r="BN844" s="7">
        <v>43897.512060185189</v>
      </c>
      <c r="BO844" t="s">
        <v>251</v>
      </c>
      <c r="BP844" s="7">
        <v>43897.512060185189</v>
      </c>
      <c r="BQ844" t="s">
        <v>251</v>
      </c>
      <c r="BR844" s="7">
        <v>43897.507152777776</v>
      </c>
      <c r="BS844">
        <v>68301</v>
      </c>
      <c r="BT844" t="s">
        <v>247</v>
      </c>
      <c r="BU844" s="10" t="s">
        <v>19781</v>
      </c>
      <c r="BV844" s="1">
        <v>31345952</v>
      </c>
    </row>
    <row r="845" spans="1:74" x14ac:dyDescent="0.35">
      <c r="A845" t="s">
        <v>242</v>
      </c>
      <c r="B845" t="s">
        <v>523</v>
      </c>
      <c r="C845" t="s">
        <v>524</v>
      </c>
      <c r="D845" t="s">
        <v>496</v>
      </c>
      <c r="E845" t="s">
        <v>1789</v>
      </c>
      <c r="G845" s="7">
        <v>43191</v>
      </c>
      <c r="H845" s="7">
        <v>45016</v>
      </c>
      <c r="I845">
        <v>-81147</v>
      </c>
      <c r="J845" t="s">
        <v>366</v>
      </c>
      <c r="K845" t="s">
        <v>343</v>
      </c>
      <c r="L845" t="s">
        <v>501</v>
      </c>
      <c r="M845" t="s">
        <v>266</v>
      </c>
      <c r="N845" t="s">
        <v>266</v>
      </c>
      <c r="O845" t="s">
        <v>27869</v>
      </c>
      <c r="P845" t="s">
        <v>11532</v>
      </c>
      <c r="R845" t="s">
        <v>266</v>
      </c>
      <c r="S845" t="s">
        <v>17260</v>
      </c>
      <c r="T845" t="s">
        <v>15296</v>
      </c>
      <c r="V845">
        <v>5</v>
      </c>
      <c r="X845">
        <v>12</v>
      </c>
      <c r="Y845">
        <v>2020</v>
      </c>
      <c r="AB845" t="s">
        <v>17259</v>
      </c>
      <c r="AC845" t="str">
        <f>VLOOKUP(AB845, Dimensions!C:S, 17, FALSE)</f>
        <v>All OA; Gold</v>
      </c>
      <c r="AD845">
        <f>VLOOKUP(AB845, Dimensions!C:AI, 33, FALSE)</f>
        <v>0</v>
      </c>
      <c r="AE845">
        <f>VLOOKUP(AB845, Dimensions!C:AL, 36, FALSE)</f>
        <v>0</v>
      </c>
      <c r="AF845" t="s">
        <v>27870</v>
      </c>
      <c r="BF845" t="s">
        <v>11554</v>
      </c>
      <c r="BG845">
        <v>1615449289</v>
      </c>
      <c r="BH845" s="8">
        <v>44266.329733796294</v>
      </c>
      <c r="BI845" t="s">
        <v>245</v>
      </c>
      <c r="BJ845" s="8">
        <v>44266.329733796294</v>
      </c>
      <c r="BK845" t="s">
        <v>245</v>
      </c>
      <c r="BL845" s="7">
        <v>43902.546574074076</v>
      </c>
      <c r="BM845" t="s">
        <v>251</v>
      </c>
      <c r="BN845" s="7">
        <v>44265.626967592594</v>
      </c>
      <c r="BO845" t="s">
        <v>1449</v>
      </c>
      <c r="BP845" s="7">
        <v>44266.329733796294</v>
      </c>
      <c r="BQ845" t="s">
        <v>245</v>
      </c>
      <c r="BR845" s="7">
        <v>44231.487199074072</v>
      </c>
      <c r="BS845">
        <v>23043</v>
      </c>
      <c r="BT845" t="s">
        <v>247</v>
      </c>
      <c r="BU845" t="s">
        <v>17262</v>
      </c>
      <c r="BV845" s="1" t="s">
        <v>17259</v>
      </c>
    </row>
    <row r="846" spans="1:74" x14ac:dyDescent="0.35">
      <c r="A846" t="s">
        <v>242</v>
      </c>
      <c r="B846" t="s">
        <v>504</v>
      </c>
      <c r="C846" t="s">
        <v>505</v>
      </c>
      <c r="D846" t="s">
        <v>496</v>
      </c>
      <c r="E846" t="s">
        <v>1789</v>
      </c>
      <c r="G846" s="7">
        <v>43191</v>
      </c>
      <c r="H846" s="7">
        <v>45016</v>
      </c>
      <c r="I846">
        <v>-414113</v>
      </c>
      <c r="J846" t="s">
        <v>311</v>
      </c>
      <c r="K846" t="s">
        <v>371</v>
      </c>
      <c r="L846" t="s">
        <v>501</v>
      </c>
      <c r="M846" t="s">
        <v>266</v>
      </c>
      <c r="N846" t="s">
        <v>266</v>
      </c>
      <c r="O846" t="s">
        <v>25420</v>
      </c>
      <c r="P846" t="s">
        <v>11532</v>
      </c>
      <c r="Q846">
        <v>32946551</v>
      </c>
      <c r="R846" t="s">
        <v>266</v>
      </c>
      <c r="S846" t="s">
        <v>17238</v>
      </c>
      <c r="T846" t="s">
        <v>11531</v>
      </c>
      <c r="U846">
        <v>49</v>
      </c>
      <c r="V846">
        <v>6</v>
      </c>
      <c r="W846" t="s">
        <v>17237</v>
      </c>
      <c r="X846">
        <v>10</v>
      </c>
      <c r="Y846">
        <v>2020</v>
      </c>
      <c r="AA846" t="s">
        <v>17236</v>
      </c>
      <c r="AB846" t="s">
        <v>17241</v>
      </c>
      <c r="AC846" t="str">
        <f>VLOOKUP(AB846, Dimensions!C:S, 17, FALSE)</f>
        <v>All OA; Hybrid</v>
      </c>
      <c r="AD846">
        <f>VLOOKUP(AB846, Dimensions!C:AI, 33, FALSE)</f>
        <v>0</v>
      </c>
      <c r="AE846">
        <f>VLOOKUP(AB846, Dimensions!C:AL, 36, FALSE)</f>
        <v>0</v>
      </c>
      <c r="AF846" t="s">
        <v>25421</v>
      </c>
      <c r="AQ846" t="s">
        <v>11530</v>
      </c>
      <c r="AR846" t="s">
        <v>11529</v>
      </c>
      <c r="BC846" t="s">
        <v>263</v>
      </c>
      <c r="BD846" t="s">
        <v>267</v>
      </c>
      <c r="BE846" t="s">
        <v>263</v>
      </c>
      <c r="BF846" t="s">
        <v>11528</v>
      </c>
      <c r="BG846">
        <v>1615392257</v>
      </c>
      <c r="BH846" s="8">
        <v>44265.669641203705</v>
      </c>
      <c r="BI846" t="s">
        <v>245</v>
      </c>
      <c r="BJ846" s="8">
        <v>44266.329733796294</v>
      </c>
      <c r="BK846" t="s">
        <v>245</v>
      </c>
      <c r="BL846" s="7">
        <v>43902.564328703702</v>
      </c>
      <c r="BM846" t="s">
        <v>251</v>
      </c>
      <c r="BN846" s="7">
        <v>44265.669641203705</v>
      </c>
      <c r="BO846" t="s">
        <v>245</v>
      </c>
      <c r="BP846" s="7">
        <v>44265.669641203705</v>
      </c>
      <c r="BQ846" t="s">
        <v>245</v>
      </c>
      <c r="BR846" s="7">
        <v>44231.533460648148</v>
      </c>
      <c r="BS846">
        <v>23043</v>
      </c>
      <c r="BT846" t="s">
        <v>459</v>
      </c>
      <c r="BU846" t="s">
        <v>17242</v>
      </c>
      <c r="BV846" s="1">
        <v>32946551</v>
      </c>
    </row>
    <row r="847" spans="1:74" x14ac:dyDescent="0.35">
      <c r="A847" t="s">
        <v>242</v>
      </c>
      <c r="B847" t="s">
        <v>523</v>
      </c>
      <c r="C847" t="s">
        <v>524</v>
      </c>
      <c r="D847" t="s">
        <v>496</v>
      </c>
      <c r="E847" t="s">
        <v>1789</v>
      </c>
      <c r="G847" s="7">
        <v>43191</v>
      </c>
      <c r="H847" s="7">
        <v>45016</v>
      </c>
      <c r="I847">
        <v>-81147</v>
      </c>
      <c r="J847" t="s">
        <v>366</v>
      </c>
      <c r="K847" t="s">
        <v>343</v>
      </c>
      <c r="L847" t="s">
        <v>501</v>
      </c>
      <c r="M847" t="s">
        <v>266</v>
      </c>
      <c r="N847" t="s">
        <v>266</v>
      </c>
      <c r="O847" t="s">
        <v>27874</v>
      </c>
      <c r="P847" t="s">
        <v>11532</v>
      </c>
      <c r="Q847">
        <v>32946551</v>
      </c>
      <c r="R847" t="s">
        <v>266</v>
      </c>
      <c r="S847" t="s">
        <v>17238</v>
      </c>
      <c r="T847" t="s">
        <v>11531</v>
      </c>
      <c r="U847">
        <v>49</v>
      </c>
      <c r="V847">
        <v>6</v>
      </c>
      <c r="W847" t="s">
        <v>17237</v>
      </c>
      <c r="X847">
        <v>10</v>
      </c>
      <c r="Y847">
        <v>2020</v>
      </c>
      <c r="AA847" t="s">
        <v>17236</v>
      </c>
      <c r="AB847" t="s">
        <v>17241</v>
      </c>
      <c r="AC847" t="str">
        <f>VLOOKUP(AB847, Dimensions!C:S, 17, FALSE)</f>
        <v>All OA; Hybrid</v>
      </c>
      <c r="AD847">
        <f>VLOOKUP(AB847, Dimensions!C:AI, 33, FALSE)</f>
        <v>0</v>
      </c>
      <c r="AE847">
        <f>VLOOKUP(AB847, Dimensions!C:AL, 36, FALSE)</f>
        <v>0</v>
      </c>
      <c r="AF847" t="s">
        <v>25421</v>
      </c>
      <c r="AQ847" t="s">
        <v>11530</v>
      </c>
      <c r="AR847" t="s">
        <v>11529</v>
      </c>
      <c r="BC847" t="s">
        <v>263</v>
      </c>
      <c r="BD847" t="s">
        <v>267</v>
      </c>
      <c r="BE847" t="s">
        <v>263</v>
      </c>
      <c r="BF847" t="s">
        <v>11528</v>
      </c>
      <c r="BG847">
        <v>1615449289</v>
      </c>
      <c r="BH847" s="8">
        <v>44266.329733796294</v>
      </c>
      <c r="BI847" t="s">
        <v>245</v>
      </c>
      <c r="BJ847" s="8">
        <v>44266.329733796294</v>
      </c>
      <c r="BK847" t="s">
        <v>245</v>
      </c>
      <c r="BL847" s="7">
        <v>43902.546574074076</v>
      </c>
      <c r="BM847" t="s">
        <v>251</v>
      </c>
      <c r="BN847" s="7">
        <v>44265.669641203705</v>
      </c>
      <c r="BO847" t="s">
        <v>245</v>
      </c>
      <c r="BP847" s="7">
        <v>44266.329733796294</v>
      </c>
      <c r="BQ847" t="s">
        <v>245</v>
      </c>
      <c r="BR847" s="7">
        <v>44231.533460648148</v>
      </c>
      <c r="BS847">
        <v>23043</v>
      </c>
      <c r="BT847" t="s">
        <v>247</v>
      </c>
      <c r="BU847" t="s">
        <v>17242</v>
      </c>
      <c r="BV847" s="1">
        <v>32946551</v>
      </c>
    </row>
    <row r="848" spans="1:74" x14ac:dyDescent="0.35">
      <c r="A848" t="s">
        <v>242</v>
      </c>
      <c r="B848" t="s">
        <v>523</v>
      </c>
      <c r="C848" t="s">
        <v>524</v>
      </c>
      <c r="D848" t="s">
        <v>496</v>
      </c>
      <c r="E848" t="s">
        <v>1789</v>
      </c>
      <c r="G848" s="7">
        <v>43191</v>
      </c>
      <c r="H848" s="7">
        <v>45016</v>
      </c>
      <c r="I848">
        <v>-81147</v>
      </c>
      <c r="J848" t="s">
        <v>366</v>
      </c>
      <c r="K848" t="s">
        <v>343</v>
      </c>
      <c r="L848" t="s">
        <v>501</v>
      </c>
      <c r="M848" t="s">
        <v>266</v>
      </c>
      <c r="N848" t="s">
        <v>266</v>
      </c>
      <c r="O848" t="s">
        <v>27749</v>
      </c>
      <c r="P848" t="s">
        <v>11532</v>
      </c>
      <c r="Q848">
        <v>31471432</v>
      </c>
      <c r="R848" t="s">
        <v>266</v>
      </c>
      <c r="S848" t="s">
        <v>19120</v>
      </c>
      <c r="T848" t="s">
        <v>11727</v>
      </c>
      <c r="U848">
        <v>9</v>
      </c>
      <c r="V848">
        <v>8</v>
      </c>
      <c r="W848" t="s">
        <v>19119</v>
      </c>
      <c r="X848">
        <v>8</v>
      </c>
      <c r="Y848">
        <v>2019</v>
      </c>
      <c r="AA848" t="s">
        <v>19118</v>
      </c>
      <c r="AB848" t="s">
        <v>19122</v>
      </c>
      <c r="AC848" t="str">
        <f>VLOOKUP(AB848, Dimensions!C:S, 17, FALSE)</f>
        <v>All OA; Gold</v>
      </c>
      <c r="AD848">
        <f>VLOOKUP(AB848, Dimensions!C:AI, 33, FALSE)</f>
        <v>0</v>
      </c>
      <c r="AE848">
        <f>VLOOKUP(AB848, Dimensions!C:AL, 36, FALSE)</f>
        <v>0</v>
      </c>
      <c r="AF848" t="s">
        <v>25322</v>
      </c>
      <c r="AQ848" t="s">
        <v>11726</v>
      </c>
      <c r="AR848" t="s">
        <v>11726</v>
      </c>
      <c r="BB848" t="s">
        <v>11540</v>
      </c>
      <c r="BC848" t="s">
        <v>263</v>
      </c>
      <c r="BD848" t="s">
        <v>267</v>
      </c>
      <c r="BE848" t="s">
        <v>263</v>
      </c>
      <c r="BF848" t="s">
        <v>11528</v>
      </c>
      <c r="BG848">
        <v>1615449289</v>
      </c>
      <c r="BH848" s="8">
        <v>44266.329733796294</v>
      </c>
      <c r="BI848" t="s">
        <v>245</v>
      </c>
      <c r="BJ848" s="8">
        <v>44266.329733796294</v>
      </c>
      <c r="BK848" t="s">
        <v>245</v>
      </c>
      <c r="BL848" s="7">
        <v>43902.546574074076</v>
      </c>
      <c r="BM848" t="s">
        <v>251</v>
      </c>
      <c r="BN848" s="7">
        <v>43902.546574074076</v>
      </c>
      <c r="BO848" t="s">
        <v>251</v>
      </c>
      <c r="BP848" s="7">
        <v>43902.546574074076</v>
      </c>
      <c r="BQ848" t="s">
        <v>251</v>
      </c>
      <c r="BR848" s="7">
        <v>43900.873148148145</v>
      </c>
      <c r="BS848">
        <v>13716</v>
      </c>
      <c r="BT848" t="s">
        <v>459</v>
      </c>
      <c r="BU848" t="s">
        <v>19123</v>
      </c>
      <c r="BV848" s="1">
        <v>31471432</v>
      </c>
    </row>
    <row r="849" spans="1:74" x14ac:dyDescent="0.35">
      <c r="A849" t="s">
        <v>242</v>
      </c>
      <c r="B849" t="s">
        <v>504</v>
      </c>
      <c r="C849" t="s">
        <v>505</v>
      </c>
      <c r="D849" t="s">
        <v>496</v>
      </c>
      <c r="E849" t="s">
        <v>1789</v>
      </c>
      <c r="G849" s="7">
        <v>43191</v>
      </c>
      <c r="H849" s="7">
        <v>45016</v>
      </c>
      <c r="I849">
        <v>-414113</v>
      </c>
      <c r="J849" t="s">
        <v>311</v>
      </c>
      <c r="K849" t="s">
        <v>371</v>
      </c>
      <c r="L849" t="s">
        <v>501</v>
      </c>
      <c r="M849" t="s">
        <v>266</v>
      </c>
      <c r="N849" t="s">
        <v>266</v>
      </c>
      <c r="O849" t="s">
        <v>25321</v>
      </c>
      <c r="P849" t="s">
        <v>11532</v>
      </c>
      <c r="Q849">
        <v>31471432</v>
      </c>
      <c r="R849" t="s">
        <v>266</v>
      </c>
      <c r="S849" t="s">
        <v>19120</v>
      </c>
      <c r="T849" t="s">
        <v>11727</v>
      </c>
      <c r="U849">
        <v>9</v>
      </c>
      <c r="V849">
        <v>8</v>
      </c>
      <c r="W849" t="s">
        <v>19119</v>
      </c>
      <c r="X849">
        <v>8</v>
      </c>
      <c r="Y849">
        <v>2019</v>
      </c>
      <c r="AA849" t="s">
        <v>19118</v>
      </c>
      <c r="AB849" t="s">
        <v>19122</v>
      </c>
      <c r="AC849" t="str">
        <f>VLOOKUP(AB849, Dimensions!C:S, 17, FALSE)</f>
        <v>All OA; Gold</v>
      </c>
      <c r="AD849">
        <f>VLOOKUP(AB849, Dimensions!C:AI, 33, FALSE)</f>
        <v>0</v>
      </c>
      <c r="AE849">
        <f>VLOOKUP(AB849, Dimensions!C:AL, 36, FALSE)</f>
        <v>0</v>
      </c>
      <c r="AF849" t="s">
        <v>25322</v>
      </c>
      <c r="AQ849" t="s">
        <v>11726</v>
      </c>
      <c r="AR849" t="s">
        <v>11726</v>
      </c>
      <c r="BB849" t="s">
        <v>11540</v>
      </c>
      <c r="BC849" t="s">
        <v>263</v>
      </c>
      <c r="BD849" t="s">
        <v>267</v>
      </c>
      <c r="BE849" t="s">
        <v>263</v>
      </c>
      <c r="BF849" t="s">
        <v>11528</v>
      </c>
      <c r="BG849">
        <v>1615392257</v>
      </c>
      <c r="BH849" s="8">
        <v>44265.669641203705</v>
      </c>
      <c r="BI849" t="s">
        <v>245</v>
      </c>
      <c r="BJ849" s="8">
        <v>44266.329733796294</v>
      </c>
      <c r="BK849" t="s">
        <v>245</v>
      </c>
      <c r="BL849" s="7">
        <v>43902.564328703702</v>
      </c>
      <c r="BM849" t="s">
        <v>251</v>
      </c>
      <c r="BN849" s="7">
        <v>43902.546574074076</v>
      </c>
      <c r="BO849" t="s">
        <v>251</v>
      </c>
      <c r="BP849" s="7">
        <v>43902.564328703702</v>
      </c>
      <c r="BQ849" t="s">
        <v>251</v>
      </c>
      <c r="BR849" s="7">
        <v>43900.873148148145</v>
      </c>
      <c r="BS849">
        <v>13716</v>
      </c>
      <c r="BT849" t="s">
        <v>459</v>
      </c>
      <c r="BU849" t="s">
        <v>19123</v>
      </c>
      <c r="BV849" s="1">
        <v>31471432</v>
      </c>
    </row>
    <row r="850" spans="1:74" x14ac:dyDescent="0.35">
      <c r="A850" t="s">
        <v>242</v>
      </c>
      <c r="B850" t="s">
        <v>523</v>
      </c>
      <c r="C850" t="s">
        <v>524</v>
      </c>
      <c r="D850" t="s">
        <v>496</v>
      </c>
      <c r="E850" t="s">
        <v>1789</v>
      </c>
      <c r="G850" s="7">
        <v>43191</v>
      </c>
      <c r="H850" s="7">
        <v>45016</v>
      </c>
      <c r="I850">
        <v>-81147</v>
      </c>
      <c r="J850" t="s">
        <v>366</v>
      </c>
      <c r="K850" t="s">
        <v>343</v>
      </c>
      <c r="L850" t="s">
        <v>501</v>
      </c>
      <c r="M850" t="s">
        <v>266</v>
      </c>
      <c r="N850" t="s">
        <v>266</v>
      </c>
      <c r="O850" t="s">
        <v>28042</v>
      </c>
      <c r="P850" t="s">
        <v>11532</v>
      </c>
      <c r="Q850">
        <v>32635966</v>
      </c>
      <c r="R850" t="s">
        <v>266</v>
      </c>
      <c r="S850" t="s">
        <v>13734</v>
      </c>
      <c r="T850" t="s">
        <v>12564</v>
      </c>
      <c r="U850">
        <v>29</v>
      </c>
      <c r="W850" t="s">
        <v>13733</v>
      </c>
      <c r="X850">
        <v>7</v>
      </c>
      <c r="Y850">
        <v>2020</v>
      </c>
      <c r="AA850" t="s">
        <v>13731</v>
      </c>
      <c r="AB850" t="s">
        <v>13736</v>
      </c>
      <c r="AC850" t="str">
        <f>VLOOKUP(AB850, Dimensions!C:S, 17, FALSE)</f>
        <v>All OA; Gold</v>
      </c>
      <c r="AD850">
        <f>VLOOKUP(AB850, Dimensions!C:AI, 33, FALSE)</f>
        <v>1</v>
      </c>
      <c r="AE850">
        <f>VLOOKUP(AB850, Dimensions!C:AL, 36, FALSE)</f>
        <v>0</v>
      </c>
      <c r="AF850" t="s">
        <v>28043</v>
      </c>
      <c r="AQ850" t="s">
        <v>13732</v>
      </c>
      <c r="AR850" t="s">
        <v>12563</v>
      </c>
      <c r="BC850" t="s">
        <v>263</v>
      </c>
      <c r="BD850" t="s">
        <v>267</v>
      </c>
      <c r="BE850" t="s">
        <v>263</v>
      </c>
      <c r="BF850" t="s">
        <v>11528</v>
      </c>
      <c r="BG850">
        <v>1615449289</v>
      </c>
      <c r="BH850" s="8">
        <v>44266.329733796294</v>
      </c>
      <c r="BI850" t="s">
        <v>245</v>
      </c>
      <c r="BJ850" s="8">
        <v>44266.329733796294</v>
      </c>
      <c r="BK850" t="s">
        <v>245</v>
      </c>
      <c r="BL850" s="7">
        <v>43902.546574074076</v>
      </c>
      <c r="BM850" t="s">
        <v>251</v>
      </c>
      <c r="BN850" s="7">
        <v>44265.759108796294</v>
      </c>
      <c r="BO850" t="s">
        <v>1449</v>
      </c>
      <c r="BP850" s="7">
        <v>44266.329733796294</v>
      </c>
      <c r="BQ850" t="s">
        <v>245</v>
      </c>
      <c r="BR850" s="7">
        <v>44266.664942129632</v>
      </c>
      <c r="BS850">
        <v>27940</v>
      </c>
      <c r="BT850" t="s">
        <v>459</v>
      </c>
      <c r="BU850" t="s">
        <v>13737</v>
      </c>
      <c r="BV850" s="1">
        <v>32635966</v>
      </c>
    </row>
    <row r="851" spans="1:74" x14ac:dyDescent="0.35">
      <c r="A851" t="s">
        <v>242</v>
      </c>
      <c r="B851" t="s">
        <v>1055</v>
      </c>
      <c r="C851" t="s">
        <v>1056</v>
      </c>
      <c r="D851" t="s">
        <v>271</v>
      </c>
      <c r="E851" t="s">
        <v>28856</v>
      </c>
      <c r="G851" s="7">
        <v>43145</v>
      </c>
      <c r="H851" s="7">
        <v>44240</v>
      </c>
      <c r="I851">
        <v>-298141</v>
      </c>
      <c r="J851" t="s">
        <v>305</v>
      </c>
      <c r="K851" t="s">
        <v>1058</v>
      </c>
      <c r="L851" t="s">
        <v>461</v>
      </c>
      <c r="M851" t="s">
        <v>931</v>
      </c>
      <c r="N851" t="s">
        <v>462</v>
      </c>
      <c r="O851" t="s">
        <v>28441</v>
      </c>
      <c r="P851" t="s">
        <v>11532</v>
      </c>
      <c r="Q851">
        <v>32431856</v>
      </c>
      <c r="R851" t="s">
        <v>266</v>
      </c>
      <c r="S851" t="s">
        <v>14734</v>
      </c>
      <c r="T851" t="s">
        <v>13768</v>
      </c>
      <c r="U851">
        <v>7</v>
      </c>
      <c r="V851">
        <v>4</v>
      </c>
      <c r="W851">
        <v>190704</v>
      </c>
      <c r="X851">
        <v>4</v>
      </c>
      <c r="Y851">
        <v>2020</v>
      </c>
      <c r="AA851" t="s">
        <v>14732</v>
      </c>
      <c r="AB851" t="s">
        <v>14736</v>
      </c>
      <c r="AC851" t="str">
        <f>VLOOKUP(AB851, Dimensions!C:S, 17, FALSE)</f>
        <v>All OA; Gold</v>
      </c>
      <c r="AD851">
        <f>VLOOKUP(AB851, Dimensions!C:AI, 33, FALSE)</f>
        <v>0</v>
      </c>
      <c r="AE851">
        <f>VLOOKUP(AB851, Dimensions!C:AL, 36, FALSE)</f>
        <v>0</v>
      </c>
      <c r="AF851" t="s">
        <v>28442</v>
      </c>
      <c r="AP851" t="s">
        <v>13767</v>
      </c>
      <c r="AR851" t="s">
        <v>13767</v>
      </c>
      <c r="BC851" t="s">
        <v>263</v>
      </c>
      <c r="BD851" t="s">
        <v>267</v>
      </c>
      <c r="BE851" t="s">
        <v>263</v>
      </c>
      <c r="BF851" t="s">
        <v>11528</v>
      </c>
      <c r="BG851">
        <v>1615225662</v>
      </c>
      <c r="BH851" s="8">
        <v>44263.74145833333</v>
      </c>
      <c r="BI851" t="s">
        <v>245</v>
      </c>
      <c r="BJ851" s="8">
        <v>44263.74145833333</v>
      </c>
      <c r="BK851" t="s">
        <v>245</v>
      </c>
      <c r="BL851" s="7">
        <v>43536.415347222224</v>
      </c>
      <c r="BM851" t="s">
        <v>330</v>
      </c>
      <c r="BN851" s="7">
        <v>44263.74145833333</v>
      </c>
      <c r="BO851" t="s">
        <v>245</v>
      </c>
      <c r="BP851" s="7">
        <v>44263.74145833333</v>
      </c>
      <c r="BQ851" t="s">
        <v>245</v>
      </c>
      <c r="BR851" s="7">
        <v>44259.457430555558</v>
      </c>
      <c r="BS851">
        <v>42424</v>
      </c>
      <c r="BT851" t="s">
        <v>247</v>
      </c>
      <c r="BU851" t="s">
        <v>14737</v>
      </c>
      <c r="BV851" s="1">
        <v>32431856</v>
      </c>
    </row>
    <row r="852" spans="1:74" x14ac:dyDescent="0.35">
      <c r="A852" t="s">
        <v>242</v>
      </c>
      <c r="B852" t="s">
        <v>561</v>
      </c>
      <c r="C852" t="s">
        <v>562</v>
      </c>
      <c r="D852" t="s">
        <v>496</v>
      </c>
      <c r="E852" t="s">
        <v>1789</v>
      </c>
      <c r="G852" s="7">
        <v>43191</v>
      </c>
      <c r="H852" s="7">
        <v>45016</v>
      </c>
      <c r="I852">
        <v>110311</v>
      </c>
      <c r="J852" t="s">
        <v>272</v>
      </c>
      <c r="K852" t="s">
        <v>328</v>
      </c>
      <c r="L852" t="s">
        <v>501</v>
      </c>
      <c r="M852" t="s">
        <v>266</v>
      </c>
      <c r="N852" t="s">
        <v>266</v>
      </c>
      <c r="O852" t="s">
        <v>25351</v>
      </c>
      <c r="P852" t="s">
        <v>1421</v>
      </c>
      <c r="R852" t="s">
        <v>266</v>
      </c>
      <c r="S852" t="s">
        <v>20752</v>
      </c>
      <c r="Y852">
        <v>2019</v>
      </c>
      <c r="AB852" t="s">
        <v>20748</v>
      </c>
      <c r="AC852" t="str">
        <f>VLOOKUP(AB852, Dimensions!C:S, 17, FALSE)</f>
        <v>Closed</v>
      </c>
      <c r="AD852">
        <f>VLOOKUP(AB852, Dimensions!C:AI, 33, FALSE)</f>
        <v>3</v>
      </c>
      <c r="AE852">
        <f>VLOOKUP(AB852, Dimensions!C:AL, 36, FALSE)</f>
        <v>2.86</v>
      </c>
      <c r="AF852" t="s">
        <v>25352</v>
      </c>
      <c r="AJ852" t="s">
        <v>12920</v>
      </c>
      <c r="AL852">
        <v>6</v>
      </c>
      <c r="AM852" t="s">
        <v>20751</v>
      </c>
      <c r="AN852" t="s">
        <v>20750</v>
      </c>
      <c r="AO852" t="s">
        <v>12469</v>
      </c>
      <c r="BB852" t="s">
        <v>11802</v>
      </c>
      <c r="BF852" t="s">
        <v>11554</v>
      </c>
      <c r="BG852">
        <v>1615288906</v>
      </c>
      <c r="BH852" s="8">
        <v>44264.473449074074</v>
      </c>
      <c r="BI852" t="s">
        <v>245</v>
      </c>
      <c r="BJ852" s="8">
        <v>44264.473449074074</v>
      </c>
      <c r="BK852" t="s">
        <v>245</v>
      </c>
      <c r="BL852" s="7">
        <v>43902.608425925922</v>
      </c>
      <c r="BM852" t="s">
        <v>251</v>
      </c>
      <c r="BN852" s="7">
        <v>43897.437199074076</v>
      </c>
      <c r="BO852" t="s">
        <v>1495</v>
      </c>
      <c r="BP852" s="7">
        <v>43902.608425925922</v>
      </c>
      <c r="BQ852" t="s">
        <v>251</v>
      </c>
      <c r="BR852" s="7">
        <v>43893.977986111109</v>
      </c>
      <c r="BS852">
        <v>34949</v>
      </c>
      <c r="BT852" t="s">
        <v>459</v>
      </c>
      <c r="BU852" t="s">
        <v>20753</v>
      </c>
      <c r="BV852" s="1" t="s">
        <v>20748</v>
      </c>
    </row>
    <row r="853" spans="1:74" x14ac:dyDescent="0.35">
      <c r="A853" t="s">
        <v>242</v>
      </c>
      <c r="B853" t="s">
        <v>504</v>
      </c>
      <c r="C853" t="s">
        <v>505</v>
      </c>
      <c r="D853" t="s">
        <v>496</v>
      </c>
      <c r="E853" t="s">
        <v>1789</v>
      </c>
      <c r="G853" s="7">
        <v>43191</v>
      </c>
      <c r="H853" s="7">
        <v>45016</v>
      </c>
      <c r="I853">
        <v>-414113</v>
      </c>
      <c r="J853" t="s">
        <v>311</v>
      </c>
      <c r="K853" t="s">
        <v>371</v>
      </c>
      <c r="L853" t="s">
        <v>501</v>
      </c>
      <c r="M853" t="s">
        <v>266</v>
      </c>
      <c r="N853" t="s">
        <v>266</v>
      </c>
      <c r="O853" s="10" t="s">
        <v>25092</v>
      </c>
      <c r="P853" t="s">
        <v>11532</v>
      </c>
      <c r="Q853">
        <v>31349249</v>
      </c>
      <c r="R853" t="s">
        <v>266</v>
      </c>
      <c r="S853" t="s">
        <v>22057</v>
      </c>
      <c r="T853" t="s">
        <v>12606</v>
      </c>
      <c r="U853">
        <v>262</v>
      </c>
      <c r="W853" t="s">
        <v>22056</v>
      </c>
      <c r="X853">
        <v>7</v>
      </c>
      <c r="Y853">
        <v>2019</v>
      </c>
      <c r="AB853" t="s">
        <v>22059</v>
      </c>
      <c r="AC853" t="str">
        <f>VLOOKUP(AB853, Dimensions!C:S, 17, FALSE)</f>
        <v>Closed</v>
      </c>
      <c r="AD853">
        <f>VLOOKUP(AB853, Dimensions!C:AI, 33, FALSE)</f>
        <v>0</v>
      </c>
      <c r="AE853">
        <f>VLOOKUP(AB853, Dimensions!C:AL, 36, FALSE)</f>
        <v>0</v>
      </c>
      <c r="AF853" t="s">
        <v>25093</v>
      </c>
      <c r="AQ853" t="s">
        <v>12605</v>
      </c>
      <c r="AR853" t="s">
        <v>12604</v>
      </c>
      <c r="BB853" t="s">
        <v>11540</v>
      </c>
      <c r="BC853" t="s">
        <v>267</v>
      </c>
      <c r="BD853" t="s">
        <v>267</v>
      </c>
      <c r="BE853" t="s">
        <v>267</v>
      </c>
      <c r="BF853" t="s">
        <v>11528</v>
      </c>
      <c r="BG853">
        <v>1615392257</v>
      </c>
      <c r="BH853" s="8">
        <v>44265.669641203705</v>
      </c>
      <c r="BI853" t="s">
        <v>245</v>
      </c>
      <c r="BJ853" s="8">
        <v>44266.675775462965</v>
      </c>
      <c r="BK853" t="s">
        <v>245</v>
      </c>
      <c r="BL853" s="7">
        <v>43902.564328703702</v>
      </c>
      <c r="BM853" t="s">
        <v>251</v>
      </c>
      <c r="BN853" s="7">
        <v>43902.564328703702</v>
      </c>
      <c r="BO853" t="s">
        <v>251</v>
      </c>
      <c r="BP853" s="7">
        <v>43902.564328703702</v>
      </c>
      <c r="BQ853" t="s">
        <v>251</v>
      </c>
      <c r="BR853" s="7">
        <v>43901.373159722221</v>
      </c>
      <c r="BS853">
        <v>112325</v>
      </c>
      <c r="BT853" t="s">
        <v>459</v>
      </c>
      <c r="BU853" s="10" t="s">
        <v>22060</v>
      </c>
      <c r="BV853" s="1">
        <v>31349249</v>
      </c>
    </row>
    <row r="854" spans="1:74" x14ac:dyDescent="0.35">
      <c r="A854" t="s">
        <v>242</v>
      </c>
      <c r="B854" t="s">
        <v>511</v>
      </c>
      <c r="C854" t="s">
        <v>512</v>
      </c>
      <c r="D854" t="s">
        <v>496</v>
      </c>
      <c r="E854" t="s">
        <v>1789</v>
      </c>
      <c r="G854" s="7">
        <v>43191</v>
      </c>
      <c r="H854" s="7">
        <v>45016</v>
      </c>
      <c r="I854">
        <v>-80228</v>
      </c>
      <c r="J854" t="s">
        <v>257</v>
      </c>
      <c r="K854" t="s">
        <v>258</v>
      </c>
      <c r="L854" t="s">
        <v>501</v>
      </c>
      <c r="M854" t="s">
        <v>266</v>
      </c>
      <c r="N854" t="s">
        <v>266</v>
      </c>
      <c r="O854" s="10" t="s">
        <v>26663</v>
      </c>
      <c r="P854" t="s">
        <v>11532</v>
      </c>
      <c r="Q854">
        <v>31349249</v>
      </c>
      <c r="R854" t="s">
        <v>266</v>
      </c>
      <c r="S854" t="s">
        <v>22057</v>
      </c>
      <c r="T854" t="s">
        <v>12606</v>
      </c>
      <c r="U854">
        <v>262</v>
      </c>
      <c r="W854" t="s">
        <v>22056</v>
      </c>
      <c r="X854">
        <v>7</v>
      </c>
      <c r="Y854">
        <v>2019</v>
      </c>
      <c r="AB854" t="s">
        <v>22059</v>
      </c>
      <c r="AC854" t="str">
        <f>VLOOKUP(AB854, Dimensions!C:S, 17, FALSE)</f>
        <v>Closed</v>
      </c>
      <c r="AD854">
        <f>VLOOKUP(AB854, Dimensions!C:AI, 33, FALSE)</f>
        <v>0</v>
      </c>
      <c r="AE854">
        <f>VLOOKUP(AB854, Dimensions!C:AL, 36, FALSE)</f>
        <v>0</v>
      </c>
      <c r="AF854" t="s">
        <v>25093</v>
      </c>
      <c r="AQ854" t="s">
        <v>12605</v>
      </c>
      <c r="AR854" t="s">
        <v>12604</v>
      </c>
      <c r="BB854" t="s">
        <v>11540</v>
      </c>
      <c r="BC854" t="s">
        <v>267</v>
      </c>
      <c r="BD854" t="s">
        <v>267</v>
      </c>
      <c r="BE854" t="s">
        <v>267</v>
      </c>
      <c r="BF854" t="s">
        <v>11528</v>
      </c>
      <c r="BG854">
        <v>1615479187</v>
      </c>
      <c r="BH854" s="8">
        <v>44266.675775462965</v>
      </c>
      <c r="BI854" t="s">
        <v>245</v>
      </c>
      <c r="BJ854" s="8">
        <v>44266.675775462965</v>
      </c>
      <c r="BK854" t="s">
        <v>245</v>
      </c>
      <c r="BL854" s="7">
        <v>43902.63003472222</v>
      </c>
      <c r="BM854" t="s">
        <v>251</v>
      </c>
      <c r="BN854" s="7">
        <v>43902.564328703702</v>
      </c>
      <c r="BO854" t="s">
        <v>251</v>
      </c>
      <c r="BP854" s="7">
        <v>44266.675775462965</v>
      </c>
      <c r="BQ854" t="s">
        <v>245</v>
      </c>
      <c r="BR854" s="7">
        <v>43901.373159722221</v>
      </c>
      <c r="BS854">
        <v>112325</v>
      </c>
      <c r="BT854" t="s">
        <v>459</v>
      </c>
      <c r="BU854" s="10" t="s">
        <v>22060</v>
      </c>
      <c r="BV854" s="1">
        <v>31349249</v>
      </c>
    </row>
    <row r="855" spans="1:74" x14ac:dyDescent="0.35">
      <c r="A855" t="s">
        <v>242</v>
      </c>
      <c r="B855" t="s">
        <v>1063</v>
      </c>
      <c r="C855" t="s">
        <v>1064</v>
      </c>
      <c r="D855" t="s">
        <v>275</v>
      </c>
      <c r="E855" t="s">
        <v>28854</v>
      </c>
      <c r="G855" s="7">
        <v>43145</v>
      </c>
      <c r="H855" s="7">
        <v>43646</v>
      </c>
      <c r="I855">
        <v>-644752</v>
      </c>
      <c r="J855" t="s">
        <v>340</v>
      </c>
      <c r="K855" t="s">
        <v>318</v>
      </c>
      <c r="L855" t="s">
        <v>461</v>
      </c>
      <c r="M855" t="s">
        <v>931</v>
      </c>
      <c r="N855" t="s">
        <v>462</v>
      </c>
      <c r="O855" t="s">
        <v>28475</v>
      </c>
      <c r="P855" t="s">
        <v>11532</v>
      </c>
      <c r="R855" t="s">
        <v>266</v>
      </c>
      <c r="S855" t="s">
        <v>22967</v>
      </c>
      <c r="T855" t="s">
        <v>13685</v>
      </c>
      <c r="X855">
        <v>1</v>
      </c>
      <c r="Y855">
        <v>2019</v>
      </c>
      <c r="AB855" t="s">
        <v>22966</v>
      </c>
      <c r="AC855" t="str">
        <f>VLOOKUP(AB855, Dimensions!C:S, 17, FALSE)</f>
        <v>All OA; Green</v>
      </c>
      <c r="AD855">
        <f>VLOOKUP(AB855, Dimensions!C:AI, 33, FALSE)</f>
        <v>16</v>
      </c>
      <c r="AE855">
        <f>VLOOKUP(AB855, Dimensions!C:AL, 36, FALSE)</f>
        <v>15.19</v>
      </c>
      <c r="AF855" t="s">
        <v>28476</v>
      </c>
      <c r="BB855" t="s">
        <v>11540</v>
      </c>
      <c r="BF855" t="s">
        <v>11554</v>
      </c>
      <c r="BG855">
        <v>1615243810</v>
      </c>
      <c r="BH855" s="8">
        <v>44263.951504629629</v>
      </c>
      <c r="BI855" t="s">
        <v>245</v>
      </c>
      <c r="BJ855" s="8">
        <v>44263.951504629629</v>
      </c>
      <c r="BK855" t="s">
        <v>245</v>
      </c>
      <c r="BL855" s="7">
        <v>43536.993263888886</v>
      </c>
      <c r="BM855" t="s">
        <v>330</v>
      </c>
      <c r="BN855" s="7">
        <v>43536.993263888886</v>
      </c>
      <c r="BO855" t="s">
        <v>330</v>
      </c>
      <c r="BP855" s="7">
        <v>43536.993263888886</v>
      </c>
      <c r="BQ855" t="s">
        <v>330</v>
      </c>
      <c r="BR855" s="7">
        <v>43536.774780092594</v>
      </c>
      <c r="BS855">
        <v>100905</v>
      </c>
      <c r="BT855" t="s">
        <v>247</v>
      </c>
      <c r="BU855" t="s">
        <v>22969</v>
      </c>
      <c r="BV855" s="1" t="s">
        <v>22966</v>
      </c>
    </row>
    <row r="856" spans="1:74" x14ac:dyDescent="0.35">
      <c r="A856" t="s">
        <v>242</v>
      </c>
      <c r="B856" t="s">
        <v>511</v>
      </c>
      <c r="C856" t="s">
        <v>512</v>
      </c>
      <c r="D856" t="s">
        <v>496</v>
      </c>
      <c r="E856" t="s">
        <v>1789</v>
      </c>
      <c r="G856" s="7">
        <v>43191</v>
      </c>
      <c r="H856" s="7">
        <v>45016</v>
      </c>
      <c r="I856">
        <v>-80228</v>
      </c>
      <c r="J856" t="s">
        <v>257</v>
      </c>
      <c r="K856" t="s">
        <v>258</v>
      </c>
      <c r="L856" t="s">
        <v>501</v>
      </c>
      <c r="M856" t="s">
        <v>266</v>
      </c>
      <c r="N856" t="s">
        <v>266</v>
      </c>
      <c r="O856" t="s">
        <v>27236</v>
      </c>
      <c r="P856" t="s">
        <v>11532</v>
      </c>
      <c r="Q856">
        <v>32430840</v>
      </c>
      <c r="R856" t="s">
        <v>266</v>
      </c>
      <c r="S856" t="s">
        <v>15393</v>
      </c>
      <c r="T856" t="s">
        <v>11976</v>
      </c>
      <c r="U856">
        <v>35</v>
      </c>
      <c r="V856">
        <v>5</v>
      </c>
      <c r="W856" t="s">
        <v>15392</v>
      </c>
      <c r="X856">
        <v>5</v>
      </c>
      <c r="Y856">
        <v>2020</v>
      </c>
      <c r="AA856" t="s">
        <v>15391</v>
      </c>
      <c r="AB856" t="s">
        <v>15395</v>
      </c>
      <c r="AC856" t="str">
        <f>VLOOKUP(AB856, Dimensions!C:S, 17, FALSE)</f>
        <v>All OA; Hybrid</v>
      </c>
      <c r="AD856">
        <f>VLOOKUP(AB856, Dimensions!C:AI, 33, FALSE)</f>
        <v>74</v>
      </c>
      <c r="AE856">
        <f>VLOOKUP(AB856, Dimensions!C:AL, 36, FALSE)</f>
        <v>0</v>
      </c>
      <c r="AF856" t="s">
        <v>27237</v>
      </c>
      <c r="AQ856" t="s">
        <v>12332</v>
      </c>
      <c r="AR856" t="s">
        <v>11975</v>
      </c>
      <c r="BC856" t="s">
        <v>263</v>
      </c>
      <c r="BD856" t="s">
        <v>267</v>
      </c>
      <c r="BE856" t="s">
        <v>263</v>
      </c>
      <c r="BF856" t="s">
        <v>11528</v>
      </c>
      <c r="BG856">
        <v>1615479187</v>
      </c>
      <c r="BH856" s="8">
        <v>44266.675775462965</v>
      </c>
      <c r="BI856" t="s">
        <v>245</v>
      </c>
      <c r="BJ856" s="8">
        <v>44266.675775462965</v>
      </c>
      <c r="BK856" t="s">
        <v>245</v>
      </c>
      <c r="BL856" s="7">
        <v>43902.63003472222</v>
      </c>
      <c r="BM856" t="s">
        <v>251</v>
      </c>
      <c r="BN856" s="7">
        <v>44266.675775462965</v>
      </c>
      <c r="BO856" t="s">
        <v>245</v>
      </c>
      <c r="BP856" s="7">
        <v>44266.675775462965</v>
      </c>
      <c r="BQ856" t="s">
        <v>245</v>
      </c>
      <c r="BR856" s="7">
        <v>44267.637928240743</v>
      </c>
      <c r="BS856">
        <v>13017</v>
      </c>
      <c r="BT856" t="s">
        <v>247</v>
      </c>
      <c r="BU856" t="s">
        <v>15396</v>
      </c>
      <c r="BV856" s="1">
        <v>32430840</v>
      </c>
    </row>
    <row r="857" spans="1:74" x14ac:dyDescent="0.35">
      <c r="A857" t="s">
        <v>242</v>
      </c>
      <c r="B857" t="s">
        <v>553</v>
      </c>
      <c r="C857" t="s">
        <v>554</v>
      </c>
      <c r="D857" t="s">
        <v>496</v>
      </c>
      <c r="E857" t="s">
        <v>1789</v>
      </c>
      <c r="G857" s="7">
        <v>43191</v>
      </c>
      <c r="H857" s="7">
        <v>45016</v>
      </c>
      <c r="I857">
        <v>-70823</v>
      </c>
      <c r="J857" t="s">
        <v>301</v>
      </c>
      <c r="K857" t="s">
        <v>556</v>
      </c>
      <c r="L857" t="s">
        <v>501</v>
      </c>
      <c r="M857" t="s">
        <v>266</v>
      </c>
      <c r="N857" t="s">
        <v>266</v>
      </c>
      <c r="O857" t="s">
        <v>24765</v>
      </c>
      <c r="P857" t="s">
        <v>11532</v>
      </c>
      <c r="Q857">
        <v>31816119</v>
      </c>
      <c r="R857" t="s">
        <v>266</v>
      </c>
      <c r="S857" t="s">
        <v>13284</v>
      </c>
      <c r="T857" t="s">
        <v>11717</v>
      </c>
      <c r="U857">
        <v>39</v>
      </c>
      <c r="V857">
        <v>6</v>
      </c>
      <c r="W857" t="s">
        <v>13283</v>
      </c>
      <c r="X857">
        <v>3</v>
      </c>
      <c r="Y857">
        <v>2020</v>
      </c>
      <c r="AA857" t="s">
        <v>13282</v>
      </c>
      <c r="AB857" t="s">
        <v>13287</v>
      </c>
      <c r="AC857" t="str">
        <f>VLOOKUP(AB857, Dimensions!C:S, 17, FALSE)</f>
        <v>All OA; Hybrid</v>
      </c>
      <c r="AD857">
        <f>VLOOKUP(AB857, Dimensions!C:AI, 33, FALSE)</f>
        <v>7</v>
      </c>
      <c r="AE857">
        <f>VLOOKUP(AB857, Dimensions!C:AL, 36, FALSE)</f>
        <v>6.18</v>
      </c>
      <c r="AF857" t="s">
        <v>24766</v>
      </c>
      <c r="AQ857" t="s">
        <v>11716</v>
      </c>
      <c r="AR857" t="s">
        <v>11715</v>
      </c>
      <c r="BC857" t="s">
        <v>263</v>
      </c>
      <c r="BD857" t="s">
        <v>267</v>
      </c>
      <c r="BE857" t="s">
        <v>263</v>
      </c>
      <c r="BF857" t="s">
        <v>11528</v>
      </c>
      <c r="BG857">
        <v>1615476393</v>
      </c>
      <c r="BH857" s="8">
        <v>44266.643437500003</v>
      </c>
      <c r="BI857" t="s">
        <v>245</v>
      </c>
      <c r="BJ857" s="8">
        <v>44266.643437500003</v>
      </c>
      <c r="BK857" t="s">
        <v>245</v>
      </c>
      <c r="BL857" s="7">
        <v>43887.46230324074</v>
      </c>
      <c r="BM857" t="s">
        <v>251</v>
      </c>
      <c r="BN857" s="7">
        <v>44266.643437500003</v>
      </c>
      <c r="BO857" t="s">
        <v>245</v>
      </c>
      <c r="BP857" s="7">
        <v>44266.643437500003</v>
      </c>
      <c r="BQ857" t="s">
        <v>245</v>
      </c>
      <c r="BR857" s="7">
        <v>44267.277488425927</v>
      </c>
      <c r="BS857">
        <v>73336</v>
      </c>
      <c r="BT857" t="s">
        <v>247</v>
      </c>
      <c r="BU857" t="s">
        <v>13288</v>
      </c>
      <c r="BV857" s="1">
        <v>31816119</v>
      </c>
    </row>
    <row r="858" spans="1:74" x14ac:dyDescent="0.35">
      <c r="A858" t="s">
        <v>242</v>
      </c>
      <c r="B858" t="s">
        <v>504</v>
      </c>
      <c r="C858" t="s">
        <v>505</v>
      </c>
      <c r="D858" t="s">
        <v>496</v>
      </c>
      <c r="E858" t="s">
        <v>1789</v>
      </c>
      <c r="G858" s="7">
        <v>43191</v>
      </c>
      <c r="H858" s="7">
        <v>45016</v>
      </c>
      <c r="I858">
        <v>-414113</v>
      </c>
      <c r="J858" t="s">
        <v>311</v>
      </c>
      <c r="K858" t="s">
        <v>371</v>
      </c>
      <c r="L858" t="s">
        <v>501</v>
      </c>
      <c r="M858" t="s">
        <v>266</v>
      </c>
      <c r="N858" t="s">
        <v>266</v>
      </c>
      <c r="O858" t="s">
        <v>25509</v>
      </c>
      <c r="P858" t="s">
        <v>11532</v>
      </c>
      <c r="Q858">
        <v>32182948</v>
      </c>
      <c r="R858" t="s">
        <v>266</v>
      </c>
      <c r="S858" t="s">
        <v>16163</v>
      </c>
      <c r="T858" t="s">
        <v>12967</v>
      </c>
      <c r="U858">
        <v>9</v>
      </c>
      <c r="V858">
        <v>3</v>
      </c>
      <c r="X858">
        <v>3</v>
      </c>
      <c r="Y858">
        <v>2020</v>
      </c>
      <c r="AA858" t="s">
        <v>16161</v>
      </c>
      <c r="AB858" t="s">
        <v>16165</v>
      </c>
      <c r="AC858" t="str">
        <f>VLOOKUP(AB858, Dimensions!C:S, 17, FALSE)</f>
        <v>All OA; Gold</v>
      </c>
      <c r="AD858">
        <f>VLOOKUP(AB858, Dimensions!C:AI, 33, FALSE)</f>
        <v>5</v>
      </c>
      <c r="AE858">
        <f>VLOOKUP(AB858, Dimensions!C:AL, 36, FALSE)</f>
        <v>0</v>
      </c>
      <c r="AF858" t="s">
        <v>25510</v>
      </c>
      <c r="AQ858" t="s">
        <v>12968</v>
      </c>
      <c r="AR858" t="s">
        <v>12968</v>
      </c>
      <c r="BA858" t="s">
        <v>16162</v>
      </c>
      <c r="BC858" t="s">
        <v>263</v>
      </c>
      <c r="BD858" t="s">
        <v>267</v>
      </c>
      <c r="BE858" t="s">
        <v>263</v>
      </c>
      <c r="BF858" t="s">
        <v>11528</v>
      </c>
      <c r="BG858">
        <v>1615392257</v>
      </c>
      <c r="BH858" s="8">
        <v>44265.669641203705</v>
      </c>
      <c r="BI858" t="s">
        <v>245</v>
      </c>
      <c r="BJ858" s="8">
        <v>44266.675775462965</v>
      </c>
      <c r="BK858" t="s">
        <v>245</v>
      </c>
      <c r="BL858" s="7">
        <v>43902.564328703702</v>
      </c>
      <c r="BM858" t="s">
        <v>251</v>
      </c>
      <c r="BN858" s="7">
        <v>44264.866238425922</v>
      </c>
      <c r="BO858" t="s">
        <v>245</v>
      </c>
      <c r="BP858" s="7">
        <v>44265.669641203705</v>
      </c>
      <c r="BQ858" t="s">
        <v>245</v>
      </c>
      <c r="BR858" s="7">
        <v>44256.425821759258</v>
      </c>
      <c r="BS858">
        <v>75997</v>
      </c>
      <c r="BT858" t="s">
        <v>459</v>
      </c>
      <c r="BU858" t="s">
        <v>16166</v>
      </c>
      <c r="BV858" s="1">
        <v>32182948</v>
      </c>
    </row>
    <row r="859" spans="1:74" x14ac:dyDescent="0.35">
      <c r="A859" t="s">
        <v>242</v>
      </c>
      <c r="B859" t="s">
        <v>568</v>
      </c>
      <c r="C859" t="s">
        <v>569</v>
      </c>
      <c r="D859" t="s">
        <v>496</v>
      </c>
      <c r="E859" t="s">
        <v>1789</v>
      </c>
      <c r="G859" s="7">
        <v>43191</v>
      </c>
      <c r="H859" s="7">
        <v>45016</v>
      </c>
      <c r="I859">
        <v>-11867</v>
      </c>
      <c r="J859" t="s">
        <v>420</v>
      </c>
      <c r="K859" t="s">
        <v>477</v>
      </c>
      <c r="L859" t="s">
        <v>501</v>
      </c>
      <c r="M859" t="s">
        <v>266</v>
      </c>
      <c r="N859" t="s">
        <v>266</v>
      </c>
      <c r="O859" t="s">
        <v>26334</v>
      </c>
      <c r="P859" t="s">
        <v>11532</v>
      </c>
      <c r="Q859">
        <v>32182948</v>
      </c>
      <c r="R859" t="s">
        <v>266</v>
      </c>
      <c r="S859" t="s">
        <v>16163</v>
      </c>
      <c r="T859" t="s">
        <v>12967</v>
      </c>
      <c r="U859">
        <v>9</v>
      </c>
      <c r="V859">
        <v>3</v>
      </c>
      <c r="X859">
        <v>3</v>
      </c>
      <c r="Y859">
        <v>2020</v>
      </c>
      <c r="AA859" t="s">
        <v>16161</v>
      </c>
      <c r="AB859" t="s">
        <v>16165</v>
      </c>
      <c r="AC859" t="str">
        <f>VLOOKUP(AB859, Dimensions!C:S, 17, FALSE)</f>
        <v>All OA; Gold</v>
      </c>
      <c r="AD859">
        <f>VLOOKUP(AB859, Dimensions!C:AI, 33, FALSE)</f>
        <v>5</v>
      </c>
      <c r="AE859">
        <f>VLOOKUP(AB859, Dimensions!C:AL, 36, FALSE)</f>
        <v>0</v>
      </c>
      <c r="AF859" t="s">
        <v>25510</v>
      </c>
      <c r="AQ859" t="s">
        <v>12968</v>
      </c>
      <c r="AR859" t="s">
        <v>12968</v>
      </c>
      <c r="BA859" t="s">
        <v>16162</v>
      </c>
      <c r="BC859" t="s">
        <v>263</v>
      </c>
      <c r="BD859" t="s">
        <v>267</v>
      </c>
      <c r="BE859" t="s">
        <v>263</v>
      </c>
      <c r="BF859" t="s">
        <v>11528</v>
      </c>
      <c r="BG859">
        <v>1615472136</v>
      </c>
      <c r="BH859" s="8">
        <v>44266.594166666669</v>
      </c>
      <c r="BI859" t="s">
        <v>245</v>
      </c>
      <c r="BJ859" s="8">
        <v>44266.675775462965</v>
      </c>
      <c r="BK859" t="s">
        <v>245</v>
      </c>
      <c r="BL859" s="7">
        <v>43902.641134259262</v>
      </c>
      <c r="BM859" t="s">
        <v>251</v>
      </c>
      <c r="BN859" s="7">
        <v>44264.866238425922</v>
      </c>
      <c r="BO859" t="s">
        <v>245</v>
      </c>
      <c r="BP859" s="7">
        <v>44266.594166666669</v>
      </c>
      <c r="BQ859" t="s">
        <v>245</v>
      </c>
      <c r="BR859" s="7">
        <v>44256.425821759258</v>
      </c>
      <c r="BS859">
        <v>75997</v>
      </c>
      <c r="BT859" t="s">
        <v>459</v>
      </c>
      <c r="BU859" t="s">
        <v>16166</v>
      </c>
      <c r="BV859" s="1">
        <v>32182948</v>
      </c>
    </row>
    <row r="860" spans="1:74" x14ac:dyDescent="0.35">
      <c r="A860" t="s">
        <v>242</v>
      </c>
      <c r="B860" t="s">
        <v>511</v>
      </c>
      <c r="C860" t="s">
        <v>512</v>
      </c>
      <c r="D860" t="s">
        <v>496</v>
      </c>
      <c r="E860" t="s">
        <v>1789</v>
      </c>
      <c r="G860" s="7">
        <v>43191</v>
      </c>
      <c r="H860" s="7">
        <v>45016</v>
      </c>
      <c r="I860">
        <v>-80228</v>
      </c>
      <c r="J860" t="s">
        <v>257</v>
      </c>
      <c r="K860" t="s">
        <v>258</v>
      </c>
      <c r="L860" t="s">
        <v>501</v>
      </c>
      <c r="M860" t="s">
        <v>266</v>
      </c>
      <c r="N860" t="s">
        <v>266</v>
      </c>
      <c r="O860" t="s">
        <v>27213</v>
      </c>
      <c r="P860" t="s">
        <v>11532</v>
      </c>
      <c r="Q860">
        <v>32182948</v>
      </c>
      <c r="R860" t="s">
        <v>266</v>
      </c>
      <c r="S860" t="s">
        <v>16163</v>
      </c>
      <c r="T860" t="s">
        <v>12967</v>
      </c>
      <c r="U860">
        <v>9</v>
      </c>
      <c r="V860">
        <v>3</v>
      </c>
      <c r="X860">
        <v>3</v>
      </c>
      <c r="Y860">
        <v>2020</v>
      </c>
      <c r="AA860" t="s">
        <v>16161</v>
      </c>
      <c r="AB860" t="s">
        <v>16165</v>
      </c>
      <c r="AC860" t="str">
        <f>VLOOKUP(AB860, Dimensions!C:S, 17, FALSE)</f>
        <v>All OA; Gold</v>
      </c>
      <c r="AD860">
        <f>VLOOKUP(AB860, Dimensions!C:AI, 33, FALSE)</f>
        <v>5</v>
      </c>
      <c r="AE860">
        <f>VLOOKUP(AB860, Dimensions!C:AL, 36, FALSE)</f>
        <v>0</v>
      </c>
      <c r="AF860" t="s">
        <v>25510</v>
      </c>
      <c r="AQ860" t="s">
        <v>12968</v>
      </c>
      <c r="AR860" t="s">
        <v>12968</v>
      </c>
      <c r="BA860" t="s">
        <v>16162</v>
      </c>
      <c r="BC860" t="s">
        <v>263</v>
      </c>
      <c r="BD860" t="s">
        <v>267</v>
      </c>
      <c r="BE860" t="s">
        <v>263</v>
      </c>
      <c r="BF860" t="s">
        <v>11528</v>
      </c>
      <c r="BG860">
        <v>1615479187</v>
      </c>
      <c r="BH860" s="8">
        <v>44266.675775462965</v>
      </c>
      <c r="BI860" t="s">
        <v>245</v>
      </c>
      <c r="BJ860" s="8">
        <v>44266.675775462965</v>
      </c>
      <c r="BK860" t="s">
        <v>245</v>
      </c>
      <c r="BL860" s="7">
        <v>43902.63003472222</v>
      </c>
      <c r="BM860" t="s">
        <v>251</v>
      </c>
      <c r="BN860" s="7">
        <v>44264.866238425922</v>
      </c>
      <c r="BO860" t="s">
        <v>245</v>
      </c>
      <c r="BP860" s="7">
        <v>44266.675775462965</v>
      </c>
      <c r="BQ860" t="s">
        <v>245</v>
      </c>
      <c r="BR860" s="7">
        <v>44256.425821759258</v>
      </c>
      <c r="BS860">
        <v>75997</v>
      </c>
      <c r="BT860" t="s">
        <v>459</v>
      </c>
      <c r="BU860" t="s">
        <v>16166</v>
      </c>
      <c r="BV860" s="1">
        <v>32182948</v>
      </c>
    </row>
    <row r="861" spans="1:74" x14ac:dyDescent="0.35">
      <c r="A861" t="s">
        <v>242</v>
      </c>
      <c r="B861" t="s">
        <v>523</v>
      </c>
      <c r="C861" t="s">
        <v>524</v>
      </c>
      <c r="D861" t="s">
        <v>496</v>
      </c>
      <c r="E861" t="s">
        <v>1789</v>
      </c>
      <c r="G861" s="7">
        <v>43191</v>
      </c>
      <c r="H861" s="7">
        <v>45016</v>
      </c>
      <c r="I861">
        <v>-81147</v>
      </c>
      <c r="J861" t="s">
        <v>366</v>
      </c>
      <c r="K861" t="s">
        <v>343</v>
      </c>
      <c r="L861" t="s">
        <v>501</v>
      </c>
      <c r="M861" t="s">
        <v>266</v>
      </c>
      <c r="N861" t="s">
        <v>266</v>
      </c>
      <c r="O861" t="s">
        <v>27638</v>
      </c>
      <c r="P861" t="s">
        <v>11532</v>
      </c>
      <c r="Q861">
        <v>30972781</v>
      </c>
      <c r="R861" t="s">
        <v>266</v>
      </c>
      <c r="S861" t="s">
        <v>21927</v>
      </c>
      <c r="T861" t="s">
        <v>12063</v>
      </c>
      <c r="U861">
        <v>49</v>
      </c>
      <c r="V861">
        <v>10</v>
      </c>
      <c r="W861" t="s">
        <v>18736</v>
      </c>
      <c r="X861">
        <v>5</v>
      </c>
      <c r="Y861">
        <v>2019</v>
      </c>
      <c r="AA861" t="s">
        <v>21926</v>
      </c>
      <c r="AB861" t="s">
        <v>21930</v>
      </c>
      <c r="AC861" t="str">
        <f>VLOOKUP(AB861, Dimensions!C:S, 17, FALSE)</f>
        <v>All OA; Hybrid</v>
      </c>
      <c r="AD861">
        <f>VLOOKUP(AB861, Dimensions!C:AI, 33, FALSE)</f>
        <v>4</v>
      </c>
      <c r="AE861">
        <f>VLOOKUP(AB861, Dimensions!C:AL, 36, FALSE)</f>
        <v>3.8</v>
      </c>
      <c r="AF861" t="s">
        <v>25155</v>
      </c>
      <c r="AQ861" t="s">
        <v>12062</v>
      </c>
      <c r="AR861" t="s">
        <v>12061</v>
      </c>
      <c r="BB861" t="s">
        <v>11540</v>
      </c>
      <c r="BC861" t="s">
        <v>263</v>
      </c>
      <c r="BD861" t="s">
        <v>267</v>
      </c>
      <c r="BE861" t="s">
        <v>263</v>
      </c>
      <c r="BF861" t="s">
        <v>11528</v>
      </c>
      <c r="BG861">
        <v>1615449289</v>
      </c>
      <c r="BH861" s="8">
        <v>44266.329733796294</v>
      </c>
      <c r="BI861" t="s">
        <v>245</v>
      </c>
      <c r="BJ861" s="8">
        <v>44266.594166666669</v>
      </c>
      <c r="BK861" t="s">
        <v>245</v>
      </c>
      <c r="BL861" s="7">
        <v>43902.546574074076</v>
      </c>
      <c r="BM861" t="s">
        <v>251</v>
      </c>
      <c r="BN861" s="7">
        <v>43902.387476851851</v>
      </c>
      <c r="BO861" t="s">
        <v>1496</v>
      </c>
      <c r="BP861" s="7">
        <v>43902.546574074076</v>
      </c>
      <c r="BQ861" t="s">
        <v>251</v>
      </c>
      <c r="BR861" s="7">
        <v>43872.595995370371</v>
      </c>
      <c r="BS861">
        <v>23043</v>
      </c>
      <c r="BT861" t="s">
        <v>247</v>
      </c>
      <c r="BU861" t="s">
        <v>21931</v>
      </c>
      <c r="BV861" s="1">
        <v>30972781</v>
      </c>
    </row>
    <row r="862" spans="1:74" x14ac:dyDescent="0.35">
      <c r="A862" t="s">
        <v>242</v>
      </c>
      <c r="B862" t="s">
        <v>504</v>
      </c>
      <c r="C862" t="s">
        <v>505</v>
      </c>
      <c r="D862" t="s">
        <v>496</v>
      </c>
      <c r="E862" t="s">
        <v>1789</v>
      </c>
      <c r="G862" s="7">
        <v>43191</v>
      </c>
      <c r="H862" s="7">
        <v>45016</v>
      </c>
      <c r="I862">
        <v>-414113</v>
      </c>
      <c r="J862" t="s">
        <v>311</v>
      </c>
      <c r="K862" t="s">
        <v>371</v>
      </c>
      <c r="L862" t="s">
        <v>501</v>
      </c>
      <c r="M862" t="s">
        <v>266</v>
      </c>
      <c r="N862" t="s">
        <v>266</v>
      </c>
      <c r="O862" t="s">
        <v>25154</v>
      </c>
      <c r="P862" t="s">
        <v>11532</v>
      </c>
      <c r="Q862">
        <v>30972781</v>
      </c>
      <c r="R862" t="s">
        <v>266</v>
      </c>
      <c r="S862" t="s">
        <v>21927</v>
      </c>
      <c r="T862" t="s">
        <v>12063</v>
      </c>
      <c r="U862">
        <v>49</v>
      </c>
      <c r="V862">
        <v>10</v>
      </c>
      <c r="W862" t="s">
        <v>18736</v>
      </c>
      <c r="X862">
        <v>5</v>
      </c>
      <c r="Y862">
        <v>2019</v>
      </c>
      <c r="AA862" t="s">
        <v>21926</v>
      </c>
      <c r="AB862" t="s">
        <v>21930</v>
      </c>
      <c r="AC862" t="str">
        <f>VLOOKUP(AB862, Dimensions!C:S, 17, FALSE)</f>
        <v>All OA; Hybrid</v>
      </c>
      <c r="AD862">
        <f>VLOOKUP(AB862, Dimensions!C:AI, 33, FALSE)</f>
        <v>4</v>
      </c>
      <c r="AE862">
        <f>VLOOKUP(AB862, Dimensions!C:AL, 36, FALSE)</f>
        <v>3.8</v>
      </c>
      <c r="AF862" t="s">
        <v>25155</v>
      </c>
      <c r="AQ862" t="s">
        <v>12062</v>
      </c>
      <c r="AR862" t="s">
        <v>12061</v>
      </c>
      <c r="BB862" t="s">
        <v>11540</v>
      </c>
      <c r="BC862" t="s">
        <v>263</v>
      </c>
      <c r="BD862" t="s">
        <v>267</v>
      </c>
      <c r="BE862" t="s">
        <v>263</v>
      </c>
      <c r="BF862" t="s">
        <v>11528</v>
      </c>
      <c r="BG862">
        <v>1615392257</v>
      </c>
      <c r="BH862" s="8">
        <v>44265.669641203705</v>
      </c>
      <c r="BI862" t="s">
        <v>245</v>
      </c>
      <c r="BJ862" s="8">
        <v>44266.594166666669</v>
      </c>
      <c r="BK862" t="s">
        <v>245</v>
      </c>
      <c r="BL862" s="7">
        <v>43902.564328703702</v>
      </c>
      <c r="BM862" t="s">
        <v>251</v>
      </c>
      <c r="BN862" s="7">
        <v>43902.387476851851</v>
      </c>
      <c r="BO862" t="s">
        <v>1496</v>
      </c>
      <c r="BP862" s="7">
        <v>43902.564328703702</v>
      </c>
      <c r="BQ862" t="s">
        <v>251</v>
      </c>
      <c r="BR862" s="7">
        <v>43872.595995370371</v>
      </c>
      <c r="BS862">
        <v>23043</v>
      </c>
      <c r="BT862" t="s">
        <v>459</v>
      </c>
      <c r="BU862" t="s">
        <v>21931</v>
      </c>
      <c r="BV862" s="1">
        <v>30972781</v>
      </c>
    </row>
    <row r="863" spans="1:74" x14ac:dyDescent="0.35">
      <c r="A863" t="s">
        <v>242</v>
      </c>
      <c r="B863" t="s">
        <v>568</v>
      </c>
      <c r="C863" t="s">
        <v>569</v>
      </c>
      <c r="D863" t="s">
        <v>496</v>
      </c>
      <c r="E863" t="s">
        <v>1789</v>
      </c>
      <c r="G863" s="7">
        <v>43191</v>
      </c>
      <c r="H863" s="7">
        <v>45016</v>
      </c>
      <c r="I863">
        <v>-11867</v>
      </c>
      <c r="J863" t="s">
        <v>420</v>
      </c>
      <c r="K863" t="s">
        <v>477</v>
      </c>
      <c r="L863" t="s">
        <v>501</v>
      </c>
      <c r="M863" t="s">
        <v>266</v>
      </c>
      <c r="N863" t="s">
        <v>266</v>
      </c>
      <c r="O863" t="s">
        <v>26421</v>
      </c>
      <c r="P863" t="s">
        <v>11532</v>
      </c>
      <c r="Q863">
        <v>30972781</v>
      </c>
      <c r="R863" t="s">
        <v>266</v>
      </c>
      <c r="S863" t="s">
        <v>21927</v>
      </c>
      <c r="T863" t="s">
        <v>12063</v>
      </c>
      <c r="U863">
        <v>49</v>
      </c>
      <c r="V863">
        <v>10</v>
      </c>
      <c r="W863" t="s">
        <v>18736</v>
      </c>
      <c r="X863">
        <v>5</v>
      </c>
      <c r="Y863">
        <v>2019</v>
      </c>
      <c r="AA863" t="s">
        <v>21926</v>
      </c>
      <c r="AB863" t="s">
        <v>21930</v>
      </c>
      <c r="AC863" t="str">
        <f>VLOOKUP(AB863, Dimensions!C:S, 17, FALSE)</f>
        <v>All OA; Hybrid</v>
      </c>
      <c r="AD863">
        <f>VLOOKUP(AB863, Dimensions!C:AI, 33, FALSE)</f>
        <v>4</v>
      </c>
      <c r="AE863">
        <f>VLOOKUP(AB863, Dimensions!C:AL, 36, FALSE)</f>
        <v>3.8</v>
      </c>
      <c r="AF863" t="s">
        <v>25155</v>
      </c>
      <c r="AQ863" t="s">
        <v>12062</v>
      </c>
      <c r="AR863" t="s">
        <v>12061</v>
      </c>
      <c r="BB863" t="s">
        <v>11540</v>
      </c>
      <c r="BC863" t="s">
        <v>263</v>
      </c>
      <c r="BD863" t="s">
        <v>267</v>
      </c>
      <c r="BE863" t="s">
        <v>263</v>
      </c>
      <c r="BF863" t="s">
        <v>11528</v>
      </c>
      <c r="BG863">
        <v>1615472136</v>
      </c>
      <c r="BH863" s="8">
        <v>44266.594166666669</v>
      </c>
      <c r="BI863" t="s">
        <v>245</v>
      </c>
      <c r="BJ863" s="8">
        <v>44266.594166666669</v>
      </c>
      <c r="BK863" t="s">
        <v>245</v>
      </c>
      <c r="BL863" s="7">
        <v>43902.641134259262</v>
      </c>
      <c r="BM863" t="s">
        <v>251</v>
      </c>
      <c r="BN863" s="7">
        <v>43902.387476851851</v>
      </c>
      <c r="BO863" t="s">
        <v>1496</v>
      </c>
      <c r="BP863" s="7">
        <v>43902.641134259262</v>
      </c>
      <c r="BQ863" t="s">
        <v>251</v>
      </c>
      <c r="BR863" s="7">
        <v>43872.595995370371</v>
      </c>
      <c r="BS863">
        <v>23043</v>
      </c>
      <c r="BT863" t="s">
        <v>459</v>
      </c>
      <c r="BU863" t="s">
        <v>21931</v>
      </c>
      <c r="BV863" s="1">
        <v>30972781</v>
      </c>
    </row>
    <row r="864" spans="1:74" x14ac:dyDescent="0.35">
      <c r="A864" t="s">
        <v>242</v>
      </c>
      <c r="B864" t="s">
        <v>523</v>
      </c>
      <c r="C864" t="s">
        <v>524</v>
      </c>
      <c r="D864" t="s">
        <v>496</v>
      </c>
      <c r="E864" t="s">
        <v>1789</v>
      </c>
      <c r="G864" s="7">
        <v>43191</v>
      </c>
      <c r="H864" s="7">
        <v>45016</v>
      </c>
      <c r="I864">
        <v>-81147</v>
      </c>
      <c r="J864" t="s">
        <v>366</v>
      </c>
      <c r="K864" t="s">
        <v>343</v>
      </c>
      <c r="L864" t="s">
        <v>501</v>
      </c>
      <c r="M864" t="s">
        <v>266</v>
      </c>
      <c r="N864" t="s">
        <v>266</v>
      </c>
      <c r="O864" s="10" t="s">
        <v>27741</v>
      </c>
      <c r="P864" t="s">
        <v>11532</v>
      </c>
      <c r="Q864">
        <v>31658860</v>
      </c>
      <c r="R864" t="s">
        <v>266</v>
      </c>
      <c r="S864" t="s">
        <v>19602</v>
      </c>
      <c r="T864" t="s">
        <v>12599</v>
      </c>
      <c r="U864">
        <v>8</v>
      </c>
      <c r="V864">
        <v>21</v>
      </c>
      <c r="W864" t="s">
        <v>19601</v>
      </c>
      <c r="X864">
        <v>11</v>
      </c>
      <c r="Y864">
        <v>2019</v>
      </c>
      <c r="AA864" t="s">
        <v>19600</v>
      </c>
      <c r="AB864" t="s">
        <v>19605</v>
      </c>
      <c r="AC864" t="str">
        <f>VLOOKUP(AB864, Dimensions!C:S, 17, FALSE)</f>
        <v>All OA; Gold</v>
      </c>
      <c r="AD864">
        <f>VLOOKUP(AB864, Dimensions!C:AI, 33, FALSE)</f>
        <v>2</v>
      </c>
      <c r="AE864">
        <f>VLOOKUP(AB864, Dimensions!C:AL, 36, FALSE)</f>
        <v>1.72</v>
      </c>
      <c r="AF864" t="s">
        <v>27742</v>
      </c>
      <c r="AQ864" t="s">
        <v>12598</v>
      </c>
      <c r="AR864" t="s">
        <v>12598</v>
      </c>
      <c r="BB864" t="s">
        <v>11540</v>
      </c>
      <c r="BC864" t="s">
        <v>263</v>
      </c>
      <c r="BD864" t="s">
        <v>267</v>
      </c>
      <c r="BE864" t="s">
        <v>263</v>
      </c>
      <c r="BF864" t="s">
        <v>11528</v>
      </c>
      <c r="BG864">
        <v>1615449289</v>
      </c>
      <c r="BH864" s="8">
        <v>44266.329733796294</v>
      </c>
      <c r="BI864" t="s">
        <v>245</v>
      </c>
      <c r="BJ864" s="8">
        <v>44266.329733796294</v>
      </c>
      <c r="BK864" t="s">
        <v>245</v>
      </c>
      <c r="BL864" s="7">
        <v>43902.546574074076</v>
      </c>
      <c r="BM864" t="s">
        <v>251</v>
      </c>
      <c r="BN864" s="7">
        <v>43902.546574074076</v>
      </c>
      <c r="BO864" t="s">
        <v>251</v>
      </c>
      <c r="BP864" s="7">
        <v>43902.546574074076</v>
      </c>
      <c r="BQ864" t="s">
        <v>251</v>
      </c>
      <c r="BR864" s="7">
        <v>43899.716678240744</v>
      </c>
      <c r="BS864">
        <v>97914</v>
      </c>
      <c r="BT864" t="s">
        <v>459</v>
      </c>
      <c r="BU864" s="10" t="s">
        <v>19606</v>
      </c>
      <c r="BV864" s="1">
        <v>31658860</v>
      </c>
    </row>
    <row r="865" spans="1:74" x14ac:dyDescent="0.35">
      <c r="A865" t="s">
        <v>242</v>
      </c>
      <c r="B865" t="s">
        <v>1005</v>
      </c>
      <c r="C865" t="s">
        <v>1006</v>
      </c>
      <c r="D865" t="s">
        <v>261</v>
      </c>
      <c r="E865" t="s">
        <v>1789</v>
      </c>
      <c r="G865" s="7">
        <v>43145</v>
      </c>
      <c r="H865" s="7">
        <v>44240</v>
      </c>
      <c r="I865">
        <v>-638129</v>
      </c>
      <c r="J865" t="s">
        <v>284</v>
      </c>
      <c r="K865" t="s">
        <v>1008</v>
      </c>
      <c r="L865" t="s">
        <v>461</v>
      </c>
      <c r="M865" t="s">
        <v>931</v>
      </c>
      <c r="N865" t="s">
        <v>462</v>
      </c>
      <c r="O865" t="s">
        <v>28500</v>
      </c>
      <c r="P865" t="s">
        <v>11532</v>
      </c>
      <c r="R865" t="s">
        <v>266</v>
      </c>
      <c r="S865" t="s">
        <v>16530</v>
      </c>
      <c r="T865" t="s">
        <v>12804</v>
      </c>
      <c r="V865">
        <v>5</v>
      </c>
      <c r="X865">
        <v>5</v>
      </c>
      <c r="Y865">
        <v>2020</v>
      </c>
      <c r="AB865" t="s">
        <v>18720</v>
      </c>
      <c r="AC865" t="str">
        <f>VLOOKUP(AB865, Dimensions!C:S, 17, FALSE)</f>
        <v>All OA; Hybrid</v>
      </c>
      <c r="AD865">
        <f>VLOOKUP(AB865, Dimensions!C:AI, 33, FALSE)</f>
        <v>1191</v>
      </c>
      <c r="AE865">
        <f>VLOOKUP(AB865, Dimensions!C:AL, 36, FALSE)</f>
        <v>0</v>
      </c>
      <c r="AF865" t="s">
        <v>27719</v>
      </c>
      <c r="BB865" t="s">
        <v>11540</v>
      </c>
      <c r="BF865" t="s">
        <v>11554</v>
      </c>
      <c r="BG865">
        <v>1615372154</v>
      </c>
      <c r="BH865" s="8">
        <v>44265.436967592592</v>
      </c>
      <c r="BI865" t="s">
        <v>245</v>
      </c>
      <c r="BJ865" s="8">
        <v>44266.329733796294</v>
      </c>
      <c r="BK865" t="s">
        <v>245</v>
      </c>
      <c r="BL865" s="7">
        <v>43559.670023148145</v>
      </c>
      <c r="BM865" t="s">
        <v>330</v>
      </c>
      <c r="BN865" s="7">
        <v>43902.438842592594</v>
      </c>
      <c r="BO865" t="s">
        <v>251</v>
      </c>
      <c r="BP865" s="7">
        <v>43902.438842592594</v>
      </c>
      <c r="BQ865" t="s">
        <v>251</v>
      </c>
      <c r="BR865" s="7">
        <v>43902.639120370368</v>
      </c>
      <c r="BS865">
        <v>109290</v>
      </c>
      <c r="BT865" t="s">
        <v>247</v>
      </c>
      <c r="BU865" t="s">
        <v>18722</v>
      </c>
      <c r="BV865" s="1" t="s">
        <v>18720</v>
      </c>
    </row>
    <row r="866" spans="1:74" x14ac:dyDescent="0.35">
      <c r="A866" t="s">
        <v>242</v>
      </c>
      <c r="B866" t="s">
        <v>523</v>
      </c>
      <c r="C866" t="s">
        <v>524</v>
      </c>
      <c r="D866" t="s">
        <v>496</v>
      </c>
      <c r="E866" t="s">
        <v>1789</v>
      </c>
      <c r="G866" s="7">
        <v>43191</v>
      </c>
      <c r="H866" s="7">
        <v>45016</v>
      </c>
      <c r="I866">
        <v>-81147</v>
      </c>
      <c r="J866" t="s">
        <v>366</v>
      </c>
      <c r="K866" t="s">
        <v>343</v>
      </c>
      <c r="L866" t="s">
        <v>501</v>
      </c>
      <c r="M866" t="s">
        <v>266</v>
      </c>
      <c r="N866" t="s">
        <v>266</v>
      </c>
      <c r="O866" t="s">
        <v>27718</v>
      </c>
      <c r="P866" t="s">
        <v>11532</v>
      </c>
      <c r="R866" t="s">
        <v>266</v>
      </c>
      <c r="S866" t="s">
        <v>16530</v>
      </c>
      <c r="T866" t="s">
        <v>12804</v>
      </c>
      <c r="V866">
        <v>5</v>
      </c>
      <c r="X866">
        <v>5</v>
      </c>
      <c r="Y866">
        <v>2020</v>
      </c>
      <c r="AB866" t="s">
        <v>18720</v>
      </c>
      <c r="AC866" t="str">
        <f>VLOOKUP(AB866, Dimensions!C:S, 17, FALSE)</f>
        <v>All OA; Hybrid</v>
      </c>
      <c r="AD866">
        <f>VLOOKUP(AB866, Dimensions!C:AI, 33, FALSE)</f>
        <v>1191</v>
      </c>
      <c r="AE866">
        <f>VLOOKUP(AB866, Dimensions!C:AL, 36, FALSE)</f>
        <v>0</v>
      </c>
      <c r="AF866" t="s">
        <v>27719</v>
      </c>
      <c r="BB866" t="s">
        <v>11540</v>
      </c>
      <c r="BF866" t="s">
        <v>11554</v>
      </c>
      <c r="BG866">
        <v>1615449289</v>
      </c>
      <c r="BH866" s="8">
        <v>44266.329733796294</v>
      </c>
      <c r="BI866" t="s">
        <v>245</v>
      </c>
      <c r="BJ866" s="8">
        <v>44266.329733796294</v>
      </c>
      <c r="BK866" t="s">
        <v>245</v>
      </c>
      <c r="BL866" s="7">
        <v>43902.546574074076</v>
      </c>
      <c r="BM866" t="s">
        <v>251</v>
      </c>
      <c r="BN866" s="7">
        <v>43902.438842592594</v>
      </c>
      <c r="BO866" t="s">
        <v>251</v>
      </c>
      <c r="BP866" s="7">
        <v>43902.546574074076</v>
      </c>
      <c r="BQ866" t="s">
        <v>251</v>
      </c>
      <c r="BR866" s="7">
        <v>43902.639120370368</v>
      </c>
      <c r="BS866">
        <v>109290</v>
      </c>
      <c r="BT866" t="s">
        <v>459</v>
      </c>
      <c r="BU866" t="s">
        <v>18722</v>
      </c>
      <c r="BV866" s="1" t="s">
        <v>18720</v>
      </c>
    </row>
    <row r="867" spans="1:74" x14ac:dyDescent="0.35">
      <c r="A867" t="s">
        <v>242</v>
      </c>
      <c r="B867" t="s">
        <v>1005</v>
      </c>
      <c r="C867" t="s">
        <v>1006</v>
      </c>
      <c r="D867" t="s">
        <v>261</v>
      </c>
      <c r="E867" t="s">
        <v>1789</v>
      </c>
      <c r="G867" s="7">
        <v>43145</v>
      </c>
      <c r="H867" s="7">
        <v>44240</v>
      </c>
      <c r="I867">
        <v>-638129</v>
      </c>
      <c r="J867" t="s">
        <v>284</v>
      </c>
      <c r="K867" t="s">
        <v>1008</v>
      </c>
      <c r="L867" t="s">
        <v>461</v>
      </c>
      <c r="M867" t="s">
        <v>931</v>
      </c>
      <c r="N867" t="s">
        <v>462</v>
      </c>
      <c r="O867" t="s">
        <v>28589</v>
      </c>
      <c r="P867" t="s">
        <v>13093</v>
      </c>
      <c r="R867" t="s">
        <v>266</v>
      </c>
      <c r="S867" t="s">
        <v>16530</v>
      </c>
      <c r="X867">
        <v>2</v>
      </c>
      <c r="Y867">
        <v>2020</v>
      </c>
      <c r="AB867" t="s">
        <v>16528</v>
      </c>
      <c r="AC867" t="str">
        <f>VLOOKUP(AB867, Dimensions!C:S, 17, FALSE)</f>
        <v>All OA; Green</v>
      </c>
      <c r="AD867">
        <f>VLOOKUP(AB867, Dimensions!C:AI, 33, FALSE)</f>
        <v>257</v>
      </c>
      <c r="AE867">
        <f>VLOOKUP(AB867, Dimensions!C:AL, 36, FALSE)</f>
        <v>0</v>
      </c>
      <c r="AF867" t="s">
        <v>28590</v>
      </c>
      <c r="BA867" t="s">
        <v>16529</v>
      </c>
      <c r="BF867" t="s">
        <v>11554</v>
      </c>
      <c r="BG867">
        <v>1615372154</v>
      </c>
      <c r="BH867" s="8">
        <v>44265.436967592592</v>
      </c>
      <c r="BI867" t="s">
        <v>245</v>
      </c>
      <c r="BJ867" s="8">
        <v>44265.436967592592</v>
      </c>
      <c r="BK867" t="s">
        <v>245</v>
      </c>
      <c r="BL867" s="7">
        <v>43559.670023148145</v>
      </c>
      <c r="BM867" t="s">
        <v>330</v>
      </c>
      <c r="BN867" s="7">
        <v>44265.436967592592</v>
      </c>
      <c r="BO867" t="s">
        <v>245</v>
      </c>
      <c r="BP867" s="7">
        <v>44265.436967592592</v>
      </c>
      <c r="BQ867" t="s">
        <v>245</v>
      </c>
      <c r="BR867" s="7">
        <v>44265.119016203702</v>
      </c>
      <c r="BS867">
        <v>109290</v>
      </c>
      <c r="BT867" t="s">
        <v>247</v>
      </c>
      <c r="BU867" t="s">
        <v>16532</v>
      </c>
      <c r="BV867" s="1" t="s">
        <v>16528</v>
      </c>
    </row>
    <row r="868" spans="1:74" x14ac:dyDescent="0.35">
      <c r="A868" t="s">
        <v>242</v>
      </c>
      <c r="B868" t="s">
        <v>523</v>
      </c>
      <c r="C868" t="s">
        <v>524</v>
      </c>
      <c r="D868" t="s">
        <v>496</v>
      </c>
      <c r="E868" t="s">
        <v>1789</v>
      </c>
      <c r="G868" s="7">
        <v>43191</v>
      </c>
      <c r="H868" s="7">
        <v>45016</v>
      </c>
      <c r="I868">
        <v>-81147</v>
      </c>
      <c r="J868" t="s">
        <v>366</v>
      </c>
      <c r="K868" t="s">
        <v>343</v>
      </c>
      <c r="L868" t="s">
        <v>501</v>
      </c>
      <c r="M868" t="s">
        <v>266</v>
      </c>
      <c r="N868" t="s">
        <v>266</v>
      </c>
      <c r="O868" t="s">
        <v>27860</v>
      </c>
      <c r="P868" t="s">
        <v>11532</v>
      </c>
      <c r="Q868">
        <v>31016768</v>
      </c>
      <c r="R868" t="s">
        <v>266</v>
      </c>
      <c r="S868" t="s">
        <v>17100</v>
      </c>
      <c r="T868" t="s">
        <v>12063</v>
      </c>
      <c r="U868">
        <v>49</v>
      </c>
      <c r="V868">
        <v>10</v>
      </c>
      <c r="W868" t="s">
        <v>17099</v>
      </c>
      <c r="X868">
        <v>5</v>
      </c>
      <c r="Y868">
        <v>2019</v>
      </c>
      <c r="AB868" t="s">
        <v>17101</v>
      </c>
      <c r="AC868" t="str">
        <f>VLOOKUP(AB868, Dimensions!C:S, 17, FALSE)</f>
        <v>All OA; Bronze</v>
      </c>
      <c r="AD868">
        <f>VLOOKUP(AB868, Dimensions!C:AI, 33, FALSE)</f>
        <v>0</v>
      </c>
      <c r="AE868">
        <f>VLOOKUP(AB868, Dimensions!C:AL, 36, FALSE)</f>
        <v>0</v>
      </c>
      <c r="AF868" t="s">
        <v>27861</v>
      </c>
      <c r="AQ868" t="s">
        <v>12062</v>
      </c>
      <c r="AR868" t="s">
        <v>12061</v>
      </c>
      <c r="BC868" t="s">
        <v>267</v>
      </c>
      <c r="BD868" t="s">
        <v>267</v>
      </c>
      <c r="BE868" t="s">
        <v>267</v>
      </c>
      <c r="BF868" t="s">
        <v>11528</v>
      </c>
      <c r="BG868">
        <v>1615449289</v>
      </c>
      <c r="BH868" s="8">
        <v>44266.329733796294</v>
      </c>
      <c r="BI868" t="s">
        <v>245</v>
      </c>
      <c r="BJ868" s="8">
        <v>44266.329733796294</v>
      </c>
      <c r="BK868" t="s">
        <v>245</v>
      </c>
      <c r="BL868" s="7">
        <v>43902.546574074076</v>
      </c>
      <c r="BM868" t="s">
        <v>251</v>
      </c>
      <c r="BN868" s="7">
        <v>44266.329733796294</v>
      </c>
      <c r="BO868" t="s">
        <v>245</v>
      </c>
      <c r="BP868" s="7">
        <v>44266.329733796294</v>
      </c>
      <c r="BQ868" t="s">
        <v>245</v>
      </c>
      <c r="BR868" s="7">
        <v>44231.66909722222</v>
      </c>
      <c r="BS868">
        <v>23043</v>
      </c>
      <c r="BT868" t="s">
        <v>247</v>
      </c>
      <c r="BU868" t="s">
        <v>17102</v>
      </c>
      <c r="BV868" s="1">
        <v>31016768</v>
      </c>
    </row>
    <row r="869" spans="1:74" x14ac:dyDescent="0.35">
      <c r="A869" t="s">
        <v>242</v>
      </c>
      <c r="B869" t="s">
        <v>523</v>
      </c>
      <c r="C869" t="s">
        <v>524</v>
      </c>
      <c r="D869" t="s">
        <v>496</v>
      </c>
      <c r="E869" t="s">
        <v>1789</v>
      </c>
      <c r="G869" s="7">
        <v>43191</v>
      </c>
      <c r="H869" s="7">
        <v>45016</v>
      </c>
      <c r="I869">
        <v>-81147</v>
      </c>
      <c r="J869" t="s">
        <v>366</v>
      </c>
      <c r="K869" t="s">
        <v>343</v>
      </c>
      <c r="L869" t="s">
        <v>501</v>
      </c>
      <c r="M869" t="s">
        <v>266</v>
      </c>
      <c r="N869" t="s">
        <v>266</v>
      </c>
      <c r="O869" t="s">
        <v>27272</v>
      </c>
      <c r="P869" t="s">
        <v>11532</v>
      </c>
      <c r="Q869">
        <v>27574333</v>
      </c>
      <c r="R869" t="s">
        <v>266</v>
      </c>
      <c r="S869" t="s">
        <v>24207</v>
      </c>
      <c r="T869" t="s">
        <v>13030</v>
      </c>
      <c r="U869">
        <v>7</v>
      </c>
      <c r="V869">
        <v>2</v>
      </c>
      <c r="W869" t="s">
        <v>13036</v>
      </c>
      <c r="X869">
        <v>3</v>
      </c>
      <c r="Y869">
        <v>2018</v>
      </c>
      <c r="AB869" t="s">
        <v>24209</v>
      </c>
      <c r="AC869" t="str">
        <f>VLOOKUP(AB869, Dimensions!C:S, 17, FALSE)</f>
        <v>All OA; Bronze</v>
      </c>
      <c r="AD869">
        <f>VLOOKUP(AB869, Dimensions!C:AI, 33, FALSE)</f>
        <v>29</v>
      </c>
      <c r="AE869">
        <f>VLOOKUP(AB869, Dimensions!C:AL, 36, FALSE)</f>
        <v>11.2</v>
      </c>
      <c r="AF869" t="s">
        <v>25524</v>
      </c>
      <c r="AQ869" t="s">
        <v>14278</v>
      </c>
      <c r="AR869" t="s">
        <v>13029</v>
      </c>
      <c r="AS869">
        <v>429799200006</v>
      </c>
      <c r="BC869" t="s">
        <v>267</v>
      </c>
      <c r="BD869" t="s">
        <v>267</v>
      </c>
      <c r="BE869" t="s">
        <v>267</v>
      </c>
      <c r="BF869" t="s">
        <v>11528</v>
      </c>
      <c r="BG869">
        <v>1615449289</v>
      </c>
      <c r="BH869" s="8">
        <v>44266.329733796294</v>
      </c>
      <c r="BI869" t="s">
        <v>245</v>
      </c>
      <c r="BJ869" s="8">
        <v>44266.594166666669</v>
      </c>
      <c r="BK869" t="s">
        <v>245</v>
      </c>
      <c r="BL869" s="7">
        <v>43902.546574074076</v>
      </c>
      <c r="BM869" t="s">
        <v>251</v>
      </c>
      <c r="BN869" s="7">
        <v>42810.397812499999</v>
      </c>
      <c r="BO869" t="s">
        <v>268</v>
      </c>
      <c r="BP869" s="7">
        <v>43902.546574074076</v>
      </c>
      <c r="BQ869" t="s">
        <v>251</v>
      </c>
      <c r="BR869" s="7">
        <v>42793.498460648145</v>
      </c>
      <c r="BS869">
        <v>14224</v>
      </c>
      <c r="BT869" t="s">
        <v>459</v>
      </c>
      <c r="BU869" t="s">
        <v>24210</v>
      </c>
      <c r="BV869" s="1">
        <v>27574333</v>
      </c>
    </row>
    <row r="870" spans="1:74" x14ac:dyDescent="0.35">
      <c r="A870" t="s">
        <v>242</v>
      </c>
      <c r="B870" t="s">
        <v>504</v>
      </c>
      <c r="C870" t="s">
        <v>505</v>
      </c>
      <c r="D870" t="s">
        <v>496</v>
      </c>
      <c r="E870" t="s">
        <v>1789</v>
      </c>
      <c r="G870" s="7">
        <v>43191</v>
      </c>
      <c r="H870" s="7">
        <v>45016</v>
      </c>
      <c r="I870">
        <v>-414113</v>
      </c>
      <c r="J870" t="s">
        <v>311</v>
      </c>
      <c r="K870" t="s">
        <v>371</v>
      </c>
      <c r="L870" t="s">
        <v>501</v>
      </c>
      <c r="M870" t="s">
        <v>266</v>
      </c>
      <c r="N870" t="s">
        <v>266</v>
      </c>
      <c r="O870" t="s">
        <v>25523</v>
      </c>
      <c r="P870" t="s">
        <v>11532</v>
      </c>
      <c r="Q870">
        <v>27574333</v>
      </c>
      <c r="R870" t="s">
        <v>266</v>
      </c>
      <c r="S870" t="s">
        <v>24207</v>
      </c>
      <c r="T870" t="s">
        <v>13030</v>
      </c>
      <c r="U870">
        <v>7</v>
      </c>
      <c r="V870">
        <v>2</v>
      </c>
      <c r="W870" t="s">
        <v>13036</v>
      </c>
      <c r="X870">
        <v>3</v>
      </c>
      <c r="Y870">
        <v>2018</v>
      </c>
      <c r="AB870" t="s">
        <v>24209</v>
      </c>
      <c r="AC870" t="str">
        <f>VLOOKUP(AB870, Dimensions!C:S, 17, FALSE)</f>
        <v>All OA; Bronze</v>
      </c>
      <c r="AD870">
        <f>VLOOKUP(AB870, Dimensions!C:AI, 33, FALSE)</f>
        <v>29</v>
      </c>
      <c r="AE870">
        <f>VLOOKUP(AB870, Dimensions!C:AL, 36, FALSE)</f>
        <v>11.2</v>
      </c>
      <c r="AF870" t="s">
        <v>25524</v>
      </c>
      <c r="AQ870" t="s">
        <v>14278</v>
      </c>
      <c r="AR870" t="s">
        <v>13029</v>
      </c>
      <c r="AS870">
        <v>429799200006</v>
      </c>
      <c r="BC870" t="s">
        <v>267</v>
      </c>
      <c r="BD870" t="s">
        <v>267</v>
      </c>
      <c r="BE870" t="s">
        <v>267</v>
      </c>
      <c r="BF870" t="s">
        <v>11528</v>
      </c>
      <c r="BG870">
        <v>1615392257</v>
      </c>
      <c r="BH870" s="8">
        <v>44265.669641203705</v>
      </c>
      <c r="BI870" t="s">
        <v>245</v>
      </c>
      <c r="BJ870" s="8">
        <v>44266.594166666669</v>
      </c>
      <c r="BK870" t="s">
        <v>245</v>
      </c>
      <c r="BL870" s="7">
        <v>43902.564328703702</v>
      </c>
      <c r="BM870" t="s">
        <v>251</v>
      </c>
      <c r="BN870" s="7">
        <v>42810.397812499999</v>
      </c>
      <c r="BO870" t="s">
        <v>268</v>
      </c>
      <c r="BP870" s="7">
        <v>43902.564328703702</v>
      </c>
      <c r="BQ870" t="s">
        <v>251</v>
      </c>
      <c r="BR870" s="7">
        <v>42793.498460648145</v>
      </c>
      <c r="BS870">
        <v>14224</v>
      </c>
      <c r="BT870" t="s">
        <v>459</v>
      </c>
      <c r="BU870" t="s">
        <v>24210</v>
      </c>
      <c r="BV870" s="1">
        <v>27574333</v>
      </c>
    </row>
    <row r="871" spans="1:74" x14ac:dyDescent="0.35">
      <c r="A871" t="s">
        <v>242</v>
      </c>
      <c r="B871" t="s">
        <v>568</v>
      </c>
      <c r="C871" t="s">
        <v>569</v>
      </c>
      <c r="D871" t="s">
        <v>496</v>
      </c>
      <c r="E871" t="s">
        <v>1789</v>
      </c>
      <c r="G871" s="7">
        <v>43191</v>
      </c>
      <c r="H871" s="7">
        <v>45016</v>
      </c>
      <c r="I871">
        <v>-11867</v>
      </c>
      <c r="J871" t="s">
        <v>420</v>
      </c>
      <c r="K871" t="s">
        <v>477</v>
      </c>
      <c r="L871" t="s">
        <v>501</v>
      </c>
      <c r="M871" t="s">
        <v>266</v>
      </c>
      <c r="N871" t="s">
        <v>266</v>
      </c>
      <c r="O871" t="s">
        <v>25723</v>
      </c>
      <c r="P871" t="s">
        <v>11532</v>
      </c>
      <c r="Q871">
        <v>27574333</v>
      </c>
      <c r="R871" t="s">
        <v>266</v>
      </c>
      <c r="S871" t="s">
        <v>24207</v>
      </c>
      <c r="T871" t="s">
        <v>13030</v>
      </c>
      <c r="U871">
        <v>7</v>
      </c>
      <c r="V871">
        <v>2</v>
      </c>
      <c r="W871" t="s">
        <v>13036</v>
      </c>
      <c r="X871">
        <v>3</v>
      </c>
      <c r="Y871">
        <v>2018</v>
      </c>
      <c r="AB871" t="s">
        <v>24209</v>
      </c>
      <c r="AC871" t="str">
        <f>VLOOKUP(AB871, Dimensions!C:S, 17, FALSE)</f>
        <v>All OA; Bronze</v>
      </c>
      <c r="AD871">
        <f>VLOOKUP(AB871, Dimensions!C:AI, 33, FALSE)</f>
        <v>29</v>
      </c>
      <c r="AE871">
        <f>VLOOKUP(AB871, Dimensions!C:AL, 36, FALSE)</f>
        <v>11.2</v>
      </c>
      <c r="AF871" t="s">
        <v>25524</v>
      </c>
      <c r="AQ871" t="s">
        <v>14278</v>
      </c>
      <c r="AR871" t="s">
        <v>13029</v>
      </c>
      <c r="AS871">
        <v>429799200006</v>
      </c>
      <c r="BC871" t="s">
        <v>267</v>
      </c>
      <c r="BD871" t="s">
        <v>267</v>
      </c>
      <c r="BE871" t="s">
        <v>267</v>
      </c>
      <c r="BF871" t="s">
        <v>11528</v>
      </c>
      <c r="BG871">
        <v>1615472136</v>
      </c>
      <c r="BH871" s="8">
        <v>44266.594166666669</v>
      </c>
      <c r="BI871" t="s">
        <v>245</v>
      </c>
      <c r="BJ871" s="8">
        <v>44266.594166666669</v>
      </c>
      <c r="BK871" t="s">
        <v>245</v>
      </c>
      <c r="BL871" s="7">
        <v>43902.641134259262</v>
      </c>
      <c r="BM871" t="s">
        <v>251</v>
      </c>
      <c r="BN871" s="7">
        <v>42810.397812499999</v>
      </c>
      <c r="BO871" t="s">
        <v>268</v>
      </c>
      <c r="BP871" s="7">
        <v>43902.641134259262</v>
      </c>
      <c r="BQ871" t="s">
        <v>251</v>
      </c>
      <c r="BR871" s="7">
        <v>42793.498460648145</v>
      </c>
      <c r="BS871">
        <v>14224</v>
      </c>
      <c r="BT871" t="s">
        <v>247</v>
      </c>
      <c r="BU871" t="s">
        <v>24210</v>
      </c>
      <c r="BV871" s="1">
        <v>27574333</v>
      </c>
    </row>
    <row r="872" spans="1:74" x14ac:dyDescent="0.35">
      <c r="A872" t="s">
        <v>242</v>
      </c>
      <c r="B872" t="s">
        <v>568</v>
      </c>
      <c r="C872" t="s">
        <v>569</v>
      </c>
      <c r="D872" t="s">
        <v>496</v>
      </c>
      <c r="E872" t="s">
        <v>1789</v>
      </c>
      <c r="G872" s="7">
        <v>43191</v>
      </c>
      <c r="H872" s="7">
        <v>45016</v>
      </c>
      <c r="I872">
        <v>-11867</v>
      </c>
      <c r="J872" t="s">
        <v>420</v>
      </c>
      <c r="K872" t="s">
        <v>477</v>
      </c>
      <c r="L872" t="s">
        <v>501</v>
      </c>
      <c r="M872" t="s">
        <v>266</v>
      </c>
      <c r="N872" t="s">
        <v>266</v>
      </c>
      <c r="O872" t="s">
        <v>25767</v>
      </c>
      <c r="P872" t="s">
        <v>11532</v>
      </c>
      <c r="Q872">
        <v>30244216</v>
      </c>
      <c r="R872" t="s">
        <v>266</v>
      </c>
      <c r="S872" t="s">
        <v>23922</v>
      </c>
      <c r="T872" t="s">
        <v>11727</v>
      </c>
      <c r="U872">
        <v>8</v>
      </c>
      <c r="V872">
        <v>9</v>
      </c>
      <c r="W872" t="s">
        <v>23921</v>
      </c>
      <c r="X872">
        <v>9</v>
      </c>
      <c r="Y872">
        <v>2018</v>
      </c>
      <c r="AA872" t="s">
        <v>23920</v>
      </c>
      <c r="AB872" t="s">
        <v>23924</v>
      </c>
      <c r="AC872" t="str">
        <f>VLOOKUP(AB872, Dimensions!C:S, 17, FALSE)</f>
        <v>All OA; Gold</v>
      </c>
      <c r="AD872">
        <f>VLOOKUP(AB872, Dimensions!C:AI, 33, FALSE)</f>
        <v>7</v>
      </c>
      <c r="AE872">
        <f>VLOOKUP(AB872, Dimensions!C:AL, 36, FALSE)</f>
        <v>3.38</v>
      </c>
      <c r="AF872" t="s">
        <v>25768</v>
      </c>
      <c r="AQ872" t="s">
        <v>11726</v>
      </c>
      <c r="AR872" t="s">
        <v>11726</v>
      </c>
      <c r="BB872" t="s">
        <v>11540</v>
      </c>
      <c r="BC872" t="s">
        <v>263</v>
      </c>
      <c r="BD872" t="s">
        <v>267</v>
      </c>
      <c r="BE872" t="s">
        <v>263</v>
      </c>
      <c r="BF872" t="s">
        <v>11528</v>
      </c>
      <c r="BG872">
        <v>1615472136</v>
      </c>
      <c r="BH872" s="8">
        <v>44266.594166666669</v>
      </c>
      <c r="BI872" t="s">
        <v>245</v>
      </c>
      <c r="BJ872" s="8">
        <v>44266.594166666669</v>
      </c>
      <c r="BK872" t="s">
        <v>245</v>
      </c>
      <c r="BL872" s="7">
        <v>43902.641134259262</v>
      </c>
      <c r="BM872" t="s">
        <v>251</v>
      </c>
      <c r="BN872" s="7">
        <v>43538.571712962963</v>
      </c>
      <c r="BO872" t="s">
        <v>330</v>
      </c>
      <c r="BP872" s="7">
        <v>43902.641134259262</v>
      </c>
      <c r="BQ872" t="s">
        <v>251</v>
      </c>
      <c r="BR872" s="7">
        <v>43501.704039351855</v>
      </c>
      <c r="BS872">
        <v>106862</v>
      </c>
      <c r="BT872" t="s">
        <v>459</v>
      </c>
      <c r="BU872" t="s">
        <v>23925</v>
      </c>
      <c r="BV872" s="1">
        <v>30244216</v>
      </c>
    </row>
    <row r="873" spans="1:74" x14ac:dyDescent="0.35">
      <c r="A873" t="s">
        <v>242</v>
      </c>
      <c r="B873" t="s">
        <v>523</v>
      </c>
      <c r="C873" t="s">
        <v>524</v>
      </c>
      <c r="D873" t="s">
        <v>496</v>
      </c>
      <c r="E873" t="s">
        <v>1789</v>
      </c>
      <c r="G873" s="7">
        <v>43191</v>
      </c>
      <c r="H873" s="7">
        <v>45016</v>
      </c>
      <c r="I873">
        <v>-81147</v>
      </c>
      <c r="J873" t="s">
        <v>366</v>
      </c>
      <c r="K873" t="s">
        <v>343</v>
      </c>
      <c r="L873" t="s">
        <v>501</v>
      </c>
      <c r="M873" t="s">
        <v>266</v>
      </c>
      <c r="N873" t="s">
        <v>266</v>
      </c>
      <c r="O873" t="s">
        <v>27951</v>
      </c>
      <c r="P873" t="s">
        <v>11532</v>
      </c>
      <c r="Q873">
        <v>32073627</v>
      </c>
      <c r="R873" t="s">
        <v>266</v>
      </c>
      <c r="S873" t="s">
        <v>20736</v>
      </c>
      <c r="T873" t="s">
        <v>11853</v>
      </c>
      <c r="U873">
        <v>49</v>
      </c>
      <c r="V873">
        <v>4</v>
      </c>
      <c r="W873" t="s">
        <v>20735</v>
      </c>
      <c r="X873">
        <v>8</v>
      </c>
      <c r="Y873">
        <v>2020</v>
      </c>
      <c r="AA873" t="s">
        <v>20734</v>
      </c>
      <c r="AB873" t="s">
        <v>20738</v>
      </c>
      <c r="AC873" t="str">
        <f>VLOOKUP(AB873, Dimensions!C:S, 17, FALSE)</f>
        <v>All OA; Hybrid</v>
      </c>
      <c r="AD873">
        <f>VLOOKUP(AB873, Dimensions!C:AI, 33, FALSE)</f>
        <v>2</v>
      </c>
      <c r="AE873">
        <f>VLOOKUP(AB873, Dimensions!C:AL, 36, FALSE)</f>
        <v>0</v>
      </c>
      <c r="AF873" t="s">
        <v>27952</v>
      </c>
      <c r="AQ873" t="s">
        <v>11852</v>
      </c>
      <c r="AR873" t="s">
        <v>11851</v>
      </c>
      <c r="BB873" t="s">
        <v>11540</v>
      </c>
      <c r="BC873" t="s">
        <v>263</v>
      </c>
      <c r="BD873" t="s">
        <v>267</v>
      </c>
      <c r="BE873" t="s">
        <v>263</v>
      </c>
      <c r="BF873" t="s">
        <v>11528</v>
      </c>
      <c r="BG873">
        <v>1615449289</v>
      </c>
      <c r="BH873" s="8">
        <v>44266.329733796294</v>
      </c>
      <c r="BI873" t="s">
        <v>245</v>
      </c>
      <c r="BJ873" s="8">
        <v>44266.560046296298</v>
      </c>
      <c r="BK873" t="s">
        <v>245</v>
      </c>
      <c r="BL873" s="7">
        <v>43902.546574074076</v>
      </c>
      <c r="BM873" t="s">
        <v>251</v>
      </c>
      <c r="BN873" s="7">
        <v>43902.546574074076</v>
      </c>
      <c r="BO873" t="s">
        <v>251</v>
      </c>
      <c r="BP873" s="7">
        <v>43902.546574074076</v>
      </c>
      <c r="BQ873" t="s">
        <v>251</v>
      </c>
      <c r="BR873" s="7">
        <v>43892.525335648148</v>
      </c>
      <c r="BS873">
        <v>101150</v>
      </c>
      <c r="BT873" t="s">
        <v>459</v>
      </c>
      <c r="BU873" t="s">
        <v>20739</v>
      </c>
      <c r="BV873" s="1">
        <v>32073627</v>
      </c>
    </row>
    <row r="874" spans="1:74" x14ac:dyDescent="0.35">
      <c r="A874" t="s">
        <v>242</v>
      </c>
      <c r="B874" t="s">
        <v>981</v>
      </c>
      <c r="C874" t="s">
        <v>982</v>
      </c>
      <c r="D874" t="s">
        <v>281</v>
      </c>
      <c r="E874" t="s">
        <v>28852</v>
      </c>
      <c r="G874" s="7">
        <v>43145</v>
      </c>
      <c r="H874" s="7">
        <v>44240</v>
      </c>
      <c r="I874">
        <v>-664384</v>
      </c>
      <c r="J874" t="s">
        <v>265</v>
      </c>
      <c r="K874" t="s">
        <v>345</v>
      </c>
      <c r="L874" t="s">
        <v>461</v>
      </c>
      <c r="M874" t="s">
        <v>931</v>
      </c>
      <c r="N874" t="s">
        <v>462</v>
      </c>
      <c r="O874" t="s">
        <v>28415</v>
      </c>
      <c r="P874" t="s">
        <v>11532</v>
      </c>
      <c r="Q874">
        <v>32073627</v>
      </c>
      <c r="R874" t="s">
        <v>266</v>
      </c>
      <c r="S874" t="s">
        <v>20736</v>
      </c>
      <c r="T874" t="s">
        <v>11853</v>
      </c>
      <c r="U874">
        <v>49</v>
      </c>
      <c r="V874">
        <v>4</v>
      </c>
      <c r="W874" t="s">
        <v>20735</v>
      </c>
      <c r="X874">
        <v>8</v>
      </c>
      <c r="Y874">
        <v>2020</v>
      </c>
      <c r="AA874" t="s">
        <v>20734</v>
      </c>
      <c r="AB874" t="s">
        <v>20738</v>
      </c>
      <c r="AC874" t="str">
        <f>VLOOKUP(AB874, Dimensions!C:S, 17, FALSE)</f>
        <v>All OA; Hybrid</v>
      </c>
      <c r="AD874">
        <f>VLOOKUP(AB874, Dimensions!C:AI, 33, FALSE)</f>
        <v>2</v>
      </c>
      <c r="AE874">
        <f>VLOOKUP(AB874, Dimensions!C:AL, 36, FALSE)</f>
        <v>0</v>
      </c>
      <c r="AF874" t="s">
        <v>27952</v>
      </c>
      <c r="AQ874" t="s">
        <v>11852</v>
      </c>
      <c r="AR874" t="s">
        <v>11851</v>
      </c>
      <c r="BB874" t="s">
        <v>11540</v>
      </c>
      <c r="BC874" t="s">
        <v>263</v>
      </c>
      <c r="BD874" t="s">
        <v>267</v>
      </c>
      <c r="BE874" t="s">
        <v>263</v>
      </c>
      <c r="BF874" t="s">
        <v>11528</v>
      </c>
      <c r="BG874">
        <v>1615469188</v>
      </c>
      <c r="BH874" s="8">
        <v>44266.560046296298</v>
      </c>
      <c r="BI874" t="s">
        <v>245</v>
      </c>
      <c r="BJ874" s="8">
        <v>44266.560046296298</v>
      </c>
      <c r="BK874" t="s">
        <v>245</v>
      </c>
      <c r="BL874" s="7">
        <v>43565.513553240744</v>
      </c>
      <c r="BM874" t="s">
        <v>330</v>
      </c>
      <c r="BN874" s="7">
        <v>43902.546574074076</v>
      </c>
      <c r="BO874" t="s">
        <v>251</v>
      </c>
      <c r="BP874" s="7">
        <v>43902.647175925929</v>
      </c>
      <c r="BQ874" t="s">
        <v>251</v>
      </c>
      <c r="BR874" s="7">
        <v>43892.525335648148</v>
      </c>
      <c r="BS874">
        <v>101150</v>
      </c>
      <c r="BT874" t="s">
        <v>247</v>
      </c>
      <c r="BU874" t="s">
        <v>20739</v>
      </c>
      <c r="BV874" s="1">
        <v>32073627</v>
      </c>
    </row>
    <row r="875" spans="1:74" x14ac:dyDescent="0.35">
      <c r="A875" t="s">
        <v>242</v>
      </c>
      <c r="B875" t="s">
        <v>523</v>
      </c>
      <c r="C875" t="s">
        <v>524</v>
      </c>
      <c r="D875" t="s">
        <v>496</v>
      </c>
      <c r="E875" t="s">
        <v>1789</v>
      </c>
      <c r="G875" s="7">
        <v>43191</v>
      </c>
      <c r="H875" s="7">
        <v>45016</v>
      </c>
      <c r="I875">
        <v>-81147</v>
      </c>
      <c r="J875" t="s">
        <v>366</v>
      </c>
      <c r="K875" t="s">
        <v>343</v>
      </c>
      <c r="L875" t="s">
        <v>501</v>
      </c>
      <c r="M875" t="s">
        <v>266</v>
      </c>
      <c r="N875" t="s">
        <v>266</v>
      </c>
      <c r="O875" t="s">
        <v>27634</v>
      </c>
      <c r="P875" t="s">
        <v>11532</v>
      </c>
      <c r="Q875">
        <v>31101093</v>
      </c>
      <c r="R875" t="s">
        <v>266</v>
      </c>
      <c r="S875" t="s">
        <v>21961</v>
      </c>
      <c r="T875" t="s">
        <v>11960</v>
      </c>
      <c r="U875">
        <v>19</v>
      </c>
      <c r="V875">
        <v>1</v>
      </c>
      <c r="W875">
        <v>595</v>
      </c>
      <c r="X875">
        <v>5</v>
      </c>
      <c r="Y875">
        <v>2019</v>
      </c>
      <c r="AA875" t="s">
        <v>21960</v>
      </c>
      <c r="AB875" t="s">
        <v>21962</v>
      </c>
      <c r="AC875" t="str">
        <f>VLOOKUP(AB875, Dimensions!C:S, 17, FALSE)</f>
        <v>All OA; Gold</v>
      </c>
      <c r="AD875">
        <f>VLOOKUP(AB875, Dimensions!C:AI, 33, FALSE)</f>
        <v>4</v>
      </c>
      <c r="AE875">
        <f>VLOOKUP(AB875, Dimensions!C:AL, 36, FALSE)</f>
        <v>3.07</v>
      </c>
      <c r="AF875" t="s">
        <v>27635</v>
      </c>
      <c r="AQ875" t="s">
        <v>11959</v>
      </c>
      <c r="AR875" t="s">
        <v>11959</v>
      </c>
      <c r="BB875" t="s">
        <v>11540</v>
      </c>
      <c r="BC875" t="s">
        <v>263</v>
      </c>
      <c r="BD875" t="s">
        <v>267</v>
      </c>
      <c r="BE875" t="s">
        <v>263</v>
      </c>
      <c r="BF875" t="s">
        <v>11528</v>
      </c>
      <c r="BG875">
        <v>1615449289</v>
      </c>
      <c r="BH875" s="8">
        <v>44266.329733796294</v>
      </c>
      <c r="BI875" t="s">
        <v>245</v>
      </c>
      <c r="BJ875" s="8">
        <v>44266.560046296298</v>
      </c>
      <c r="BK875" t="s">
        <v>245</v>
      </c>
      <c r="BL875" s="7">
        <v>43902.546574074076</v>
      </c>
      <c r="BM875" t="s">
        <v>251</v>
      </c>
      <c r="BN875" s="7">
        <v>43902.546574074076</v>
      </c>
      <c r="BO875" t="s">
        <v>251</v>
      </c>
      <c r="BP875" s="7">
        <v>43902.546574074076</v>
      </c>
      <c r="BQ875" t="s">
        <v>251</v>
      </c>
      <c r="BR875" s="7">
        <v>43867.654606481483</v>
      </c>
      <c r="BS875">
        <v>101150</v>
      </c>
      <c r="BT875" t="s">
        <v>459</v>
      </c>
      <c r="BU875" t="s">
        <v>21963</v>
      </c>
      <c r="BV875" s="1">
        <v>31101093</v>
      </c>
    </row>
    <row r="876" spans="1:74" x14ac:dyDescent="0.35">
      <c r="A876" t="s">
        <v>242</v>
      </c>
      <c r="B876" t="s">
        <v>981</v>
      </c>
      <c r="C876" t="s">
        <v>982</v>
      </c>
      <c r="D876" t="s">
        <v>281</v>
      </c>
      <c r="E876" t="s">
        <v>28852</v>
      </c>
      <c r="G876" s="7">
        <v>43145</v>
      </c>
      <c r="H876" s="7">
        <v>44240</v>
      </c>
      <c r="I876">
        <v>-664384</v>
      </c>
      <c r="J876" t="s">
        <v>265</v>
      </c>
      <c r="K876" t="s">
        <v>345</v>
      </c>
      <c r="L876" t="s">
        <v>461</v>
      </c>
      <c r="M876" t="s">
        <v>931</v>
      </c>
      <c r="N876" t="s">
        <v>462</v>
      </c>
      <c r="O876" t="s">
        <v>28726</v>
      </c>
      <c r="P876" t="s">
        <v>11532</v>
      </c>
      <c r="Q876">
        <v>31101093</v>
      </c>
      <c r="R876" t="s">
        <v>266</v>
      </c>
      <c r="S876" t="s">
        <v>21961</v>
      </c>
      <c r="T876" t="s">
        <v>11960</v>
      </c>
      <c r="U876">
        <v>19</v>
      </c>
      <c r="V876">
        <v>1</v>
      </c>
      <c r="W876">
        <v>595</v>
      </c>
      <c r="X876">
        <v>5</v>
      </c>
      <c r="Y876">
        <v>2019</v>
      </c>
      <c r="AA876" t="s">
        <v>21960</v>
      </c>
      <c r="AB876" t="s">
        <v>21962</v>
      </c>
      <c r="AC876" t="str">
        <f>VLOOKUP(AB876, Dimensions!C:S, 17, FALSE)</f>
        <v>All OA; Gold</v>
      </c>
      <c r="AD876">
        <f>VLOOKUP(AB876, Dimensions!C:AI, 33, FALSE)</f>
        <v>4</v>
      </c>
      <c r="AE876">
        <f>VLOOKUP(AB876, Dimensions!C:AL, 36, FALSE)</f>
        <v>3.07</v>
      </c>
      <c r="AF876" t="s">
        <v>27635</v>
      </c>
      <c r="AQ876" t="s">
        <v>11959</v>
      </c>
      <c r="AR876" t="s">
        <v>11959</v>
      </c>
      <c r="BB876" t="s">
        <v>11540</v>
      </c>
      <c r="BC876" t="s">
        <v>263</v>
      </c>
      <c r="BD876" t="s">
        <v>267</v>
      </c>
      <c r="BE876" t="s">
        <v>263</v>
      </c>
      <c r="BF876" t="s">
        <v>11528</v>
      </c>
      <c r="BG876">
        <v>1615469188</v>
      </c>
      <c r="BH876" s="8">
        <v>44266.560046296298</v>
      </c>
      <c r="BI876" t="s">
        <v>245</v>
      </c>
      <c r="BJ876" s="8">
        <v>44266.560046296298</v>
      </c>
      <c r="BK876" t="s">
        <v>245</v>
      </c>
      <c r="BL876" s="7">
        <v>43565.513553240744</v>
      </c>
      <c r="BM876" t="s">
        <v>330</v>
      </c>
      <c r="BN876" s="7">
        <v>43902.546574074076</v>
      </c>
      <c r="BO876" t="s">
        <v>251</v>
      </c>
      <c r="BP876" s="7">
        <v>43902.647175925929</v>
      </c>
      <c r="BQ876" t="s">
        <v>251</v>
      </c>
      <c r="BR876" s="7">
        <v>43867.654606481483</v>
      </c>
      <c r="BS876">
        <v>101150</v>
      </c>
      <c r="BT876" t="s">
        <v>247</v>
      </c>
      <c r="BU876" t="s">
        <v>21963</v>
      </c>
      <c r="BV876" s="1">
        <v>31101093</v>
      </c>
    </row>
    <row r="877" spans="1:74" x14ac:dyDescent="0.35">
      <c r="A877" t="s">
        <v>242</v>
      </c>
      <c r="B877" t="s">
        <v>523</v>
      </c>
      <c r="C877" t="s">
        <v>524</v>
      </c>
      <c r="D877" t="s">
        <v>496</v>
      </c>
      <c r="E877" t="s">
        <v>1789</v>
      </c>
      <c r="G877" s="7">
        <v>43191</v>
      </c>
      <c r="H877" s="7">
        <v>45016</v>
      </c>
      <c r="I877">
        <v>-81147</v>
      </c>
      <c r="J877" t="s">
        <v>366</v>
      </c>
      <c r="K877" t="s">
        <v>343</v>
      </c>
      <c r="L877" t="s">
        <v>501</v>
      </c>
      <c r="M877" t="s">
        <v>266</v>
      </c>
      <c r="N877" t="s">
        <v>266</v>
      </c>
      <c r="O877" t="s">
        <v>27513</v>
      </c>
      <c r="P877" t="s">
        <v>11532</v>
      </c>
      <c r="Q877">
        <v>31196949</v>
      </c>
      <c r="R877" t="s">
        <v>266</v>
      </c>
      <c r="S877" t="s">
        <v>20743</v>
      </c>
      <c r="T877" t="s">
        <v>12128</v>
      </c>
      <c r="U877">
        <v>54</v>
      </c>
      <c r="V877">
        <v>3</v>
      </c>
      <c r="X877">
        <v>9</v>
      </c>
      <c r="Y877">
        <v>2019</v>
      </c>
      <c r="AA877" t="s">
        <v>20742</v>
      </c>
      <c r="AB877" t="s">
        <v>20744</v>
      </c>
      <c r="AC877" t="str">
        <f>VLOOKUP(AB877, Dimensions!C:S, 17, FALSE)</f>
        <v>All OA; Hybrid</v>
      </c>
      <c r="AD877">
        <f>VLOOKUP(AB877, Dimensions!C:AI, 33, FALSE)</f>
        <v>9</v>
      </c>
      <c r="AE877">
        <f>VLOOKUP(AB877, Dimensions!C:AL, 36, FALSE)</f>
        <v>6.94</v>
      </c>
      <c r="AF877" t="s">
        <v>27514</v>
      </c>
      <c r="AQ877" t="s">
        <v>12127</v>
      </c>
      <c r="AR877" t="s">
        <v>12126</v>
      </c>
      <c r="BB877" t="s">
        <v>9821</v>
      </c>
      <c r="BC877" t="s">
        <v>263</v>
      </c>
      <c r="BD877" t="s">
        <v>267</v>
      </c>
      <c r="BE877" t="s">
        <v>263</v>
      </c>
      <c r="BF877" t="s">
        <v>11528</v>
      </c>
      <c r="BG877">
        <v>1615449289</v>
      </c>
      <c r="BH877" s="8">
        <v>44266.329733796294</v>
      </c>
      <c r="BI877" t="s">
        <v>245</v>
      </c>
      <c r="BJ877" s="8">
        <v>44266.560046296298</v>
      </c>
      <c r="BK877" t="s">
        <v>245</v>
      </c>
      <c r="BL877" s="7">
        <v>43902.546574074076</v>
      </c>
      <c r="BM877" t="s">
        <v>251</v>
      </c>
      <c r="BN877" s="7">
        <v>43902.546574074076</v>
      </c>
      <c r="BO877" t="s">
        <v>251</v>
      </c>
      <c r="BP877" s="7">
        <v>43902.546574074076</v>
      </c>
      <c r="BQ877" t="s">
        <v>251</v>
      </c>
      <c r="BR877" s="7">
        <v>43892.525300925925</v>
      </c>
      <c r="BS877">
        <v>101150</v>
      </c>
      <c r="BT877" t="s">
        <v>459</v>
      </c>
      <c r="BU877" t="s">
        <v>20745</v>
      </c>
      <c r="BV877" s="1">
        <v>31196949</v>
      </c>
    </row>
    <row r="878" spans="1:74" x14ac:dyDescent="0.35">
      <c r="A878" t="s">
        <v>242</v>
      </c>
      <c r="B878" t="s">
        <v>981</v>
      </c>
      <c r="C878" t="s">
        <v>982</v>
      </c>
      <c r="D878" t="s">
        <v>281</v>
      </c>
      <c r="E878" t="s">
        <v>28852</v>
      </c>
      <c r="G878" s="7">
        <v>43145</v>
      </c>
      <c r="H878" s="7">
        <v>44240</v>
      </c>
      <c r="I878">
        <v>-664384</v>
      </c>
      <c r="J878" t="s">
        <v>265</v>
      </c>
      <c r="K878" t="s">
        <v>345</v>
      </c>
      <c r="L878" t="s">
        <v>461</v>
      </c>
      <c r="M878" t="s">
        <v>931</v>
      </c>
      <c r="N878" t="s">
        <v>462</v>
      </c>
      <c r="O878" t="s">
        <v>28414</v>
      </c>
      <c r="P878" t="s">
        <v>11532</v>
      </c>
      <c r="Q878">
        <v>31196949</v>
      </c>
      <c r="R878" t="s">
        <v>266</v>
      </c>
      <c r="S878" t="s">
        <v>20743</v>
      </c>
      <c r="T878" t="s">
        <v>12128</v>
      </c>
      <c r="U878">
        <v>54</v>
      </c>
      <c r="V878">
        <v>3</v>
      </c>
      <c r="X878">
        <v>9</v>
      </c>
      <c r="Y878">
        <v>2019</v>
      </c>
      <c r="AA878" t="s">
        <v>20742</v>
      </c>
      <c r="AB878" t="s">
        <v>20744</v>
      </c>
      <c r="AC878" t="str">
        <f>VLOOKUP(AB878, Dimensions!C:S, 17, FALSE)</f>
        <v>All OA; Hybrid</v>
      </c>
      <c r="AD878">
        <f>VLOOKUP(AB878, Dimensions!C:AI, 33, FALSE)</f>
        <v>9</v>
      </c>
      <c r="AE878">
        <f>VLOOKUP(AB878, Dimensions!C:AL, 36, FALSE)</f>
        <v>6.94</v>
      </c>
      <c r="AF878" t="s">
        <v>27514</v>
      </c>
      <c r="AQ878" t="s">
        <v>12127</v>
      </c>
      <c r="AR878" t="s">
        <v>12126</v>
      </c>
      <c r="BB878" t="s">
        <v>9821</v>
      </c>
      <c r="BC878" t="s">
        <v>263</v>
      </c>
      <c r="BD878" t="s">
        <v>267</v>
      </c>
      <c r="BE878" t="s">
        <v>263</v>
      </c>
      <c r="BF878" t="s">
        <v>11528</v>
      </c>
      <c r="BG878">
        <v>1615469188</v>
      </c>
      <c r="BH878" s="8">
        <v>44266.560046296298</v>
      </c>
      <c r="BI878" t="s">
        <v>245</v>
      </c>
      <c r="BJ878" s="8">
        <v>44266.560046296298</v>
      </c>
      <c r="BK878" t="s">
        <v>245</v>
      </c>
      <c r="BL878" s="7">
        <v>43565.513553240744</v>
      </c>
      <c r="BM878" t="s">
        <v>330</v>
      </c>
      <c r="BN878" s="7">
        <v>43902.546574074076</v>
      </c>
      <c r="BO878" t="s">
        <v>251</v>
      </c>
      <c r="BP878" s="7">
        <v>43902.647175925929</v>
      </c>
      <c r="BQ878" t="s">
        <v>251</v>
      </c>
      <c r="BR878" s="7">
        <v>43892.525300925925</v>
      </c>
      <c r="BS878">
        <v>101150</v>
      </c>
      <c r="BT878" t="s">
        <v>247</v>
      </c>
      <c r="BU878" t="s">
        <v>20745</v>
      </c>
      <c r="BV878" s="1">
        <v>31196949</v>
      </c>
    </row>
    <row r="879" spans="1:74" x14ac:dyDescent="0.35">
      <c r="A879" t="s">
        <v>242</v>
      </c>
      <c r="B879" t="s">
        <v>523</v>
      </c>
      <c r="C879" t="s">
        <v>524</v>
      </c>
      <c r="D879" t="s">
        <v>496</v>
      </c>
      <c r="E879" t="s">
        <v>1789</v>
      </c>
      <c r="G879" s="7">
        <v>43191</v>
      </c>
      <c r="H879" s="7">
        <v>45016</v>
      </c>
      <c r="I879">
        <v>-81147</v>
      </c>
      <c r="J879" t="s">
        <v>366</v>
      </c>
      <c r="K879" t="s">
        <v>343</v>
      </c>
      <c r="L879" t="s">
        <v>501</v>
      </c>
      <c r="M879" t="s">
        <v>266</v>
      </c>
      <c r="N879" t="s">
        <v>266</v>
      </c>
      <c r="O879" t="s">
        <v>27636</v>
      </c>
      <c r="P879" t="s">
        <v>11532</v>
      </c>
      <c r="Q879">
        <v>31308017</v>
      </c>
      <c r="R879" t="s">
        <v>266</v>
      </c>
      <c r="S879" t="s">
        <v>21953</v>
      </c>
      <c r="T879" t="s">
        <v>11661</v>
      </c>
      <c r="U879">
        <v>42</v>
      </c>
      <c r="V879">
        <v>9</v>
      </c>
      <c r="W879" t="s">
        <v>21952</v>
      </c>
      <c r="X879">
        <v>9</v>
      </c>
      <c r="Y879">
        <v>2019</v>
      </c>
      <c r="AA879" t="s">
        <v>21951</v>
      </c>
      <c r="AB879" t="s">
        <v>21955</v>
      </c>
      <c r="AC879" t="str">
        <f>VLOOKUP(AB879, Dimensions!C:S, 17, FALSE)</f>
        <v>All OA; Bronze</v>
      </c>
      <c r="AD879">
        <f>VLOOKUP(AB879, Dimensions!C:AI, 33, FALSE)</f>
        <v>13</v>
      </c>
      <c r="AE879">
        <f>VLOOKUP(AB879, Dimensions!C:AL, 36, FALSE)</f>
        <v>10.029999999999999</v>
      </c>
      <c r="AF879" t="s">
        <v>27637</v>
      </c>
      <c r="AQ879" t="s">
        <v>11660</v>
      </c>
      <c r="AR879" t="s">
        <v>11659</v>
      </c>
      <c r="AZ879" t="s">
        <v>21949</v>
      </c>
      <c r="BB879" t="s">
        <v>11540</v>
      </c>
      <c r="BC879" t="s">
        <v>263</v>
      </c>
      <c r="BD879" t="s">
        <v>267</v>
      </c>
      <c r="BE879" t="s">
        <v>267</v>
      </c>
      <c r="BF879" t="s">
        <v>11528</v>
      </c>
      <c r="BG879">
        <v>1615449289</v>
      </c>
      <c r="BH879" s="8">
        <v>44266.329733796294</v>
      </c>
      <c r="BI879" t="s">
        <v>245</v>
      </c>
      <c r="BJ879" s="8">
        <v>44266.560046296298</v>
      </c>
      <c r="BK879" t="s">
        <v>245</v>
      </c>
      <c r="BL879" s="7">
        <v>43902.546574074076</v>
      </c>
      <c r="BM879" t="s">
        <v>251</v>
      </c>
      <c r="BN879" s="7">
        <v>43902.546574074076</v>
      </c>
      <c r="BO879" t="s">
        <v>251</v>
      </c>
      <c r="BP879" s="7">
        <v>43902.546574074076</v>
      </c>
      <c r="BQ879" t="s">
        <v>251</v>
      </c>
      <c r="BR879" s="7">
        <v>43867.656006944446</v>
      </c>
      <c r="BS879">
        <v>101150</v>
      </c>
      <c r="BT879" t="s">
        <v>459</v>
      </c>
      <c r="BU879" t="s">
        <v>21956</v>
      </c>
      <c r="BV879" s="1">
        <v>31308017</v>
      </c>
    </row>
    <row r="880" spans="1:74" x14ac:dyDescent="0.35">
      <c r="A880" t="s">
        <v>242</v>
      </c>
      <c r="B880" t="s">
        <v>981</v>
      </c>
      <c r="C880" t="s">
        <v>982</v>
      </c>
      <c r="D880" t="s">
        <v>281</v>
      </c>
      <c r="E880" t="s">
        <v>28852</v>
      </c>
      <c r="G880" s="7">
        <v>43145</v>
      </c>
      <c r="H880" s="7">
        <v>44240</v>
      </c>
      <c r="I880">
        <v>-664384</v>
      </c>
      <c r="J880" t="s">
        <v>265</v>
      </c>
      <c r="K880" t="s">
        <v>345</v>
      </c>
      <c r="L880" t="s">
        <v>461</v>
      </c>
      <c r="M880" t="s">
        <v>931</v>
      </c>
      <c r="N880" t="s">
        <v>462</v>
      </c>
      <c r="O880" t="s">
        <v>28413</v>
      </c>
      <c r="P880" t="s">
        <v>11532</v>
      </c>
      <c r="Q880">
        <v>31308017</v>
      </c>
      <c r="R880" t="s">
        <v>266</v>
      </c>
      <c r="S880" t="s">
        <v>21953</v>
      </c>
      <c r="T880" t="s">
        <v>11661</v>
      </c>
      <c r="U880">
        <v>42</v>
      </c>
      <c r="V880">
        <v>9</v>
      </c>
      <c r="W880" t="s">
        <v>21952</v>
      </c>
      <c r="X880">
        <v>9</v>
      </c>
      <c r="Y880">
        <v>2019</v>
      </c>
      <c r="AA880" t="s">
        <v>21951</v>
      </c>
      <c r="AB880" t="s">
        <v>21955</v>
      </c>
      <c r="AC880" t="str">
        <f>VLOOKUP(AB880, Dimensions!C:S, 17, FALSE)</f>
        <v>All OA; Bronze</v>
      </c>
      <c r="AD880">
        <f>VLOOKUP(AB880, Dimensions!C:AI, 33, FALSE)</f>
        <v>13</v>
      </c>
      <c r="AE880">
        <f>VLOOKUP(AB880, Dimensions!C:AL, 36, FALSE)</f>
        <v>10.029999999999999</v>
      </c>
      <c r="AF880" t="s">
        <v>27637</v>
      </c>
      <c r="AQ880" t="s">
        <v>11660</v>
      </c>
      <c r="AR880" t="s">
        <v>11659</v>
      </c>
      <c r="AZ880" t="s">
        <v>21949</v>
      </c>
      <c r="BB880" t="s">
        <v>11540</v>
      </c>
      <c r="BC880" t="s">
        <v>263</v>
      </c>
      <c r="BD880" t="s">
        <v>267</v>
      </c>
      <c r="BE880" t="s">
        <v>267</v>
      </c>
      <c r="BF880" t="s">
        <v>11528</v>
      </c>
      <c r="BG880">
        <v>1615469188</v>
      </c>
      <c r="BH880" s="8">
        <v>44266.560046296298</v>
      </c>
      <c r="BI880" t="s">
        <v>245</v>
      </c>
      <c r="BJ880" s="8">
        <v>44266.560046296298</v>
      </c>
      <c r="BK880" t="s">
        <v>245</v>
      </c>
      <c r="BL880" s="7">
        <v>43565.513553240744</v>
      </c>
      <c r="BM880" t="s">
        <v>330</v>
      </c>
      <c r="BN880" s="7">
        <v>43902.546574074076</v>
      </c>
      <c r="BO880" t="s">
        <v>251</v>
      </c>
      <c r="BP880" s="7">
        <v>43902.647175925929</v>
      </c>
      <c r="BQ880" t="s">
        <v>251</v>
      </c>
      <c r="BR880" s="7">
        <v>43867.656006944446</v>
      </c>
      <c r="BS880">
        <v>101150</v>
      </c>
      <c r="BT880" t="s">
        <v>247</v>
      </c>
      <c r="BU880" t="s">
        <v>21956</v>
      </c>
      <c r="BV880" s="1">
        <v>31308017</v>
      </c>
    </row>
    <row r="881" spans="1:74" x14ac:dyDescent="0.35">
      <c r="A881" t="s">
        <v>242</v>
      </c>
      <c r="B881" t="s">
        <v>523</v>
      </c>
      <c r="C881" t="s">
        <v>524</v>
      </c>
      <c r="D881" t="s">
        <v>496</v>
      </c>
      <c r="E881" t="s">
        <v>1789</v>
      </c>
      <c r="G881" s="7">
        <v>43191</v>
      </c>
      <c r="H881" s="7">
        <v>45016</v>
      </c>
      <c r="I881">
        <v>-81147</v>
      </c>
      <c r="J881" t="s">
        <v>366</v>
      </c>
      <c r="K881" t="s">
        <v>343</v>
      </c>
      <c r="L881" t="s">
        <v>501</v>
      </c>
      <c r="M881" t="s">
        <v>266</v>
      </c>
      <c r="N881" t="s">
        <v>266</v>
      </c>
      <c r="O881" s="10" t="s">
        <v>27630</v>
      </c>
      <c r="P881" t="s">
        <v>11532</v>
      </c>
      <c r="Q881">
        <v>29588327</v>
      </c>
      <c r="R881" t="s">
        <v>266</v>
      </c>
      <c r="S881" t="s">
        <v>19619</v>
      </c>
      <c r="T881" t="s">
        <v>11635</v>
      </c>
      <c r="U881">
        <v>89</v>
      </c>
      <c r="V881">
        <v>7</v>
      </c>
      <c r="W881" t="s">
        <v>19618</v>
      </c>
      <c r="X881">
        <v>7</v>
      </c>
      <c r="Y881">
        <v>2018</v>
      </c>
      <c r="AB881" t="s">
        <v>19622</v>
      </c>
      <c r="AC881" t="str">
        <f>VLOOKUP(AB881, Dimensions!C:S, 17, FALSE)</f>
        <v>All OA; Green</v>
      </c>
      <c r="AD881">
        <f>VLOOKUP(AB881, Dimensions!C:AI, 33, FALSE)</f>
        <v>6</v>
      </c>
      <c r="AE881">
        <f>VLOOKUP(AB881, Dimensions!C:AL, 36, FALSE)</f>
        <v>4.5999999999999996</v>
      </c>
      <c r="AF881" t="s">
        <v>27631</v>
      </c>
      <c r="AQ881" t="s">
        <v>11634</v>
      </c>
      <c r="AR881" t="s">
        <v>11633</v>
      </c>
      <c r="BB881" t="s">
        <v>11540</v>
      </c>
      <c r="BC881" t="s">
        <v>267</v>
      </c>
      <c r="BD881" t="s">
        <v>267</v>
      </c>
      <c r="BE881" t="s">
        <v>267</v>
      </c>
      <c r="BF881" t="s">
        <v>11528</v>
      </c>
      <c r="BG881">
        <v>1615449289</v>
      </c>
      <c r="BH881" s="8">
        <v>44266.329733796294</v>
      </c>
      <c r="BI881" t="s">
        <v>245</v>
      </c>
      <c r="BJ881" s="8">
        <v>44266.329733796294</v>
      </c>
      <c r="BK881" t="s">
        <v>245</v>
      </c>
      <c r="BL881" s="7">
        <v>43902.546574074076</v>
      </c>
      <c r="BM881" t="s">
        <v>251</v>
      </c>
      <c r="BN881" s="7">
        <v>43902.546574074076</v>
      </c>
      <c r="BO881" t="s">
        <v>251</v>
      </c>
      <c r="BP881" s="7">
        <v>43902.546574074076</v>
      </c>
      <c r="BQ881" t="s">
        <v>251</v>
      </c>
      <c r="BR881" s="7">
        <v>43899.70758101852</v>
      </c>
      <c r="BS881">
        <v>97914</v>
      </c>
      <c r="BT881" t="s">
        <v>459</v>
      </c>
      <c r="BU881" s="10" t="s">
        <v>19623</v>
      </c>
      <c r="BV881" s="1">
        <v>29588327</v>
      </c>
    </row>
    <row r="882" spans="1:74" x14ac:dyDescent="0.35">
      <c r="A882" t="s">
        <v>242</v>
      </c>
      <c r="B882" t="s">
        <v>523</v>
      </c>
      <c r="C882" t="s">
        <v>524</v>
      </c>
      <c r="D882" t="s">
        <v>496</v>
      </c>
      <c r="E882" t="s">
        <v>1789</v>
      </c>
      <c r="G882" s="7">
        <v>43191</v>
      </c>
      <c r="H882" s="7">
        <v>45016</v>
      </c>
      <c r="I882">
        <v>-81147</v>
      </c>
      <c r="J882" t="s">
        <v>366</v>
      </c>
      <c r="K882" t="s">
        <v>343</v>
      </c>
      <c r="L882" t="s">
        <v>501</v>
      </c>
      <c r="M882" t="s">
        <v>266</v>
      </c>
      <c r="N882" t="s">
        <v>266</v>
      </c>
      <c r="O882" t="s">
        <v>28094</v>
      </c>
      <c r="P882" t="s">
        <v>11532</v>
      </c>
      <c r="Q882">
        <v>33028438</v>
      </c>
      <c r="R882" t="s">
        <v>266</v>
      </c>
      <c r="S882" t="s">
        <v>16776</v>
      </c>
      <c r="T882" t="s">
        <v>13460</v>
      </c>
      <c r="X882">
        <v>10</v>
      </c>
      <c r="Y882">
        <v>2020</v>
      </c>
      <c r="AB882" t="s">
        <v>13131</v>
      </c>
      <c r="AC882" t="str">
        <f>VLOOKUP(AB882, Dimensions!C:S, 17, FALSE)</f>
        <v>All OA; Hybrid</v>
      </c>
      <c r="AD882">
        <f>VLOOKUP(AB882, Dimensions!C:AI, 33, FALSE)</f>
        <v>2</v>
      </c>
      <c r="AE882">
        <f>VLOOKUP(AB882, Dimensions!C:AL, 36, FALSE)</f>
        <v>0</v>
      </c>
      <c r="AF882" t="s">
        <v>26775</v>
      </c>
      <c r="BA882" t="s">
        <v>16775</v>
      </c>
      <c r="BC882" t="s">
        <v>267</v>
      </c>
      <c r="BD882" t="s">
        <v>267</v>
      </c>
      <c r="BE882" t="s">
        <v>267</v>
      </c>
      <c r="BF882" t="s">
        <v>11554</v>
      </c>
      <c r="BG882">
        <v>1615449289</v>
      </c>
      <c r="BH882" s="8">
        <v>44266.329733796294</v>
      </c>
      <c r="BI882" t="s">
        <v>245</v>
      </c>
      <c r="BJ882" s="8">
        <v>44266.594166666669</v>
      </c>
      <c r="BK882" t="s">
        <v>245</v>
      </c>
      <c r="BL882" s="7">
        <v>43902.546574074076</v>
      </c>
      <c r="BM882" t="s">
        <v>251</v>
      </c>
      <c r="BN882" s="7">
        <v>44265.764085648145</v>
      </c>
      <c r="BO882" t="s">
        <v>1440</v>
      </c>
      <c r="BP882" s="7">
        <v>44266.329733796294</v>
      </c>
      <c r="BQ882" t="s">
        <v>245</v>
      </c>
      <c r="BR882" s="7">
        <v>44258.768472222226</v>
      </c>
      <c r="BS882">
        <v>100864</v>
      </c>
      <c r="BT882" t="s">
        <v>459</v>
      </c>
      <c r="BU882" t="s">
        <v>16777</v>
      </c>
      <c r="BV882" s="1" t="s">
        <v>13131</v>
      </c>
    </row>
    <row r="883" spans="1:74" x14ac:dyDescent="0.35">
      <c r="A883" t="s">
        <v>242</v>
      </c>
      <c r="B883" t="s">
        <v>568</v>
      </c>
      <c r="C883" t="s">
        <v>569</v>
      </c>
      <c r="D883" t="s">
        <v>496</v>
      </c>
      <c r="E883" t="s">
        <v>1789</v>
      </c>
      <c r="G883" s="7">
        <v>43191</v>
      </c>
      <c r="H883" s="7">
        <v>45016</v>
      </c>
      <c r="I883">
        <v>-11867</v>
      </c>
      <c r="J883" t="s">
        <v>420</v>
      </c>
      <c r="K883" t="s">
        <v>477</v>
      </c>
      <c r="L883" t="s">
        <v>501</v>
      </c>
      <c r="M883" t="s">
        <v>266</v>
      </c>
      <c r="N883" t="s">
        <v>266</v>
      </c>
      <c r="O883" t="s">
        <v>26774</v>
      </c>
      <c r="P883" t="s">
        <v>11532</v>
      </c>
      <c r="Q883">
        <v>33028438</v>
      </c>
      <c r="R883" t="s">
        <v>266</v>
      </c>
      <c r="S883" t="s">
        <v>16776</v>
      </c>
      <c r="T883" t="s">
        <v>13460</v>
      </c>
      <c r="X883">
        <v>10</v>
      </c>
      <c r="Y883">
        <v>2020</v>
      </c>
      <c r="AB883" t="s">
        <v>13131</v>
      </c>
      <c r="AC883" t="str">
        <f>VLOOKUP(AB883, Dimensions!C:S, 17, FALSE)</f>
        <v>All OA; Hybrid</v>
      </c>
      <c r="AD883">
        <f>VLOOKUP(AB883, Dimensions!C:AI, 33, FALSE)</f>
        <v>2</v>
      </c>
      <c r="AE883">
        <f>VLOOKUP(AB883, Dimensions!C:AL, 36, FALSE)</f>
        <v>0</v>
      </c>
      <c r="AF883" t="s">
        <v>26775</v>
      </c>
      <c r="BA883" t="s">
        <v>16775</v>
      </c>
      <c r="BC883" t="s">
        <v>267</v>
      </c>
      <c r="BD883" t="s">
        <v>267</v>
      </c>
      <c r="BE883" t="s">
        <v>267</v>
      </c>
      <c r="BF883" t="s">
        <v>11554</v>
      </c>
      <c r="BG883">
        <v>1615472136</v>
      </c>
      <c r="BH883" s="8">
        <v>44266.594166666669</v>
      </c>
      <c r="BI883" t="s">
        <v>245</v>
      </c>
      <c r="BJ883" s="8">
        <v>44266.594166666669</v>
      </c>
      <c r="BK883" t="s">
        <v>245</v>
      </c>
      <c r="BL883" s="7">
        <v>43902.641134259262</v>
      </c>
      <c r="BM883" t="s">
        <v>251</v>
      </c>
      <c r="BN883" s="7">
        <v>44265.764085648145</v>
      </c>
      <c r="BO883" t="s">
        <v>1440</v>
      </c>
      <c r="BP883" s="7">
        <v>44266.594166666669</v>
      </c>
      <c r="BQ883" t="s">
        <v>245</v>
      </c>
      <c r="BR883" s="7">
        <v>44258.768472222226</v>
      </c>
      <c r="BS883">
        <v>100864</v>
      </c>
      <c r="BT883" t="s">
        <v>459</v>
      </c>
      <c r="BU883" t="s">
        <v>16777</v>
      </c>
      <c r="BV883" s="1" t="s">
        <v>13131</v>
      </c>
    </row>
    <row r="884" spans="1:74" x14ac:dyDescent="0.35">
      <c r="A884" t="s">
        <v>242</v>
      </c>
      <c r="B884" t="s">
        <v>511</v>
      </c>
      <c r="C884" t="s">
        <v>512</v>
      </c>
      <c r="D884" t="s">
        <v>496</v>
      </c>
      <c r="E884" t="s">
        <v>1789</v>
      </c>
      <c r="G884" s="7">
        <v>43191</v>
      </c>
      <c r="H884" s="7">
        <v>45016</v>
      </c>
      <c r="I884">
        <v>-80228</v>
      </c>
      <c r="J884" t="s">
        <v>257</v>
      </c>
      <c r="K884" t="s">
        <v>258</v>
      </c>
      <c r="L884" t="s">
        <v>501</v>
      </c>
      <c r="M884" t="s">
        <v>266</v>
      </c>
      <c r="N884" t="s">
        <v>266</v>
      </c>
      <c r="O884" s="10" t="s">
        <v>26822</v>
      </c>
      <c r="P884" t="s">
        <v>11532</v>
      </c>
      <c r="Q884">
        <v>30928969</v>
      </c>
      <c r="R884" t="s">
        <v>266</v>
      </c>
      <c r="S884" t="s">
        <v>21398</v>
      </c>
      <c r="T884" t="s">
        <v>11710</v>
      </c>
      <c r="U884">
        <v>105</v>
      </c>
      <c r="V884">
        <v>13</v>
      </c>
      <c r="W884" t="s">
        <v>21397</v>
      </c>
      <c r="X884">
        <v>7</v>
      </c>
      <c r="Y884">
        <v>2019</v>
      </c>
      <c r="AA884" t="s">
        <v>21396</v>
      </c>
      <c r="AB884" t="s">
        <v>21401</v>
      </c>
      <c r="AC884" t="str">
        <f>VLOOKUP(AB884, Dimensions!C:S, 17, FALSE)</f>
        <v>All OA; Hybrid</v>
      </c>
      <c r="AD884">
        <f>VLOOKUP(AB884, Dimensions!C:AI, 33, FALSE)</f>
        <v>10</v>
      </c>
      <c r="AE884">
        <f>VLOOKUP(AB884, Dimensions!C:AL, 36, FALSE)</f>
        <v>7.68</v>
      </c>
      <c r="AF884" t="s">
        <v>26823</v>
      </c>
      <c r="AQ884" t="s">
        <v>11709</v>
      </c>
      <c r="AR884" t="s">
        <v>11708</v>
      </c>
      <c r="BB884" t="s">
        <v>11540</v>
      </c>
      <c r="BC884" t="s">
        <v>263</v>
      </c>
      <c r="BD884" t="s">
        <v>267</v>
      </c>
      <c r="BE884" t="s">
        <v>263</v>
      </c>
      <c r="BF884" t="s">
        <v>11528</v>
      </c>
      <c r="BG884">
        <v>1615479187</v>
      </c>
      <c r="BH884" s="8">
        <v>44266.675775462965</v>
      </c>
      <c r="BI884" t="s">
        <v>245</v>
      </c>
      <c r="BJ884" s="8">
        <v>44266.675775462965</v>
      </c>
      <c r="BK884" t="s">
        <v>245</v>
      </c>
      <c r="BL884" s="7">
        <v>43902.63003472222</v>
      </c>
      <c r="BM884" t="s">
        <v>251</v>
      </c>
      <c r="BN884" s="7">
        <v>43902.63003472222</v>
      </c>
      <c r="BO884" t="s">
        <v>251</v>
      </c>
      <c r="BP884" s="7">
        <v>43902.63003472222</v>
      </c>
      <c r="BQ884" t="s">
        <v>251</v>
      </c>
      <c r="BR884" s="7">
        <v>43899.628287037034</v>
      </c>
      <c r="BS884">
        <v>13017</v>
      </c>
      <c r="BT884" t="s">
        <v>247</v>
      </c>
      <c r="BU884" s="10" t="s">
        <v>21402</v>
      </c>
      <c r="BV884" s="1">
        <v>30928969</v>
      </c>
    </row>
    <row r="885" spans="1:74" x14ac:dyDescent="0.35">
      <c r="A885" t="s">
        <v>242</v>
      </c>
      <c r="B885" t="s">
        <v>515</v>
      </c>
      <c r="C885" t="s">
        <v>516</v>
      </c>
      <c r="D885" t="s">
        <v>496</v>
      </c>
      <c r="E885" t="s">
        <v>1789</v>
      </c>
      <c r="G885" s="7">
        <v>43191</v>
      </c>
      <c r="H885" s="7">
        <v>45016</v>
      </c>
      <c r="I885">
        <v>-339583</v>
      </c>
      <c r="J885" t="s">
        <v>302</v>
      </c>
      <c r="K885" t="s">
        <v>518</v>
      </c>
      <c r="L885" t="s">
        <v>501</v>
      </c>
      <c r="M885" t="s">
        <v>266</v>
      </c>
      <c r="N885" t="s">
        <v>266</v>
      </c>
      <c r="O885" t="s">
        <v>27191</v>
      </c>
      <c r="P885" t="s">
        <v>13093</v>
      </c>
      <c r="R885" t="s">
        <v>266</v>
      </c>
      <c r="S885" t="s">
        <v>13598</v>
      </c>
      <c r="X885">
        <v>6</v>
      </c>
      <c r="Y885">
        <v>2020</v>
      </c>
      <c r="AB885" t="s">
        <v>13597</v>
      </c>
      <c r="AC885" t="str">
        <f>VLOOKUP(AB885, Dimensions!C:S, 17, FALSE)</f>
        <v>All OA; Green</v>
      </c>
      <c r="AD885">
        <f>VLOOKUP(AB885, Dimensions!C:AI, 33, FALSE)</f>
        <v>468</v>
      </c>
      <c r="AE885">
        <f>VLOOKUP(AB885, Dimensions!C:AL, 36, FALSE)</f>
        <v>0</v>
      </c>
      <c r="AF885" t="s">
        <v>27192</v>
      </c>
      <c r="BF885" t="s">
        <v>11554</v>
      </c>
      <c r="BG885">
        <v>1615393631</v>
      </c>
      <c r="BH885" s="8">
        <v>44265.685543981483</v>
      </c>
      <c r="BI885" t="s">
        <v>245</v>
      </c>
      <c r="BJ885" s="8">
        <v>44265.685543981483</v>
      </c>
      <c r="BK885" t="s">
        <v>245</v>
      </c>
      <c r="BL885" s="7">
        <v>43902.63244212963</v>
      </c>
      <c r="BM885" t="s">
        <v>251</v>
      </c>
      <c r="BN885" s="7">
        <v>44265.685543981483</v>
      </c>
      <c r="BO885" t="s">
        <v>245</v>
      </c>
      <c r="BP885" s="7">
        <v>44265.685543981483</v>
      </c>
      <c r="BQ885" t="s">
        <v>245</v>
      </c>
      <c r="BR885" s="7">
        <v>44267.016909722224</v>
      </c>
      <c r="BS885">
        <v>24737</v>
      </c>
      <c r="BT885" t="s">
        <v>247</v>
      </c>
      <c r="BU885" t="s">
        <v>13600</v>
      </c>
      <c r="BV885" s="1" t="s">
        <v>13597</v>
      </c>
    </row>
    <row r="886" spans="1:74" x14ac:dyDescent="0.35">
      <c r="A886" t="s">
        <v>242</v>
      </c>
      <c r="B886" t="s">
        <v>686</v>
      </c>
      <c r="C886" t="s">
        <v>687</v>
      </c>
      <c r="D886" t="s">
        <v>273</v>
      </c>
      <c r="E886" t="s">
        <v>28851</v>
      </c>
      <c r="G886" s="7">
        <v>43497</v>
      </c>
      <c r="H886" s="7">
        <v>43799</v>
      </c>
      <c r="I886">
        <v>-339583</v>
      </c>
      <c r="J886" t="s">
        <v>302</v>
      </c>
      <c r="K886" t="s">
        <v>518</v>
      </c>
      <c r="L886" t="s">
        <v>448</v>
      </c>
      <c r="N886" t="s">
        <v>540</v>
      </c>
      <c r="O886" t="s">
        <v>27191</v>
      </c>
      <c r="P886" t="s">
        <v>13093</v>
      </c>
      <c r="R886" t="s">
        <v>266</v>
      </c>
      <c r="S886" t="s">
        <v>13598</v>
      </c>
      <c r="X886">
        <v>6</v>
      </c>
      <c r="Y886">
        <v>2020</v>
      </c>
      <c r="AB886" t="s">
        <v>13597</v>
      </c>
      <c r="AC886" t="str">
        <f>VLOOKUP(AB886, Dimensions!C:S, 17, FALSE)</f>
        <v>All OA; Green</v>
      </c>
      <c r="AD886">
        <f>VLOOKUP(AB886, Dimensions!C:AI, 33, FALSE)</f>
        <v>468</v>
      </c>
      <c r="AE886">
        <f>VLOOKUP(AB886, Dimensions!C:AL, 36, FALSE)</f>
        <v>0</v>
      </c>
      <c r="AF886" t="s">
        <v>27192</v>
      </c>
      <c r="BF886" t="s">
        <v>11554</v>
      </c>
      <c r="BG886">
        <v>1615393631</v>
      </c>
      <c r="BH886" s="8">
        <v>44265.685543981483</v>
      </c>
      <c r="BI886" t="s">
        <v>245</v>
      </c>
      <c r="BJ886" s="8">
        <v>44265.685543981483</v>
      </c>
      <c r="BK886" t="s">
        <v>245</v>
      </c>
      <c r="BL886" s="7">
        <v>43902.63244212963</v>
      </c>
      <c r="BM886" t="s">
        <v>251</v>
      </c>
      <c r="BN886" s="7">
        <v>44265.685543981483</v>
      </c>
      <c r="BO886" t="s">
        <v>245</v>
      </c>
      <c r="BP886" s="7">
        <v>44265.685543981483</v>
      </c>
      <c r="BQ886" t="s">
        <v>245</v>
      </c>
      <c r="BR886" s="7">
        <v>44267.016909722224</v>
      </c>
      <c r="BS886">
        <v>24737</v>
      </c>
      <c r="BT886" t="s">
        <v>247</v>
      </c>
      <c r="BU886" t="s">
        <v>13600</v>
      </c>
      <c r="BV886" s="1" t="s">
        <v>13597</v>
      </c>
    </row>
    <row r="887" spans="1:74" x14ac:dyDescent="0.35">
      <c r="A887" t="s">
        <v>242</v>
      </c>
      <c r="B887" t="s">
        <v>515</v>
      </c>
      <c r="C887" t="s">
        <v>516</v>
      </c>
      <c r="D887" t="s">
        <v>496</v>
      </c>
      <c r="E887" t="s">
        <v>1789</v>
      </c>
      <c r="G887" s="7">
        <v>43191</v>
      </c>
      <c r="H887" s="7">
        <v>45016</v>
      </c>
      <c r="I887">
        <v>-339583</v>
      </c>
      <c r="J887" t="s">
        <v>302</v>
      </c>
      <c r="K887" t="s">
        <v>518</v>
      </c>
      <c r="L887" t="s">
        <v>501</v>
      </c>
      <c r="M887" t="s">
        <v>266</v>
      </c>
      <c r="N887" t="s">
        <v>266</v>
      </c>
      <c r="O887" t="s">
        <v>27259</v>
      </c>
      <c r="P887" t="s">
        <v>11532</v>
      </c>
      <c r="Q887">
        <v>33031652</v>
      </c>
      <c r="R887" t="s">
        <v>266</v>
      </c>
      <c r="S887" t="s">
        <v>13543</v>
      </c>
      <c r="T887" t="s">
        <v>11656</v>
      </c>
      <c r="U887">
        <v>383</v>
      </c>
      <c r="V887">
        <v>21</v>
      </c>
      <c r="W887" t="s">
        <v>13542</v>
      </c>
      <c r="X887">
        <v>11</v>
      </c>
      <c r="Y887">
        <v>2020</v>
      </c>
      <c r="AA887" t="s">
        <v>13541</v>
      </c>
      <c r="AB887" t="s">
        <v>13546</v>
      </c>
      <c r="AC887" t="str">
        <f>VLOOKUP(AB887, Dimensions!C:S, 17, FALSE)</f>
        <v>All OA; Bronze</v>
      </c>
      <c r="AD887">
        <f>VLOOKUP(AB887, Dimensions!C:AI, 33, FALSE)</f>
        <v>251</v>
      </c>
      <c r="AE887">
        <f>VLOOKUP(AB887, Dimensions!C:AL, 36, FALSE)</f>
        <v>0</v>
      </c>
      <c r="AF887" t="s">
        <v>27260</v>
      </c>
      <c r="AQ887" t="s">
        <v>11655</v>
      </c>
      <c r="AR887" t="s">
        <v>11654</v>
      </c>
      <c r="BC887" t="s">
        <v>263</v>
      </c>
      <c r="BD887" t="s">
        <v>267</v>
      </c>
      <c r="BE887" t="s">
        <v>263</v>
      </c>
      <c r="BF887" t="s">
        <v>11528</v>
      </c>
      <c r="BG887">
        <v>1615393631</v>
      </c>
      <c r="BH887" s="8">
        <v>44265.685543981483</v>
      </c>
      <c r="BI887" t="s">
        <v>245</v>
      </c>
      <c r="BJ887" s="8">
        <v>44265.685543981483</v>
      </c>
      <c r="BK887" t="s">
        <v>245</v>
      </c>
      <c r="BL887" s="7">
        <v>43902.63244212963</v>
      </c>
      <c r="BM887" t="s">
        <v>251</v>
      </c>
      <c r="BN887" s="7">
        <v>44265.685543981483</v>
      </c>
      <c r="BO887" t="s">
        <v>245</v>
      </c>
      <c r="BP887" s="7">
        <v>44265.685543981483</v>
      </c>
      <c r="BQ887" t="s">
        <v>245</v>
      </c>
      <c r="BR887" s="7">
        <v>44267.017384259256</v>
      </c>
      <c r="BS887">
        <v>24737</v>
      </c>
      <c r="BT887" t="s">
        <v>247</v>
      </c>
      <c r="BU887" t="s">
        <v>13547</v>
      </c>
      <c r="BV887" s="1">
        <v>33031652</v>
      </c>
    </row>
    <row r="888" spans="1:74" x14ac:dyDescent="0.35">
      <c r="A888" t="s">
        <v>242</v>
      </c>
      <c r="B888" t="s">
        <v>686</v>
      </c>
      <c r="C888" t="s">
        <v>687</v>
      </c>
      <c r="D888" t="s">
        <v>273</v>
      </c>
      <c r="E888" t="s">
        <v>28851</v>
      </c>
      <c r="G888" s="7">
        <v>43497</v>
      </c>
      <c r="H888" s="7">
        <v>43799</v>
      </c>
      <c r="I888">
        <v>-339583</v>
      </c>
      <c r="J888" t="s">
        <v>302</v>
      </c>
      <c r="K888" t="s">
        <v>518</v>
      </c>
      <c r="L888" t="s">
        <v>448</v>
      </c>
      <c r="N888" t="s">
        <v>540</v>
      </c>
      <c r="O888" t="s">
        <v>27259</v>
      </c>
      <c r="P888" t="s">
        <v>11532</v>
      </c>
      <c r="Q888">
        <v>33031652</v>
      </c>
      <c r="R888" t="s">
        <v>266</v>
      </c>
      <c r="S888" t="s">
        <v>13543</v>
      </c>
      <c r="T888" t="s">
        <v>11656</v>
      </c>
      <c r="U888">
        <v>383</v>
      </c>
      <c r="V888">
        <v>21</v>
      </c>
      <c r="W888" t="s">
        <v>13542</v>
      </c>
      <c r="X888">
        <v>11</v>
      </c>
      <c r="Y888">
        <v>2020</v>
      </c>
      <c r="AA888" t="s">
        <v>13541</v>
      </c>
      <c r="AB888" t="s">
        <v>13546</v>
      </c>
      <c r="AC888" t="str">
        <f>VLOOKUP(AB888, Dimensions!C:S, 17, FALSE)</f>
        <v>All OA; Bronze</v>
      </c>
      <c r="AD888">
        <f>VLOOKUP(AB888, Dimensions!C:AI, 33, FALSE)</f>
        <v>251</v>
      </c>
      <c r="AE888">
        <f>VLOOKUP(AB888, Dimensions!C:AL, 36, FALSE)</f>
        <v>0</v>
      </c>
      <c r="AF888" t="s">
        <v>27260</v>
      </c>
      <c r="AQ888" t="s">
        <v>11655</v>
      </c>
      <c r="AR888" t="s">
        <v>11654</v>
      </c>
      <c r="BC888" t="s">
        <v>263</v>
      </c>
      <c r="BD888" t="s">
        <v>267</v>
      </c>
      <c r="BE888" t="s">
        <v>263</v>
      </c>
      <c r="BF888" t="s">
        <v>11528</v>
      </c>
      <c r="BG888">
        <v>1615393631</v>
      </c>
      <c r="BH888" s="8">
        <v>44265.685543981483</v>
      </c>
      <c r="BI888" t="s">
        <v>245</v>
      </c>
      <c r="BJ888" s="8">
        <v>44265.685543981483</v>
      </c>
      <c r="BK888" t="s">
        <v>245</v>
      </c>
      <c r="BL888" s="7">
        <v>43902.63244212963</v>
      </c>
      <c r="BM888" t="s">
        <v>251</v>
      </c>
      <c r="BN888" s="7">
        <v>44265.685543981483</v>
      </c>
      <c r="BO888" t="s">
        <v>245</v>
      </c>
      <c r="BP888" s="7">
        <v>44265.685543981483</v>
      </c>
      <c r="BQ888" t="s">
        <v>245</v>
      </c>
      <c r="BR888" s="7">
        <v>44267.017384259256</v>
      </c>
      <c r="BS888">
        <v>24737</v>
      </c>
      <c r="BT888" t="s">
        <v>247</v>
      </c>
      <c r="BU888" t="s">
        <v>13547</v>
      </c>
      <c r="BV888" s="1">
        <v>33031652</v>
      </c>
    </row>
    <row r="889" spans="1:74" x14ac:dyDescent="0.35">
      <c r="A889" t="s">
        <v>242</v>
      </c>
      <c r="B889" t="s">
        <v>515</v>
      </c>
      <c r="C889" t="s">
        <v>516</v>
      </c>
      <c r="D889" t="s">
        <v>496</v>
      </c>
      <c r="E889" t="s">
        <v>1789</v>
      </c>
      <c r="G889" s="7">
        <v>43191</v>
      </c>
      <c r="H889" s="7">
        <v>45016</v>
      </c>
      <c r="I889">
        <v>-339583</v>
      </c>
      <c r="J889" t="s">
        <v>302</v>
      </c>
      <c r="K889" t="s">
        <v>518</v>
      </c>
      <c r="L889" t="s">
        <v>501</v>
      </c>
      <c r="M889" t="s">
        <v>266</v>
      </c>
      <c r="N889" t="s">
        <v>266</v>
      </c>
      <c r="O889" t="s">
        <v>27255</v>
      </c>
      <c r="P889" t="s">
        <v>13093</v>
      </c>
      <c r="R889" t="s">
        <v>266</v>
      </c>
      <c r="S889" t="s">
        <v>13574</v>
      </c>
      <c r="X889">
        <v>7</v>
      </c>
      <c r="Y889">
        <v>2020</v>
      </c>
      <c r="AB889" t="s">
        <v>13573</v>
      </c>
      <c r="AC889" t="str">
        <f>VLOOKUP(AB889, Dimensions!C:S, 17, FALSE)</f>
        <v>All OA; Green</v>
      </c>
      <c r="AD889">
        <f>VLOOKUP(AB889, Dimensions!C:AI, 33, FALSE)</f>
        <v>130</v>
      </c>
      <c r="AE889">
        <f>VLOOKUP(AB889, Dimensions!C:AL, 36, FALSE)</f>
        <v>0</v>
      </c>
      <c r="AF889" t="s">
        <v>27256</v>
      </c>
      <c r="BF889" t="s">
        <v>11554</v>
      </c>
      <c r="BG889">
        <v>1615393631</v>
      </c>
      <c r="BH889" s="8">
        <v>44265.685543981483</v>
      </c>
      <c r="BI889" t="s">
        <v>245</v>
      </c>
      <c r="BJ889" s="8">
        <v>44265.685543981483</v>
      </c>
      <c r="BK889" t="s">
        <v>245</v>
      </c>
      <c r="BL889" s="7">
        <v>43902.63244212963</v>
      </c>
      <c r="BM889" t="s">
        <v>251</v>
      </c>
      <c r="BN889" s="7">
        <v>44265.685543981483</v>
      </c>
      <c r="BO889" t="s">
        <v>245</v>
      </c>
      <c r="BP889" s="7">
        <v>44265.685543981483</v>
      </c>
      <c r="BQ889" t="s">
        <v>245</v>
      </c>
      <c r="BR889" s="7">
        <v>44267.016782407409</v>
      </c>
      <c r="BS889">
        <v>24737</v>
      </c>
      <c r="BT889" t="s">
        <v>247</v>
      </c>
      <c r="BU889" t="s">
        <v>13576</v>
      </c>
      <c r="BV889" s="1" t="s">
        <v>13573</v>
      </c>
    </row>
    <row r="890" spans="1:74" x14ac:dyDescent="0.35">
      <c r="A890" t="s">
        <v>242</v>
      </c>
      <c r="B890" t="s">
        <v>686</v>
      </c>
      <c r="C890" t="s">
        <v>687</v>
      </c>
      <c r="D890" t="s">
        <v>273</v>
      </c>
      <c r="E890" t="s">
        <v>28851</v>
      </c>
      <c r="G890" s="7">
        <v>43497</v>
      </c>
      <c r="H890" s="7">
        <v>43799</v>
      </c>
      <c r="I890">
        <v>-339583</v>
      </c>
      <c r="J890" t="s">
        <v>302</v>
      </c>
      <c r="K890" t="s">
        <v>518</v>
      </c>
      <c r="L890" t="s">
        <v>448</v>
      </c>
      <c r="N890" t="s">
        <v>540</v>
      </c>
      <c r="O890" t="s">
        <v>27255</v>
      </c>
      <c r="P890" t="s">
        <v>13093</v>
      </c>
      <c r="R890" t="s">
        <v>266</v>
      </c>
      <c r="S890" t="s">
        <v>13574</v>
      </c>
      <c r="X890">
        <v>7</v>
      </c>
      <c r="Y890">
        <v>2020</v>
      </c>
      <c r="AB890" t="s">
        <v>13573</v>
      </c>
      <c r="AC890" t="str">
        <f>VLOOKUP(AB890, Dimensions!C:S, 17, FALSE)</f>
        <v>All OA; Green</v>
      </c>
      <c r="AD890">
        <f>VLOOKUP(AB890, Dimensions!C:AI, 33, FALSE)</f>
        <v>130</v>
      </c>
      <c r="AE890">
        <f>VLOOKUP(AB890, Dimensions!C:AL, 36, FALSE)</f>
        <v>0</v>
      </c>
      <c r="AF890" t="s">
        <v>27256</v>
      </c>
      <c r="BF890" t="s">
        <v>11554</v>
      </c>
      <c r="BG890">
        <v>1615393631</v>
      </c>
      <c r="BH890" s="8">
        <v>44265.685543981483</v>
      </c>
      <c r="BI890" t="s">
        <v>245</v>
      </c>
      <c r="BJ890" s="8">
        <v>44265.685543981483</v>
      </c>
      <c r="BK890" t="s">
        <v>245</v>
      </c>
      <c r="BL890" s="7">
        <v>43902.63244212963</v>
      </c>
      <c r="BM890" t="s">
        <v>251</v>
      </c>
      <c r="BN890" s="7">
        <v>44265.685543981483</v>
      </c>
      <c r="BO890" t="s">
        <v>245</v>
      </c>
      <c r="BP890" s="7">
        <v>44265.685543981483</v>
      </c>
      <c r="BQ890" t="s">
        <v>245</v>
      </c>
      <c r="BR890" s="7">
        <v>44267.016782407409</v>
      </c>
      <c r="BS890">
        <v>24737</v>
      </c>
      <c r="BT890" t="s">
        <v>247</v>
      </c>
      <c r="BU890" t="s">
        <v>13576</v>
      </c>
      <c r="BV890" s="1" t="s">
        <v>13573</v>
      </c>
    </row>
    <row r="891" spans="1:74" x14ac:dyDescent="0.35">
      <c r="A891" t="s">
        <v>242</v>
      </c>
      <c r="B891" t="s">
        <v>523</v>
      </c>
      <c r="C891" t="s">
        <v>524</v>
      </c>
      <c r="D891" t="s">
        <v>496</v>
      </c>
      <c r="E891" t="s">
        <v>1789</v>
      </c>
      <c r="G891" s="7">
        <v>43191</v>
      </c>
      <c r="H891" s="7">
        <v>45016</v>
      </c>
      <c r="I891">
        <v>-81147</v>
      </c>
      <c r="J891" t="s">
        <v>366</v>
      </c>
      <c r="K891" t="s">
        <v>343</v>
      </c>
      <c r="L891" t="s">
        <v>501</v>
      </c>
      <c r="M891" t="s">
        <v>266</v>
      </c>
      <c r="N891" t="s">
        <v>266</v>
      </c>
      <c r="O891" t="s">
        <v>27567</v>
      </c>
      <c r="P891" t="s">
        <v>11532</v>
      </c>
      <c r="Q891">
        <v>30921401</v>
      </c>
      <c r="R891" t="s">
        <v>266</v>
      </c>
      <c r="S891" t="s">
        <v>20456</v>
      </c>
      <c r="T891" t="s">
        <v>11588</v>
      </c>
      <c r="U891">
        <v>14</v>
      </c>
      <c r="V891">
        <v>3</v>
      </c>
      <c r="W891" t="s">
        <v>20455</v>
      </c>
      <c r="Y891">
        <v>2019</v>
      </c>
      <c r="AA891" t="s">
        <v>20454</v>
      </c>
      <c r="AB891" t="s">
        <v>20458</v>
      </c>
      <c r="AC891" t="str">
        <f>VLOOKUP(AB891, Dimensions!C:S, 17, FALSE)</f>
        <v>All OA; Gold</v>
      </c>
      <c r="AD891">
        <f>VLOOKUP(AB891, Dimensions!C:AI, 33, FALSE)</f>
        <v>0</v>
      </c>
      <c r="AE891">
        <f>VLOOKUP(AB891, Dimensions!C:AL, 36, FALSE)</f>
        <v>0</v>
      </c>
      <c r="AF891" t="s">
        <v>27568</v>
      </c>
      <c r="AQ891" t="s">
        <v>11587</v>
      </c>
      <c r="AR891" t="s">
        <v>11587</v>
      </c>
      <c r="BB891" t="s">
        <v>9821</v>
      </c>
      <c r="BC891" t="s">
        <v>263</v>
      </c>
      <c r="BD891" t="s">
        <v>267</v>
      </c>
      <c r="BE891" t="s">
        <v>263</v>
      </c>
      <c r="BF891" t="s">
        <v>11528</v>
      </c>
      <c r="BG891">
        <v>1615449289</v>
      </c>
      <c r="BH891" s="8">
        <v>44266.329733796294</v>
      </c>
      <c r="BI891" t="s">
        <v>245</v>
      </c>
      <c r="BJ891" s="8">
        <v>44266.329733796294</v>
      </c>
      <c r="BK891" t="s">
        <v>245</v>
      </c>
      <c r="BL891" s="7">
        <v>43902.546574074076</v>
      </c>
      <c r="BM891" t="s">
        <v>251</v>
      </c>
      <c r="BN891" s="7">
        <v>43902.546574074076</v>
      </c>
      <c r="BO891" t="s">
        <v>251</v>
      </c>
      <c r="BP891" s="7">
        <v>43902.546574074076</v>
      </c>
      <c r="BQ891" t="s">
        <v>251</v>
      </c>
      <c r="BR891" s="7">
        <v>43895.734467592592</v>
      </c>
      <c r="BS891">
        <v>26139</v>
      </c>
      <c r="BT891" t="s">
        <v>459</v>
      </c>
      <c r="BU891" t="s">
        <v>20459</v>
      </c>
      <c r="BV891" s="1">
        <v>30921401</v>
      </c>
    </row>
    <row r="892" spans="1:74" x14ac:dyDescent="0.35">
      <c r="A892" t="s">
        <v>242</v>
      </c>
      <c r="B892" t="s">
        <v>523</v>
      </c>
      <c r="C892" t="s">
        <v>524</v>
      </c>
      <c r="D892" t="s">
        <v>496</v>
      </c>
      <c r="E892" t="s">
        <v>1789</v>
      </c>
      <c r="G892" s="7">
        <v>43191</v>
      </c>
      <c r="H892" s="7">
        <v>45016</v>
      </c>
      <c r="I892">
        <v>-81147</v>
      </c>
      <c r="J892" t="s">
        <v>366</v>
      </c>
      <c r="K892" t="s">
        <v>343</v>
      </c>
      <c r="L892" t="s">
        <v>501</v>
      </c>
      <c r="M892" t="s">
        <v>266</v>
      </c>
      <c r="N892" t="s">
        <v>266</v>
      </c>
      <c r="O892" t="s">
        <v>27476</v>
      </c>
      <c r="P892" t="s">
        <v>11532</v>
      </c>
      <c r="R892" t="s">
        <v>266</v>
      </c>
      <c r="S892" t="s">
        <v>22289</v>
      </c>
      <c r="T892" t="s">
        <v>22285</v>
      </c>
      <c r="Y892" t="s">
        <v>2737</v>
      </c>
      <c r="AB892" t="s">
        <v>48585</v>
      </c>
      <c r="AC892" t="str">
        <f>VLOOKUP(AB892, Dimensions!C:S, 17, FALSE)</f>
        <v>All OA; Gold</v>
      </c>
      <c r="AD892">
        <f>VLOOKUP(AB892, Dimensions!C:AI, 33, FALSE)</f>
        <v>1</v>
      </c>
      <c r="AE892">
        <f>VLOOKUP(AB892, Dimensions!C:AL, 36, FALSE)</f>
        <v>0</v>
      </c>
      <c r="BF892" t="s">
        <v>11589</v>
      </c>
      <c r="BG892">
        <v>1615449289</v>
      </c>
      <c r="BH892" s="8">
        <v>44266.329733796294</v>
      </c>
      <c r="BI892" t="s">
        <v>245</v>
      </c>
      <c r="BJ892" s="8">
        <v>44266.329733796294</v>
      </c>
      <c r="BK892" t="s">
        <v>245</v>
      </c>
      <c r="BL892" s="7">
        <v>43902.546574074076</v>
      </c>
      <c r="BM892" t="s">
        <v>251</v>
      </c>
      <c r="BN892" s="7">
        <v>43902.546574074076</v>
      </c>
      <c r="BO892" t="s">
        <v>251</v>
      </c>
      <c r="BP892" s="7">
        <v>43902.546574074076</v>
      </c>
      <c r="BQ892" t="s">
        <v>251</v>
      </c>
      <c r="BR892" s="7">
        <v>43900.633726851855</v>
      </c>
      <c r="BS892">
        <v>26139</v>
      </c>
      <c r="BT892" t="s">
        <v>459</v>
      </c>
      <c r="BU892" t="s">
        <v>22288</v>
      </c>
      <c r="BV892" s="1" t="s">
        <v>22288</v>
      </c>
    </row>
    <row r="893" spans="1:74" x14ac:dyDescent="0.35">
      <c r="A893" t="s">
        <v>242</v>
      </c>
      <c r="B893" t="s">
        <v>504</v>
      </c>
      <c r="C893" t="s">
        <v>505</v>
      </c>
      <c r="D893" t="s">
        <v>496</v>
      </c>
      <c r="E893" t="s">
        <v>1789</v>
      </c>
      <c r="G893" s="7">
        <v>43191</v>
      </c>
      <c r="H893" s="7">
        <v>45016</v>
      </c>
      <c r="I893">
        <v>-414113</v>
      </c>
      <c r="J893" t="s">
        <v>311</v>
      </c>
      <c r="K893" t="s">
        <v>371</v>
      </c>
      <c r="L893" t="s">
        <v>501</v>
      </c>
      <c r="M893" t="s">
        <v>266</v>
      </c>
      <c r="N893" t="s">
        <v>266</v>
      </c>
      <c r="O893" t="s">
        <v>25210</v>
      </c>
      <c r="P893" t="s">
        <v>11532</v>
      </c>
      <c r="Q893">
        <v>29720371</v>
      </c>
      <c r="R893" t="s">
        <v>266</v>
      </c>
      <c r="S893" t="s">
        <v>25211</v>
      </c>
      <c r="T893" t="s">
        <v>11613</v>
      </c>
      <c r="U893">
        <v>361</v>
      </c>
      <c r="W893" t="s">
        <v>21010</v>
      </c>
      <c r="X893">
        <v>5</v>
      </c>
      <c r="Y893">
        <v>2018</v>
      </c>
      <c r="AA893" t="s">
        <v>21009</v>
      </c>
      <c r="AB893" t="s">
        <v>21013</v>
      </c>
      <c r="AC893" t="str">
        <f>VLOOKUP(AB893, Dimensions!C:S, 17, FALSE)</f>
        <v>Closed</v>
      </c>
      <c r="AD893">
        <f>VLOOKUP(AB893, Dimensions!C:AI, 33, FALSE)</f>
        <v>17</v>
      </c>
      <c r="AE893">
        <f>VLOOKUP(AB893, Dimensions!C:AL, 36, FALSE)</f>
        <v>6.94</v>
      </c>
      <c r="AF893" t="s">
        <v>25212</v>
      </c>
      <c r="AQ893" t="s">
        <v>11612</v>
      </c>
      <c r="AR893" t="s">
        <v>11611</v>
      </c>
      <c r="BB893" t="s">
        <v>11540</v>
      </c>
      <c r="BC893" t="s">
        <v>263</v>
      </c>
      <c r="BD893" t="s">
        <v>267</v>
      </c>
      <c r="BE893" t="s">
        <v>263</v>
      </c>
      <c r="BF893" t="s">
        <v>11528</v>
      </c>
      <c r="BG893">
        <v>1615392257</v>
      </c>
      <c r="BH893" s="8">
        <v>44265.669641203705</v>
      </c>
      <c r="BI893" t="s">
        <v>245</v>
      </c>
      <c r="BJ893" s="8">
        <v>44265.669641203705</v>
      </c>
      <c r="BK893" t="s">
        <v>245</v>
      </c>
      <c r="BL893" s="7">
        <v>43902.564328703702</v>
      </c>
      <c r="BM893" t="s">
        <v>251</v>
      </c>
      <c r="BN893" s="7">
        <v>43902.564328703702</v>
      </c>
      <c r="BO893" t="s">
        <v>251</v>
      </c>
      <c r="BP893" s="7">
        <v>43902.564328703702</v>
      </c>
      <c r="BQ893" t="s">
        <v>251</v>
      </c>
      <c r="BR893" s="7">
        <v>43888.624247685184</v>
      </c>
      <c r="BS893">
        <v>86609</v>
      </c>
      <c r="BT893" t="s">
        <v>459</v>
      </c>
      <c r="BU893" t="s">
        <v>21014</v>
      </c>
      <c r="BV893" s="1">
        <v>29720371</v>
      </c>
    </row>
    <row r="894" spans="1:74" x14ac:dyDescent="0.35">
      <c r="A894" t="s">
        <v>242</v>
      </c>
      <c r="B894" t="s">
        <v>1005</v>
      </c>
      <c r="C894" t="s">
        <v>1006</v>
      </c>
      <c r="D894" t="s">
        <v>261</v>
      </c>
      <c r="E894" t="s">
        <v>1789</v>
      </c>
      <c r="G894" s="7">
        <v>43145</v>
      </c>
      <c r="H894" s="7">
        <v>44240</v>
      </c>
      <c r="I894">
        <v>-638129</v>
      </c>
      <c r="J894" t="s">
        <v>284</v>
      </c>
      <c r="K894" t="s">
        <v>1008</v>
      </c>
      <c r="L894" t="s">
        <v>461</v>
      </c>
      <c r="M894" t="s">
        <v>931</v>
      </c>
      <c r="N894" t="s">
        <v>462</v>
      </c>
      <c r="O894" t="s">
        <v>28526</v>
      </c>
      <c r="P894" t="s">
        <v>13093</v>
      </c>
      <c r="R894" t="s">
        <v>266</v>
      </c>
      <c r="S894" t="s">
        <v>19765</v>
      </c>
      <c r="X894">
        <v>2</v>
      </c>
      <c r="Y894">
        <v>2020</v>
      </c>
      <c r="AB894" t="s">
        <v>19764</v>
      </c>
      <c r="AC894" t="str">
        <f>VLOOKUP(AB894, Dimensions!C:S, 17, FALSE)</f>
        <v>All OA; Green</v>
      </c>
      <c r="AD894">
        <f>VLOOKUP(AB894, Dimensions!C:AI, 33, FALSE)</f>
        <v>8</v>
      </c>
      <c r="AE894">
        <f>VLOOKUP(AB894, Dimensions!C:AL, 36, FALSE)</f>
        <v>0</v>
      </c>
      <c r="AF894" t="s">
        <v>19763</v>
      </c>
      <c r="BB894" t="s">
        <v>11540</v>
      </c>
      <c r="BF894" t="s">
        <v>11554</v>
      </c>
      <c r="BG894">
        <v>1615372154</v>
      </c>
      <c r="BH894" s="8">
        <v>44265.436967592592</v>
      </c>
      <c r="BI894" t="s">
        <v>245</v>
      </c>
      <c r="BJ894" s="8">
        <v>44265.436967592592</v>
      </c>
      <c r="BK894" t="s">
        <v>245</v>
      </c>
      <c r="BL894" s="7">
        <v>43559.670023148145</v>
      </c>
      <c r="BM894" t="s">
        <v>330</v>
      </c>
      <c r="BN894" s="7">
        <v>43902.438842592594</v>
      </c>
      <c r="BO894" t="s">
        <v>251</v>
      </c>
      <c r="BP894" s="7">
        <v>43902.438842592594</v>
      </c>
      <c r="BQ894" t="s">
        <v>251</v>
      </c>
      <c r="BR894" s="7">
        <v>43897.700555555559</v>
      </c>
      <c r="BS894">
        <v>109290</v>
      </c>
      <c r="BT894" t="s">
        <v>247</v>
      </c>
      <c r="BU894" t="s">
        <v>19767</v>
      </c>
      <c r="BV894" s="1" t="s">
        <v>19764</v>
      </c>
    </row>
    <row r="895" spans="1:74" x14ac:dyDescent="0.35">
      <c r="A895" t="s">
        <v>242</v>
      </c>
      <c r="B895" t="s">
        <v>1005</v>
      </c>
      <c r="C895" t="s">
        <v>1006</v>
      </c>
      <c r="D895" t="s">
        <v>261</v>
      </c>
      <c r="E895" t="s">
        <v>1789</v>
      </c>
      <c r="G895" s="7">
        <v>43145</v>
      </c>
      <c r="H895" s="7">
        <v>44240</v>
      </c>
      <c r="I895">
        <v>-638129</v>
      </c>
      <c r="J895" t="s">
        <v>284</v>
      </c>
      <c r="K895" t="s">
        <v>1008</v>
      </c>
      <c r="L895" t="s">
        <v>461</v>
      </c>
      <c r="M895" t="s">
        <v>931</v>
      </c>
      <c r="N895" t="s">
        <v>462</v>
      </c>
      <c r="O895" t="s">
        <v>28792</v>
      </c>
      <c r="P895" t="s">
        <v>11532</v>
      </c>
      <c r="Q895">
        <v>32046816</v>
      </c>
      <c r="R895" t="s">
        <v>266</v>
      </c>
      <c r="S895" t="s">
        <v>19729</v>
      </c>
      <c r="T895" t="s">
        <v>12262</v>
      </c>
      <c r="U895">
        <v>25</v>
      </c>
      <c r="V895">
        <v>5</v>
      </c>
      <c r="X895">
        <v>2</v>
      </c>
      <c r="Y895">
        <v>2020</v>
      </c>
      <c r="AA895" t="s">
        <v>19728</v>
      </c>
      <c r="AB895" t="s">
        <v>19732</v>
      </c>
      <c r="AC895" t="str">
        <f>VLOOKUP(AB895, Dimensions!C:S, 17, FALSE)</f>
        <v>All OA; Gold</v>
      </c>
      <c r="AD895">
        <f>VLOOKUP(AB895, Dimensions!C:AI, 33, FALSE)</f>
        <v>173</v>
      </c>
      <c r="AE895">
        <f>VLOOKUP(AB895, Dimensions!C:AL, 36, FALSE)</f>
        <v>0</v>
      </c>
      <c r="AF895" t="s">
        <v>28793</v>
      </c>
      <c r="AQ895" t="s">
        <v>12261</v>
      </c>
      <c r="AR895" t="s">
        <v>12260</v>
      </c>
      <c r="BB895" t="s">
        <v>11540</v>
      </c>
      <c r="BC895" t="s">
        <v>263</v>
      </c>
      <c r="BD895" t="s">
        <v>267</v>
      </c>
      <c r="BE895" t="s">
        <v>263</v>
      </c>
      <c r="BF895" t="s">
        <v>11528</v>
      </c>
      <c r="BG895">
        <v>1615372154</v>
      </c>
      <c r="BH895" s="8">
        <v>44265.436967592592</v>
      </c>
      <c r="BI895" t="s">
        <v>245</v>
      </c>
      <c r="BJ895" s="8">
        <v>44265.436967592592</v>
      </c>
      <c r="BK895" t="s">
        <v>245</v>
      </c>
      <c r="BL895" s="7">
        <v>43559.670023148145</v>
      </c>
      <c r="BM895" t="s">
        <v>330</v>
      </c>
      <c r="BN895" s="7">
        <v>43902.438842592594</v>
      </c>
      <c r="BO895" t="s">
        <v>251</v>
      </c>
      <c r="BP895" s="7">
        <v>43902.438842592594</v>
      </c>
      <c r="BQ895" t="s">
        <v>251</v>
      </c>
      <c r="BR895" s="7">
        <v>43897.713750000003</v>
      </c>
      <c r="BS895">
        <v>109290</v>
      </c>
      <c r="BT895" t="s">
        <v>247</v>
      </c>
      <c r="BU895" t="s">
        <v>19733</v>
      </c>
      <c r="BV895" s="1">
        <v>32046816</v>
      </c>
    </row>
    <row r="896" spans="1:74" x14ac:dyDescent="0.35">
      <c r="A896" t="s">
        <v>242</v>
      </c>
      <c r="B896" t="s">
        <v>649</v>
      </c>
      <c r="C896" t="s">
        <v>650</v>
      </c>
      <c r="D896" t="s">
        <v>496</v>
      </c>
      <c r="E896" t="s">
        <v>1789</v>
      </c>
      <c r="G896" s="7">
        <v>44105</v>
      </c>
      <c r="H896" s="7">
        <v>44286</v>
      </c>
      <c r="I896">
        <v>-124653</v>
      </c>
      <c r="J896" t="s">
        <v>289</v>
      </c>
      <c r="K896" t="s">
        <v>320</v>
      </c>
      <c r="L896" t="s">
        <v>448</v>
      </c>
      <c r="M896" t="s">
        <v>266</v>
      </c>
      <c r="N896" t="s">
        <v>540</v>
      </c>
      <c r="O896" t="s">
        <v>28144</v>
      </c>
      <c r="P896" t="s">
        <v>11532</v>
      </c>
      <c r="R896" t="s">
        <v>266</v>
      </c>
      <c r="S896" t="s">
        <v>14283</v>
      </c>
      <c r="T896" t="s">
        <v>13316</v>
      </c>
      <c r="Y896">
        <v>2021</v>
      </c>
      <c r="AB896" t="s">
        <v>14282</v>
      </c>
      <c r="AC896" t="str">
        <f>VLOOKUP(AB896, Dimensions!C:S, 17, FALSE)</f>
        <v>All OA; Green</v>
      </c>
      <c r="AD896">
        <f>VLOOKUP(AB896, Dimensions!C:AI, 33, FALSE)</f>
        <v>12</v>
      </c>
      <c r="AE896">
        <f>VLOOKUP(AB896, Dimensions!C:AL, 36, FALSE)</f>
        <v>0</v>
      </c>
      <c r="AF896" t="s">
        <v>28145</v>
      </c>
      <c r="BF896" t="s">
        <v>11554</v>
      </c>
      <c r="BG896">
        <v>1615469247</v>
      </c>
      <c r="BH896" s="8">
        <v>44266.560729166667</v>
      </c>
      <c r="BI896" t="s">
        <v>245</v>
      </c>
      <c r="BJ896" s="8">
        <v>44266.560729166667</v>
      </c>
      <c r="BK896" t="s">
        <v>245</v>
      </c>
      <c r="BL896" s="7">
        <v>44266.560729166667</v>
      </c>
      <c r="BM896" t="s">
        <v>245</v>
      </c>
      <c r="BN896" s="7">
        <v>44266.560729166667</v>
      </c>
      <c r="BO896" t="s">
        <v>245</v>
      </c>
      <c r="BP896" s="7">
        <v>44266.560729166667</v>
      </c>
      <c r="BQ896" t="s">
        <v>245</v>
      </c>
      <c r="BR896" s="7">
        <v>44263.435914351852</v>
      </c>
      <c r="BS896">
        <v>16861</v>
      </c>
      <c r="BT896" t="s">
        <v>247</v>
      </c>
      <c r="BU896" t="s">
        <v>14286</v>
      </c>
      <c r="BV896" s="1" t="s">
        <v>14282</v>
      </c>
    </row>
    <row r="897" spans="1:74" x14ac:dyDescent="0.35">
      <c r="A897" t="s">
        <v>242</v>
      </c>
      <c r="B897" t="s">
        <v>1005</v>
      </c>
      <c r="C897" t="s">
        <v>1006</v>
      </c>
      <c r="D897" t="s">
        <v>261</v>
      </c>
      <c r="E897" t="s">
        <v>1789</v>
      </c>
      <c r="G897" s="7">
        <v>43145</v>
      </c>
      <c r="H897" s="7">
        <v>44240</v>
      </c>
      <c r="I897">
        <v>-638129</v>
      </c>
      <c r="J897" t="s">
        <v>284</v>
      </c>
      <c r="K897" t="s">
        <v>1008</v>
      </c>
      <c r="L897" t="s">
        <v>461</v>
      </c>
      <c r="M897" t="s">
        <v>931</v>
      </c>
      <c r="N897" t="s">
        <v>462</v>
      </c>
      <c r="O897" t="s">
        <v>28587</v>
      </c>
      <c r="P897" t="s">
        <v>13093</v>
      </c>
      <c r="R897" t="s">
        <v>266</v>
      </c>
      <c r="S897" t="s">
        <v>16537</v>
      </c>
      <c r="X897">
        <v>2</v>
      </c>
      <c r="Y897">
        <v>2020</v>
      </c>
      <c r="AB897" t="s">
        <v>16535</v>
      </c>
      <c r="AC897" t="str">
        <f>VLOOKUP(AB897, Dimensions!C:S, 17, FALSE)</f>
        <v>All OA; Green</v>
      </c>
      <c r="AD897">
        <f>VLOOKUP(AB897, Dimensions!C:AI, 33, FALSE)</f>
        <v>14</v>
      </c>
      <c r="AE897">
        <f>VLOOKUP(AB897, Dimensions!C:AL, 36, FALSE)</f>
        <v>0</v>
      </c>
      <c r="AF897" t="s">
        <v>28588</v>
      </c>
      <c r="BA897" t="s">
        <v>16536</v>
      </c>
      <c r="BF897" t="s">
        <v>11554</v>
      </c>
      <c r="BG897">
        <v>1615372154</v>
      </c>
      <c r="BH897" s="8">
        <v>44265.436967592592</v>
      </c>
      <c r="BI897" t="s">
        <v>245</v>
      </c>
      <c r="BJ897" s="8">
        <v>44265.436967592592</v>
      </c>
      <c r="BK897" t="s">
        <v>245</v>
      </c>
      <c r="BL897" s="7">
        <v>43559.670023148145</v>
      </c>
      <c r="BM897" t="s">
        <v>330</v>
      </c>
      <c r="BN897" s="7">
        <v>44265.436967592592</v>
      </c>
      <c r="BO897" t="s">
        <v>245</v>
      </c>
      <c r="BP897" s="7">
        <v>44265.436967592592</v>
      </c>
      <c r="BQ897" t="s">
        <v>245</v>
      </c>
      <c r="BR897" s="7">
        <v>44265.119201388887</v>
      </c>
      <c r="BS897">
        <v>109290</v>
      </c>
      <c r="BT897" t="s">
        <v>247</v>
      </c>
      <c r="BU897" t="s">
        <v>16539</v>
      </c>
      <c r="BV897" s="1" t="s">
        <v>16535</v>
      </c>
    </row>
    <row r="898" spans="1:74" x14ac:dyDescent="0.35">
      <c r="A898" t="s">
        <v>242</v>
      </c>
      <c r="B898" t="s">
        <v>523</v>
      </c>
      <c r="C898" t="s">
        <v>524</v>
      </c>
      <c r="D898" t="s">
        <v>496</v>
      </c>
      <c r="E898" t="s">
        <v>1789</v>
      </c>
      <c r="G898" s="7">
        <v>43191</v>
      </c>
      <c r="H898" s="7">
        <v>45016</v>
      </c>
      <c r="I898">
        <v>-81147</v>
      </c>
      <c r="J898" t="s">
        <v>366</v>
      </c>
      <c r="K898" t="s">
        <v>343</v>
      </c>
      <c r="L898" t="s">
        <v>501</v>
      </c>
      <c r="M898" t="s">
        <v>266</v>
      </c>
      <c r="N898" t="s">
        <v>266</v>
      </c>
      <c r="O898" t="s">
        <v>27262</v>
      </c>
      <c r="P898" t="s">
        <v>11532</v>
      </c>
      <c r="Q898">
        <v>29228207</v>
      </c>
      <c r="R898" t="s">
        <v>266</v>
      </c>
      <c r="S898" t="s">
        <v>24191</v>
      </c>
      <c r="T898" t="s">
        <v>11889</v>
      </c>
      <c r="U898">
        <v>73</v>
      </c>
      <c r="V898">
        <v>3</v>
      </c>
      <c r="W898" t="s">
        <v>15213</v>
      </c>
      <c r="X898">
        <v>3</v>
      </c>
      <c r="Y898">
        <v>2018</v>
      </c>
      <c r="AB898" t="s">
        <v>24193</v>
      </c>
      <c r="AC898" t="str">
        <f>VLOOKUP(AB898, Dimensions!C:S, 17, FALSE)</f>
        <v>All OA; Bronze</v>
      </c>
      <c r="AD898">
        <f>VLOOKUP(AB898, Dimensions!C:AI, 33, FALSE)</f>
        <v>14</v>
      </c>
      <c r="AE898">
        <f>VLOOKUP(AB898, Dimensions!C:AL, 36, FALSE)</f>
        <v>4.87</v>
      </c>
      <c r="AF898" t="s">
        <v>25699</v>
      </c>
      <c r="AQ898" t="s">
        <v>11888</v>
      </c>
      <c r="AR898" t="s">
        <v>11887</v>
      </c>
      <c r="AS898">
        <v>426846000031</v>
      </c>
      <c r="BB898" t="s">
        <v>11540</v>
      </c>
      <c r="BC898" t="s">
        <v>267</v>
      </c>
      <c r="BD898" t="s">
        <v>267</v>
      </c>
      <c r="BE898" t="s">
        <v>267</v>
      </c>
      <c r="BF898" t="s">
        <v>11528</v>
      </c>
      <c r="BG898">
        <v>1615449289</v>
      </c>
      <c r="BH898" s="8">
        <v>44266.329733796294</v>
      </c>
      <c r="BI898" t="s">
        <v>245</v>
      </c>
      <c r="BJ898" s="8">
        <v>44266.594166666669</v>
      </c>
      <c r="BK898" t="s">
        <v>245</v>
      </c>
      <c r="BL898" s="7">
        <v>43902.546574074076</v>
      </c>
      <c r="BM898" t="s">
        <v>251</v>
      </c>
      <c r="BN898" s="7">
        <v>43174.337187500001</v>
      </c>
      <c r="BO898" t="s">
        <v>246</v>
      </c>
      <c r="BP898" s="7">
        <v>43902.546574074076</v>
      </c>
      <c r="BQ898" t="s">
        <v>251</v>
      </c>
      <c r="BR898" s="7">
        <v>43144.574571759258</v>
      </c>
      <c r="BS898">
        <v>26139</v>
      </c>
      <c r="BT898" t="s">
        <v>459</v>
      </c>
      <c r="BU898" t="s">
        <v>24194</v>
      </c>
      <c r="BV898" s="1">
        <v>29228207</v>
      </c>
    </row>
    <row r="899" spans="1:74" x14ac:dyDescent="0.35">
      <c r="A899" t="s">
        <v>242</v>
      </c>
      <c r="B899" t="s">
        <v>568</v>
      </c>
      <c r="C899" t="s">
        <v>569</v>
      </c>
      <c r="D899" t="s">
        <v>496</v>
      </c>
      <c r="E899" t="s">
        <v>1789</v>
      </c>
      <c r="G899" s="7">
        <v>43191</v>
      </c>
      <c r="H899" s="7">
        <v>45016</v>
      </c>
      <c r="I899">
        <v>-11867</v>
      </c>
      <c r="J899" t="s">
        <v>420</v>
      </c>
      <c r="K899" t="s">
        <v>477</v>
      </c>
      <c r="L899" t="s">
        <v>501</v>
      </c>
      <c r="M899" t="s">
        <v>266</v>
      </c>
      <c r="N899" t="s">
        <v>266</v>
      </c>
      <c r="O899" t="s">
        <v>25698</v>
      </c>
      <c r="P899" t="s">
        <v>11532</v>
      </c>
      <c r="Q899">
        <v>29228207</v>
      </c>
      <c r="R899" t="s">
        <v>266</v>
      </c>
      <c r="S899" t="s">
        <v>24191</v>
      </c>
      <c r="T899" t="s">
        <v>11889</v>
      </c>
      <c r="U899">
        <v>73</v>
      </c>
      <c r="V899">
        <v>3</v>
      </c>
      <c r="W899" t="s">
        <v>15213</v>
      </c>
      <c r="X899">
        <v>3</v>
      </c>
      <c r="Y899">
        <v>2018</v>
      </c>
      <c r="AB899" t="s">
        <v>24193</v>
      </c>
      <c r="AC899" t="str">
        <f>VLOOKUP(AB899, Dimensions!C:S, 17, FALSE)</f>
        <v>All OA; Bronze</v>
      </c>
      <c r="AD899">
        <f>VLOOKUP(AB899, Dimensions!C:AI, 33, FALSE)</f>
        <v>14</v>
      </c>
      <c r="AE899">
        <f>VLOOKUP(AB899, Dimensions!C:AL, 36, FALSE)</f>
        <v>4.87</v>
      </c>
      <c r="AF899" t="s">
        <v>25699</v>
      </c>
      <c r="AQ899" t="s">
        <v>11888</v>
      </c>
      <c r="AR899" t="s">
        <v>11887</v>
      </c>
      <c r="AS899">
        <v>426846000031</v>
      </c>
      <c r="BB899" t="s">
        <v>11540</v>
      </c>
      <c r="BC899" t="s">
        <v>267</v>
      </c>
      <c r="BD899" t="s">
        <v>267</v>
      </c>
      <c r="BE899" t="s">
        <v>267</v>
      </c>
      <c r="BF899" t="s">
        <v>11528</v>
      </c>
      <c r="BG899">
        <v>1615472136</v>
      </c>
      <c r="BH899" s="8">
        <v>44266.594166666669</v>
      </c>
      <c r="BI899" t="s">
        <v>245</v>
      </c>
      <c r="BJ899" s="8">
        <v>44266.594166666669</v>
      </c>
      <c r="BK899" t="s">
        <v>245</v>
      </c>
      <c r="BL899" s="7">
        <v>43902.641134259262</v>
      </c>
      <c r="BM899" t="s">
        <v>251</v>
      </c>
      <c r="BN899" s="7">
        <v>43174.337187500001</v>
      </c>
      <c r="BO899" t="s">
        <v>246</v>
      </c>
      <c r="BP899" s="7">
        <v>43902.641134259262</v>
      </c>
      <c r="BQ899" t="s">
        <v>251</v>
      </c>
      <c r="BR899" s="7">
        <v>43144.574571759258</v>
      </c>
      <c r="BS899">
        <v>26139</v>
      </c>
      <c r="BT899" t="s">
        <v>459</v>
      </c>
      <c r="BU899" t="s">
        <v>24194</v>
      </c>
      <c r="BV899" s="1">
        <v>29228207</v>
      </c>
    </row>
    <row r="900" spans="1:74" x14ac:dyDescent="0.35">
      <c r="A900" t="s">
        <v>242</v>
      </c>
      <c r="B900" t="s">
        <v>553</v>
      </c>
      <c r="C900" t="s">
        <v>554</v>
      </c>
      <c r="D900" t="s">
        <v>496</v>
      </c>
      <c r="E900" t="s">
        <v>1789</v>
      </c>
      <c r="G900" s="7">
        <v>43191</v>
      </c>
      <c r="H900" s="7">
        <v>45016</v>
      </c>
      <c r="I900">
        <v>-70823</v>
      </c>
      <c r="J900" t="s">
        <v>301</v>
      </c>
      <c r="K900" t="s">
        <v>556</v>
      </c>
      <c r="L900" t="s">
        <v>501</v>
      </c>
      <c r="M900" t="s">
        <v>266</v>
      </c>
      <c r="N900" t="s">
        <v>266</v>
      </c>
      <c r="O900" t="s">
        <v>24769</v>
      </c>
      <c r="P900" t="s">
        <v>11532</v>
      </c>
      <c r="Q900">
        <v>33274738</v>
      </c>
      <c r="R900" t="s">
        <v>266</v>
      </c>
      <c r="S900" t="s">
        <v>13224</v>
      </c>
      <c r="T900" t="s">
        <v>11725</v>
      </c>
      <c r="X900">
        <v>12</v>
      </c>
      <c r="Y900">
        <v>2020</v>
      </c>
      <c r="AB900" t="s">
        <v>13227</v>
      </c>
      <c r="AC900" t="str">
        <f>VLOOKUP(AB900, Dimensions!C:S, 17, FALSE)</f>
        <v>Closed</v>
      </c>
      <c r="AD900">
        <f>VLOOKUP(AB900, Dimensions!C:AI, 33, FALSE)</f>
        <v>0</v>
      </c>
      <c r="AE900">
        <f>VLOOKUP(AB900, Dimensions!C:AL, 36, FALSE)</f>
        <v>0</v>
      </c>
      <c r="AF900" t="s">
        <v>24770</v>
      </c>
      <c r="AQ900" t="s">
        <v>11724</v>
      </c>
      <c r="AR900" t="s">
        <v>11723</v>
      </c>
      <c r="BC900" t="s">
        <v>267</v>
      </c>
      <c r="BD900" t="s">
        <v>267</v>
      </c>
      <c r="BE900" t="s">
        <v>267</v>
      </c>
      <c r="BF900" t="s">
        <v>11528</v>
      </c>
      <c r="BG900">
        <v>1615476393</v>
      </c>
      <c r="BH900" s="8">
        <v>44266.643437500003</v>
      </c>
      <c r="BI900" t="s">
        <v>245</v>
      </c>
      <c r="BJ900" s="8">
        <v>44266.643437500003</v>
      </c>
      <c r="BK900" t="s">
        <v>245</v>
      </c>
      <c r="BL900" s="7">
        <v>43887.46230324074</v>
      </c>
      <c r="BM900" t="s">
        <v>251</v>
      </c>
      <c r="BN900" s="7">
        <v>44266.643437500003</v>
      </c>
      <c r="BO900" t="s">
        <v>245</v>
      </c>
      <c r="BP900" s="7">
        <v>44266.643437500003</v>
      </c>
      <c r="BQ900" t="s">
        <v>245</v>
      </c>
      <c r="BR900" s="7">
        <v>44267.31931712963</v>
      </c>
      <c r="BS900">
        <v>73336</v>
      </c>
      <c r="BT900" t="s">
        <v>247</v>
      </c>
      <c r="BU900" t="s">
        <v>13228</v>
      </c>
      <c r="BV900" s="1">
        <v>33274738</v>
      </c>
    </row>
    <row r="901" spans="1:74" x14ac:dyDescent="0.35">
      <c r="A901" t="s">
        <v>242</v>
      </c>
      <c r="B901" t="s">
        <v>568</v>
      </c>
      <c r="C901" t="s">
        <v>569</v>
      </c>
      <c r="D901" t="s">
        <v>496</v>
      </c>
      <c r="E901" t="s">
        <v>1789</v>
      </c>
      <c r="G901" s="7">
        <v>43191</v>
      </c>
      <c r="H901" s="7">
        <v>45016</v>
      </c>
      <c r="I901">
        <v>-11867</v>
      </c>
      <c r="J901" t="s">
        <v>420</v>
      </c>
      <c r="K901" t="s">
        <v>477</v>
      </c>
      <c r="L901" t="s">
        <v>501</v>
      </c>
      <c r="M901" t="s">
        <v>266</v>
      </c>
      <c r="N901" t="s">
        <v>266</v>
      </c>
      <c r="O901" s="10" t="s">
        <v>26422</v>
      </c>
      <c r="P901" t="s">
        <v>11532</v>
      </c>
      <c r="Q901">
        <v>31129065</v>
      </c>
      <c r="R901" t="s">
        <v>266</v>
      </c>
      <c r="S901" t="s">
        <v>21873</v>
      </c>
      <c r="T901" t="s">
        <v>11880</v>
      </c>
      <c r="U901">
        <v>18</v>
      </c>
      <c r="V901">
        <v>7</v>
      </c>
      <c r="W901" t="s">
        <v>21872</v>
      </c>
      <c r="X901">
        <v>7</v>
      </c>
      <c r="Y901">
        <v>2019</v>
      </c>
      <c r="AA901" t="s">
        <v>21871</v>
      </c>
      <c r="AB901" t="s">
        <v>19637</v>
      </c>
      <c r="AC901" t="str">
        <f>VLOOKUP(AB901, Dimensions!C:S, 17, FALSE)</f>
        <v>All OA; Hybrid</v>
      </c>
      <c r="AD901">
        <f>VLOOKUP(AB901, Dimensions!C:AI, 33, FALSE)</f>
        <v>30</v>
      </c>
      <c r="AE901">
        <f>VLOOKUP(AB901, Dimensions!C:AL, 36, FALSE)</f>
        <v>17.84</v>
      </c>
      <c r="AF901" t="s">
        <v>26423</v>
      </c>
      <c r="AQ901" t="s">
        <v>11879</v>
      </c>
      <c r="AR901" t="s">
        <v>11878</v>
      </c>
      <c r="BB901" t="s">
        <v>11540</v>
      </c>
      <c r="BC901" t="s">
        <v>263</v>
      </c>
      <c r="BD901" t="s">
        <v>267</v>
      </c>
      <c r="BE901" t="s">
        <v>263</v>
      </c>
      <c r="BF901" t="s">
        <v>11528</v>
      </c>
      <c r="BG901">
        <v>1615472136</v>
      </c>
      <c r="BH901" s="8">
        <v>44266.594166666669</v>
      </c>
      <c r="BI901" t="s">
        <v>245</v>
      </c>
      <c r="BJ901" s="8">
        <v>44266.594166666669</v>
      </c>
      <c r="BK901" t="s">
        <v>245</v>
      </c>
      <c r="BL901" s="7">
        <v>43902.641134259262</v>
      </c>
      <c r="BM901" t="s">
        <v>251</v>
      </c>
      <c r="BN901" s="7">
        <v>43902.641134259262</v>
      </c>
      <c r="BO901" t="s">
        <v>251</v>
      </c>
      <c r="BP901" s="7">
        <v>43902.641134259262</v>
      </c>
      <c r="BQ901" t="s">
        <v>251</v>
      </c>
      <c r="BR901" s="7">
        <v>43879.622118055559</v>
      </c>
      <c r="BS901">
        <v>106862</v>
      </c>
      <c r="BT901" t="s">
        <v>459</v>
      </c>
      <c r="BU901" s="10" t="s">
        <v>21875</v>
      </c>
      <c r="BV901" s="1">
        <v>31129065</v>
      </c>
    </row>
    <row r="902" spans="1:74" x14ac:dyDescent="0.35">
      <c r="A902" t="s">
        <v>242</v>
      </c>
      <c r="B902" t="s">
        <v>1194</v>
      </c>
      <c r="C902" t="s">
        <v>1195</v>
      </c>
      <c r="D902" t="s">
        <v>271</v>
      </c>
      <c r="E902" t="s">
        <v>28856</v>
      </c>
      <c r="G902" s="7">
        <v>43145</v>
      </c>
      <c r="H902" s="7">
        <v>44240</v>
      </c>
      <c r="I902">
        <v>-418137</v>
      </c>
      <c r="J902" t="s">
        <v>290</v>
      </c>
      <c r="K902" t="s">
        <v>315</v>
      </c>
      <c r="L902" t="s">
        <v>461</v>
      </c>
      <c r="M902" t="s">
        <v>931</v>
      </c>
      <c r="N902" t="s">
        <v>462</v>
      </c>
      <c r="O902" t="s">
        <v>28465</v>
      </c>
      <c r="P902" t="s">
        <v>13093</v>
      </c>
      <c r="R902" t="s">
        <v>266</v>
      </c>
      <c r="S902" t="s">
        <v>16924</v>
      </c>
      <c r="X902">
        <v>11</v>
      </c>
      <c r="Y902">
        <v>2020</v>
      </c>
      <c r="AB902" t="s">
        <v>16922</v>
      </c>
      <c r="AC902" t="str">
        <f>VLOOKUP(AB902, Dimensions!C:S, 17, FALSE)</f>
        <v>All OA; Green</v>
      </c>
      <c r="AD902">
        <f>VLOOKUP(AB902, Dimensions!C:AI, 33, FALSE)</f>
        <v>0</v>
      </c>
      <c r="AE902">
        <f>VLOOKUP(AB902, Dimensions!C:AL, 36, FALSE)</f>
        <v>0</v>
      </c>
      <c r="AF902" t="s">
        <v>28466</v>
      </c>
      <c r="BA902" t="s">
        <v>16923</v>
      </c>
      <c r="BF902" t="s">
        <v>11554</v>
      </c>
      <c r="BG902">
        <v>1615476362</v>
      </c>
      <c r="BH902" s="8">
        <v>44266.643078703702</v>
      </c>
      <c r="BI902" t="s">
        <v>245</v>
      </c>
      <c r="BJ902" s="8">
        <v>44266.643078703702</v>
      </c>
      <c r="BK902" t="s">
        <v>245</v>
      </c>
      <c r="BL902" s="7">
        <v>43538.43074074074</v>
      </c>
      <c r="BM902" t="s">
        <v>330</v>
      </c>
      <c r="BN902" s="7">
        <v>44266.643078703702</v>
      </c>
      <c r="BO902" t="s">
        <v>245</v>
      </c>
      <c r="BP902" s="7">
        <v>44266.643078703702</v>
      </c>
      <c r="BQ902" t="s">
        <v>245</v>
      </c>
      <c r="BR902" s="7">
        <v>44269.134525462963</v>
      </c>
      <c r="BS902">
        <v>33738</v>
      </c>
      <c r="BT902" t="s">
        <v>247</v>
      </c>
      <c r="BU902" t="s">
        <v>16926</v>
      </c>
      <c r="BV902" s="1" t="s">
        <v>16922</v>
      </c>
    </row>
    <row r="903" spans="1:74" x14ac:dyDescent="0.35">
      <c r="A903" t="s">
        <v>242</v>
      </c>
      <c r="B903" t="s">
        <v>523</v>
      </c>
      <c r="C903" t="s">
        <v>524</v>
      </c>
      <c r="D903" t="s">
        <v>496</v>
      </c>
      <c r="E903" t="s">
        <v>1789</v>
      </c>
      <c r="G903" s="7">
        <v>43191</v>
      </c>
      <c r="H903" s="7">
        <v>45016</v>
      </c>
      <c r="I903">
        <v>-81147</v>
      </c>
      <c r="J903" t="s">
        <v>366</v>
      </c>
      <c r="K903" t="s">
        <v>343</v>
      </c>
      <c r="L903" t="s">
        <v>501</v>
      </c>
      <c r="M903" t="s">
        <v>266</v>
      </c>
      <c r="N903" t="s">
        <v>266</v>
      </c>
      <c r="O903" t="s">
        <v>27974</v>
      </c>
      <c r="P903" t="s">
        <v>13093</v>
      </c>
      <c r="R903" t="s">
        <v>266</v>
      </c>
      <c r="S903" t="s">
        <v>16692</v>
      </c>
      <c r="X903">
        <v>5</v>
      </c>
      <c r="Y903">
        <v>2019</v>
      </c>
      <c r="AB903" t="s">
        <v>16690</v>
      </c>
      <c r="AC903" t="str">
        <f>VLOOKUP(AB903, Dimensions!C:S, 17, FALSE)</f>
        <v>All OA; Green</v>
      </c>
      <c r="AD903">
        <f>VLOOKUP(AB903, Dimensions!C:AI, 33, FALSE)</f>
        <v>0</v>
      </c>
      <c r="AE903">
        <f>VLOOKUP(AB903, Dimensions!C:AL, 36, FALSE)</f>
        <v>0</v>
      </c>
      <c r="AF903" t="s">
        <v>21247</v>
      </c>
      <c r="BA903" t="s">
        <v>16691</v>
      </c>
      <c r="BF903" t="s">
        <v>11554</v>
      </c>
      <c r="BG903">
        <v>1615449289</v>
      </c>
      <c r="BH903" s="8">
        <v>44266.329733796294</v>
      </c>
      <c r="BI903" t="s">
        <v>245</v>
      </c>
      <c r="BJ903" s="8">
        <v>44266.329733796294</v>
      </c>
      <c r="BK903" t="s">
        <v>245</v>
      </c>
      <c r="BL903" s="7">
        <v>43902.546574074076</v>
      </c>
      <c r="BM903" t="s">
        <v>251</v>
      </c>
      <c r="BN903" s="7">
        <v>44265.764085648145</v>
      </c>
      <c r="BO903" t="s">
        <v>1440</v>
      </c>
      <c r="BP903" s="7">
        <v>44266.329733796294</v>
      </c>
      <c r="BQ903" t="s">
        <v>245</v>
      </c>
      <c r="BR903" s="7">
        <v>44258.768391203703</v>
      </c>
      <c r="BS903">
        <v>100864</v>
      </c>
      <c r="BT903" t="s">
        <v>459</v>
      </c>
      <c r="BU903" t="s">
        <v>16694</v>
      </c>
      <c r="BV903" s="1" t="s">
        <v>16690</v>
      </c>
    </row>
    <row r="904" spans="1:74" x14ac:dyDescent="0.35">
      <c r="A904" t="s">
        <v>242</v>
      </c>
      <c r="B904" t="s">
        <v>504</v>
      </c>
      <c r="C904" t="s">
        <v>505</v>
      </c>
      <c r="D904" t="s">
        <v>496</v>
      </c>
      <c r="E904" t="s">
        <v>1789</v>
      </c>
      <c r="G904" s="7">
        <v>43191</v>
      </c>
      <c r="H904" s="7">
        <v>45016</v>
      </c>
      <c r="I904">
        <v>-414113</v>
      </c>
      <c r="J904" t="s">
        <v>311</v>
      </c>
      <c r="K904" t="s">
        <v>371</v>
      </c>
      <c r="L904" t="s">
        <v>501</v>
      </c>
      <c r="M904" t="s">
        <v>266</v>
      </c>
      <c r="N904" t="s">
        <v>266</v>
      </c>
      <c r="O904" t="s">
        <v>25168</v>
      </c>
      <c r="P904" t="s">
        <v>13093</v>
      </c>
      <c r="R904" t="s">
        <v>266</v>
      </c>
      <c r="S904" t="s">
        <v>16692</v>
      </c>
      <c r="X904">
        <v>5</v>
      </c>
      <c r="Y904">
        <v>2019</v>
      </c>
      <c r="AB904" t="s">
        <v>16690</v>
      </c>
      <c r="AC904" t="str">
        <f>VLOOKUP(AB904, Dimensions!C:S, 17, FALSE)</f>
        <v>All OA; Green</v>
      </c>
      <c r="AD904">
        <f>VLOOKUP(AB904, Dimensions!C:AI, 33, FALSE)</f>
        <v>0</v>
      </c>
      <c r="AE904">
        <f>VLOOKUP(AB904, Dimensions!C:AL, 36, FALSE)</f>
        <v>0</v>
      </c>
      <c r="AF904" t="s">
        <v>21247</v>
      </c>
      <c r="BB904" t="s">
        <v>11802</v>
      </c>
      <c r="BF904" t="s">
        <v>11554</v>
      </c>
      <c r="BG904">
        <v>1615392257</v>
      </c>
      <c r="BH904" s="8">
        <v>44265.669641203705</v>
      </c>
      <c r="BI904" t="s">
        <v>245</v>
      </c>
      <c r="BJ904" s="8">
        <v>44266.675775462965</v>
      </c>
      <c r="BK904" t="s">
        <v>245</v>
      </c>
      <c r="BL904" s="7">
        <v>43902.564328703702</v>
      </c>
      <c r="BM904" t="s">
        <v>251</v>
      </c>
      <c r="BN904" s="7">
        <v>43902.564328703702</v>
      </c>
      <c r="BO904" t="s">
        <v>251</v>
      </c>
      <c r="BP904" s="7">
        <v>43902.564328703702</v>
      </c>
      <c r="BQ904" t="s">
        <v>251</v>
      </c>
      <c r="BR904" s="7">
        <v>43899.69127314815</v>
      </c>
      <c r="BS904">
        <v>75997</v>
      </c>
      <c r="BT904" t="s">
        <v>459</v>
      </c>
      <c r="BU904" t="s">
        <v>21248</v>
      </c>
      <c r="BV904" s="1" t="s">
        <v>16690</v>
      </c>
    </row>
    <row r="905" spans="1:74" x14ac:dyDescent="0.35">
      <c r="A905" t="s">
        <v>242</v>
      </c>
      <c r="B905" t="s">
        <v>561</v>
      </c>
      <c r="C905" t="s">
        <v>562</v>
      </c>
      <c r="D905" t="s">
        <v>496</v>
      </c>
      <c r="E905" t="s">
        <v>1789</v>
      </c>
      <c r="G905" s="7">
        <v>43191</v>
      </c>
      <c r="H905" s="7">
        <v>45016</v>
      </c>
      <c r="I905">
        <v>110311</v>
      </c>
      <c r="J905" t="s">
        <v>272</v>
      </c>
      <c r="K905" t="s">
        <v>328</v>
      </c>
      <c r="L905" t="s">
        <v>501</v>
      </c>
      <c r="M905" t="s">
        <v>266</v>
      </c>
      <c r="N905" t="s">
        <v>266</v>
      </c>
      <c r="O905" t="s">
        <v>24869</v>
      </c>
      <c r="P905" t="s">
        <v>13093</v>
      </c>
      <c r="R905" t="s">
        <v>266</v>
      </c>
      <c r="S905" t="s">
        <v>16692</v>
      </c>
      <c r="X905">
        <v>5</v>
      </c>
      <c r="Y905">
        <v>2019</v>
      </c>
      <c r="AB905" t="s">
        <v>16690</v>
      </c>
      <c r="AC905" t="str">
        <f>VLOOKUP(AB905, Dimensions!C:S, 17, FALSE)</f>
        <v>All OA; Green</v>
      </c>
      <c r="AD905">
        <f>VLOOKUP(AB905, Dimensions!C:AI, 33, FALSE)</f>
        <v>0</v>
      </c>
      <c r="AE905">
        <f>VLOOKUP(AB905, Dimensions!C:AL, 36, FALSE)</f>
        <v>0</v>
      </c>
      <c r="AF905" t="s">
        <v>21247</v>
      </c>
      <c r="BB905" t="s">
        <v>11802</v>
      </c>
      <c r="BF905" t="s">
        <v>11554</v>
      </c>
      <c r="BG905">
        <v>1615288906</v>
      </c>
      <c r="BH905" s="8">
        <v>44264.473449074074</v>
      </c>
      <c r="BI905" t="s">
        <v>245</v>
      </c>
      <c r="BJ905" s="8">
        <v>44266.675775462965</v>
      </c>
      <c r="BK905" t="s">
        <v>245</v>
      </c>
      <c r="BL905" s="7">
        <v>43902.608425925922</v>
      </c>
      <c r="BM905" t="s">
        <v>251</v>
      </c>
      <c r="BN905" s="7">
        <v>43902.564328703702</v>
      </c>
      <c r="BO905" t="s">
        <v>251</v>
      </c>
      <c r="BP905" s="7">
        <v>43902.608425925922</v>
      </c>
      <c r="BQ905" t="s">
        <v>251</v>
      </c>
      <c r="BR905" s="7">
        <v>43899.69127314815</v>
      </c>
      <c r="BS905">
        <v>75997</v>
      </c>
      <c r="BT905" t="s">
        <v>459</v>
      </c>
      <c r="BU905" t="s">
        <v>21248</v>
      </c>
      <c r="BV905" s="1" t="s">
        <v>16690</v>
      </c>
    </row>
    <row r="906" spans="1:74" x14ac:dyDescent="0.35">
      <c r="A906" t="s">
        <v>242</v>
      </c>
      <c r="B906" t="s">
        <v>511</v>
      </c>
      <c r="C906" t="s">
        <v>512</v>
      </c>
      <c r="D906" t="s">
        <v>496</v>
      </c>
      <c r="E906" t="s">
        <v>1789</v>
      </c>
      <c r="G906" s="7">
        <v>43191</v>
      </c>
      <c r="H906" s="7">
        <v>45016</v>
      </c>
      <c r="I906">
        <v>-80228</v>
      </c>
      <c r="J906" t="s">
        <v>257</v>
      </c>
      <c r="K906" t="s">
        <v>258</v>
      </c>
      <c r="L906" t="s">
        <v>501</v>
      </c>
      <c r="M906" t="s">
        <v>266</v>
      </c>
      <c r="N906" t="s">
        <v>266</v>
      </c>
      <c r="O906" t="s">
        <v>27341</v>
      </c>
      <c r="P906" t="s">
        <v>13093</v>
      </c>
      <c r="R906" t="s">
        <v>266</v>
      </c>
      <c r="S906" t="s">
        <v>16692</v>
      </c>
      <c r="X906">
        <v>5</v>
      </c>
      <c r="Y906">
        <v>2019</v>
      </c>
      <c r="AB906" t="s">
        <v>16690</v>
      </c>
      <c r="AC906" t="str">
        <f>VLOOKUP(AB906, Dimensions!C:S, 17, FALSE)</f>
        <v>All OA; Green</v>
      </c>
      <c r="AD906">
        <f>VLOOKUP(AB906, Dimensions!C:AI, 33, FALSE)</f>
        <v>0</v>
      </c>
      <c r="AE906">
        <f>VLOOKUP(AB906, Dimensions!C:AL, 36, FALSE)</f>
        <v>0</v>
      </c>
      <c r="AF906" t="s">
        <v>21247</v>
      </c>
      <c r="BB906" t="s">
        <v>11802</v>
      </c>
      <c r="BF906" t="s">
        <v>11554</v>
      </c>
      <c r="BG906">
        <v>1615479187</v>
      </c>
      <c r="BH906" s="8">
        <v>44266.675775462965</v>
      </c>
      <c r="BI906" t="s">
        <v>245</v>
      </c>
      <c r="BJ906" s="8">
        <v>44266.675775462965</v>
      </c>
      <c r="BK906" t="s">
        <v>245</v>
      </c>
      <c r="BL906" s="7">
        <v>43902.63003472222</v>
      </c>
      <c r="BM906" t="s">
        <v>251</v>
      </c>
      <c r="BN906" s="7">
        <v>43902.564328703702</v>
      </c>
      <c r="BO906" t="s">
        <v>251</v>
      </c>
      <c r="BP906" s="7">
        <v>43902.63003472222</v>
      </c>
      <c r="BQ906" t="s">
        <v>251</v>
      </c>
      <c r="BR906" s="7">
        <v>43899.69127314815</v>
      </c>
      <c r="BS906">
        <v>75997</v>
      </c>
      <c r="BT906" t="s">
        <v>459</v>
      </c>
      <c r="BU906" t="s">
        <v>21248</v>
      </c>
      <c r="BV906" s="1" t="s">
        <v>16690</v>
      </c>
    </row>
    <row r="907" spans="1:74" x14ac:dyDescent="0.35">
      <c r="A907" t="s">
        <v>242</v>
      </c>
      <c r="B907" t="s">
        <v>568</v>
      </c>
      <c r="C907" t="s">
        <v>569</v>
      </c>
      <c r="D907" t="s">
        <v>496</v>
      </c>
      <c r="E907" t="s">
        <v>1789</v>
      </c>
      <c r="G907" s="7">
        <v>43191</v>
      </c>
      <c r="H907" s="7">
        <v>45016</v>
      </c>
      <c r="I907">
        <v>-11867</v>
      </c>
      <c r="J907" t="s">
        <v>420</v>
      </c>
      <c r="K907" t="s">
        <v>477</v>
      </c>
      <c r="L907" t="s">
        <v>501</v>
      </c>
      <c r="M907" t="s">
        <v>266</v>
      </c>
      <c r="N907" t="s">
        <v>266</v>
      </c>
      <c r="O907" t="s">
        <v>26445</v>
      </c>
      <c r="P907" t="s">
        <v>13093</v>
      </c>
      <c r="R907" t="s">
        <v>266</v>
      </c>
      <c r="S907" t="s">
        <v>16692</v>
      </c>
      <c r="X907">
        <v>5</v>
      </c>
      <c r="Y907">
        <v>2019</v>
      </c>
      <c r="AB907" t="s">
        <v>16690</v>
      </c>
      <c r="AC907" t="str">
        <f>VLOOKUP(AB907, Dimensions!C:S, 17, FALSE)</f>
        <v>All OA; Green</v>
      </c>
      <c r="AD907">
        <f>VLOOKUP(AB907, Dimensions!C:AI, 33, FALSE)</f>
        <v>0</v>
      </c>
      <c r="AE907">
        <f>VLOOKUP(AB907, Dimensions!C:AL, 36, FALSE)</f>
        <v>0</v>
      </c>
      <c r="AF907" t="s">
        <v>21247</v>
      </c>
      <c r="BB907" t="s">
        <v>11802</v>
      </c>
      <c r="BF907" t="s">
        <v>11554</v>
      </c>
      <c r="BG907">
        <v>1615472136</v>
      </c>
      <c r="BH907" s="8">
        <v>44266.594166666669</v>
      </c>
      <c r="BI907" t="s">
        <v>245</v>
      </c>
      <c r="BJ907" s="8">
        <v>44266.675775462965</v>
      </c>
      <c r="BK907" t="s">
        <v>245</v>
      </c>
      <c r="BL907" s="7">
        <v>43902.641134259262</v>
      </c>
      <c r="BM907" t="s">
        <v>251</v>
      </c>
      <c r="BN907" s="7">
        <v>43902.564328703702</v>
      </c>
      <c r="BO907" t="s">
        <v>251</v>
      </c>
      <c r="BP907" s="7">
        <v>43902.641134259262</v>
      </c>
      <c r="BQ907" t="s">
        <v>251</v>
      </c>
      <c r="BR907" s="7">
        <v>43899.69127314815</v>
      </c>
      <c r="BS907">
        <v>75997</v>
      </c>
      <c r="BT907" t="s">
        <v>459</v>
      </c>
      <c r="BU907" t="s">
        <v>21248</v>
      </c>
      <c r="BV907" s="1" t="s">
        <v>16690</v>
      </c>
    </row>
    <row r="908" spans="1:74" x14ac:dyDescent="0.35">
      <c r="A908" t="s">
        <v>242</v>
      </c>
      <c r="B908" t="s">
        <v>523</v>
      </c>
      <c r="C908" t="s">
        <v>524</v>
      </c>
      <c r="D908" t="s">
        <v>496</v>
      </c>
      <c r="E908" t="s">
        <v>1789</v>
      </c>
      <c r="G908" s="7">
        <v>43191</v>
      </c>
      <c r="H908" s="7">
        <v>45016</v>
      </c>
      <c r="I908">
        <v>-81147</v>
      </c>
      <c r="J908" t="s">
        <v>366</v>
      </c>
      <c r="K908" t="s">
        <v>343</v>
      </c>
      <c r="L908" t="s">
        <v>501</v>
      </c>
      <c r="M908" t="s">
        <v>266</v>
      </c>
      <c r="N908" t="s">
        <v>266</v>
      </c>
      <c r="O908" t="s">
        <v>27965</v>
      </c>
      <c r="P908" t="s">
        <v>11532</v>
      </c>
      <c r="Q908">
        <v>31845899</v>
      </c>
      <c r="R908" t="s">
        <v>266</v>
      </c>
      <c r="S908" t="s">
        <v>16713</v>
      </c>
      <c r="T908" t="s">
        <v>13233</v>
      </c>
      <c r="U908">
        <v>7</v>
      </c>
      <c r="V908">
        <v>4</v>
      </c>
      <c r="W908" t="s">
        <v>16712</v>
      </c>
      <c r="X908">
        <v>12</v>
      </c>
      <c r="Y908">
        <v>2019</v>
      </c>
      <c r="AA908" t="s">
        <v>16710</v>
      </c>
      <c r="AB908" t="s">
        <v>16715</v>
      </c>
      <c r="AC908" t="str">
        <f>VLOOKUP(AB908, Dimensions!C:S, 17, FALSE)</f>
        <v>All OA; Gold</v>
      </c>
      <c r="AD908">
        <f>VLOOKUP(AB908, Dimensions!C:AI, 33, FALSE)</f>
        <v>1</v>
      </c>
      <c r="AE908">
        <f>VLOOKUP(AB908, Dimensions!C:AL, 36, FALSE)</f>
        <v>0.99</v>
      </c>
      <c r="AF908" t="s">
        <v>24867</v>
      </c>
      <c r="AP908" t="s">
        <v>13231</v>
      </c>
      <c r="BA908" t="s">
        <v>16711</v>
      </c>
      <c r="BC908" t="s">
        <v>263</v>
      </c>
      <c r="BD908" t="s">
        <v>267</v>
      </c>
      <c r="BE908" t="s">
        <v>263</v>
      </c>
      <c r="BF908" t="s">
        <v>11528</v>
      </c>
      <c r="BG908">
        <v>1615449289</v>
      </c>
      <c r="BH908" s="8">
        <v>44266.329733796294</v>
      </c>
      <c r="BI908" t="s">
        <v>245</v>
      </c>
      <c r="BJ908" s="8">
        <v>44266.329733796294</v>
      </c>
      <c r="BK908" t="s">
        <v>245</v>
      </c>
      <c r="BL908" s="7">
        <v>43902.546574074076</v>
      </c>
      <c r="BM908" t="s">
        <v>251</v>
      </c>
      <c r="BN908" s="7">
        <v>44265.764085648145</v>
      </c>
      <c r="BO908" t="s">
        <v>1440</v>
      </c>
      <c r="BP908" s="7">
        <v>44266.329733796294</v>
      </c>
      <c r="BQ908" t="s">
        <v>245</v>
      </c>
      <c r="BR908" s="7">
        <v>44258.76840277778</v>
      </c>
      <c r="BS908">
        <v>100864</v>
      </c>
      <c r="BT908" t="s">
        <v>459</v>
      </c>
      <c r="BU908" t="s">
        <v>16716</v>
      </c>
      <c r="BV908" s="1">
        <v>31845899</v>
      </c>
    </row>
    <row r="909" spans="1:74" x14ac:dyDescent="0.35">
      <c r="A909" t="s">
        <v>242</v>
      </c>
      <c r="B909" t="s">
        <v>568</v>
      </c>
      <c r="C909" t="s">
        <v>569</v>
      </c>
      <c r="D909" t="s">
        <v>496</v>
      </c>
      <c r="E909" t="s">
        <v>1789</v>
      </c>
      <c r="G909" s="7">
        <v>43191</v>
      </c>
      <c r="H909" s="7">
        <v>45016</v>
      </c>
      <c r="I909">
        <v>-11867</v>
      </c>
      <c r="J909" t="s">
        <v>420</v>
      </c>
      <c r="K909" t="s">
        <v>477</v>
      </c>
      <c r="L909" t="s">
        <v>501</v>
      </c>
      <c r="M909" t="s">
        <v>266</v>
      </c>
      <c r="N909" t="s">
        <v>266</v>
      </c>
      <c r="O909" s="10" t="s">
        <v>25959</v>
      </c>
      <c r="P909" t="s">
        <v>11532</v>
      </c>
      <c r="Q909">
        <v>31845899</v>
      </c>
      <c r="R909" t="s">
        <v>266</v>
      </c>
      <c r="S909" t="s">
        <v>16713</v>
      </c>
      <c r="T909" t="s">
        <v>13233</v>
      </c>
      <c r="U909">
        <v>7</v>
      </c>
      <c r="V909">
        <v>4</v>
      </c>
      <c r="W909" t="s">
        <v>16712</v>
      </c>
      <c r="X909">
        <v>12</v>
      </c>
      <c r="Y909">
        <v>2019</v>
      </c>
      <c r="AA909" t="s">
        <v>16710</v>
      </c>
      <c r="AB909" t="s">
        <v>16715</v>
      </c>
      <c r="AC909" t="str">
        <f>VLOOKUP(AB909, Dimensions!C:S, 17, FALSE)</f>
        <v>All OA; Gold</v>
      </c>
      <c r="AD909">
        <f>VLOOKUP(AB909, Dimensions!C:AI, 33, FALSE)</f>
        <v>1</v>
      </c>
      <c r="AE909">
        <f>VLOOKUP(AB909, Dimensions!C:AL, 36, FALSE)</f>
        <v>0.99</v>
      </c>
      <c r="AF909" t="s">
        <v>24867</v>
      </c>
      <c r="AP909" t="s">
        <v>13231</v>
      </c>
      <c r="BB909" t="s">
        <v>11540</v>
      </c>
      <c r="BC909" t="s">
        <v>263</v>
      </c>
      <c r="BD909" t="s">
        <v>267</v>
      </c>
      <c r="BE909" t="s">
        <v>263</v>
      </c>
      <c r="BF909" t="s">
        <v>11528</v>
      </c>
      <c r="BG909">
        <v>1615472136</v>
      </c>
      <c r="BH909" s="8">
        <v>44266.594166666669</v>
      </c>
      <c r="BI909" t="s">
        <v>245</v>
      </c>
      <c r="BJ909" s="8">
        <v>44266.594166666669</v>
      </c>
      <c r="BK909" t="s">
        <v>245</v>
      </c>
      <c r="BL909" s="7">
        <v>43902.641134259262</v>
      </c>
      <c r="BM909" t="s">
        <v>251</v>
      </c>
      <c r="BN909" s="7">
        <v>43902.641134259262</v>
      </c>
      <c r="BO909" t="s">
        <v>251</v>
      </c>
      <c r="BP909" s="7">
        <v>43902.641134259262</v>
      </c>
      <c r="BQ909" t="s">
        <v>251</v>
      </c>
      <c r="BR909" s="7">
        <v>43879.622118055559</v>
      </c>
      <c r="BS909">
        <v>106862</v>
      </c>
      <c r="BT909" t="s">
        <v>459</v>
      </c>
      <c r="BU909" s="10" t="s">
        <v>21984</v>
      </c>
      <c r="BV909" s="1">
        <v>31845899</v>
      </c>
    </row>
    <row r="910" spans="1:74" x14ac:dyDescent="0.35">
      <c r="A910" t="s">
        <v>242</v>
      </c>
      <c r="B910" t="s">
        <v>504</v>
      </c>
      <c r="C910" t="s">
        <v>505</v>
      </c>
      <c r="D910" t="s">
        <v>496</v>
      </c>
      <c r="E910" t="s">
        <v>1789</v>
      </c>
      <c r="G910" s="7">
        <v>43191</v>
      </c>
      <c r="H910" s="7">
        <v>45016</v>
      </c>
      <c r="I910">
        <v>-414113</v>
      </c>
      <c r="J910" t="s">
        <v>311</v>
      </c>
      <c r="K910" t="s">
        <v>371</v>
      </c>
      <c r="L910" t="s">
        <v>501</v>
      </c>
      <c r="M910" t="s">
        <v>266</v>
      </c>
      <c r="N910" t="s">
        <v>266</v>
      </c>
      <c r="O910" t="s">
        <v>25133</v>
      </c>
      <c r="P910" t="s">
        <v>11532</v>
      </c>
      <c r="Q910">
        <v>31845899</v>
      </c>
      <c r="R910" t="s">
        <v>266</v>
      </c>
      <c r="S910" t="s">
        <v>16713</v>
      </c>
      <c r="T910" t="s">
        <v>13233</v>
      </c>
      <c r="U910">
        <v>7</v>
      </c>
      <c r="V910">
        <v>4</v>
      </c>
      <c r="W910" t="s">
        <v>16712</v>
      </c>
      <c r="X910">
        <v>12</v>
      </c>
      <c r="Y910">
        <v>2019</v>
      </c>
      <c r="AA910" t="s">
        <v>16710</v>
      </c>
      <c r="AB910" t="s">
        <v>16715</v>
      </c>
      <c r="AC910" t="str">
        <f>VLOOKUP(AB910, Dimensions!C:S, 17, FALSE)</f>
        <v>All OA; Gold</v>
      </c>
      <c r="AD910">
        <f>VLOOKUP(AB910, Dimensions!C:AI, 33, FALSE)</f>
        <v>1</v>
      </c>
      <c r="AE910">
        <f>VLOOKUP(AB910, Dimensions!C:AL, 36, FALSE)</f>
        <v>0.99</v>
      </c>
      <c r="AF910" t="s">
        <v>24867</v>
      </c>
      <c r="AP910" t="s">
        <v>13231</v>
      </c>
      <c r="BB910" t="s">
        <v>11540</v>
      </c>
      <c r="BC910" t="s">
        <v>263</v>
      </c>
      <c r="BD910" t="s">
        <v>267</v>
      </c>
      <c r="BE910" t="s">
        <v>263</v>
      </c>
      <c r="BF910" t="s">
        <v>11528</v>
      </c>
      <c r="BG910">
        <v>1615392257</v>
      </c>
      <c r="BH910" s="8">
        <v>44265.669641203705</v>
      </c>
      <c r="BI910" t="s">
        <v>245</v>
      </c>
      <c r="BJ910" s="8">
        <v>44266.675775462965</v>
      </c>
      <c r="BK910" t="s">
        <v>245</v>
      </c>
      <c r="BL910" s="7">
        <v>43902.564328703702</v>
      </c>
      <c r="BM910" t="s">
        <v>251</v>
      </c>
      <c r="BN910" s="7">
        <v>43902.564328703702</v>
      </c>
      <c r="BO910" t="s">
        <v>251</v>
      </c>
      <c r="BP910" s="7">
        <v>43902.564328703702</v>
      </c>
      <c r="BQ910" t="s">
        <v>251</v>
      </c>
      <c r="BR910" s="7">
        <v>43899.691851851851</v>
      </c>
      <c r="BS910">
        <v>75997</v>
      </c>
      <c r="BT910" t="s">
        <v>459</v>
      </c>
      <c r="BU910" t="s">
        <v>21724</v>
      </c>
      <c r="BV910" s="1">
        <v>31845899</v>
      </c>
    </row>
    <row r="911" spans="1:74" x14ac:dyDescent="0.35">
      <c r="A911" t="s">
        <v>242</v>
      </c>
      <c r="B911" t="s">
        <v>561</v>
      </c>
      <c r="C911" t="s">
        <v>562</v>
      </c>
      <c r="D911" t="s">
        <v>496</v>
      </c>
      <c r="E911" t="s">
        <v>1789</v>
      </c>
      <c r="G911" s="7">
        <v>43191</v>
      </c>
      <c r="H911" s="7">
        <v>45016</v>
      </c>
      <c r="I911">
        <v>110311</v>
      </c>
      <c r="J911" t="s">
        <v>272</v>
      </c>
      <c r="K911" t="s">
        <v>328</v>
      </c>
      <c r="L911" t="s">
        <v>501</v>
      </c>
      <c r="M911" t="s">
        <v>266</v>
      </c>
      <c r="N911" t="s">
        <v>266</v>
      </c>
      <c r="O911" t="s">
        <v>24866</v>
      </c>
      <c r="P911" t="s">
        <v>11532</v>
      </c>
      <c r="Q911">
        <v>31845899</v>
      </c>
      <c r="R911" t="s">
        <v>266</v>
      </c>
      <c r="S911" t="s">
        <v>16713</v>
      </c>
      <c r="T911" t="s">
        <v>13233</v>
      </c>
      <c r="U911">
        <v>7</v>
      </c>
      <c r="V911">
        <v>4</v>
      </c>
      <c r="W911" t="s">
        <v>16712</v>
      </c>
      <c r="X911">
        <v>12</v>
      </c>
      <c r="Y911">
        <v>2019</v>
      </c>
      <c r="AA911" t="s">
        <v>16710</v>
      </c>
      <c r="AB911" t="s">
        <v>16715</v>
      </c>
      <c r="AC911" t="str">
        <f>VLOOKUP(AB911, Dimensions!C:S, 17, FALSE)</f>
        <v>All OA; Gold</v>
      </c>
      <c r="AD911">
        <f>VLOOKUP(AB911, Dimensions!C:AI, 33, FALSE)</f>
        <v>1</v>
      </c>
      <c r="AE911">
        <f>VLOOKUP(AB911, Dimensions!C:AL, 36, FALSE)</f>
        <v>0.99</v>
      </c>
      <c r="AF911" t="s">
        <v>24867</v>
      </c>
      <c r="AP911" t="s">
        <v>13231</v>
      </c>
      <c r="BB911" t="s">
        <v>11540</v>
      </c>
      <c r="BC911" t="s">
        <v>263</v>
      </c>
      <c r="BD911" t="s">
        <v>267</v>
      </c>
      <c r="BE911" t="s">
        <v>263</v>
      </c>
      <c r="BF911" t="s">
        <v>11528</v>
      </c>
      <c r="BG911">
        <v>1615288906</v>
      </c>
      <c r="BH911" s="8">
        <v>44264.473449074074</v>
      </c>
      <c r="BI911" t="s">
        <v>245</v>
      </c>
      <c r="BJ911" s="8">
        <v>44266.675775462965</v>
      </c>
      <c r="BK911" t="s">
        <v>245</v>
      </c>
      <c r="BL911" s="7">
        <v>43902.608425925922</v>
      </c>
      <c r="BM911" t="s">
        <v>251</v>
      </c>
      <c r="BN911" s="7">
        <v>43902.564328703702</v>
      </c>
      <c r="BO911" t="s">
        <v>251</v>
      </c>
      <c r="BP911" s="7">
        <v>43902.608425925922</v>
      </c>
      <c r="BQ911" t="s">
        <v>251</v>
      </c>
      <c r="BR911" s="7">
        <v>43899.691851851851</v>
      </c>
      <c r="BS911">
        <v>75997</v>
      </c>
      <c r="BT911" t="s">
        <v>459</v>
      </c>
      <c r="BU911" t="s">
        <v>21724</v>
      </c>
      <c r="BV911" s="1">
        <v>31845899</v>
      </c>
    </row>
    <row r="912" spans="1:74" x14ac:dyDescent="0.35">
      <c r="A912" t="s">
        <v>242</v>
      </c>
      <c r="B912" t="s">
        <v>511</v>
      </c>
      <c r="C912" t="s">
        <v>512</v>
      </c>
      <c r="D912" t="s">
        <v>496</v>
      </c>
      <c r="E912" t="s">
        <v>1789</v>
      </c>
      <c r="G912" s="7">
        <v>43191</v>
      </c>
      <c r="H912" s="7">
        <v>45016</v>
      </c>
      <c r="I912">
        <v>-80228</v>
      </c>
      <c r="J912" t="s">
        <v>257</v>
      </c>
      <c r="K912" t="s">
        <v>258</v>
      </c>
      <c r="L912" t="s">
        <v>501</v>
      </c>
      <c r="M912" t="s">
        <v>266</v>
      </c>
      <c r="N912" t="s">
        <v>266</v>
      </c>
      <c r="O912" t="s">
        <v>26696</v>
      </c>
      <c r="P912" t="s">
        <v>11532</v>
      </c>
      <c r="Q912">
        <v>31845899</v>
      </c>
      <c r="R912" t="s">
        <v>266</v>
      </c>
      <c r="S912" t="s">
        <v>16713</v>
      </c>
      <c r="T912" t="s">
        <v>13233</v>
      </c>
      <c r="U912">
        <v>7</v>
      </c>
      <c r="V912">
        <v>4</v>
      </c>
      <c r="W912" t="s">
        <v>16712</v>
      </c>
      <c r="X912">
        <v>12</v>
      </c>
      <c r="Y912">
        <v>2019</v>
      </c>
      <c r="AA912" t="s">
        <v>16710</v>
      </c>
      <c r="AB912" t="s">
        <v>16715</v>
      </c>
      <c r="AC912" t="str">
        <f>VLOOKUP(AB912, Dimensions!C:S, 17, FALSE)</f>
        <v>All OA; Gold</v>
      </c>
      <c r="AD912">
        <f>VLOOKUP(AB912, Dimensions!C:AI, 33, FALSE)</f>
        <v>1</v>
      </c>
      <c r="AE912">
        <f>VLOOKUP(AB912, Dimensions!C:AL, 36, FALSE)</f>
        <v>0.99</v>
      </c>
      <c r="AF912" t="s">
        <v>24867</v>
      </c>
      <c r="AP912" t="s">
        <v>13231</v>
      </c>
      <c r="BB912" t="s">
        <v>11540</v>
      </c>
      <c r="BC912" t="s">
        <v>263</v>
      </c>
      <c r="BD912" t="s">
        <v>267</v>
      </c>
      <c r="BE912" t="s">
        <v>263</v>
      </c>
      <c r="BF912" t="s">
        <v>11528</v>
      </c>
      <c r="BG912">
        <v>1615479187</v>
      </c>
      <c r="BH912" s="8">
        <v>44266.675775462965</v>
      </c>
      <c r="BI912" t="s">
        <v>245</v>
      </c>
      <c r="BJ912" s="8">
        <v>44266.675775462965</v>
      </c>
      <c r="BK912" t="s">
        <v>245</v>
      </c>
      <c r="BL912" s="7">
        <v>43902.63003472222</v>
      </c>
      <c r="BM912" t="s">
        <v>251</v>
      </c>
      <c r="BN912" s="7">
        <v>43902.564328703702</v>
      </c>
      <c r="BO912" t="s">
        <v>251</v>
      </c>
      <c r="BP912" s="7">
        <v>43902.63003472222</v>
      </c>
      <c r="BQ912" t="s">
        <v>251</v>
      </c>
      <c r="BR912" s="7">
        <v>43899.691851851851</v>
      </c>
      <c r="BS912">
        <v>75997</v>
      </c>
      <c r="BT912" t="s">
        <v>459</v>
      </c>
      <c r="BU912" t="s">
        <v>21724</v>
      </c>
      <c r="BV912" s="1">
        <v>31845899</v>
      </c>
    </row>
    <row r="913" spans="1:74" x14ac:dyDescent="0.35">
      <c r="A913" t="s">
        <v>242</v>
      </c>
      <c r="B913" t="s">
        <v>1224</v>
      </c>
      <c r="C913" t="s">
        <v>1225</v>
      </c>
      <c r="D913" t="s">
        <v>252</v>
      </c>
      <c r="E913" t="s">
        <v>28852</v>
      </c>
      <c r="G913" s="7">
        <v>43145</v>
      </c>
      <c r="H913" s="7">
        <v>44240</v>
      </c>
      <c r="I913">
        <v>-643807</v>
      </c>
      <c r="J913" t="s">
        <v>1227</v>
      </c>
      <c r="K913" t="s">
        <v>348</v>
      </c>
      <c r="L913" t="s">
        <v>461</v>
      </c>
      <c r="M913" t="s">
        <v>931</v>
      </c>
      <c r="N913" t="s">
        <v>462</v>
      </c>
      <c r="O913" t="s">
        <v>28675</v>
      </c>
      <c r="P913" t="s">
        <v>11532</v>
      </c>
      <c r="Q913">
        <v>31845899</v>
      </c>
      <c r="R913" t="s">
        <v>266</v>
      </c>
      <c r="S913" t="s">
        <v>16713</v>
      </c>
      <c r="T913" t="s">
        <v>13233</v>
      </c>
      <c r="U913">
        <v>7</v>
      </c>
      <c r="V913">
        <v>4</v>
      </c>
      <c r="W913" t="s">
        <v>16712</v>
      </c>
      <c r="X913">
        <v>12</v>
      </c>
      <c r="Y913">
        <v>2019</v>
      </c>
      <c r="AA913" t="s">
        <v>16710</v>
      </c>
      <c r="AB913" t="s">
        <v>16715</v>
      </c>
      <c r="AC913" t="str">
        <f>VLOOKUP(AB913, Dimensions!C:S, 17, FALSE)</f>
        <v>All OA; Gold</v>
      </c>
      <c r="AD913">
        <f>VLOOKUP(AB913, Dimensions!C:AI, 33, FALSE)</f>
        <v>1</v>
      </c>
      <c r="AE913">
        <f>VLOOKUP(AB913, Dimensions!C:AL, 36, FALSE)</f>
        <v>0.99</v>
      </c>
      <c r="AF913" t="s">
        <v>24867</v>
      </c>
      <c r="AP913" t="s">
        <v>13231</v>
      </c>
      <c r="BB913" t="s">
        <v>11540</v>
      </c>
      <c r="BC913" t="s">
        <v>263</v>
      </c>
      <c r="BD913" t="s">
        <v>267</v>
      </c>
      <c r="BE913" t="s">
        <v>263</v>
      </c>
      <c r="BF913" t="s">
        <v>11528</v>
      </c>
      <c r="BG913">
        <v>1615481433</v>
      </c>
      <c r="BH913" s="8">
        <v>44266.701770833337</v>
      </c>
      <c r="BI913" t="s">
        <v>245</v>
      </c>
      <c r="BJ913" s="8">
        <v>44266.701770833337</v>
      </c>
      <c r="BK913" t="s">
        <v>245</v>
      </c>
      <c r="BL913" s="7">
        <v>43531.888715277775</v>
      </c>
      <c r="BM913" t="s">
        <v>330</v>
      </c>
      <c r="BN913" s="7">
        <v>43888.721238425926</v>
      </c>
      <c r="BO913" t="s">
        <v>251</v>
      </c>
      <c r="BP913" s="7">
        <v>43888.721238425926</v>
      </c>
      <c r="BQ913" t="s">
        <v>251</v>
      </c>
      <c r="BR913" s="7">
        <v>43793.400995370372</v>
      </c>
      <c r="BS913">
        <v>100870</v>
      </c>
      <c r="BT913" t="s">
        <v>247</v>
      </c>
      <c r="BU913" t="s">
        <v>22292</v>
      </c>
      <c r="BV913" s="1">
        <v>31845899</v>
      </c>
    </row>
    <row r="914" spans="1:74" x14ac:dyDescent="0.35">
      <c r="A914" t="s">
        <v>242</v>
      </c>
      <c r="B914" t="s">
        <v>568</v>
      </c>
      <c r="C914" t="s">
        <v>569</v>
      </c>
      <c r="D914" t="s">
        <v>496</v>
      </c>
      <c r="E914" t="s">
        <v>1789</v>
      </c>
      <c r="G914" s="7">
        <v>43191</v>
      </c>
      <c r="H914" s="7">
        <v>45016</v>
      </c>
      <c r="I914">
        <v>-11867</v>
      </c>
      <c r="J914" t="s">
        <v>420</v>
      </c>
      <c r="K914" t="s">
        <v>477</v>
      </c>
      <c r="L914" t="s">
        <v>501</v>
      </c>
      <c r="M914" t="s">
        <v>266</v>
      </c>
      <c r="N914" t="s">
        <v>266</v>
      </c>
      <c r="O914" t="s">
        <v>26802</v>
      </c>
      <c r="P914" t="s">
        <v>11532</v>
      </c>
      <c r="Q914">
        <v>32247548</v>
      </c>
      <c r="R914" t="s">
        <v>266</v>
      </c>
      <c r="S914" t="s">
        <v>16308</v>
      </c>
      <c r="T914" t="s">
        <v>12070</v>
      </c>
      <c r="U914">
        <v>41</v>
      </c>
      <c r="V914">
        <v>5</v>
      </c>
      <c r="W914" t="s">
        <v>16307</v>
      </c>
      <c r="X914">
        <v>5</v>
      </c>
      <c r="Y914">
        <v>2020</v>
      </c>
      <c r="AB914" t="s">
        <v>16311</v>
      </c>
      <c r="AC914" t="str">
        <f>VLOOKUP(AB914, Dimensions!C:S, 17, FALSE)</f>
        <v>All OA; Green</v>
      </c>
      <c r="AD914">
        <f>VLOOKUP(AB914, Dimensions!C:AI, 33, FALSE)</f>
        <v>0</v>
      </c>
      <c r="AE914">
        <f>VLOOKUP(AB914, Dimensions!C:AL, 36, FALSE)</f>
        <v>0</v>
      </c>
      <c r="AF914" t="s">
        <v>26803</v>
      </c>
      <c r="AQ914" t="s">
        <v>12069</v>
      </c>
      <c r="AR914" t="s">
        <v>12068</v>
      </c>
      <c r="BC914" t="s">
        <v>267</v>
      </c>
      <c r="BD914" t="s">
        <v>267</v>
      </c>
      <c r="BE914" t="s">
        <v>267</v>
      </c>
      <c r="BF914" t="s">
        <v>11528</v>
      </c>
      <c r="BG914">
        <v>1615472136</v>
      </c>
      <c r="BH914" s="8">
        <v>44266.594166666669</v>
      </c>
      <c r="BI914" t="s">
        <v>245</v>
      </c>
      <c r="BJ914" s="8">
        <v>44266.594166666669</v>
      </c>
      <c r="BK914" t="s">
        <v>245</v>
      </c>
      <c r="BL914" s="7">
        <v>43902.641134259262</v>
      </c>
      <c r="BM914" t="s">
        <v>251</v>
      </c>
      <c r="BN914" s="7">
        <v>44242.620821759258</v>
      </c>
      <c r="BO914" t="s">
        <v>1481</v>
      </c>
      <c r="BP914" s="7">
        <v>44266.594166666669</v>
      </c>
      <c r="BQ914" t="s">
        <v>245</v>
      </c>
      <c r="BR914" s="7">
        <v>44242.61824074074</v>
      </c>
      <c r="BS914">
        <v>14465</v>
      </c>
      <c r="BT914" t="s">
        <v>459</v>
      </c>
      <c r="BU914" t="s">
        <v>16312</v>
      </c>
      <c r="BV914" s="1">
        <v>32247548</v>
      </c>
    </row>
    <row r="915" spans="1:74" x14ac:dyDescent="0.35">
      <c r="A915" t="s">
        <v>242</v>
      </c>
      <c r="B915" t="s">
        <v>523</v>
      </c>
      <c r="C915" t="s">
        <v>524</v>
      </c>
      <c r="D915" t="s">
        <v>496</v>
      </c>
      <c r="E915" t="s">
        <v>1789</v>
      </c>
      <c r="G915" s="7">
        <v>43191</v>
      </c>
      <c r="H915" s="7">
        <v>45016</v>
      </c>
      <c r="I915">
        <v>-81147</v>
      </c>
      <c r="J915" t="s">
        <v>366</v>
      </c>
      <c r="K915" t="s">
        <v>343</v>
      </c>
      <c r="L915" t="s">
        <v>501</v>
      </c>
      <c r="M915" t="s">
        <v>266</v>
      </c>
      <c r="N915" t="s">
        <v>266</v>
      </c>
      <c r="O915" t="s">
        <v>28019</v>
      </c>
      <c r="P915" t="s">
        <v>11532</v>
      </c>
      <c r="R915" t="s">
        <v>266</v>
      </c>
      <c r="S915" t="s">
        <v>15036</v>
      </c>
      <c r="T915" t="s">
        <v>15035</v>
      </c>
      <c r="U915">
        <v>4</v>
      </c>
      <c r="V915">
        <v>1</v>
      </c>
      <c r="Y915">
        <v>2019</v>
      </c>
      <c r="AB915" t="s">
        <v>19702</v>
      </c>
      <c r="AC915" t="str">
        <f>VLOOKUP(AB915, Dimensions!C:S, 17, FALSE)</f>
        <v>All OA; Gold</v>
      </c>
      <c r="AD915">
        <f>VLOOKUP(AB915, Dimensions!C:AI, 33, FALSE)</f>
        <v>4</v>
      </c>
      <c r="AE915">
        <f>VLOOKUP(AB915, Dimensions!C:AL, 36, FALSE)</f>
        <v>3.07</v>
      </c>
      <c r="AF915" t="s">
        <v>15034</v>
      </c>
      <c r="BF915" t="s">
        <v>11589</v>
      </c>
      <c r="BG915">
        <v>1615449289</v>
      </c>
      <c r="BH915" s="8">
        <v>44266.329733796294</v>
      </c>
      <c r="BI915" t="s">
        <v>245</v>
      </c>
      <c r="BJ915" s="8">
        <v>44266.594166666669</v>
      </c>
      <c r="BK915" t="s">
        <v>245</v>
      </c>
      <c r="BL915" s="7">
        <v>43902.546574074076</v>
      </c>
      <c r="BM915" t="s">
        <v>251</v>
      </c>
      <c r="BN915" s="7">
        <v>44266.329733796294</v>
      </c>
      <c r="BO915" t="s">
        <v>245</v>
      </c>
      <c r="BP915" s="7">
        <v>44266.329733796294</v>
      </c>
      <c r="BQ915" t="s">
        <v>245</v>
      </c>
      <c r="BR915" s="7">
        <v>44258.640752314815</v>
      </c>
      <c r="BS915">
        <v>23043</v>
      </c>
      <c r="BT915" t="s">
        <v>247</v>
      </c>
      <c r="BU915" t="s">
        <v>15033</v>
      </c>
      <c r="BV915" s="1" t="s">
        <v>15033</v>
      </c>
    </row>
    <row r="916" spans="1:74" x14ac:dyDescent="0.35">
      <c r="A916" t="s">
        <v>242</v>
      </c>
      <c r="B916" t="s">
        <v>568</v>
      </c>
      <c r="C916" t="s">
        <v>569</v>
      </c>
      <c r="D916" t="s">
        <v>496</v>
      </c>
      <c r="E916" t="s">
        <v>1789</v>
      </c>
      <c r="G916" s="7">
        <v>43191</v>
      </c>
      <c r="H916" s="7">
        <v>45016</v>
      </c>
      <c r="I916">
        <v>-11867</v>
      </c>
      <c r="J916" t="s">
        <v>420</v>
      </c>
      <c r="K916" t="s">
        <v>477</v>
      </c>
      <c r="L916" t="s">
        <v>501</v>
      </c>
      <c r="M916" t="s">
        <v>266</v>
      </c>
      <c r="N916" t="s">
        <v>266</v>
      </c>
      <c r="O916" t="s">
        <v>26939</v>
      </c>
      <c r="P916" t="s">
        <v>11532</v>
      </c>
      <c r="R916" t="s">
        <v>266</v>
      </c>
      <c r="S916" t="s">
        <v>15036</v>
      </c>
      <c r="T916" t="s">
        <v>15035</v>
      </c>
      <c r="U916">
        <v>4</v>
      </c>
      <c r="V916">
        <v>1</v>
      </c>
      <c r="Y916">
        <v>2019</v>
      </c>
      <c r="AB916" t="s">
        <v>19702</v>
      </c>
      <c r="AC916" t="str">
        <f>VLOOKUP(AB916, Dimensions!C:S, 17, FALSE)</f>
        <v>All OA; Gold</v>
      </c>
      <c r="AD916">
        <f>VLOOKUP(AB916, Dimensions!C:AI, 33, FALSE)</f>
        <v>4</v>
      </c>
      <c r="AE916">
        <f>VLOOKUP(AB916, Dimensions!C:AL, 36, FALSE)</f>
        <v>3.07</v>
      </c>
      <c r="AF916" t="s">
        <v>15034</v>
      </c>
      <c r="BF916" t="s">
        <v>11589</v>
      </c>
      <c r="BG916">
        <v>1615472136</v>
      </c>
      <c r="BH916" s="8">
        <v>44266.594166666669</v>
      </c>
      <c r="BI916" t="s">
        <v>245</v>
      </c>
      <c r="BJ916" s="8">
        <v>44266.594166666669</v>
      </c>
      <c r="BK916" t="s">
        <v>245</v>
      </c>
      <c r="BL916" s="7">
        <v>43902.641134259262</v>
      </c>
      <c r="BM916" t="s">
        <v>251</v>
      </c>
      <c r="BN916" s="7">
        <v>44266.329733796294</v>
      </c>
      <c r="BO916" t="s">
        <v>245</v>
      </c>
      <c r="BP916" s="7">
        <v>44266.594166666669</v>
      </c>
      <c r="BQ916" t="s">
        <v>245</v>
      </c>
      <c r="BR916" s="7">
        <v>44258.640752314815</v>
      </c>
      <c r="BS916">
        <v>23043</v>
      </c>
      <c r="BT916" t="s">
        <v>459</v>
      </c>
      <c r="BU916" t="s">
        <v>15033</v>
      </c>
      <c r="BV916" s="1" t="s">
        <v>15033</v>
      </c>
    </row>
    <row r="917" spans="1:74" x14ac:dyDescent="0.35">
      <c r="A917" t="s">
        <v>242</v>
      </c>
      <c r="B917" t="s">
        <v>523</v>
      </c>
      <c r="C917" t="s">
        <v>524</v>
      </c>
      <c r="D917" t="s">
        <v>496</v>
      </c>
      <c r="E917" t="s">
        <v>1789</v>
      </c>
      <c r="G917" s="7">
        <v>43191</v>
      </c>
      <c r="H917" s="7">
        <v>45016</v>
      </c>
      <c r="I917">
        <v>-81147</v>
      </c>
      <c r="J917" t="s">
        <v>366</v>
      </c>
      <c r="K917" t="s">
        <v>343</v>
      </c>
      <c r="L917" t="s">
        <v>501</v>
      </c>
      <c r="M917" t="s">
        <v>266</v>
      </c>
      <c r="N917" t="s">
        <v>266</v>
      </c>
      <c r="O917" t="s">
        <v>27844</v>
      </c>
      <c r="P917" t="s">
        <v>11532</v>
      </c>
      <c r="R917" t="s">
        <v>266</v>
      </c>
      <c r="S917" t="s">
        <v>15036</v>
      </c>
      <c r="T917" t="s">
        <v>15296</v>
      </c>
      <c r="V917">
        <v>1</v>
      </c>
      <c r="X917">
        <v>5</v>
      </c>
      <c r="Y917">
        <v>2019</v>
      </c>
      <c r="AB917" t="s">
        <v>19702</v>
      </c>
      <c r="AC917" t="str">
        <f>VLOOKUP(AB917, Dimensions!C:S, 17, FALSE)</f>
        <v>All OA; Gold</v>
      </c>
      <c r="AD917">
        <f>VLOOKUP(AB917, Dimensions!C:AI, 33, FALSE)</f>
        <v>4</v>
      </c>
      <c r="AE917">
        <f>VLOOKUP(AB917, Dimensions!C:AL, 36, FALSE)</f>
        <v>3.07</v>
      </c>
      <c r="AF917" t="s">
        <v>27845</v>
      </c>
      <c r="BB917" t="s">
        <v>11540</v>
      </c>
      <c r="BF917" t="s">
        <v>11554</v>
      </c>
      <c r="BG917">
        <v>1615449289</v>
      </c>
      <c r="BH917" s="8">
        <v>44266.329733796294</v>
      </c>
      <c r="BI917" t="s">
        <v>245</v>
      </c>
      <c r="BJ917" s="8">
        <v>44266.329733796294</v>
      </c>
      <c r="BK917" t="s">
        <v>245</v>
      </c>
      <c r="BL917" s="7">
        <v>43902.546574074076</v>
      </c>
      <c r="BM917" t="s">
        <v>251</v>
      </c>
      <c r="BN917" s="7">
        <v>43902.387476851851</v>
      </c>
      <c r="BO917" t="s">
        <v>1496</v>
      </c>
      <c r="BP917" s="7">
        <v>43902.546574074076</v>
      </c>
      <c r="BQ917" t="s">
        <v>251</v>
      </c>
      <c r="BR917" s="7">
        <v>43868.377962962964</v>
      </c>
      <c r="BS917">
        <v>23043</v>
      </c>
      <c r="BT917" t="s">
        <v>247</v>
      </c>
      <c r="BU917" t="s">
        <v>22553</v>
      </c>
      <c r="BV917" s="1" t="s">
        <v>19702</v>
      </c>
    </row>
    <row r="918" spans="1:74" x14ac:dyDescent="0.35">
      <c r="A918" t="s">
        <v>242</v>
      </c>
      <c r="B918" t="s">
        <v>511</v>
      </c>
      <c r="C918" t="s">
        <v>512</v>
      </c>
      <c r="D918" t="s">
        <v>496</v>
      </c>
      <c r="E918" t="s">
        <v>1789</v>
      </c>
      <c r="G918" s="7">
        <v>43191</v>
      </c>
      <c r="H918" s="7">
        <v>45016</v>
      </c>
      <c r="I918">
        <v>-80228</v>
      </c>
      <c r="J918" t="s">
        <v>257</v>
      </c>
      <c r="K918" t="s">
        <v>258</v>
      </c>
      <c r="L918" t="s">
        <v>501</v>
      </c>
      <c r="M918" t="s">
        <v>266</v>
      </c>
      <c r="N918" t="s">
        <v>266</v>
      </c>
      <c r="O918" t="s">
        <v>27200</v>
      </c>
      <c r="P918" t="s">
        <v>11532</v>
      </c>
      <c r="Q918">
        <v>31644575</v>
      </c>
      <c r="R918" t="s">
        <v>266</v>
      </c>
      <c r="S918" t="s">
        <v>18479</v>
      </c>
      <c r="T918" t="s">
        <v>11588</v>
      </c>
      <c r="U918">
        <v>14</v>
      </c>
      <c r="V918">
        <v>10</v>
      </c>
      <c r="W918" t="s">
        <v>18478</v>
      </c>
      <c r="Y918">
        <v>2019</v>
      </c>
      <c r="AA918" t="s">
        <v>18477</v>
      </c>
      <c r="AB918" t="s">
        <v>18482</v>
      </c>
      <c r="AC918" t="str">
        <f>VLOOKUP(AB918, Dimensions!C:S, 17, FALSE)</f>
        <v>All OA; Gold</v>
      </c>
      <c r="AD918">
        <f>VLOOKUP(AB918, Dimensions!C:AI, 33, FALSE)</f>
        <v>8</v>
      </c>
      <c r="AE918">
        <f>VLOOKUP(AB918, Dimensions!C:AL, 36, FALSE)</f>
        <v>6.17</v>
      </c>
      <c r="AF918" t="s">
        <v>27201</v>
      </c>
      <c r="AQ918" t="s">
        <v>11587</v>
      </c>
      <c r="AR918" t="s">
        <v>11587</v>
      </c>
      <c r="BB918" t="s">
        <v>11540</v>
      </c>
      <c r="BC918" t="s">
        <v>263</v>
      </c>
      <c r="BD918" t="s">
        <v>267</v>
      </c>
      <c r="BE918" t="s">
        <v>263</v>
      </c>
      <c r="BF918" t="s">
        <v>11528</v>
      </c>
      <c r="BG918">
        <v>1615479187</v>
      </c>
      <c r="BH918" s="8">
        <v>44266.675775462965</v>
      </c>
      <c r="BI918" t="s">
        <v>245</v>
      </c>
      <c r="BJ918" s="8">
        <v>44266.675775462965</v>
      </c>
      <c r="BK918" t="s">
        <v>245</v>
      </c>
      <c r="BL918" s="7">
        <v>43902.63003472222</v>
      </c>
      <c r="BM918" t="s">
        <v>251</v>
      </c>
      <c r="BN918" s="7">
        <v>43902.63003472222</v>
      </c>
      <c r="BO918" t="s">
        <v>251</v>
      </c>
      <c r="BP918" s="7">
        <v>43902.63003472222</v>
      </c>
      <c r="BQ918" t="s">
        <v>251</v>
      </c>
      <c r="BR918" s="7">
        <v>43875.577905092592</v>
      </c>
      <c r="BS918">
        <v>13017</v>
      </c>
      <c r="BT918" t="s">
        <v>247</v>
      </c>
      <c r="BU918" t="s">
        <v>21834</v>
      </c>
      <c r="BV918" s="1">
        <v>31644575</v>
      </c>
    </row>
    <row r="919" spans="1:74" x14ac:dyDescent="0.35">
      <c r="A919" t="s">
        <v>242</v>
      </c>
      <c r="B919" t="s">
        <v>553</v>
      </c>
      <c r="C919" t="s">
        <v>554</v>
      </c>
      <c r="D919" t="s">
        <v>496</v>
      </c>
      <c r="E919" t="s">
        <v>1789</v>
      </c>
      <c r="G919" s="7">
        <v>43191</v>
      </c>
      <c r="H919" s="7">
        <v>45016</v>
      </c>
      <c r="I919">
        <v>-70823</v>
      </c>
      <c r="J919" t="s">
        <v>301</v>
      </c>
      <c r="K919" t="s">
        <v>556</v>
      </c>
      <c r="L919" t="s">
        <v>501</v>
      </c>
      <c r="M919" t="s">
        <v>266</v>
      </c>
      <c r="N919" t="s">
        <v>266</v>
      </c>
      <c r="O919" t="s">
        <v>25187</v>
      </c>
      <c r="P919" t="s">
        <v>11532</v>
      </c>
      <c r="Q919">
        <v>33095760</v>
      </c>
      <c r="R919" t="s">
        <v>266</v>
      </c>
      <c r="S919" t="s">
        <v>13253</v>
      </c>
      <c r="T919" t="s">
        <v>11766</v>
      </c>
      <c r="U919">
        <v>14</v>
      </c>
      <c r="V919">
        <v>10</v>
      </c>
      <c r="W919" t="s">
        <v>13252</v>
      </c>
      <c r="X919">
        <v>10</v>
      </c>
      <c r="Y919">
        <v>2020</v>
      </c>
      <c r="AA919" t="s">
        <v>13251</v>
      </c>
      <c r="AB919" t="s">
        <v>13256</v>
      </c>
      <c r="AC919" t="str">
        <f>VLOOKUP(AB919, Dimensions!C:S, 17, FALSE)</f>
        <v>All OA; Gold</v>
      </c>
      <c r="AD919">
        <f>VLOOKUP(AB919, Dimensions!C:AI, 33, FALSE)</f>
        <v>0</v>
      </c>
      <c r="AE919">
        <f>VLOOKUP(AB919, Dimensions!C:AL, 36, FALSE)</f>
        <v>0</v>
      </c>
      <c r="AF919" t="s">
        <v>25188</v>
      </c>
      <c r="AQ919" t="s">
        <v>11765</v>
      </c>
      <c r="AR919" t="s">
        <v>11764</v>
      </c>
      <c r="BC919" t="s">
        <v>263</v>
      </c>
      <c r="BD919" t="s">
        <v>267</v>
      </c>
      <c r="BE919" t="s">
        <v>263</v>
      </c>
      <c r="BF919" t="s">
        <v>11528</v>
      </c>
      <c r="BG919">
        <v>1615476393</v>
      </c>
      <c r="BH919" s="8">
        <v>44266.643437500003</v>
      </c>
      <c r="BI919" t="s">
        <v>245</v>
      </c>
      <c r="BJ919" s="8">
        <v>44266.643437500003</v>
      </c>
      <c r="BK919" t="s">
        <v>245</v>
      </c>
      <c r="BL919" s="7">
        <v>43887.46230324074</v>
      </c>
      <c r="BM919" t="s">
        <v>251</v>
      </c>
      <c r="BN919" s="7">
        <v>44266.643437500003</v>
      </c>
      <c r="BO919" t="s">
        <v>245</v>
      </c>
      <c r="BP919" s="7">
        <v>44266.643437500003</v>
      </c>
      <c r="BQ919" t="s">
        <v>245</v>
      </c>
      <c r="BR919" s="7">
        <v>44267.305578703701</v>
      </c>
      <c r="BS919">
        <v>73336</v>
      </c>
      <c r="BT919" t="s">
        <v>247</v>
      </c>
      <c r="BU919" t="s">
        <v>13257</v>
      </c>
      <c r="BV919" s="1">
        <v>33095760</v>
      </c>
    </row>
    <row r="920" spans="1:74" x14ac:dyDescent="0.35">
      <c r="A920" t="s">
        <v>242</v>
      </c>
      <c r="B920" t="s">
        <v>523</v>
      </c>
      <c r="C920" t="s">
        <v>524</v>
      </c>
      <c r="D920" t="s">
        <v>496</v>
      </c>
      <c r="E920" t="s">
        <v>1789</v>
      </c>
      <c r="G920" s="7">
        <v>43191</v>
      </c>
      <c r="H920" s="7">
        <v>45016</v>
      </c>
      <c r="I920">
        <v>-81147</v>
      </c>
      <c r="J920" t="s">
        <v>366</v>
      </c>
      <c r="K920" t="s">
        <v>343</v>
      </c>
      <c r="L920" t="s">
        <v>501</v>
      </c>
      <c r="M920" t="s">
        <v>266</v>
      </c>
      <c r="N920" t="s">
        <v>266</v>
      </c>
      <c r="O920" t="s">
        <v>27276</v>
      </c>
      <c r="P920" t="s">
        <v>11532</v>
      </c>
      <c r="Q920">
        <v>29934386</v>
      </c>
      <c r="R920" t="s">
        <v>266</v>
      </c>
      <c r="S920" t="s">
        <v>23973</v>
      </c>
      <c r="T920" t="s">
        <v>11727</v>
      </c>
      <c r="U920">
        <v>8</v>
      </c>
      <c r="V920">
        <v>6</v>
      </c>
      <c r="W920" t="s">
        <v>23972</v>
      </c>
      <c r="X920">
        <v>6</v>
      </c>
      <c r="Y920">
        <v>2018</v>
      </c>
      <c r="AA920" t="s">
        <v>23971</v>
      </c>
      <c r="AB920" t="s">
        <v>23976</v>
      </c>
      <c r="AC920" t="str">
        <f>VLOOKUP(AB920, Dimensions!C:S, 17, FALSE)</f>
        <v>All OA; Gold</v>
      </c>
      <c r="AD920">
        <f>VLOOKUP(AB920, Dimensions!C:AI, 33, FALSE)</f>
        <v>8</v>
      </c>
      <c r="AE920">
        <f>VLOOKUP(AB920, Dimensions!C:AL, 36, FALSE)</f>
        <v>3.88</v>
      </c>
      <c r="AF920" t="s">
        <v>26204</v>
      </c>
      <c r="AQ920" t="s">
        <v>11726</v>
      </c>
      <c r="AR920" t="s">
        <v>11726</v>
      </c>
      <c r="BB920" t="s">
        <v>11540</v>
      </c>
      <c r="BC920" t="s">
        <v>263</v>
      </c>
      <c r="BD920" t="s">
        <v>267</v>
      </c>
      <c r="BE920" t="s">
        <v>263</v>
      </c>
      <c r="BF920" t="s">
        <v>11528</v>
      </c>
      <c r="BG920">
        <v>1615449289</v>
      </c>
      <c r="BH920" s="8">
        <v>44266.329733796294</v>
      </c>
      <c r="BI920" t="s">
        <v>245</v>
      </c>
      <c r="BJ920" s="8">
        <v>44266.594166666669</v>
      </c>
      <c r="BK920" t="s">
        <v>245</v>
      </c>
      <c r="BL920" s="7">
        <v>43902.546574074076</v>
      </c>
      <c r="BM920" t="s">
        <v>251</v>
      </c>
      <c r="BN920" s="7">
        <v>43522.657453703701</v>
      </c>
      <c r="BO920" t="s">
        <v>330</v>
      </c>
      <c r="BP920" s="7">
        <v>43902.546574074076</v>
      </c>
      <c r="BQ920" t="s">
        <v>251</v>
      </c>
      <c r="BR920" s="7">
        <v>43516.585300925923</v>
      </c>
      <c r="BS920">
        <v>26139</v>
      </c>
      <c r="BT920" t="s">
        <v>459</v>
      </c>
      <c r="BU920" t="s">
        <v>23977</v>
      </c>
      <c r="BV920" s="1">
        <v>29934386</v>
      </c>
    </row>
    <row r="921" spans="1:74" x14ac:dyDescent="0.35">
      <c r="A921" t="s">
        <v>242</v>
      </c>
      <c r="B921" t="s">
        <v>568</v>
      </c>
      <c r="C921" t="s">
        <v>569</v>
      </c>
      <c r="D921" t="s">
        <v>496</v>
      </c>
      <c r="E921" t="s">
        <v>1789</v>
      </c>
      <c r="G921" s="7">
        <v>43191</v>
      </c>
      <c r="H921" s="7">
        <v>45016</v>
      </c>
      <c r="I921">
        <v>-11867</v>
      </c>
      <c r="J921" t="s">
        <v>420</v>
      </c>
      <c r="K921" t="s">
        <v>477</v>
      </c>
      <c r="L921" t="s">
        <v>501</v>
      </c>
      <c r="M921" t="s">
        <v>266</v>
      </c>
      <c r="N921" t="s">
        <v>266</v>
      </c>
      <c r="O921" t="s">
        <v>26203</v>
      </c>
      <c r="P921" t="s">
        <v>11532</v>
      </c>
      <c r="Q921">
        <v>29934386</v>
      </c>
      <c r="R921" t="s">
        <v>266</v>
      </c>
      <c r="S921" t="s">
        <v>23973</v>
      </c>
      <c r="T921" t="s">
        <v>11727</v>
      </c>
      <c r="U921">
        <v>8</v>
      </c>
      <c r="V921">
        <v>6</v>
      </c>
      <c r="W921" t="s">
        <v>23972</v>
      </c>
      <c r="X921">
        <v>6</v>
      </c>
      <c r="Y921">
        <v>2018</v>
      </c>
      <c r="AA921" t="s">
        <v>23971</v>
      </c>
      <c r="AB921" t="s">
        <v>23976</v>
      </c>
      <c r="AC921" t="str">
        <f>VLOOKUP(AB921, Dimensions!C:S, 17, FALSE)</f>
        <v>All OA; Gold</v>
      </c>
      <c r="AD921">
        <f>VLOOKUP(AB921, Dimensions!C:AI, 33, FALSE)</f>
        <v>8</v>
      </c>
      <c r="AE921">
        <f>VLOOKUP(AB921, Dimensions!C:AL, 36, FALSE)</f>
        <v>3.88</v>
      </c>
      <c r="AF921" t="s">
        <v>26204</v>
      </c>
      <c r="AQ921" t="s">
        <v>11726</v>
      </c>
      <c r="AR921" t="s">
        <v>11726</v>
      </c>
      <c r="BB921" t="s">
        <v>11540</v>
      </c>
      <c r="BC921" t="s">
        <v>263</v>
      </c>
      <c r="BD921" t="s">
        <v>267</v>
      </c>
      <c r="BE921" t="s">
        <v>263</v>
      </c>
      <c r="BF921" t="s">
        <v>11528</v>
      </c>
      <c r="BG921">
        <v>1615472136</v>
      </c>
      <c r="BH921" s="8">
        <v>44266.594166666669</v>
      </c>
      <c r="BI921" t="s">
        <v>245</v>
      </c>
      <c r="BJ921" s="8">
        <v>44266.594166666669</v>
      </c>
      <c r="BK921" t="s">
        <v>245</v>
      </c>
      <c r="BL921" s="7">
        <v>43902.641134259262</v>
      </c>
      <c r="BM921" t="s">
        <v>251</v>
      </c>
      <c r="BN921" s="7">
        <v>43522.657453703701</v>
      </c>
      <c r="BO921" t="s">
        <v>330</v>
      </c>
      <c r="BP921" s="7">
        <v>43902.641134259262</v>
      </c>
      <c r="BQ921" t="s">
        <v>251</v>
      </c>
      <c r="BR921" s="7">
        <v>43516.585300925923</v>
      </c>
      <c r="BS921">
        <v>26139</v>
      </c>
      <c r="BT921" t="s">
        <v>459</v>
      </c>
      <c r="BU921" t="s">
        <v>23977</v>
      </c>
      <c r="BV921" s="1">
        <v>29934386</v>
      </c>
    </row>
    <row r="922" spans="1:74" x14ac:dyDescent="0.35">
      <c r="A922" t="s">
        <v>242</v>
      </c>
      <c r="B922" t="s">
        <v>523</v>
      </c>
      <c r="C922" t="s">
        <v>524</v>
      </c>
      <c r="D922" t="s">
        <v>496</v>
      </c>
      <c r="E922" t="s">
        <v>1789</v>
      </c>
      <c r="G922" s="7">
        <v>43191</v>
      </c>
      <c r="H922" s="7">
        <v>45016</v>
      </c>
      <c r="I922">
        <v>-81147</v>
      </c>
      <c r="J922" t="s">
        <v>366</v>
      </c>
      <c r="K922" t="s">
        <v>343</v>
      </c>
      <c r="L922" t="s">
        <v>501</v>
      </c>
      <c r="M922" t="s">
        <v>266</v>
      </c>
      <c r="N922" t="s">
        <v>266</v>
      </c>
      <c r="O922" t="s">
        <v>27281</v>
      </c>
      <c r="P922" t="s">
        <v>11532</v>
      </c>
      <c r="Q922">
        <v>29925668</v>
      </c>
      <c r="R922" t="s">
        <v>266</v>
      </c>
      <c r="S922" t="s">
        <v>23808</v>
      </c>
      <c r="T922" t="s">
        <v>11805</v>
      </c>
      <c r="U922">
        <v>72</v>
      </c>
      <c r="V922">
        <v>10</v>
      </c>
      <c r="W922" t="s">
        <v>12791</v>
      </c>
      <c r="X922">
        <v>10</v>
      </c>
      <c r="Y922">
        <v>2018</v>
      </c>
      <c r="AA922" t="s">
        <v>23807</v>
      </c>
      <c r="AB922" t="s">
        <v>23810</v>
      </c>
      <c r="AC922" t="str">
        <f>VLOOKUP(AB922, Dimensions!C:S, 17, FALSE)</f>
        <v>All OA; Hybrid</v>
      </c>
      <c r="AD922">
        <f>VLOOKUP(AB922, Dimensions!C:AI, 33, FALSE)</f>
        <v>9</v>
      </c>
      <c r="AE922">
        <f>VLOOKUP(AB922, Dimensions!C:AL, 36, FALSE)</f>
        <v>4.3600000000000003</v>
      </c>
      <c r="AF922" t="s">
        <v>25048</v>
      </c>
      <c r="AQ922" t="s">
        <v>11804</v>
      </c>
      <c r="AR922" t="s">
        <v>11803</v>
      </c>
      <c r="BB922" t="s">
        <v>11540</v>
      </c>
      <c r="BC922" t="s">
        <v>263</v>
      </c>
      <c r="BD922" t="s">
        <v>267</v>
      </c>
      <c r="BE922" t="s">
        <v>263</v>
      </c>
      <c r="BF922" t="s">
        <v>11528</v>
      </c>
      <c r="BG922">
        <v>1615449289</v>
      </c>
      <c r="BH922" s="8">
        <v>44266.329733796294</v>
      </c>
      <c r="BI922" t="s">
        <v>245</v>
      </c>
      <c r="BJ922" s="8">
        <v>44266.329733796294</v>
      </c>
      <c r="BK922" t="s">
        <v>245</v>
      </c>
      <c r="BL922" s="7">
        <v>43902.546574074076</v>
      </c>
      <c r="BM922" t="s">
        <v>251</v>
      </c>
      <c r="BN922" s="7">
        <v>43538.476215277777</v>
      </c>
      <c r="BO922" t="s">
        <v>330</v>
      </c>
      <c r="BP922" s="7">
        <v>43902.546574074076</v>
      </c>
      <c r="BQ922" t="s">
        <v>251</v>
      </c>
      <c r="BR922" s="7">
        <v>43502.405833333331</v>
      </c>
      <c r="BS922">
        <v>23043</v>
      </c>
      <c r="BT922" t="s">
        <v>247</v>
      </c>
      <c r="BU922" t="s">
        <v>24036</v>
      </c>
      <c r="BV922" s="1">
        <v>29925668</v>
      </c>
    </row>
    <row r="923" spans="1:74" x14ac:dyDescent="0.35">
      <c r="A923" t="s">
        <v>242</v>
      </c>
      <c r="B923" t="s">
        <v>504</v>
      </c>
      <c r="C923" t="s">
        <v>505</v>
      </c>
      <c r="D923" t="s">
        <v>496</v>
      </c>
      <c r="E923" t="s">
        <v>1789</v>
      </c>
      <c r="G923" s="7">
        <v>43191</v>
      </c>
      <c r="H923" s="7">
        <v>45016</v>
      </c>
      <c r="I923">
        <v>-414113</v>
      </c>
      <c r="J923" t="s">
        <v>311</v>
      </c>
      <c r="K923" t="s">
        <v>371</v>
      </c>
      <c r="L923" t="s">
        <v>501</v>
      </c>
      <c r="M923" t="s">
        <v>266</v>
      </c>
      <c r="N923" t="s">
        <v>266</v>
      </c>
      <c r="O923" t="s">
        <v>25047</v>
      </c>
      <c r="P923" t="s">
        <v>11532</v>
      </c>
      <c r="Q923">
        <v>29925668</v>
      </c>
      <c r="R923" t="s">
        <v>266</v>
      </c>
      <c r="S923" t="s">
        <v>23808</v>
      </c>
      <c r="T923" t="s">
        <v>11805</v>
      </c>
      <c r="U923">
        <v>72</v>
      </c>
      <c r="V923">
        <v>10</v>
      </c>
      <c r="W923" t="s">
        <v>12791</v>
      </c>
      <c r="X923">
        <v>10</v>
      </c>
      <c r="Y923">
        <v>2018</v>
      </c>
      <c r="AA923" t="s">
        <v>23807</v>
      </c>
      <c r="AB923" t="s">
        <v>23810</v>
      </c>
      <c r="AC923" t="str">
        <f>VLOOKUP(AB923, Dimensions!C:S, 17, FALSE)</f>
        <v>All OA; Hybrid</v>
      </c>
      <c r="AD923">
        <f>VLOOKUP(AB923, Dimensions!C:AI, 33, FALSE)</f>
        <v>9</v>
      </c>
      <c r="AE923">
        <f>VLOOKUP(AB923, Dimensions!C:AL, 36, FALSE)</f>
        <v>4.3600000000000003</v>
      </c>
      <c r="AF923" t="s">
        <v>25048</v>
      </c>
      <c r="AQ923" t="s">
        <v>11804</v>
      </c>
      <c r="AR923" t="s">
        <v>11803</v>
      </c>
      <c r="BB923" t="s">
        <v>11540</v>
      </c>
      <c r="BC923" t="s">
        <v>263</v>
      </c>
      <c r="BD923" t="s">
        <v>267</v>
      </c>
      <c r="BE923" t="s">
        <v>263</v>
      </c>
      <c r="BF923" t="s">
        <v>11528</v>
      </c>
      <c r="BG923">
        <v>1615392257</v>
      </c>
      <c r="BH923" s="8">
        <v>44265.669641203705</v>
      </c>
      <c r="BI923" t="s">
        <v>245</v>
      </c>
      <c r="BJ923" s="8">
        <v>44266.329733796294</v>
      </c>
      <c r="BK923" t="s">
        <v>245</v>
      </c>
      <c r="BL923" s="7">
        <v>43902.564328703702</v>
      </c>
      <c r="BM923" t="s">
        <v>251</v>
      </c>
      <c r="BN923" s="7">
        <v>43538.476215277777</v>
      </c>
      <c r="BO923" t="s">
        <v>330</v>
      </c>
      <c r="BP923" s="7">
        <v>43902.564328703702</v>
      </c>
      <c r="BQ923" t="s">
        <v>251</v>
      </c>
      <c r="BR923" s="7">
        <v>43502.405833333331</v>
      </c>
      <c r="BS923">
        <v>23043</v>
      </c>
      <c r="BT923" t="s">
        <v>459</v>
      </c>
      <c r="BU923" t="s">
        <v>24036</v>
      </c>
      <c r="BV923" s="1">
        <v>29925668</v>
      </c>
    </row>
    <row r="924" spans="1:74" x14ac:dyDescent="0.35">
      <c r="A924" t="s">
        <v>242</v>
      </c>
      <c r="B924" t="s">
        <v>568</v>
      </c>
      <c r="C924" t="s">
        <v>569</v>
      </c>
      <c r="D924" t="s">
        <v>496</v>
      </c>
      <c r="E924" t="s">
        <v>1789</v>
      </c>
      <c r="G924" s="7">
        <v>43191</v>
      </c>
      <c r="H924" s="7">
        <v>45016</v>
      </c>
      <c r="I924">
        <v>-11867</v>
      </c>
      <c r="J924" t="s">
        <v>420</v>
      </c>
      <c r="K924" t="s">
        <v>477</v>
      </c>
      <c r="L924" t="s">
        <v>501</v>
      </c>
      <c r="M924" t="s">
        <v>266</v>
      </c>
      <c r="N924" t="s">
        <v>266</v>
      </c>
      <c r="O924" t="s">
        <v>26321</v>
      </c>
      <c r="P924" t="s">
        <v>11532</v>
      </c>
      <c r="Q924">
        <v>32989456</v>
      </c>
      <c r="R924" t="s">
        <v>266</v>
      </c>
      <c r="S924" t="s">
        <v>16382</v>
      </c>
      <c r="T924" t="s">
        <v>12834</v>
      </c>
      <c r="V924">
        <v>5</v>
      </c>
      <c r="X924">
        <v>10</v>
      </c>
      <c r="Y924">
        <v>2020</v>
      </c>
      <c r="AB924" t="s">
        <v>16381</v>
      </c>
      <c r="AC924" t="str">
        <f>VLOOKUP(AB924, Dimensions!C:S, 17, FALSE)</f>
        <v>Closed</v>
      </c>
      <c r="AD924">
        <f>VLOOKUP(AB924, Dimensions!C:AI, 33, FALSE)</f>
        <v>2</v>
      </c>
      <c r="AE924">
        <f>VLOOKUP(AB924, Dimensions!C:AL, 36, FALSE)</f>
        <v>0</v>
      </c>
      <c r="AF924" t="s">
        <v>26322</v>
      </c>
      <c r="BC924" t="s">
        <v>267</v>
      </c>
      <c r="BD924" t="s">
        <v>267</v>
      </c>
      <c r="BE924" t="s">
        <v>267</v>
      </c>
      <c r="BF924" t="s">
        <v>11554</v>
      </c>
      <c r="BG924">
        <v>1615472136</v>
      </c>
      <c r="BH924" s="8">
        <v>44266.594166666669</v>
      </c>
      <c r="BI924" t="s">
        <v>245</v>
      </c>
      <c r="BJ924" s="8">
        <v>44266.594166666669</v>
      </c>
      <c r="BK924" t="s">
        <v>245</v>
      </c>
      <c r="BL924" s="7">
        <v>43902.641134259262</v>
      </c>
      <c r="BM924" t="s">
        <v>251</v>
      </c>
      <c r="BN924" s="7">
        <v>44242.620821759258</v>
      </c>
      <c r="BO924" t="s">
        <v>1481</v>
      </c>
      <c r="BP924" s="7">
        <v>44266.594166666669</v>
      </c>
      <c r="BQ924" t="s">
        <v>245</v>
      </c>
      <c r="BR924" s="7">
        <v>44242.618206018517</v>
      </c>
      <c r="BS924">
        <v>14465</v>
      </c>
      <c r="BT924" t="s">
        <v>459</v>
      </c>
      <c r="BU924" t="s">
        <v>16385</v>
      </c>
      <c r="BV924" s="1" t="s">
        <v>16381</v>
      </c>
    </row>
    <row r="925" spans="1:74" x14ac:dyDescent="0.35">
      <c r="A925" t="s">
        <v>242</v>
      </c>
      <c r="B925" t="s">
        <v>511</v>
      </c>
      <c r="C925" t="s">
        <v>512</v>
      </c>
      <c r="D925" t="s">
        <v>496</v>
      </c>
      <c r="E925" t="s">
        <v>1789</v>
      </c>
      <c r="G925" s="7">
        <v>43191</v>
      </c>
      <c r="H925" s="7">
        <v>45016</v>
      </c>
      <c r="I925">
        <v>-80228</v>
      </c>
      <c r="J925" t="s">
        <v>257</v>
      </c>
      <c r="K925" t="s">
        <v>258</v>
      </c>
      <c r="L925" t="s">
        <v>501</v>
      </c>
      <c r="M925" t="s">
        <v>266</v>
      </c>
      <c r="N925" t="s">
        <v>266</v>
      </c>
      <c r="O925" s="10" t="s">
        <v>27369</v>
      </c>
      <c r="P925" t="s">
        <v>11532</v>
      </c>
      <c r="Q925">
        <v>31479590</v>
      </c>
      <c r="R925" t="s">
        <v>266</v>
      </c>
      <c r="S925" t="s">
        <v>19266</v>
      </c>
      <c r="T925" t="s">
        <v>19265</v>
      </c>
      <c r="U925">
        <v>103</v>
      </c>
      <c r="V925">
        <v>1</v>
      </c>
      <c r="W925" t="s">
        <v>19264</v>
      </c>
      <c r="X925">
        <v>9</v>
      </c>
      <c r="Y925">
        <v>2019</v>
      </c>
      <c r="AA925" t="s">
        <v>19262</v>
      </c>
      <c r="AB925" t="s">
        <v>19268</v>
      </c>
      <c r="AC925" t="str">
        <f>VLOOKUP(AB925, Dimensions!C:S, 17, FALSE)</f>
        <v>All OA; Hybrid</v>
      </c>
      <c r="AD925">
        <f>VLOOKUP(AB925, Dimensions!C:AI, 33, FALSE)</f>
        <v>13</v>
      </c>
      <c r="AE925">
        <f>VLOOKUP(AB925, Dimensions!C:AL, 36, FALSE)</f>
        <v>4.9800000000000004</v>
      </c>
      <c r="AF925" t="s">
        <v>27370</v>
      </c>
      <c r="AQ925" t="s">
        <v>19263</v>
      </c>
      <c r="AR925" t="s">
        <v>19263</v>
      </c>
      <c r="AZ925" t="s">
        <v>19260</v>
      </c>
      <c r="BC925" t="s">
        <v>263</v>
      </c>
      <c r="BD925" t="s">
        <v>267</v>
      </c>
      <c r="BE925" t="s">
        <v>267</v>
      </c>
      <c r="BF925" t="s">
        <v>11528</v>
      </c>
      <c r="BG925">
        <v>1615479187</v>
      </c>
      <c r="BH925" s="8">
        <v>44266.675775462965</v>
      </c>
      <c r="BI925" t="s">
        <v>245</v>
      </c>
      <c r="BJ925" s="8">
        <v>44266.675775462965</v>
      </c>
      <c r="BK925" t="s">
        <v>245</v>
      </c>
      <c r="BL925" s="7">
        <v>43902.63003472222</v>
      </c>
      <c r="BM925" t="s">
        <v>251</v>
      </c>
      <c r="BN925" s="7">
        <v>43902.63003472222</v>
      </c>
      <c r="BO925" t="s">
        <v>251</v>
      </c>
      <c r="BP925" s="7">
        <v>43902.63003472222</v>
      </c>
      <c r="BQ925" t="s">
        <v>251</v>
      </c>
      <c r="BR925" s="7">
        <v>43900.694930555554</v>
      </c>
      <c r="BS925">
        <v>84285</v>
      </c>
      <c r="BT925" t="s">
        <v>459</v>
      </c>
      <c r="BU925" s="10" t="s">
        <v>19269</v>
      </c>
      <c r="BV925" s="1">
        <v>31479590</v>
      </c>
    </row>
    <row r="926" spans="1:74" x14ac:dyDescent="0.35">
      <c r="A926" t="s">
        <v>242</v>
      </c>
      <c r="B926" t="s">
        <v>504</v>
      </c>
      <c r="C926" t="s">
        <v>505</v>
      </c>
      <c r="D926" t="s">
        <v>496</v>
      </c>
      <c r="E926" t="s">
        <v>1789</v>
      </c>
      <c r="G926" s="7">
        <v>43191</v>
      </c>
      <c r="H926" s="7">
        <v>45016</v>
      </c>
      <c r="I926">
        <v>-414113</v>
      </c>
      <c r="J926" t="s">
        <v>311</v>
      </c>
      <c r="K926" t="s">
        <v>371</v>
      </c>
      <c r="L926" t="s">
        <v>501</v>
      </c>
      <c r="M926" t="s">
        <v>266</v>
      </c>
      <c r="N926" t="s">
        <v>266</v>
      </c>
      <c r="O926" t="s">
        <v>25172</v>
      </c>
      <c r="P926" t="s">
        <v>11591</v>
      </c>
      <c r="R926" t="s">
        <v>266</v>
      </c>
      <c r="S926" t="s">
        <v>21529</v>
      </c>
      <c r="T926" t="s">
        <v>21522</v>
      </c>
      <c r="U926">
        <v>13</v>
      </c>
      <c r="W926" t="s">
        <v>21528</v>
      </c>
      <c r="X926">
        <v>3</v>
      </c>
      <c r="Y926">
        <v>2019</v>
      </c>
      <c r="AB926" t="s">
        <v>47107</v>
      </c>
      <c r="AC926" t="str">
        <f>VLOOKUP(AB926, Dimensions!C:S, 17, FALSE)</f>
        <v>All OA; Bronze</v>
      </c>
      <c r="AD926">
        <f>VLOOKUP(AB926, Dimensions!C:AI, 33, FALSE)</f>
        <v>0</v>
      </c>
      <c r="AE926">
        <f>VLOOKUP(AB926, Dimensions!C:AL, 36, FALSE)</f>
        <v>0</v>
      </c>
      <c r="AQ926" t="s">
        <v>12628</v>
      </c>
      <c r="AR926" t="s">
        <v>12627</v>
      </c>
      <c r="AS926">
        <v>460544501132</v>
      </c>
      <c r="BF926" t="s">
        <v>11590</v>
      </c>
      <c r="BG926">
        <v>1615392257</v>
      </c>
      <c r="BH926" s="8">
        <v>44265.669641203705</v>
      </c>
      <c r="BI926" t="s">
        <v>245</v>
      </c>
      <c r="BJ926" s="8">
        <v>44266.675775462965</v>
      </c>
      <c r="BK926" t="s">
        <v>245</v>
      </c>
      <c r="BL926" s="7">
        <v>43902.564328703702</v>
      </c>
      <c r="BM926" t="s">
        <v>251</v>
      </c>
      <c r="BN926" s="7">
        <v>43902.564328703702</v>
      </c>
      <c r="BO926" t="s">
        <v>251</v>
      </c>
      <c r="BP926" s="7">
        <v>43902.564328703702</v>
      </c>
      <c r="BQ926" t="s">
        <v>251</v>
      </c>
      <c r="BR926" s="7">
        <v>43900.881180555552</v>
      </c>
      <c r="BS926">
        <v>106632</v>
      </c>
      <c r="BT926" t="s">
        <v>459</v>
      </c>
      <c r="BU926" t="s">
        <v>21532</v>
      </c>
      <c r="BV926" s="1">
        <v>460544501132</v>
      </c>
    </row>
    <row r="927" spans="1:74" x14ac:dyDescent="0.35">
      <c r="A927" t="s">
        <v>242</v>
      </c>
      <c r="B927" t="s">
        <v>511</v>
      </c>
      <c r="C927" t="s">
        <v>512</v>
      </c>
      <c r="D927" t="s">
        <v>496</v>
      </c>
      <c r="E927" t="s">
        <v>1789</v>
      </c>
      <c r="G927" s="7">
        <v>43191</v>
      </c>
      <c r="H927" s="7">
        <v>45016</v>
      </c>
      <c r="I927">
        <v>-80228</v>
      </c>
      <c r="J927" t="s">
        <v>257</v>
      </c>
      <c r="K927" t="s">
        <v>258</v>
      </c>
      <c r="L927" t="s">
        <v>501</v>
      </c>
      <c r="M927" t="s">
        <v>266</v>
      </c>
      <c r="N927" t="s">
        <v>266</v>
      </c>
      <c r="O927" t="s">
        <v>27285</v>
      </c>
      <c r="P927" t="s">
        <v>11591</v>
      </c>
      <c r="R927" t="s">
        <v>266</v>
      </c>
      <c r="S927" t="s">
        <v>21529</v>
      </c>
      <c r="T927" t="s">
        <v>21522</v>
      </c>
      <c r="U927">
        <v>13</v>
      </c>
      <c r="W927" t="s">
        <v>21528</v>
      </c>
      <c r="X927">
        <v>3</v>
      </c>
      <c r="Y927">
        <v>2019</v>
      </c>
      <c r="AB927" t="s">
        <v>47107</v>
      </c>
      <c r="AC927" t="str">
        <f>VLOOKUP(AB927, Dimensions!C:S, 17, FALSE)</f>
        <v>All OA; Bronze</v>
      </c>
      <c r="AD927">
        <f>VLOOKUP(AB927, Dimensions!C:AI, 33, FALSE)</f>
        <v>0</v>
      </c>
      <c r="AE927">
        <f>VLOOKUP(AB927, Dimensions!C:AL, 36, FALSE)</f>
        <v>0</v>
      </c>
      <c r="AQ927" t="s">
        <v>12628</v>
      </c>
      <c r="AR927" t="s">
        <v>12627</v>
      </c>
      <c r="AS927">
        <v>460544501132</v>
      </c>
      <c r="BF927" t="s">
        <v>11590</v>
      </c>
      <c r="BG927">
        <v>1615479187</v>
      </c>
      <c r="BH927" s="8">
        <v>44266.675775462965</v>
      </c>
      <c r="BI927" t="s">
        <v>245</v>
      </c>
      <c r="BJ927" s="8">
        <v>44266.675775462965</v>
      </c>
      <c r="BK927" t="s">
        <v>245</v>
      </c>
      <c r="BL927" s="7">
        <v>43902.63003472222</v>
      </c>
      <c r="BM927" t="s">
        <v>251</v>
      </c>
      <c r="BN927" s="7">
        <v>43902.564328703702</v>
      </c>
      <c r="BO927" t="s">
        <v>251</v>
      </c>
      <c r="BP927" s="7">
        <v>43902.63003472222</v>
      </c>
      <c r="BQ927" t="s">
        <v>251</v>
      </c>
      <c r="BR927" s="7">
        <v>43900.881180555552</v>
      </c>
      <c r="BS927">
        <v>106632</v>
      </c>
      <c r="BT927" t="s">
        <v>459</v>
      </c>
      <c r="BU927" t="s">
        <v>21532</v>
      </c>
      <c r="BV927" s="1">
        <v>460544501132</v>
      </c>
    </row>
    <row r="928" spans="1:74" x14ac:dyDescent="0.35">
      <c r="A928" t="s">
        <v>242</v>
      </c>
      <c r="B928" t="s">
        <v>1078</v>
      </c>
      <c r="C928" t="s">
        <v>1079</v>
      </c>
      <c r="D928" t="s">
        <v>294</v>
      </c>
      <c r="E928" t="s">
        <v>28854</v>
      </c>
      <c r="G928" s="7">
        <v>43145</v>
      </c>
      <c r="H928" s="7">
        <v>44240</v>
      </c>
      <c r="I928">
        <v>-664942</v>
      </c>
      <c r="J928" t="s">
        <v>360</v>
      </c>
      <c r="K928" t="s">
        <v>1081</v>
      </c>
      <c r="L928" t="s">
        <v>461</v>
      </c>
      <c r="M928" t="s">
        <v>931</v>
      </c>
      <c r="N928" t="s">
        <v>462</v>
      </c>
      <c r="O928" t="s">
        <v>28551</v>
      </c>
      <c r="P928" t="s">
        <v>11532</v>
      </c>
      <c r="Q928">
        <v>33185672</v>
      </c>
      <c r="R928" t="s">
        <v>266</v>
      </c>
      <c r="S928" t="s">
        <v>13937</v>
      </c>
      <c r="T928" t="s">
        <v>12794</v>
      </c>
      <c r="X928">
        <v>11</v>
      </c>
      <c r="Y928">
        <v>2020</v>
      </c>
      <c r="AA928" t="s">
        <v>13936</v>
      </c>
      <c r="AB928" t="s">
        <v>13940</v>
      </c>
      <c r="AC928" t="str">
        <f>VLOOKUP(AB928, Dimensions!C:S, 17, FALSE)</f>
        <v>All OA; Hybrid</v>
      </c>
      <c r="AD928">
        <f>VLOOKUP(AB928, Dimensions!C:AI, 33, FALSE)</f>
        <v>0</v>
      </c>
      <c r="AE928">
        <f>VLOOKUP(AB928, Dimensions!C:AL, 36, FALSE)</f>
        <v>0</v>
      </c>
      <c r="AF928" t="s">
        <v>25415</v>
      </c>
      <c r="AQ928" t="s">
        <v>12793</v>
      </c>
      <c r="AR928" t="s">
        <v>12792</v>
      </c>
      <c r="BC928" t="s">
        <v>263</v>
      </c>
      <c r="BD928" t="s">
        <v>267</v>
      </c>
      <c r="BE928" t="s">
        <v>263</v>
      </c>
      <c r="BF928" t="s">
        <v>11528</v>
      </c>
      <c r="BG928">
        <v>1615396661</v>
      </c>
      <c r="BH928" s="8">
        <v>44265.720613425925</v>
      </c>
      <c r="BI928" t="s">
        <v>245</v>
      </c>
      <c r="BJ928" s="8">
        <v>44265.720613425925</v>
      </c>
      <c r="BK928" t="s">
        <v>245</v>
      </c>
      <c r="BL928" s="7">
        <v>43537.732245370367</v>
      </c>
      <c r="BM928" t="s">
        <v>330</v>
      </c>
      <c r="BN928" s="7">
        <v>44265.720613425925</v>
      </c>
      <c r="BO928" t="s">
        <v>245</v>
      </c>
      <c r="BP928" s="7">
        <v>44265.720613425925</v>
      </c>
      <c r="BQ928" t="s">
        <v>245</v>
      </c>
      <c r="BR928" s="7">
        <v>44231.450243055559</v>
      </c>
      <c r="BS928">
        <v>109926</v>
      </c>
      <c r="BT928" t="s">
        <v>247</v>
      </c>
      <c r="BU928" t="s">
        <v>17419</v>
      </c>
      <c r="BV928" s="1">
        <v>33185672</v>
      </c>
    </row>
    <row r="929" spans="1:74" x14ac:dyDescent="0.35">
      <c r="A929" t="s">
        <v>242</v>
      </c>
      <c r="B929" t="s">
        <v>504</v>
      </c>
      <c r="C929" t="s">
        <v>505</v>
      </c>
      <c r="D929" t="s">
        <v>496</v>
      </c>
      <c r="E929" t="s">
        <v>1789</v>
      </c>
      <c r="G929" s="7">
        <v>43191</v>
      </c>
      <c r="H929" s="7">
        <v>45016</v>
      </c>
      <c r="I929">
        <v>-414113</v>
      </c>
      <c r="J929" t="s">
        <v>311</v>
      </c>
      <c r="K929" t="s">
        <v>371</v>
      </c>
      <c r="L929" t="s">
        <v>501</v>
      </c>
      <c r="M929" t="s">
        <v>266</v>
      </c>
      <c r="N929" t="s">
        <v>266</v>
      </c>
      <c r="O929" t="s">
        <v>25414</v>
      </c>
      <c r="P929" t="s">
        <v>11532</v>
      </c>
      <c r="Q929">
        <v>33185672</v>
      </c>
      <c r="R929" t="s">
        <v>266</v>
      </c>
      <c r="S929" t="s">
        <v>13937</v>
      </c>
      <c r="T929" t="s">
        <v>12794</v>
      </c>
      <c r="X929">
        <v>11</v>
      </c>
      <c r="Y929">
        <v>2020</v>
      </c>
      <c r="AA929" t="s">
        <v>13936</v>
      </c>
      <c r="AB929" t="s">
        <v>13940</v>
      </c>
      <c r="AC929" t="str">
        <f>VLOOKUP(AB929, Dimensions!C:S, 17, FALSE)</f>
        <v>All OA; Hybrid</v>
      </c>
      <c r="AD929">
        <f>VLOOKUP(AB929, Dimensions!C:AI, 33, FALSE)</f>
        <v>0</v>
      </c>
      <c r="AE929">
        <f>VLOOKUP(AB929, Dimensions!C:AL, 36, FALSE)</f>
        <v>0</v>
      </c>
      <c r="AF929" t="s">
        <v>25415</v>
      </c>
      <c r="AQ929" t="s">
        <v>12793</v>
      </c>
      <c r="AR929" t="s">
        <v>12792</v>
      </c>
      <c r="BC929" t="s">
        <v>263</v>
      </c>
      <c r="BD929" t="s">
        <v>267</v>
      </c>
      <c r="BE929" t="s">
        <v>263</v>
      </c>
      <c r="BF929" t="s">
        <v>11528</v>
      </c>
      <c r="BG929">
        <v>1615392257</v>
      </c>
      <c r="BH929" s="8">
        <v>44265.669641203705</v>
      </c>
      <c r="BI929" t="s">
        <v>245</v>
      </c>
      <c r="BJ929" s="8">
        <v>44266.675775462965</v>
      </c>
      <c r="BK929" t="s">
        <v>245</v>
      </c>
      <c r="BL929" s="7">
        <v>43902.564328703702</v>
      </c>
      <c r="BM929" t="s">
        <v>251</v>
      </c>
      <c r="BN929" s="7">
        <v>44265.669641203705</v>
      </c>
      <c r="BO929" t="s">
        <v>245</v>
      </c>
      <c r="BP929" s="7">
        <v>44265.669641203705</v>
      </c>
      <c r="BQ929" t="s">
        <v>245</v>
      </c>
      <c r="BR929" s="7">
        <v>44231.472418981481</v>
      </c>
      <c r="BS929">
        <v>106632</v>
      </c>
      <c r="BT929" t="s">
        <v>459</v>
      </c>
      <c r="BU929" t="s">
        <v>17313</v>
      </c>
      <c r="BV929" s="1">
        <v>33185672</v>
      </c>
    </row>
    <row r="930" spans="1:74" x14ac:dyDescent="0.35">
      <c r="A930" t="s">
        <v>242</v>
      </c>
      <c r="B930" t="s">
        <v>568</v>
      </c>
      <c r="C930" t="s">
        <v>569</v>
      </c>
      <c r="D930" t="s">
        <v>496</v>
      </c>
      <c r="E930" t="s">
        <v>1789</v>
      </c>
      <c r="G930" s="7">
        <v>43191</v>
      </c>
      <c r="H930" s="7">
        <v>45016</v>
      </c>
      <c r="I930">
        <v>-11867</v>
      </c>
      <c r="J930" t="s">
        <v>420</v>
      </c>
      <c r="K930" t="s">
        <v>477</v>
      </c>
      <c r="L930" t="s">
        <v>501</v>
      </c>
      <c r="M930" t="s">
        <v>266</v>
      </c>
      <c r="N930" t="s">
        <v>266</v>
      </c>
      <c r="O930" t="s">
        <v>26293</v>
      </c>
      <c r="P930" t="s">
        <v>11532</v>
      </c>
      <c r="Q930">
        <v>33185672</v>
      </c>
      <c r="R930" t="s">
        <v>266</v>
      </c>
      <c r="S930" t="s">
        <v>13937</v>
      </c>
      <c r="T930" t="s">
        <v>12794</v>
      </c>
      <c r="X930">
        <v>11</v>
      </c>
      <c r="Y930">
        <v>2020</v>
      </c>
      <c r="AA930" t="s">
        <v>13936</v>
      </c>
      <c r="AB930" t="s">
        <v>13940</v>
      </c>
      <c r="AC930" t="str">
        <f>VLOOKUP(AB930, Dimensions!C:S, 17, FALSE)</f>
        <v>All OA; Hybrid</v>
      </c>
      <c r="AD930">
        <f>VLOOKUP(AB930, Dimensions!C:AI, 33, FALSE)</f>
        <v>0</v>
      </c>
      <c r="AE930">
        <f>VLOOKUP(AB930, Dimensions!C:AL, 36, FALSE)</f>
        <v>0</v>
      </c>
      <c r="AF930" t="s">
        <v>25415</v>
      </c>
      <c r="AQ930" t="s">
        <v>12793</v>
      </c>
      <c r="AR930" t="s">
        <v>12792</v>
      </c>
      <c r="BC930" t="s">
        <v>263</v>
      </c>
      <c r="BD930" t="s">
        <v>267</v>
      </c>
      <c r="BE930" t="s">
        <v>263</v>
      </c>
      <c r="BF930" t="s">
        <v>11528</v>
      </c>
      <c r="BG930">
        <v>1615472136</v>
      </c>
      <c r="BH930" s="8">
        <v>44266.594166666669</v>
      </c>
      <c r="BI930" t="s">
        <v>245</v>
      </c>
      <c r="BJ930" s="8">
        <v>44266.675775462965</v>
      </c>
      <c r="BK930" t="s">
        <v>245</v>
      </c>
      <c r="BL930" s="7">
        <v>43902.641134259262</v>
      </c>
      <c r="BM930" t="s">
        <v>251</v>
      </c>
      <c r="BN930" s="7">
        <v>44265.669641203705</v>
      </c>
      <c r="BO930" t="s">
        <v>245</v>
      </c>
      <c r="BP930" s="7">
        <v>44266.594166666669</v>
      </c>
      <c r="BQ930" t="s">
        <v>245</v>
      </c>
      <c r="BR930" s="7">
        <v>44231.472418981481</v>
      </c>
      <c r="BS930">
        <v>106632</v>
      </c>
      <c r="BT930" t="s">
        <v>459</v>
      </c>
      <c r="BU930" t="s">
        <v>17313</v>
      </c>
      <c r="BV930" s="1">
        <v>33185672</v>
      </c>
    </row>
    <row r="931" spans="1:74" x14ac:dyDescent="0.35">
      <c r="A931" t="s">
        <v>242</v>
      </c>
      <c r="B931" t="s">
        <v>511</v>
      </c>
      <c r="C931" t="s">
        <v>512</v>
      </c>
      <c r="D931" t="s">
        <v>496</v>
      </c>
      <c r="E931" t="s">
        <v>1789</v>
      </c>
      <c r="G931" s="7">
        <v>43191</v>
      </c>
      <c r="H931" s="7">
        <v>45016</v>
      </c>
      <c r="I931">
        <v>-80228</v>
      </c>
      <c r="J931" t="s">
        <v>257</v>
      </c>
      <c r="K931" t="s">
        <v>258</v>
      </c>
      <c r="L931" t="s">
        <v>501</v>
      </c>
      <c r="M931" t="s">
        <v>266</v>
      </c>
      <c r="N931" t="s">
        <v>266</v>
      </c>
      <c r="O931" t="s">
        <v>27039</v>
      </c>
      <c r="P931" t="s">
        <v>11532</v>
      </c>
      <c r="Q931">
        <v>33185672</v>
      </c>
      <c r="R931" t="s">
        <v>266</v>
      </c>
      <c r="S931" t="s">
        <v>13937</v>
      </c>
      <c r="T931" t="s">
        <v>12794</v>
      </c>
      <c r="X931">
        <v>11</v>
      </c>
      <c r="Y931">
        <v>2020</v>
      </c>
      <c r="AA931" t="s">
        <v>13936</v>
      </c>
      <c r="AB931" t="s">
        <v>13940</v>
      </c>
      <c r="AC931" t="str">
        <f>VLOOKUP(AB931, Dimensions!C:S, 17, FALSE)</f>
        <v>All OA; Hybrid</v>
      </c>
      <c r="AD931">
        <f>VLOOKUP(AB931, Dimensions!C:AI, 33, FALSE)</f>
        <v>0</v>
      </c>
      <c r="AE931">
        <f>VLOOKUP(AB931, Dimensions!C:AL, 36, FALSE)</f>
        <v>0</v>
      </c>
      <c r="AF931" t="s">
        <v>25415</v>
      </c>
      <c r="AQ931" t="s">
        <v>12793</v>
      </c>
      <c r="AR931" t="s">
        <v>12792</v>
      </c>
      <c r="BC931" t="s">
        <v>263</v>
      </c>
      <c r="BD931" t="s">
        <v>267</v>
      </c>
      <c r="BE931" t="s">
        <v>263</v>
      </c>
      <c r="BF931" t="s">
        <v>11528</v>
      </c>
      <c r="BG931">
        <v>1615479187</v>
      </c>
      <c r="BH931" s="8">
        <v>44266.675775462965</v>
      </c>
      <c r="BI931" t="s">
        <v>245</v>
      </c>
      <c r="BJ931" s="8">
        <v>44266.675775462965</v>
      </c>
      <c r="BK931" t="s">
        <v>245</v>
      </c>
      <c r="BL931" s="7">
        <v>43902.63003472222</v>
      </c>
      <c r="BM931" t="s">
        <v>251</v>
      </c>
      <c r="BN931" s="7">
        <v>44265.669641203705</v>
      </c>
      <c r="BO931" t="s">
        <v>245</v>
      </c>
      <c r="BP931" s="7">
        <v>44266.675775462965</v>
      </c>
      <c r="BQ931" t="s">
        <v>245</v>
      </c>
      <c r="BR931" s="7">
        <v>44231.472418981481</v>
      </c>
      <c r="BS931">
        <v>106632</v>
      </c>
      <c r="BT931" t="s">
        <v>459</v>
      </c>
      <c r="BU931" t="s">
        <v>17313</v>
      </c>
      <c r="BV931" s="1">
        <v>33185672</v>
      </c>
    </row>
    <row r="932" spans="1:74" x14ac:dyDescent="0.35">
      <c r="A932" t="s">
        <v>242</v>
      </c>
      <c r="B932" t="s">
        <v>950</v>
      </c>
      <c r="C932" t="s">
        <v>951</v>
      </c>
      <c r="D932" t="s">
        <v>249</v>
      </c>
      <c r="E932" t="s">
        <v>1789</v>
      </c>
      <c r="G932" s="7">
        <v>43145</v>
      </c>
      <c r="H932" s="7">
        <v>44240</v>
      </c>
      <c r="I932">
        <v>-663610</v>
      </c>
      <c r="J932" t="s">
        <v>286</v>
      </c>
      <c r="K932" t="s">
        <v>954</v>
      </c>
      <c r="L932" t="s">
        <v>461</v>
      </c>
      <c r="M932" t="s">
        <v>931</v>
      </c>
      <c r="N932" t="s">
        <v>462</v>
      </c>
      <c r="O932" t="s">
        <v>28541</v>
      </c>
      <c r="P932" t="s">
        <v>11532</v>
      </c>
      <c r="Q932">
        <v>33185672</v>
      </c>
      <c r="R932" t="s">
        <v>266</v>
      </c>
      <c r="S932" t="s">
        <v>13937</v>
      </c>
      <c r="T932" t="s">
        <v>12794</v>
      </c>
      <c r="X932">
        <v>11</v>
      </c>
      <c r="Y932">
        <v>2020</v>
      </c>
      <c r="AA932" t="s">
        <v>13936</v>
      </c>
      <c r="AB932" t="s">
        <v>13940</v>
      </c>
      <c r="AC932" t="str">
        <f>VLOOKUP(AB932, Dimensions!C:S, 17, FALSE)</f>
        <v>All OA; Hybrid</v>
      </c>
      <c r="AD932">
        <f>VLOOKUP(AB932, Dimensions!C:AI, 33, FALSE)</f>
        <v>0</v>
      </c>
      <c r="AE932">
        <f>VLOOKUP(AB932, Dimensions!C:AL, 36, FALSE)</f>
        <v>0</v>
      </c>
      <c r="AF932" t="s">
        <v>25415</v>
      </c>
      <c r="AQ932" t="s">
        <v>12793</v>
      </c>
      <c r="AR932" t="s">
        <v>12792</v>
      </c>
      <c r="BC932" t="s">
        <v>263</v>
      </c>
      <c r="BD932" t="s">
        <v>267</v>
      </c>
      <c r="BE932" t="s">
        <v>263</v>
      </c>
      <c r="BF932" t="s">
        <v>11528</v>
      </c>
      <c r="BG932">
        <v>1615375466</v>
      </c>
      <c r="BH932" s="8">
        <v>44265.475300925929</v>
      </c>
      <c r="BI932" t="s">
        <v>245</v>
      </c>
      <c r="BJ932" s="8">
        <v>44265.475300925929</v>
      </c>
      <c r="BK932" t="s">
        <v>245</v>
      </c>
      <c r="BL932" s="7">
        <v>43529.489178240743</v>
      </c>
      <c r="BM932" t="s">
        <v>330</v>
      </c>
      <c r="BN932" s="7">
        <v>44265.475300925929</v>
      </c>
      <c r="BO932" t="s">
        <v>245</v>
      </c>
      <c r="BP932" s="7">
        <v>44265.475300925929</v>
      </c>
      <c r="BQ932" t="s">
        <v>245</v>
      </c>
      <c r="BR932" s="7">
        <v>44265.660104166665</v>
      </c>
      <c r="BS932">
        <v>101454</v>
      </c>
      <c r="BT932" t="s">
        <v>247</v>
      </c>
      <c r="BU932" t="s">
        <v>13941</v>
      </c>
      <c r="BV932" s="1">
        <v>33185672</v>
      </c>
    </row>
    <row r="933" spans="1:74" x14ac:dyDescent="0.35">
      <c r="A933" t="s">
        <v>242</v>
      </c>
      <c r="B933" t="s">
        <v>627</v>
      </c>
      <c r="C933" t="s">
        <v>628</v>
      </c>
      <c r="D933" t="s">
        <v>252</v>
      </c>
      <c r="E933" t="s">
        <v>28852</v>
      </c>
      <c r="G933" s="7">
        <v>43525</v>
      </c>
      <c r="H933" s="7">
        <v>43921</v>
      </c>
      <c r="I933">
        <v>21766</v>
      </c>
      <c r="J933" t="s">
        <v>272</v>
      </c>
      <c r="K933" t="s">
        <v>328</v>
      </c>
      <c r="L933" t="s">
        <v>448</v>
      </c>
      <c r="N933" t="s">
        <v>540</v>
      </c>
      <c r="O933" t="s">
        <v>28130</v>
      </c>
      <c r="P933" t="s">
        <v>11532</v>
      </c>
      <c r="Q933">
        <v>33185672</v>
      </c>
      <c r="R933" t="s">
        <v>266</v>
      </c>
      <c r="S933" t="s">
        <v>13937</v>
      </c>
      <c r="T933" t="s">
        <v>12794</v>
      </c>
      <c r="X933">
        <v>11</v>
      </c>
      <c r="Y933">
        <v>2020</v>
      </c>
      <c r="AA933" t="s">
        <v>13936</v>
      </c>
      <c r="AB933" t="s">
        <v>13940</v>
      </c>
      <c r="AC933" t="str">
        <f>VLOOKUP(AB933, Dimensions!C:S, 17, FALSE)</f>
        <v>All OA; Hybrid</v>
      </c>
      <c r="AD933">
        <f>VLOOKUP(AB933, Dimensions!C:AI, 33, FALSE)</f>
        <v>0</v>
      </c>
      <c r="AE933">
        <f>VLOOKUP(AB933, Dimensions!C:AL, 36, FALSE)</f>
        <v>0</v>
      </c>
      <c r="AF933" t="s">
        <v>25415</v>
      </c>
      <c r="AQ933" t="s">
        <v>12793</v>
      </c>
      <c r="AR933" t="s">
        <v>12792</v>
      </c>
      <c r="BC933" t="s">
        <v>263</v>
      </c>
      <c r="BD933" t="s">
        <v>267</v>
      </c>
      <c r="BE933" t="s">
        <v>263</v>
      </c>
      <c r="BF933" t="s">
        <v>11528</v>
      </c>
      <c r="BG933">
        <v>1615288906</v>
      </c>
      <c r="BH933" s="8">
        <v>44264.473449074074</v>
      </c>
      <c r="BI933" t="s">
        <v>245</v>
      </c>
      <c r="BJ933" s="8">
        <v>44266.701770833337</v>
      </c>
      <c r="BK933" t="s">
        <v>245</v>
      </c>
      <c r="BL933" s="7">
        <v>43900.391921296294</v>
      </c>
      <c r="BM933" t="s">
        <v>251</v>
      </c>
      <c r="BN933" s="7">
        <v>44264.473449074074</v>
      </c>
      <c r="BO933" t="s">
        <v>245</v>
      </c>
      <c r="BP933" s="7">
        <v>44264.473449074074</v>
      </c>
      <c r="BQ933" t="s">
        <v>245</v>
      </c>
      <c r="BR933" s="7">
        <v>44228.572858796295</v>
      </c>
      <c r="BS933">
        <v>100870</v>
      </c>
      <c r="BT933" t="s">
        <v>459</v>
      </c>
      <c r="BU933" t="s">
        <v>17603</v>
      </c>
      <c r="BV933" s="1">
        <v>33185672</v>
      </c>
    </row>
    <row r="934" spans="1:74" x14ac:dyDescent="0.35">
      <c r="A934" t="s">
        <v>242</v>
      </c>
      <c r="B934" t="s">
        <v>568</v>
      </c>
      <c r="C934" t="s">
        <v>569</v>
      </c>
      <c r="D934" t="s">
        <v>496</v>
      </c>
      <c r="E934" t="s">
        <v>1789</v>
      </c>
      <c r="G934" s="7">
        <v>43191</v>
      </c>
      <c r="H934" s="7">
        <v>45016</v>
      </c>
      <c r="I934">
        <v>-11867</v>
      </c>
      <c r="J934" t="s">
        <v>420</v>
      </c>
      <c r="K934" t="s">
        <v>477</v>
      </c>
      <c r="L934" t="s">
        <v>501</v>
      </c>
      <c r="M934" t="s">
        <v>266</v>
      </c>
      <c r="N934" t="s">
        <v>266</v>
      </c>
      <c r="O934" t="s">
        <v>26214</v>
      </c>
      <c r="P934" t="s">
        <v>11532</v>
      </c>
      <c r="Q934">
        <v>33185672</v>
      </c>
      <c r="R934" t="s">
        <v>266</v>
      </c>
      <c r="S934" t="s">
        <v>13937</v>
      </c>
      <c r="T934" t="s">
        <v>12794</v>
      </c>
      <c r="X934">
        <v>11</v>
      </c>
      <c r="Y934">
        <v>2020</v>
      </c>
      <c r="AA934" t="s">
        <v>13936</v>
      </c>
      <c r="AB934" t="s">
        <v>13940</v>
      </c>
      <c r="AC934" t="str">
        <f>VLOOKUP(AB934, Dimensions!C:S, 17, FALSE)</f>
        <v>All OA; Hybrid</v>
      </c>
      <c r="AD934">
        <f>VLOOKUP(AB934, Dimensions!C:AI, 33, FALSE)</f>
        <v>0</v>
      </c>
      <c r="AE934">
        <f>VLOOKUP(AB934, Dimensions!C:AL, 36, FALSE)</f>
        <v>0</v>
      </c>
      <c r="AF934" t="s">
        <v>25415</v>
      </c>
      <c r="AQ934" t="s">
        <v>12793</v>
      </c>
      <c r="AR934" t="s">
        <v>12792</v>
      </c>
      <c r="BC934" t="s">
        <v>263</v>
      </c>
      <c r="BD934" t="s">
        <v>267</v>
      </c>
      <c r="BE934" t="s">
        <v>263</v>
      </c>
      <c r="BF934" t="s">
        <v>11528</v>
      </c>
      <c r="BG934">
        <v>1615472136</v>
      </c>
      <c r="BH934" s="8">
        <v>44266.594166666669</v>
      </c>
      <c r="BI934" t="s">
        <v>245</v>
      </c>
      <c r="BJ934" s="8">
        <v>44266.701770833337</v>
      </c>
      <c r="BK934" t="s">
        <v>245</v>
      </c>
      <c r="BL934" s="7">
        <v>43902.641134259262</v>
      </c>
      <c r="BM934" t="s">
        <v>251</v>
      </c>
      <c r="BN934" s="7">
        <v>44264.473449074074</v>
      </c>
      <c r="BO934" t="s">
        <v>245</v>
      </c>
      <c r="BP934" s="7">
        <v>44266.594166666669</v>
      </c>
      <c r="BQ934" t="s">
        <v>245</v>
      </c>
      <c r="BR934" s="7">
        <v>44228.572858796295</v>
      </c>
      <c r="BS934">
        <v>100870</v>
      </c>
      <c r="BT934" t="s">
        <v>459</v>
      </c>
      <c r="BU934" t="s">
        <v>17603</v>
      </c>
      <c r="BV934" s="1">
        <v>33185672</v>
      </c>
    </row>
    <row r="935" spans="1:74" x14ac:dyDescent="0.35">
      <c r="A935" t="s">
        <v>242</v>
      </c>
      <c r="B935" t="s">
        <v>1224</v>
      </c>
      <c r="C935" t="s">
        <v>1225</v>
      </c>
      <c r="D935" t="s">
        <v>252</v>
      </c>
      <c r="E935" t="s">
        <v>28852</v>
      </c>
      <c r="G935" s="7">
        <v>43145</v>
      </c>
      <c r="H935" s="7">
        <v>44240</v>
      </c>
      <c r="I935">
        <v>-643807</v>
      </c>
      <c r="J935" t="s">
        <v>1227</v>
      </c>
      <c r="K935" t="s">
        <v>348</v>
      </c>
      <c r="L935" t="s">
        <v>461</v>
      </c>
      <c r="M935" t="s">
        <v>931</v>
      </c>
      <c r="N935" t="s">
        <v>462</v>
      </c>
      <c r="O935" t="s">
        <v>28677</v>
      </c>
      <c r="P935" t="s">
        <v>11532</v>
      </c>
      <c r="Q935">
        <v>33185672</v>
      </c>
      <c r="R935" t="s">
        <v>266</v>
      </c>
      <c r="S935" t="s">
        <v>13937</v>
      </c>
      <c r="T935" t="s">
        <v>12794</v>
      </c>
      <c r="X935">
        <v>11</v>
      </c>
      <c r="Y935">
        <v>2020</v>
      </c>
      <c r="AA935" t="s">
        <v>13936</v>
      </c>
      <c r="AB935" t="s">
        <v>13940</v>
      </c>
      <c r="AC935" t="str">
        <f>VLOOKUP(AB935, Dimensions!C:S, 17, FALSE)</f>
        <v>All OA; Hybrid</v>
      </c>
      <c r="AD935">
        <f>VLOOKUP(AB935, Dimensions!C:AI, 33, FALSE)</f>
        <v>0</v>
      </c>
      <c r="AE935">
        <f>VLOOKUP(AB935, Dimensions!C:AL, 36, FALSE)</f>
        <v>0</v>
      </c>
      <c r="AF935" t="s">
        <v>25415</v>
      </c>
      <c r="AQ935" t="s">
        <v>12793</v>
      </c>
      <c r="AR935" t="s">
        <v>12792</v>
      </c>
      <c r="BC935" t="s">
        <v>263</v>
      </c>
      <c r="BD935" t="s">
        <v>267</v>
      </c>
      <c r="BE935" t="s">
        <v>263</v>
      </c>
      <c r="BF935" t="s">
        <v>11528</v>
      </c>
      <c r="BG935">
        <v>1615481433</v>
      </c>
      <c r="BH935" s="8">
        <v>44266.701770833337</v>
      </c>
      <c r="BI935" t="s">
        <v>245</v>
      </c>
      <c r="BJ935" s="8">
        <v>44266.701770833337</v>
      </c>
      <c r="BK935" t="s">
        <v>245</v>
      </c>
      <c r="BL935" s="7">
        <v>43531.888715277775</v>
      </c>
      <c r="BM935" t="s">
        <v>330</v>
      </c>
      <c r="BN935" s="7">
        <v>44264.473449074074</v>
      </c>
      <c r="BO935" t="s">
        <v>245</v>
      </c>
      <c r="BP935" s="7">
        <v>44266.701770833337</v>
      </c>
      <c r="BQ935" t="s">
        <v>245</v>
      </c>
      <c r="BR935" s="7">
        <v>44228.572858796295</v>
      </c>
      <c r="BS935">
        <v>100870</v>
      </c>
      <c r="BT935" t="s">
        <v>247</v>
      </c>
      <c r="BU935" t="s">
        <v>17603</v>
      </c>
      <c r="BV935" s="1">
        <v>33185672</v>
      </c>
    </row>
    <row r="936" spans="1:74" x14ac:dyDescent="0.35">
      <c r="A936" t="s">
        <v>242</v>
      </c>
      <c r="B936" t="s">
        <v>523</v>
      </c>
      <c r="C936" t="s">
        <v>524</v>
      </c>
      <c r="D936" t="s">
        <v>496</v>
      </c>
      <c r="E936" t="s">
        <v>1789</v>
      </c>
      <c r="G936" s="7">
        <v>43191</v>
      </c>
      <c r="H936" s="7">
        <v>45016</v>
      </c>
      <c r="I936">
        <v>-81147</v>
      </c>
      <c r="J936" t="s">
        <v>366</v>
      </c>
      <c r="K936" t="s">
        <v>343</v>
      </c>
      <c r="L936" t="s">
        <v>501</v>
      </c>
      <c r="M936" t="s">
        <v>266</v>
      </c>
      <c r="N936" t="s">
        <v>266</v>
      </c>
      <c r="O936" s="10" t="s">
        <v>27671</v>
      </c>
      <c r="P936" t="s">
        <v>11532</v>
      </c>
      <c r="Q936">
        <v>30864158</v>
      </c>
      <c r="R936" t="s">
        <v>266</v>
      </c>
      <c r="S936" t="s">
        <v>20051</v>
      </c>
      <c r="T936" t="s">
        <v>12114</v>
      </c>
      <c r="U936">
        <v>181</v>
      </c>
      <c r="V936">
        <v>3</v>
      </c>
      <c r="W936" t="s">
        <v>19312</v>
      </c>
      <c r="X936">
        <v>9</v>
      </c>
      <c r="Y936">
        <v>2019</v>
      </c>
      <c r="AA936" t="s">
        <v>20050</v>
      </c>
      <c r="AB936" t="s">
        <v>20053</v>
      </c>
      <c r="AC936" t="str">
        <f>VLOOKUP(AB936, Dimensions!C:S, 17, FALSE)</f>
        <v>All OA; Hybrid</v>
      </c>
      <c r="AD936">
        <f>VLOOKUP(AB936, Dimensions!C:AI, 33, FALSE)</f>
        <v>30</v>
      </c>
      <c r="AE936">
        <f>VLOOKUP(AB936, Dimensions!C:AL, 36, FALSE)</f>
        <v>18.760000000000002</v>
      </c>
      <c r="AF936" t="s">
        <v>26869</v>
      </c>
      <c r="AQ936" t="s">
        <v>12113</v>
      </c>
      <c r="AR936" t="s">
        <v>12112</v>
      </c>
      <c r="BC936" t="s">
        <v>263</v>
      </c>
      <c r="BD936" t="s">
        <v>267</v>
      </c>
      <c r="BE936" t="s">
        <v>263</v>
      </c>
      <c r="BF936" t="s">
        <v>11528</v>
      </c>
      <c r="BG936">
        <v>1615449289</v>
      </c>
      <c r="BH936" s="8">
        <v>44266.329733796294</v>
      </c>
      <c r="BI936" t="s">
        <v>245</v>
      </c>
      <c r="BJ936" s="8">
        <v>44266.675775462965</v>
      </c>
      <c r="BK936" t="s">
        <v>245</v>
      </c>
      <c r="BL936" s="7">
        <v>43902.546574074076</v>
      </c>
      <c r="BM936" t="s">
        <v>251</v>
      </c>
      <c r="BN936" s="7">
        <v>43902.546574074076</v>
      </c>
      <c r="BO936" t="s">
        <v>251</v>
      </c>
      <c r="BP936" s="7">
        <v>43902.546574074076</v>
      </c>
      <c r="BQ936" t="s">
        <v>251</v>
      </c>
      <c r="BR936" s="7">
        <v>43896.509421296294</v>
      </c>
      <c r="BS936">
        <v>24117</v>
      </c>
      <c r="BT936" t="s">
        <v>459</v>
      </c>
      <c r="BU936" s="10" t="s">
        <v>20054</v>
      </c>
      <c r="BV936" s="1">
        <v>30864158</v>
      </c>
    </row>
    <row r="937" spans="1:74" x14ac:dyDescent="0.35">
      <c r="A937" t="s">
        <v>242</v>
      </c>
      <c r="B937" t="s">
        <v>511</v>
      </c>
      <c r="C937" t="s">
        <v>512</v>
      </c>
      <c r="D937" t="s">
        <v>496</v>
      </c>
      <c r="E937" t="s">
        <v>1789</v>
      </c>
      <c r="G937" s="7">
        <v>43191</v>
      </c>
      <c r="H937" s="7">
        <v>45016</v>
      </c>
      <c r="I937">
        <v>-80228</v>
      </c>
      <c r="J937" t="s">
        <v>257</v>
      </c>
      <c r="K937" t="s">
        <v>258</v>
      </c>
      <c r="L937" t="s">
        <v>501</v>
      </c>
      <c r="M937" t="s">
        <v>266</v>
      </c>
      <c r="N937" t="s">
        <v>266</v>
      </c>
      <c r="O937" s="10" t="s">
        <v>26868</v>
      </c>
      <c r="P937" t="s">
        <v>11532</v>
      </c>
      <c r="Q937">
        <v>30864158</v>
      </c>
      <c r="R937" t="s">
        <v>266</v>
      </c>
      <c r="S937" t="s">
        <v>20051</v>
      </c>
      <c r="T937" t="s">
        <v>12114</v>
      </c>
      <c r="U937">
        <v>181</v>
      </c>
      <c r="V937">
        <v>3</v>
      </c>
      <c r="W937" t="s">
        <v>19312</v>
      </c>
      <c r="X937">
        <v>9</v>
      </c>
      <c r="Y937">
        <v>2019</v>
      </c>
      <c r="AA937" t="s">
        <v>20050</v>
      </c>
      <c r="AB937" t="s">
        <v>20053</v>
      </c>
      <c r="AC937" t="str">
        <f>VLOOKUP(AB937, Dimensions!C:S, 17, FALSE)</f>
        <v>All OA; Hybrid</v>
      </c>
      <c r="AD937">
        <f>VLOOKUP(AB937, Dimensions!C:AI, 33, FALSE)</f>
        <v>30</v>
      </c>
      <c r="AE937">
        <f>VLOOKUP(AB937, Dimensions!C:AL, 36, FALSE)</f>
        <v>18.760000000000002</v>
      </c>
      <c r="AF937" t="s">
        <v>26869</v>
      </c>
      <c r="AQ937" t="s">
        <v>12113</v>
      </c>
      <c r="AR937" t="s">
        <v>12112</v>
      </c>
      <c r="BC937" t="s">
        <v>263</v>
      </c>
      <c r="BD937" t="s">
        <v>267</v>
      </c>
      <c r="BE937" t="s">
        <v>263</v>
      </c>
      <c r="BF937" t="s">
        <v>11528</v>
      </c>
      <c r="BG937">
        <v>1615479187</v>
      </c>
      <c r="BH937" s="8">
        <v>44266.675775462965</v>
      </c>
      <c r="BI937" t="s">
        <v>245</v>
      </c>
      <c r="BJ937" s="8">
        <v>44266.675775462965</v>
      </c>
      <c r="BK937" t="s">
        <v>245</v>
      </c>
      <c r="BL937" s="7">
        <v>43902.63003472222</v>
      </c>
      <c r="BM937" t="s">
        <v>251</v>
      </c>
      <c r="BN937" s="7">
        <v>43902.546574074076</v>
      </c>
      <c r="BO937" t="s">
        <v>251</v>
      </c>
      <c r="BP937" s="7">
        <v>43902.63003472222</v>
      </c>
      <c r="BQ937" t="s">
        <v>251</v>
      </c>
      <c r="BR937" s="7">
        <v>43896.509421296294</v>
      </c>
      <c r="BS937">
        <v>24117</v>
      </c>
      <c r="BT937" t="s">
        <v>459</v>
      </c>
      <c r="BU937" s="10" t="s">
        <v>20054</v>
      </c>
      <c r="BV937" s="1">
        <v>30864158</v>
      </c>
    </row>
    <row r="938" spans="1:74" x14ac:dyDescent="0.35">
      <c r="A938" t="s">
        <v>242</v>
      </c>
      <c r="B938" t="s">
        <v>523</v>
      </c>
      <c r="C938" t="s">
        <v>524</v>
      </c>
      <c r="D938" t="s">
        <v>496</v>
      </c>
      <c r="E938" t="s">
        <v>1789</v>
      </c>
      <c r="G938" s="7">
        <v>43191</v>
      </c>
      <c r="H938" s="7">
        <v>45016</v>
      </c>
      <c r="I938">
        <v>-81147</v>
      </c>
      <c r="J938" t="s">
        <v>366</v>
      </c>
      <c r="K938" t="s">
        <v>343</v>
      </c>
      <c r="L938" t="s">
        <v>501</v>
      </c>
      <c r="M938" t="s">
        <v>266</v>
      </c>
      <c r="N938" t="s">
        <v>266</v>
      </c>
      <c r="O938" t="s">
        <v>27521</v>
      </c>
      <c r="P938" t="s">
        <v>11532</v>
      </c>
      <c r="Q938">
        <v>32040196</v>
      </c>
      <c r="R938" t="s">
        <v>266</v>
      </c>
      <c r="S938" t="s">
        <v>21573</v>
      </c>
      <c r="T938" t="s">
        <v>11917</v>
      </c>
      <c r="U938">
        <v>59</v>
      </c>
      <c r="V938">
        <v>10</v>
      </c>
      <c r="W938" t="s">
        <v>21572</v>
      </c>
      <c r="X938">
        <v>10</v>
      </c>
      <c r="Y938">
        <v>2020</v>
      </c>
      <c r="AB938" t="s">
        <v>21576</v>
      </c>
      <c r="AC938" t="str">
        <f>VLOOKUP(AB938, Dimensions!C:S, 17, FALSE)</f>
        <v>Closed</v>
      </c>
      <c r="AD938">
        <f>VLOOKUP(AB938, Dimensions!C:AI, 33, FALSE)</f>
        <v>2</v>
      </c>
      <c r="AE938">
        <f>VLOOKUP(AB938, Dimensions!C:AL, 36, FALSE)</f>
        <v>0</v>
      </c>
      <c r="AF938" t="s">
        <v>27522</v>
      </c>
      <c r="AQ938" t="s">
        <v>11916</v>
      </c>
      <c r="AR938" t="s">
        <v>11915</v>
      </c>
      <c r="BB938" t="s">
        <v>11802</v>
      </c>
      <c r="BC938" t="s">
        <v>267</v>
      </c>
      <c r="BD938" t="s">
        <v>267</v>
      </c>
      <c r="BE938" t="s">
        <v>267</v>
      </c>
      <c r="BF938" t="s">
        <v>11528</v>
      </c>
      <c r="BG938">
        <v>1615449289</v>
      </c>
      <c r="BH938" s="8">
        <v>44266.329733796294</v>
      </c>
      <c r="BI938" t="s">
        <v>245</v>
      </c>
      <c r="BJ938" s="8">
        <v>44266.329733796294</v>
      </c>
      <c r="BK938" t="s">
        <v>245</v>
      </c>
      <c r="BL938" s="7">
        <v>43902.546574074076</v>
      </c>
      <c r="BM938" t="s">
        <v>251</v>
      </c>
      <c r="BN938" s="7">
        <v>43902.546574074076</v>
      </c>
      <c r="BO938" t="s">
        <v>251</v>
      </c>
      <c r="BP938" s="7">
        <v>43902.546574074076</v>
      </c>
      <c r="BQ938" t="s">
        <v>251</v>
      </c>
      <c r="BR938" s="7">
        <v>43900.905844907407</v>
      </c>
      <c r="BS938">
        <v>106632</v>
      </c>
      <c r="BT938" t="s">
        <v>459</v>
      </c>
      <c r="BU938" t="s">
        <v>21577</v>
      </c>
      <c r="BV938" s="1">
        <v>32040196</v>
      </c>
    </row>
    <row r="939" spans="1:74" x14ac:dyDescent="0.35">
      <c r="A939" t="s">
        <v>242</v>
      </c>
      <c r="B939" t="s">
        <v>511</v>
      </c>
      <c r="C939" t="s">
        <v>512</v>
      </c>
      <c r="D939" t="s">
        <v>496</v>
      </c>
      <c r="E939" t="s">
        <v>1789</v>
      </c>
      <c r="G939" s="7">
        <v>43191</v>
      </c>
      <c r="H939" s="7">
        <v>45016</v>
      </c>
      <c r="I939">
        <v>-80228</v>
      </c>
      <c r="J939" t="s">
        <v>257</v>
      </c>
      <c r="K939" t="s">
        <v>258</v>
      </c>
      <c r="L939" t="s">
        <v>501</v>
      </c>
      <c r="M939" t="s">
        <v>266</v>
      </c>
      <c r="N939" t="s">
        <v>266</v>
      </c>
      <c r="O939" s="10" t="s">
        <v>26728</v>
      </c>
      <c r="P939" t="s">
        <v>11532</v>
      </c>
      <c r="Q939">
        <v>31506343</v>
      </c>
      <c r="R939" t="s">
        <v>266</v>
      </c>
      <c r="S939" t="s">
        <v>18458</v>
      </c>
      <c r="T939" t="s">
        <v>9909</v>
      </c>
      <c r="U939">
        <v>68</v>
      </c>
      <c r="V939">
        <v>12</v>
      </c>
      <c r="W939" t="s">
        <v>18457</v>
      </c>
      <c r="X939">
        <v>12</v>
      </c>
      <c r="Y939">
        <v>2019</v>
      </c>
      <c r="AA939" t="s">
        <v>18456</v>
      </c>
      <c r="AB939" t="s">
        <v>18461</v>
      </c>
      <c r="AC939" t="str">
        <f>VLOOKUP(AB939, Dimensions!C:S, 17, FALSE)</f>
        <v>All OA; Bronze</v>
      </c>
      <c r="AD939">
        <f>VLOOKUP(AB939, Dimensions!C:AI, 33, FALSE)</f>
        <v>23</v>
      </c>
      <c r="AE939">
        <f>VLOOKUP(AB939, Dimensions!C:AL, 36, FALSE)</f>
        <v>0</v>
      </c>
      <c r="AF939" t="s">
        <v>26729</v>
      </c>
      <c r="AQ939" t="s">
        <v>11840</v>
      </c>
      <c r="AR939" t="s">
        <v>11839</v>
      </c>
      <c r="BB939" t="s">
        <v>9821</v>
      </c>
      <c r="BC939" t="s">
        <v>263</v>
      </c>
      <c r="BD939" t="s">
        <v>267</v>
      </c>
      <c r="BE939" t="s">
        <v>263</v>
      </c>
      <c r="BF939" t="s">
        <v>11528</v>
      </c>
      <c r="BG939">
        <v>1615479187</v>
      </c>
      <c r="BH939" s="8">
        <v>44266.675775462965</v>
      </c>
      <c r="BI939" t="s">
        <v>245</v>
      </c>
      <c r="BJ939" s="8">
        <v>44266.675775462965</v>
      </c>
      <c r="BK939" t="s">
        <v>245</v>
      </c>
      <c r="BL939" s="7">
        <v>43902.63003472222</v>
      </c>
      <c r="BM939" t="s">
        <v>251</v>
      </c>
      <c r="BN939" s="7">
        <v>43902.63003472222</v>
      </c>
      <c r="BO939" t="s">
        <v>251</v>
      </c>
      <c r="BP939" s="7">
        <v>43902.63003472222</v>
      </c>
      <c r="BQ939" t="s">
        <v>251</v>
      </c>
      <c r="BR939" s="7">
        <v>43899.63175925926</v>
      </c>
      <c r="BS939">
        <v>13017</v>
      </c>
      <c r="BT939" t="s">
        <v>247</v>
      </c>
      <c r="BU939" s="10" t="s">
        <v>21422</v>
      </c>
      <c r="BV939" s="1">
        <v>31506343</v>
      </c>
    </row>
    <row r="940" spans="1:74" x14ac:dyDescent="0.35">
      <c r="A940" t="s">
        <v>242</v>
      </c>
      <c r="B940" t="s">
        <v>568</v>
      </c>
      <c r="C940" t="s">
        <v>569</v>
      </c>
      <c r="D940" t="s">
        <v>496</v>
      </c>
      <c r="E940" t="s">
        <v>1789</v>
      </c>
      <c r="G940" s="7">
        <v>43191</v>
      </c>
      <c r="H940" s="7">
        <v>45016</v>
      </c>
      <c r="I940">
        <v>-11867</v>
      </c>
      <c r="J940" t="s">
        <v>420</v>
      </c>
      <c r="K940" t="s">
        <v>477</v>
      </c>
      <c r="L940" t="s">
        <v>501</v>
      </c>
      <c r="M940" t="s">
        <v>266</v>
      </c>
      <c r="N940" t="s">
        <v>266</v>
      </c>
      <c r="O940" t="s">
        <v>26382</v>
      </c>
      <c r="P940" t="s">
        <v>11532</v>
      </c>
      <c r="Q940">
        <v>30140447</v>
      </c>
      <c r="R940" t="s">
        <v>266</v>
      </c>
      <c r="S940" t="s">
        <v>22639</v>
      </c>
      <c r="T940" t="s">
        <v>14779</v>
      </c>
      <c r="U940">
        <v>4</v>
      </c>
      <c r="V940">
        <v>5</v>
      </c>
      <c r="W940" t="s">
        <v>17508</v>
      </c>
      <c r="X940">
        <v>9</v>
      </c>
      <c r="Y940">
        <v>2018</v>
      </c>
      <c r="AA940" t="s">
        <v>22638</v>
      </c>
      <c r="AB940" t="s">
        <v>22640</v>
      </c>
      <c r="AC940" t="str">
        <f>VLOOKUP(AB940, Dimensions!C:S, 17, FALSE)</f>
        <v>All OA; Gold</v>
      </c>
      <c r="AD940">
        <f>VLOOKUP(AB940, Dimensions!C:AI, 33, FALSE)</f>
        <v>1</v>
      </c>
      <c r="AE940">
        <f>VLOOKUP(AB940, Dimensions!C:AL, 36, FALSE)</f>
        <v>0.54</v>
      </c>
      <c r="AF940" t="s">
        <v>26383</v>
      </c>
      <c r="AP940" t="s">
        <v>14778</v>
      </c>
      <c r="AR940" t="s">
        <v>14778</v>
      </c>
      <c r="BB940" t="s">
        <v>11540</v>
      </c>
      <c r="BC940" t="s">
        <v>263</v>
      </c>
      <c r="BD940" t="s">
        <v>267</v>
      </c>
      <c r="BE940" t="s">
        <v>263</v>
      </c>
      <c r="BF940" t="s">
        <v>11528</v>
      </c>
      <c r="BG940">
        <v>1615472136</v>
      </c>
      <c r="BH940" s="8">
        <v>44266.594166666669</v>
      </c>
      <c r="BI940" t="s">
        <v>245</v>
      </c>
      <c r="BJ940" s="8">
        <v>44266.594166666669</v>
      </c>
      <c r="BK940" t="s">
        <v>245</v>
      </c>
      <c r="BL940" s="7">
        <v>43902.641134259262</v>
      </c>
      <c r="BM940" t="s">
        <v>251</v>
      </c>
      <c r="BN940" s="7">
        <v>43538.571712962963</v>
      </c>
      <c r="BO940" t="s">
        <v>330</v>
      </c>
      <c r="BP940" s="7">
        <v>43902.641134259262</v>
      </c>
      <c r="BQ940" t="s">
        <v>251</v>
      </c>
      <c r="BR940" s="7">
        <v>43538.717430555553</v>
      </c>
      <c r="BS940">
        <v>106862</v>
      </c>
      <c r="BT940" t="s">
        <v>459</v>
      </c>
      <c r="BU940" t="s">
        <v>22641</v>
      </c>
      <c r="BV940" s="1">
        <v>30140447</v>
      </c>
    </row>
    <row r="941" spans="1:74" x14ac:dyDescent="0.35">
      <c r="A941" t="s">
        <v>242</v>
      </c>
      <c r="B941" t="s">
        <v>504</v>
      </c>
      <c r="C941" t="s">
        <v>505</v>
      </c>
      <c r="D941" t="s">
        <v>496</v>
      </c>
      <c r="E941" t="s">
        <v>1789</v>
      </c>
      <c r="G941" s="7">
        <v>43191</v>
      </c>
      <c r="H941" s="7">
        <v>45016</v>
      </c>
      <c r="I941">
        <v>-414113</v>
      </c>
      <c r="J941" t="s">
        <v>311</v>
      </c>
      <c r="K941" t="s">
        <v>371</v>
      </c>
      <c r="L941" t="s">
        <v>501</v>
      </c>
      <c r="M941" t="s">
        <v>266</v>
      </c>
      <c r="N941" t="s">
        <v>266</v>
      </c>
      <c r="O941" t="s">
        <v>25201</v>
      </c>
      <c r="P941" t="s">
        <v>11532</v>
      </c>
      <c r="Q941">
        <v>30487299</v>
      </c>
      <c r="R941" t="s">
        <v>266</v>
      </c>
      <c r="S941" t="s">
        <v>21057</v>
      </c>
      <c r="T941" t="s">
        <v>12818</v>
      </c>
      <c r="V941">
        <v>5</v>
      </c>
      <c r="X941">
        <v>9</v>
      </c>
      <c r="Y941">
        <v>2019</v>
      </c>
      <c r="AA941" t="s">
        <v>21056</v>
      </c>
      <c r="AB941" t="s">
        <v>21055</v>
      </c>
      <c r="AC941" t="str">
        <f>VLOOKUP(AB941, Dimensions!C:S, 17, FALSE)</f>
        <v>All OA; Hybrid</v>
      </c>
      <c r="AD941">
        <f>VLOOKUP(AB941, Dimensions!C:AI, 33, FALSE)</f>
        <v>5</v>
      </c>
      <c r="AE941">
        <f>VLOOKUP(AB941, Dimensions!C:AL, 36, FALSE)</f>
        <v>2.42</v>
      </c>
      <c r="AF941" t="s">
        <v>25202</v>
      </c>
      <c r="AQ941" t="s">
        <v>12003</v>
      </c>
      <c r="AR941" t="s">
        <v>12002</v>
      </c>
      <c r="AZ941" t="s">
        <v>21054</v>
      </c>
      <c r="BB941" t="s">
        <v>11540</v>
      </c>
      <c r="BC941" t="s">
        <v>263</v>
      </c>
      <c r="BD941" t="s">
        <v>267</v>
      </c>
      <c r="BE941" t="s">
        <v>263</v>
      </c>
      <c r="BF941" t="s">
        <v>11554</v>
      </c>
      <c r="BG941">
        <v>1615392257</v>
      </c>
      <c r="BH941" s="8">
        <v>44265.669641203705</v>
      </c>
      <c r="BI941" t="s">
        <v>245</v>
      </c>
      <c r="BJ941" s="8">
        <v>44265.669641203705</v>
      </c>
      <c r="BK941" t="s">
        <v>245</v>
      </c>
      <c r="BL941" s="7">
        <v>43902.564328703702</v>
      </c>
      <c r="BM941" t="s">
        <v>251</v>
      </c>
      <c r="BN941" s="7">
        <v>43902.564328703702</v>
      </c>
      <c r="BO941" t="s">
        <v>251</v>
      </c>
      <c r="BP941" s="7">
        <v>43902.564328703702</v>
      </c>
      <c r="BQ941" t="s">
        <v>251</v>
      </c>
      <c r="BR941" s="7">
        <v>43888.624166666668</v>
      </c>
      <c r="BS941">
        <v>86609</v>
      </c>
      <c r="BT941" t="s">
        <v>459</v>
      </c>
      <c r="BU941" t="s">
        <v>21059</v>
      </c>
      <c r="BV941" s="1" t="s">
        <v>21055</v>
      </c>
    </row>
    <row r="942" spans="1:74" x14ac:dyDescent="0.35">
      <c r="A942" t="s">
        <v>242</v>
      </c>
      <c r="B942" t="s">
        <v>523</v>
      </c>
      <c r="C942" t="s">
        <v>524</v>
      </c>
      <c r="D942" t="s">
        <v>496</v>
      </c>
      <c r="E942" t="s">
        <v>1789</v>
      </c>
      <c r="G942" s="7">
        <v>43191</v>
      </c>
      <c r="H942" s="7">
        <v>45016</v>
      </c>
      <c r="I942">
        <v>-81147</v>
      </c>
      <c r="J942" t="s">
        <v>366</v>
      </c>
      <c r="K942" t="s">
        <v>343</v>
      </c>
      <c r="L942" t="s">
        <v>501</v>
      </c>
      <c r="M942" t="s">
        <v>266</v>
      </c>
      <c r="N942" t="s">
        <v>266</v>
      </c>
      <c r="O942" t="s">
        <v>27911</v>
      </c>
      <c r="P942" t="s">
        <v>11532</v>
      </c>
      <c r="Q942">
        <v>30487299</v>
      </c>
      <c r="R942" t="s">
        <v>266</v>
      </c>
      <c r="S942" t="s">
        <v>22406</v>
      </c>
      <c r="T942" t="s">
        <v>12004</v>
      </c>
      <c r="U942">
        <v>104</v>
      </c>
      <c r="V942">
        <v>5</v>
      </c>
      <c r="W942" t="s">
        <v>22405</v>
      </c>
      <c r="X942">
        <v>9</v>
      </c>
      <c r="Y942">
        <v>2019</v>
      </c>
      <c r="AA942" t="s">
        <v>21056</v>
      </c>
      <c r="AB942" t="s">
        <v>21055</v>
      </c>
      <c r="AC942" t="str">
        <f>VLOOKUP(AB942, Dimensions!C:S, 17, FALSE)</f>
        <v>All OA; Hybrid</v>
      </c>
      <c r="AD942">
        <f>VLOOKUP(AB942, Dimensions!C:AI, 33, FALSE)</f>
        <v>5</v>
      </c>
      <c r="AE942">
        <f>VLOOKUP(AB942, Dimensions!C:AL, 36, FALSE)</f>
        <v>2.42</v>
      </c>
      <c r="AF942" t="s">
        <v>25202</v>
      </c>
      <c r="AQ942" t="s">
        <v>12003</v>
      </c>
      <c r="AR942" t="s">
        <v>12002</v>
      </c>
      <c r="AZ942" t="s">
        <v>21054</v>
      </c>
      <c r="BB942" t="s">
        <v>11540</v>
      </c>
      <c r="BC942" t="s">
        <v>263</v>
      </c>
      <c r="BD942" t="s">
        <v>267</v>
      </c>
      <c r="BE942" t="s">
        <v>263</v>
      </c>
      <c r="BF942" t="s">
        <v>11528</v>
      </c>
      <c r="BG942">
        <v>1615449289</v>
      </c>
      <c r="BH942" s="8">
        <v>44266.329733796294</v>
      </c>
      <c r="BI942" t="s">
        <v>245</v>
      </c>
      <c r="BJ942" s="8">
        <v>44266.329733796294</v>
      </c>
      <c r="BK942" t="s">
        <v>245</v>
      </c>
      <c r="BL942" s="7">
        <v>43902.546574074076</v>
      </c>
      <c r="BM942" t="s">
        <v>251</v>
      </c>
      <c r="BN942" s="7">
        <v>43902.546574074076</v>
      </c>
      <c r="BO942" t="s">
        <v>251</v>
      </c>
      <c r="BP942" s="7">
        <v>43902.546574074076</v>
      </c>
      <c r="BQ942" t="s">
        <v>251</v>
      </c>
      <c r="BR942" s="7">
        <v>43892.661516203705</v>
      </c>
      <c r="BS942">
        <v>114906</v>
      </c>
      <c r="BT942" t="s">
        <v>459</v>
      </c>
      <c r="BU942" t="s">
        <v>22409</v>
      </c>
      <c r="BV942" s="1">
        <v>30487299</v>
      </c>
    </row>
    <row r="943" spans="1:74" x14ac:dyDescent="0.35">
      <c r="A943" t="s">
        <v>242</v>
      </c>
      <c r="B943" t="s">
        <v>504</v>
      </c>
      <c r="C943" t="s">
        <v>505</v>
      </c>
      <c r="D943" t="s">
        <v>496</v>
      </c>
      <c r="E943" t="s">
        <v>1789</v>
      </c>
      <c r="G943" s="7">
        <v>43191</v>
      </c>
      <c r="H943" s="7">
        <v>45016</v>
      </c>
      <c r="I943">
        <v>-414113</v>
      </c>
      <c r="J943" t="s">
        <v>311</v>
      </c>
      <c r="K943" t="s">
        <v>371</v>
      </c>
      <c r="L943" t="s">
        <v>501</v>
      </c>
      <c r="M943" t="s">
        <v>266</v>
      </c>
      <c r="N943" t="s">
        <v>266</v>
      </c>
      <c r="O943" t="s">
        <v>25583</v>
      </c>
      <c r="P943" t="s">
        <v>11532</v>
      </c>
      <c r="Q943">
        <v>33203640</v>
      </c>
      <c r="R943" t="s">
        <v>266</v>
      </c>
      <c r="S943" t="s">
        <v>16397</v>
      </c>
      <c r="T943" t="s">
        <v>11727</v>
      </c>
      <c r="U943">
        <v>10</v>
      </c>
      <c r="V943">
        <v>11</v>
      </c>
      <c r="W943" t="s">
        <v>16396</v>
      </c>
      <c r="X943">
        <v>11</v>
      </c>
      <c r="Y943">
        <v>2020</v>
      </c>
      <c r="AA943" t="s">
        <v>16395</v>
      </c>
      <c r="AB943" t="s">
        <v>4093</v>
      </c>
      <c r="AC943" t="str">
        <f>VLOOKUP(AB943, Dimensions!C:S, 17, FALSE)</f>
        <v>All OA; Gold</v>
      </c>
      <c r="AD943">
        <f>VLOOKUP(AB943, Dimensions!C:AI, 33, FALSE)</f>
        <v>23</v>
      </c>
      <c r="AE943">
        <f>VLOOKUP(AB943, Dimensions!C:AL, 36, FALSE)</f>
        <v>0</v>
      </c>
      <c r="AF943" t="s">
        <v>25584</v>
      </c>
      <c r="AQ943" t="s">
        <v>11726</v>
      </c>
      <c r="AR943" t="s">
        <v>11726</v>
      </c>
      <c r="BA943" t="s">
        <v>16510</v>
      </c>
      <c r="BC943" t="s">
        <v>263</v>
      </c>
      <c r="BD943" t="s">
        <v>267</v>
      </c>
      <c r="BE943" t="s">
        <v>263</v>
      </c>
      <c r="BF943" t="s">
        <v>11528</v>
      </c>
      <c r="BG943">
        <v>1615392257</v>
      </c>
      <c r="BH943" s="8">
        <v>44265.669641203705</v>
      </c>
      <c r="BI943" t="s">
        <v>245</v>
      </c>
      <c r="BJ943" s="8">
        <v>44265.669641203705</v>
      </c>
      <c r="BK943" t="s">
        <v>245</v>
      </c>
      <c r="BL943" s="7">
        <v>43902.564328703702</v>
      </c>
      <c r="BM943" t="s">
        <v>251</v>
      </c>
      <c r="BN943" s="7">
        <v>44265.669641203705</v>
      </c>
      <c r="BO943" t="s">
        <v>245</v>
      </c>
      <c r="BP943" s="7">
        <v>44265.669641203705</v>
      </c>
      <c r="BQ943" t="s">
        <v>245</v>
      </c>
      <c r="BR943" s="7">
        <v>44256.699108796296</v>
      </c>
      <c r="BS943">
        <v>23638</v>
      </c>
      <c r="BT943" t="s">
        <v>459</v>
      </c>
      <c r="BU943" t="s">
        <v>16511</v>
      </c>
      <c r="BV943" s="1">
        <v>33203640</v>
      </c>
    </row>
    <row r="944" spans="1:74" x14ac:dyDescent="0.35">
      <c r="A944" t="s">
        <v>242</v>
      </c>
      <c r="B944" t="s">
        <v>568</v>
      </c>
      <c r="C944" t="s">
        <v>569</v>
      </c>
      <c r="D944" t="s">
        <v>496</v>
      </c>
      <c r="E944" t="s">
        <v>1789</v>
      </c>
      <c r="G944" s="7">
        <v>43191</v>
      </c>
      <c r="H944" s="7">
        <v>45016</v>
      </c>
      <c r="I944">
        <v>-11867</v>
      </c>
      <c r="J944" t="s">
        <v>420</v>
      </c>
      <c r="K944" t="s">
        <v>477</v>
      </c>
      <c r="L944" t="s">
        <v>501</v>
      </c>
      <c r="M944" t="s">
        <v>266</v>
      </c>
      <c r="N944" t="s">
        <v>266</v>
      </c>
      <c r="O944" t="s">
        <v>26395</v>
      </c>
      <c r="P944" t="s">
        <v>11532</v>
      </c>
      <c r="Q944">
        <v>33203640</v>
      </c>
      <c r="R944" t="s">
        <v>266</v>
      </c>
      <c r="S944" t="s">
        <v>16397</v>
      </c>
      <c r="T944" t="s">
        <v>11727</v>
      </c>
      <c r="U944">
        <v>10</v>
      </c>
      <c r="V944">
        <v>11</v>
      </c>
      <c r="W944" t="s">
        <v>16396</v>
      </c>
      <c r="X944">
        <v>11</v>
      </c>
      <c r="Y944">
        <v>2020</v>
      </c>
      <c r="AA944" t="s">
        <v>16395</v>
      </c>
      <c r="AB944" t="s">
        <v>4093</v>
      </c>
      <c r="AC944" t="str">
        <f>VLOOKUP(AB944, Dimensions!C:S, 17, FALSE)</f>
        <v>All OA; Gold</v>
      </c>
      <c r="AD944">
        <f>VLOOKUP(AB944, Dimensions!C:AI, 33, FALSE)</f>
        <v>23</v>
      </c>
      <c r="AE944">
        <f>VLOOKUP(AB944, Dimensions!C:AL, 36, FALSE)</f>
        <v>0</v>
      </c>
      <c r="AF944" t="s">
        <v>25584</v>
      </c>
      <c r="AQ944" t="s">
        <v>11726</v>
      </c>
      <c r="AR944" t="s">
        <v>11726</v>
      </c>
      <c r="BC944" t="s">
        <v>263</v>
      </c>
      <c r="BD944" t="s">
        <v>267</v>
      </c>
      <c r="BE944" t="s">
        <v>263</v>
      </c>
      <c r="BF944" t="s">
        <v>11528</v>
      </c>
      <c r="BG944">
        <v>1615472136</v>
      </c>
      <c r="BH944" s="8">
        <v>44266.594166666669</v>
      </c>
      <c r="BI944" t="s">
        <v>245</v>
      </c>
      <c r="BJ944" s="8">
        <v>44266.594166666669</v>
      </c>
      <c r="BK944" t="s">
        <v>245</v>
      </c>
      <c r="BL944" s="7">
        <v>43902.641134259262</v>
      </c>
      <c r="BM944" t="s">
        <v>251</v>
      </c>
      <c r="BN944" s="7">
        <v>44242.620821759258</v>
      </c>
      <c r="BO944" t="s">
        <v>1481</v>
      </c>
      <c r="BP944" s="7">
        <v>44266.594166666669</v>
      </c>
      <c r="BQ944" t="s">
        <v>245</v>
      </c>
      <c r="BR944" s="7">
        <v>44242.618159722224</v>
      </c>
      <c r="BS944">
        <v>14465</v>
      </c>
      <c r="BT944" t="s">
        <v>459</v>
      </c>
      <c r="BU944" t="s">
        <v>16399</v>
      </c>
      <c r="BV944" s="1">
        <v>33203640</v>
      </c>
    </row>
    <row r="945" spans="1:74" x14ac:dyDescent="0.35">
      <c r="A945" t="s">
        <v>242</v>
      </c>
      <c r="B945" t="s">
        <v>568</v>
      </c>
      <c r="C945" t="s">
        <v>569</v>
      </c>
      <c r="D945" t="s">
        <v>496</v>
      </c>
      <c r="E945" t="s">
        <v>1789</v>
      </c>
      <c r="G945" s="7">
        <v>43191</v>
      </c>
      <c r="H945" s="7">
        <v>45016</v>
      </c>
      <c r="I945">
        <v>-11867</v>
      </c>
      <c r="J945" t="s">
        <v>420</v>
      </c>
      <c r="K945" t="s">
        <v>477</v>
      </c>
      <c r="L945" t="s">
        <v>501</v>
      </c>
      <c r="M945" t="s">
        <v>266</v>
      </c>
      <c r="N945" t="s">
        <v>266</v>
      </c>
      <c r="O945" t="s">
        <v>26804</v>
      </c>
      <c r="P945" t="s">
        <v>13093</v>
      </c>
      <c r="R945" t="s">
        <v>266</v>
      </c>
      <c r="S945" t="s">
        <v>16303</v>
      </c>
      <c r="X945">
        <v>3</v>
      </c>
      <c r="Y945">
        <v>2020</v>
      </c>
      <c r="AB945" t="s">
        <v>16302</v>
      </c>
      <c r="AC945" t="str">
        <f>VLOOKUP(AB945, Dimensions!C:S, 17, FALSE)</f>
        <v>All OA; Green</v>
      </c>
      <c r="AD945">
        <f>VLOOKUP(AB945, Dimensions!C:AI, 33, FALSE)</f>
        <v>31</v>
      </c>
      <c r="AE945">
        <f>VLOOKUP(AB945, Dimensions!C:AL, 36, FALSE)</f>
        <v>0</v>
      </c>
      <c r="AF945" t="s">
        <v>26805</v>
      </c>
      <c r="BF945" t="s">
        <v>11554</v>
      </c>
      <c r="BG945">
        <v>1615472136</v>
      </c>
      <c r="BH945" s="8">
        <v>44266.594166666669</v>
      </c>
      <c r="BI945" t="s">
        <v>245</v>
      </c>
      <c r="BJ945" s="8">
        <v>44266.594166666669</v>
      </c>
      <c r="BK945" t="s">
        <v>245</v>
      </c>
      <c r="BL945" s="7">
        <v>43902.641134259262</v>
      </c>
      <c r="BM945" t="s">
        <v>251</v>
      </c>
      <c r="BN945" s="7">
        <v>44242.620821759258</v>
      </c>
      <c r="BO945" t="s">
        <v>1481</v>
      </c>
      <c r="BP945" s="7">
        <v>44266.594166666669</v>
      </c>
      <c r="BQ945" t="s">
        <v>245</v>
      </c>
      <c r="BR945" s="7">
        <v>44242.618090277778</v>
      </c>
      <c r="BS945">
        <v>14465</v>
      </c>
      <c r="BT945" t="s">
        <v>459</v>
      </c>
      <c r="BU945" t="s">
        <v>16305</v>
      </c>
      <c r="BV945" s="1" t="s">
        <v>16302</v>
      </c>
    </row>
    <row r="946" spans="1:74" x14ac:dyDescent="0.35">
      <c r="A946" t="s">
        <v>242</v>
      </c>
      <c r="B946" t="s">
        <v>568</v>
      </c>
      <c r="C946" t="s">
        <v>569</v>
      </c>
      <c r="D946" t="s">
        <v>496</v>
      </c>
      <c r="E946" t="s">
        <v>1789</v>
      </c>
      <c r="G946" s="7">
        <v>43191</v>
      </c>
      <c r="H946" s="7">
        <v>45016</v>
      </c>
      <c r="I946">
        <v>-11867</v>
      </c>
      <c r="J946" t="s">
        <v>420</v>
      </c>
      <c r="K946" t="s">
        <v>477</v>
      </c>
      <c r="L946" t="s">
        <v>501</v>
      </c>
      <c r="M946" t="s">
        <v>266</v>
      </c>
      <c r="N946" t="s">
        <v>266</v>
      </c>
      <c r="O946" t="s">
        <v>26325</v>
      </c>
      <c r="P946" t="s">
        <v>11532</v>
      </c>
      <c r="Q946">
        <v>32405103</v>
      </c>
      <c r="R946" t="s">
        <v>266</v>
      </c>
      <c r="S946" t="s">
        <v>16330</v>
      </c>
      <c r="T946" t="s">
        <v>11920</v>
      </c>
      <c r="U946">
        <v>395</v>
      </c>
      <c r="V946">
        <v>10238</v>
      </c>
      <c r="W946" t="s">
        <v>16329</v>
      </c>
      <c r="X946">
        <v>5</v>
      </c>
      <c r="Y946">
        <v>2020</v>
      </c>
      <c r="AA946" t="s">
        <v>16328</v>
      </c>
      <c r="AB946" t="s">
        <v>15219</v>
      </c>
      <c r="AC946" t="str">
        <f>VLOOKUP(AB946, Dimensions!C:S, 17, FALSE)</f>
        <v>All OA; Hybrid</v>
      </c>
      <c r="AD946">
        <f>VLOOKUP(AB946, Dimensions!C:AI, 33, FALSE)</f>
        <v>191</v>
      </c>
      <c r="AE946">
        <f>VLOOKUP(AB946, Dimensions!C:AL, 36, FALSE)</f>
        <v>0</v>
      </c>
      <c r="AF946" t="s">
        <v>26326</v>
      </c>
      <c r="AQ946" t="s">
        <v>11919</v>
      </c>
      <c r="AR946" t="s">
        <v>11918</v>
      </c>
      <c r="BC946" t="s">
        <v>263</v>
      </c>
      <c r="BD946" t="s">
        <v>267</v>
      </c>
      <c r="BE946" t="s">
        <v>263</v>
      </c>
      <c r="BF946" t="s">
        <v>11528</v>
      </c>
      <c r="BG946">
        <v>1615472136</v>
      </c>
      <c r="BH946" s="8">
        <v>44266.594166666669</v>
      </c>
      <c r="BI946" t="s">
        <v>245</v>
      </c>
      <c r="BJ946" s="8">
        <v>44266.594166666669</v>
      </c>
      <c r="BK946" t="s">
        <v>245</v>
      </c>
      <c r="BL946" s="7">
        <v>43902.641134259262</v>
      </c>
      <c r="BM946" t="s">
        <v>251</v>
      </c>
      <c r="BN946" s="7">
        <v>44242.620821759258</v>
      </c>
      <c r="BO946" t="s">
        <v>1481</v>
      </c>
      <c r="BP946" s="7">
        <v>44266.594166666669</v>
      </c>
      <c r="BQ946" t="s">
        <v>245</v>
      </c>
      <c r="BR946" s="7">
        <v>44242.618333333332</v>
      </c>
      <c r="BS946">
        <v>14465</v>
      </c>
      <c r="BT946" t="s">
        <v>459</v>
      </c>
      <c r="BU946" t="s">
        <v>16332</v>
      </c>
      <c r="BV946" s="1">
        <v>32405103</v>
      </c>
    </row>
    <row r="947" spans="1:74" x14ac:dyDescent="0.35">
      <c r="A947" t="s">
        <v>242</v>
      </c>
      <c r="B947" t="s">
        <v>568</v>
      </c>
      <c r="C947" t="s">
        <v>569</v>
      </c>
      <c r="D947" t="s">
        <v>496</v>
      </c>
      <c r="E947" t="s">
        <v>1789</v>
      </c>
      <c r="G947" s="7">
        <v>43191</v>
      </c>
      <c r="H947" s="7">
        <v>45016</v>
      </c>
      <c r="I947">
        <v>-11867</v>
      </c>
      <c r="J947" t="s">
        <v>420</v>
      </c>
      <c r="K947" t="s">
        <v>477</v>
      </c>
      <c r="L947" t="s">
        <v>501</v>
      </c>
      <c r="M947" t="s">
        <v>266</v>
      </c>
      <c r="N947" t="s">
        <v>266</v>
      </c>
      <c r="O947" t="s">
        <v>26447</v>
      </c>
      <c r="P947" t="s">
        <v>13093</v>
      </c>
      <c r="R947" t="s">
        <v>266</v>
      </c>
      <c r="S947" t="s">
        <v>14536</v>
      </c>
      <c r="X947">
        <v>6</v>
      </c>
      <c r="Y947">
        <v>2020</v>
      </c>
      <c r="AB947" t="s">
        <v>14535</v>
      </c>
      <c r="AC947" t="str">
        <f>VLOOKUP(AB947, Dimensions!C:S, 17, FALSE)</f>
        <v>All OA; Green</v>
      </c>
      <c r="AD947">
        <f>VLOOKUP(AB947, Dimensions!C:AI, 33, FALSE)</f>
        <v>74</v>
      </c>
      <c r="AE947">
        <f>VLOOKUP(AB947, Dimensions!C:AL, 36, FALSE)</f>
        <v>0</v>
      </c>
      <c r="AF947" t="s">
        <v>26448</v>
      </c>
      <c r="BF947" t="s">
        <v>11554</v>
      </c>
      <c r="BG947">
        <v>1615472136</v>
      </c>
      <c r="BH947" s="8">
        <v>44266.594166666669</v>
      </c>
      <c r="BI947" t="s">
        <v>245</v>
      </c>
      <c r="BJ947" s="8">
        <v>44266.594166666669</v>
      </c>
      <c r="BK947" t="s">
        <v>245</v>
      </c>
      <c r="BL947" s="7">
        <v>43902.641134259262</v>
      </c>
      <c r="BM947" t="s">
        <v>251</v>
      </c>
      <c r="BN947" s="7">
        <v>44266.594166666669</v>
      </c>
      <c r="BO947" t="s">
        <v>245</v>
      </c>
      <c r="BP947" s="7">
        <v>44266.594166666669</v>
      </c>
      <c r="BQ947" t="s">
        <v>245</v>
      </c>
      <c r="BR947" s="7">
        <v>44260.476377314815</v>
      </c>
      <c r="BS947">
        <v>14224</v>
      </c>
      <c r="BT947" t="s">
        <v>247</v>
      </c>
      <c r="BU947" t="s">
        <v>14538</v>
      </c>
      <c r="BV947" s="1" t="s">
        <v>14535</v>
      </c>
    </row>
    <row r="948" spans="1:74" x14ac:dyDescent="0.35">
      <c r="A948" t="s">
        <v>242</v>
      </c>
      <c r="B948" t="s">
        <v>523</v>
      </c>
      <c r="C948" t="s">
        <v>524</v>
      </c>
      <c r="D948" t="s">
        <v>496</v>
      </c>
      <c r="E948" t="s">
        <v>1789</v>
      </c>
      <c r="G948" s="7">
        <v>43191</v>
      </c>
      <c r="H948" s="7">
        <v>45016</v>
      </c>
      <c r="I948">
        <v>-81147</v>
      </c>
      <c r="J948" t="s">
        <v>366</v>
      </c>
      <c r="K948" t="s">
        <v>343</v>
      </c>
      <c r="L948" t="s">
        <v>501</v>
      </c>
      <c r="M948" t="s">
        <v>266</v>
      </c>
      <c r="N948" t="s">
        <v>266</v>
      </c>
      <c r="O948" t="s">
        <v>27760</v>
      </c>
      <c r="P948" t="s">
        <v>11532</v>
      </c>
      <c r="Q948">
        <v>29588296</v>
      </c>
      <c r="R948" t="s">
        <v>266</v>
      </c>
      <c r="S948" t="s">
        <v>18653</v>
      </c>
      <c r="T948" t="s">
        <v>12004</v>
      </c>
      <c r="U948">
        <v>104</v>
      </c>
      <c r="V948">
        <v>2</v>
      </c>
      <c r="W948" t="s">
        <v>18652</v>
      </c>
      <c r="X948">
        <v>3</v>
      </c>
      <c r="Y948">
        <v>2019</v>
      </c>
      <c r="AA948" t="s">
        <v>18651</v>
      </c>
      <c r="AB948" t="s">
        <v>18656</v>
      </c>
      <c r="AC948" t="str">
        <f>VLOOKUP(AB948, Dimensions!C:S, 17, FALSE)</f>
        <v>All OA; Hybrid</v>
      </c>
      <c r="AD948">
        <f>VLOOKUP(AB948, Dimensions!C:AI, 33, FALSE)</f>
        <v>22</v>
      </c>
      <c r="AE948">
        <f>VLOOKUP(AB948, Dimensions!C:AL, 36, FALSE)</f>
        <v>13.24</v>
      </c>
      <c r="AF948" t="s">
        <v>24954</v>
      </c>
      <c r="AQ948" t="s">
        <v>12003</v>
      </c>
      <c r="AR948" t="s">
        <v>12002</v>
      </c>
      <c r="BB948" t="s">
        <v>11540</v>
      </c>
      <c r="BC948" t="s">
        <v>263</v>
      </c>
      <c r="BD948" t="s">
        <v>267</v>
      </c>
      <c r="BE948" t="s">
        <v>263</v>
      </c>
      <c r="BF948" t="s">
        <v>11528</v>
      </c>
      <c r="BG948">
        <v>1615449289</v>
      </c>
      <c r="BH948" s="8">
        <v>44266.329733796294</v>
      </c>
      <c r="BI948" t="s">
        <v>245</v>
      </c>
      <c r="BJ948" s="8">
        <v>44266.675775462965</v>
      </c>
      <c r="BK948" t="s">
        <v>245</v>
      </c>
      <c r="BL948" s="7">
        <v>43902.546574074076</v>
      </c>
      <c r="BM948" t="s">
        <v>251</v>
      </c>
      <c r="BN948" s="7">
        <v>43902.546574074076</v>
      </c>
      <c r="BO948" t="s">
        <v>251</v>
      </c>
      <c r="BP948" s="7">
        <v>43902.546574074076</v>
      </c>
      <c r="BQ948" t="s">
        <v>251</v>
      </c>
      <c r="BR948" s="7">
        <v>43902.782222222224</v>
      </c>
      <c r="BS948">
        <v>48457</v>
      </c>
      <c r="BT948" t="s">
        <v>459</v>
      </c>
      <c r="BU948" t="s">
        <v>18657</v>
      </c>
      <c r="BV948" s="1">
        <v>29588296</v>
      </c>
    </row>
    <row r="949" spans="1:74" x14ac:dyDescent="0.35">
      <c r="A949" t="s">
        <v>242</v>
      </c>
      <c r="B949" t="s">
        <v>504</v>
      </c>
      <c r="C949" t="s">
        <v>505</v>
      </c>
      <c r="D949" t="s">
        <v>496</v>
      </c>
      <c r="E949" t="s">
        <v>1789</v>
      </c>
      <c r="G949" s="7">
        <v>43191</v>
      </c>
      <c r="H949" s="7">
        <v>45016</v>
      </c>
      <c r="I949">
        <v>-414113</v>
      </c>
      <c r="J949" t="s">
        <v>311</v>
      </c>
      <c r="K949" t="s">
        <v>371</v>
      </c>
      <c r="L949" t="s">
        <v>501</v>
      </c>
      <c r="M949" t="s">
        <v>266</v>
      </c>
      <c r="N949" t="s">
        <v>266</v>
      </c>
      <c r="O949" t="s">
        <v>25911</v>
      </c>
      <c r="P949" t="s">
        <v>11532</v>
      </c>
      <c r="Q949">
        <v>29588296</v>
      </c>
      <c r="R949" t="s">
        <v>266</v>
      </c>
      <c r="S949" t="s">
        <v>18653</v>
      </c>
      <c r="T949" t="s">
        <v>12004</v>
      </c>
      <c r="U949">
        <v>104</v>
      </c>
      <c r="V949">
        <v>2</v>
      </c>
      <c r="W949" t="s">
        <v>18652</v>
      </c>
      <c r="X949">
        <v>3</v>
      </c>
      <c r="Y949">
        <v>2019</v>
      </c>
      <c r="AA949" t="s">
        <v>18651</v>
      </c>
      <c r="AB949" t="s">
        <v>18656</v>
      </c>
      <c r="AC949" t="str">
        <f>VLOOKUP(AB949, Dimensions!C:S, 17, FALSE)</f>
        <v>All OA; Hybrid</v>
      </c>
      <c r="AD949">
        <f>VLOOKUP(AB949, Dimensions!C:AI, 33, FALSE)</f>
        <v>22</v>
      </c>
      <c r="AE949">
        <f>VLOOKUP(AB949, Dimensions!C:AL, 36, FALSE)</f>
        <v>13.24</v>
      </c>
      <c r="AF949" t="s">
        <v>24954</v>
      </c>
      <c r="AQ949" t="s">
        <v>12003</v>
      </c>
      <c r="AR949" t="s">
        <v>12002</v>
      </c>
      <c r="BB949" t="s">
        <v>11540</v>
      </c>
      <c r="BC949" t="s">
        <v>263</v>
      </c>
      <c r="BD949" t="s">
        <v>267</v>
      </c>
      <c r="BE949" t="s">
        <v>263</v>
      </c>
      <c r="BF949" t="s">
        <v>11528</v>
      </c>
      <c r="BG949">
        <v>1615392257</v>
      </c>
      <c r="BH949" s="8">
        <v>44265.669641203705</v>
      </c>
      <c r="BI949" t="s">
        <v>245</v>
      </c>
      <c r="BJ949" s="8">
        <v>44266.675775462965</v>
      </c>
      <c r="BK949" t="s">
        <v>245</v>
      </c>
      <c r="BL949" s="7">
        <v>43902.564328703702</v>
      </c>
      <c r="BM949" t="s">
        <v>251</v>
      </c>
      <c r="BN949" s="7">
        <v>43902.546574074076</v>
      </c>
      <c r="BO949" t="s">
        <v>251</v>
      </c>
      <c r="BP949" s="7">
        <v>43902.564328703702</v>
      </c>
      <c r="BQ949" t="s">
        <v>251</v>
      </c>
      <c r="BR949" s="7">
        <v>43902.782222222224</v>
      </c>
      <c r="BS949">
        <v>48457</v>
      </c>
      <c r="BT949" t="s">
        <v>459</v>
      </c>
      <c r="BU949" t="s">
        <v>18657</v>
      </c>
      <c r="BV949" s="1">
        <v>29588296</v>
      </c>
    </row>
    <row r="950" spans="1:74" x14ac:dyDescent="0.35">
      <c r="A950" t="s">
        <v>242</v>
      </c>
      <c r="B950" t="s">
        <v>561</v>
      </c>
      <c r="C950" t="s">
        <v>562</v>
      </c>
      <c r="D950" t="s">
        <v>496</v>
      </c>
      <c r="E950" t="s">
        <v>1789</v>
      </c>
      <c r="G950" s="7">
        <v>43191</v>
      </c>
      <c r="H950" s="7">
        <v>45016</v>
      </c>
      <c r="I950">
        <v>110311</v>
      </c>
      <c r="J950" t="s">
        <v>272</v>
      </c>
      <c r="K950" t="s">
        <v>328</v>
      </c>
      <c r="L950" t="s">
        <v>501</v>
      </c>
      <c r="M950" t="s">
        <v>266</v>
      </c>
      <c r="N950" t="s">
        <v>266</v>
      </c>
      <c r="O950" t="s">
        <v>24953</v>
      </c>
      <c r="P950" t="s">
        <v>11532</v>
      </c>
      <c r="Q950">
        <v>29588296</v>
      </c>
      <c r="R950" t="s">
        <v>266</v>
      </c>
      <c r="S950" t="s">
        <v>18653</v>
      </c>
      <c r="T950" t="s">
        <v>12004</v>
      </c>
      <c r="U950">
        <v>104</v>
      </c>
      <c r="V950">
        <v>2</v>
      </c>
      <c r="W950" t="s">
        <v>18652</v>
      </c>
      <c r="X950">
        <v>3</v>
      </c>
      <c r="Y950">
        <v>2019</v>
      </c>
      <c r="AA950" t="s">
        <v>18651</v>
      </c>
      <c r="AB950" t="s">
        <v>18656</v>
      </c>
      <c r="AC950" t="str">
        <f>VLOOKUP(AB950, Dimensions!C:S, 17, FALSE)</f>
        <v>All OA; Hybrid</v>
      </c>
      <c r="AD950">
        <f>VLOOKUP(AB950, Dimensions!C:AI, 33, FALSE)</f>
        <v>22</v>
      </c>
      <c r="AE950">
        <f>VLOOKUP(AB950, Dimensions!C:AL, 36, FALSE)</f>
        <v>13.24</v>
      </c>
      <c r="AF950" t="s">
        <v>24954</v>
      </c>
      <c r="AQ950" t="s">
        <v>12003</v>
      </c>
      <c r="AR950" t="s">
        <v>12002</v>
      </c>
      <c r="BB950" t="s">
        <v>11540</v>
      </c>
      <c r="BC950" t="s">
        <v>263</v>
      </c>
      <c r="BD950" t="s">
        <v>267</v>
      </c>
      <c r="BE950" t="s">
        <v>263</v>
      </c>
      <c r="BF950" t="s">
        <v>11528</v>
      </c>
      <c r="BG950">
        <v>1615288906</v>
      </c>
      <c r="BH950" s="8">
        <v>44264.473449074074</v>
      </c>
      <c r="BI950" t="s">
        <v>245</v>
      </c>
      <c r="BJ950" s="8">
        <v>44266.675775462965</v>
      </c>
      <c r="BK950" t="s">
        <v>245</v>
      </c>
      <c r="BL950" s="7">
        <v>43902.608425925922</v>
      </c>
      <c r="BM950" t="s">
        <v>251</v>
      </c>
      <c r="BN950" s="7">
        <v>43902.546574074076</v>
      </c>
      <c r="BO950" t="s">
        <v>251</v>
      </c>
      <c r="BP950" s="7">
        <v>43902.608425925922</v>
      </c>
      <c r="BQ950" t="s">
        <v>251</v>
      </c>
      <c r="BR950" s="7">
        <v>43902.782222222224</v>
      </c>
      <c r="BS950">
        <v>48457</v>
      </c>
      <c r="BT950" t="s">
        <v>459</v>
      </c>
      <c r="BU950" t="s">
        <v>18657</v>
      </c>
      <c r="BV950" s="1">
        <v>29588296</v>
      </c>
    </row>
    <row r="951" spans="1:74" x14ac:dyDescent="0.35">
      <c r="A951" t="s">
        <v>242</v>
      </c>
      <c r="B951" t="s">
        <v>511</v>
      </c>
      <c r="C951" t="s">
        <v>512</v>
      </c>
      <c r="D951" t="s">
        <v>496</v>
      </c>
      <c r="E951" t="s">
        <v>1789</v>
      </c>
      <c r="G951" s="7">
        <v>43191</v>
      </c>
      <c r="H951" s="7">
        <v>45016</v>
      </c>
      <c r="I951">
        <v>-80228</v>
      </c>
      <c r="J951" t="s">
        <v>257</v>
      </c>
      <c r="K951" t="s">
        <v>258</v>
      </c>
      <c r="L951" t="s">
        <v>501</v>
      </c>
      <c r="M951" t="s">
        <v>266</v>
      </c>
      <c r="N951" t="s">
        <v>266</v>
      </c>
      <c r="O951" t="s">
        <v>26996</v>
      </c>
      <c r="P951" t="s">
        <v>11532</v>
      </c>
      <c r="Q951">
        <v>29588296</v>
      </c>
      <c r="R951" t="s">
        <v>266</v>
      </c>
      <c r="S951" t="s">
        <v>18653</v>
      </c>
      <c r="T951" t="s">
        <v>12004</v>
      </c>
      <c r="U951">
        <v>104</v>
      </c>
      <c r="V951">
        <v>2</v>
      </c>
      <c r="W951" t="s">
        <v>18652</v>
      </c>
      <c r="X951">
        <v>3</v>
      </c>
      <c r="Y951">
        <v>2019</v>
      </c>
      <c r="AA951" t="s">
        <v>18651</v>
      </c>
      <c r="AB951" t="s">
        <v>18656</v>
      </c>
      <c r="AC951" t="str">
        <f>VLOOKUP(AB951, Dimensions!C:S, 17, FALSE)</f>
        <v>All OA; Hybrid</v>
      </c>
      <c r="AD951">
        <f>VLOOKUP(AB951, Dimensions!C:AI, 33, FALSE)</f>
        <v>22</v>
      </c>
      <c r="AE951">
        <f>VLOOKUP(AB951, Dimensions!C:AL, 36, FALSE)</f>
        <v>13.24</v>
      </c>
      <c r="AF951" t="s">
        <v>24954</v>
      </c>
      <c r="AQ951" t="s">
        <v>12003</v>
      </c>
      <c r="AR951" t="s">
        <v>12002</v>
      </c>
      <c r="BB951" t="s">
        <v>11540</v>
      </c>
      <c r="BC951" t="s">
        <v>263</v>
      </c>
      <c r="BD951" t="s">
        <v>267</v>
      </c>
      <c r="BE951" t="s">
        <v>263</v>
      </c>
      <c r="BF951" t="s">
        <v>11528</v>
      </c>
      <c r="BG951">
        <v>1615479187</v>
      </c>
      <c r="BH951" s="8">
        <v>44266.675775462965</v>
      </c>
      <c r="BI951" t="s">
        <v>245</v>
      </c>
      <c r="BJ951" s="8">
        <v>44266.675775462965</v>
      </c>
      <c r="BK951" t="s">
        <v>245</v>
      </c>
      <c r="BL951" s="7">
        <v>43902.63003472222</v>
      </c>
      <c r="BM951" t="s">
        <v>251</v>
      </c>
      <c r="BN951" s="7">
        <v>43902.546574074076</v>
      </c>
      <c r="BO951" t="s">
        <v>251</v>
      </c>
      <c r="BP951" s="7">
        <v>43902.63003472222</v>
      </c>
      <c r="BQ951" t="s">
        <v>251</v>
      </c>
      <c r="BR951" s="7">
        <v>43902.782222222224</v>
      </c>
      <c r="BS951">
        <v>48457</v>
      </c>
      <c r="BT951" t="s">
        <v>459</v>
      </c>
      <c r="BU951" t="s">
        <v>18657</v>
      </c>
      <c r="BV951" s="1">
        <v>29588296</v>
      </c>
    </row>
    <row r="952" spans="1:74" x14ac:dyDescent="0.35">
      <c r="A952" t="s">
        <v>242</v>
      </c>
      <c r="B952" t="s">
        <v>568</v>
      </c>
      <c r="C952" t="s">
        <v>569</v>
      </c>
      <c r="D952" t="s">
        <v>496</v>
      </c>
      <c r="E952" t="s">
        <v>1789</v>
      </c>
      <c r="G952" s="7">
        <v>43191</v>
      </c>
      <c r="H952" s="7">
        <v>45016</v>
      </c>
      <c r="I952">
        <v>-11867</v>
      </c>
      <c r="J952" t="s">
        <v>420</v>
      </c>
      <c r="K952" t="s">
        <v>477</v>
      </c>
      <c r="L952" t="s">
        <v>501</v>
      </c>
      <c r="M952" t="s">
        <v>266</v>
      </c>
      <c r="N952" t="s">
        <v>266</v>
      </c>
      <c r="O952" t="s">
        <v>26205</v>
      </c>
      <c r="P952" t="s">
        <v>11532</v>
      </c>
      <c r="Q952">
        <v>29588296</v>
      </c>
      <c r="R952" t="s">
        <v>266</v>
      </c>
      <c r="S952" t="s">
        <v>18653</v>
      </c>
      <c r="T952" t="s">
        <v>12004</v>
      </c>
      <c r="U952">
        <v>104</v>
      </c>
      <c r="V952">
        <v>2</v>
      </c>
      <c r="W952" t="s">
        <v>18652</v>
      </c>
      <c r="X952">
        <v>3</v>
      </c>
      <c r="Y952">
        <v>2019</v>
      </c>
      <c r="AA952" t="s">
        <v>18651</v>
      </c>
      <c r="AB952" t="s">
        <v>18656</v>
      </c>
      <c r="AC952" t="str">
        <f>VLOOKUP(AB952, Dimensions!C:S, 17, FALSE)</f>
        <v>All OA; Hybrid</v>
      </c>
      <c r="AD952">
        <f>VLOOKUP(AB952, Dimensions!C:AI, 33, FALSE)</f>
        <v>22</v>
      </c>
      <c r="AE952">
        <f>VLOOKUP(AB952, Dimensions!C:AL, 36, FALSE)</f>
        <v>13.24</v>
      </c>
      <c r="AF952" t="s">
        <v>24954</v>
      </c>
      <c r="AQ952" t="s">
        <v>12003</v>
      </c>
      <c r="AR952" t="s">
        <v>12002</v>
      </c>
      <c r="BB952" t="s">
        <v>11540</v>
      </c>
      <c r="BC952" t="s">
        <v>263</v>
      </c>
      <c r="BD952" t="s">
        <v>267</v>
      </c>
      <c r="BE952" t="s">
        <v>263</v>
      </c>
      <c r="BF952" t="s">
        <v>11528</v>
      </c>
      <c r="BG952">
        <v>1615472136</v>
      </c>
      <c r="BH952" s="8">
        <v>44266.594166666669</v>
      </c>
      <c r="BI952" t="s">
        <v>245</v>
      </c>
      <c r="BJ952" s="8">
        <v>44266.675775462965</v>
      </c>
      <c r="BK952" t="s">
        <v>245</v>
      </c>
      <c r="BL952" s="7">
        <v>43902.641134259262</v>
      </c>
      <c r="BM952" t="s">
        <v>251</v>
      </c>
      <c r="BN952" s="7">
        <v>43902.546574074076</v>
      </c>
      <c r="BO952" t="s">
        <v>251</v>
      </c>
      <c r="BP952" s="7">
        <v>43902.641134259262</v>
      </c>
      <c r="BQ952" t="s">
        <v>251</v>
      </c>
      <c r="BR952" s="7">
        <v>43902.782222222224</v>
      </c>
      <c r="BS952">
        <v>48457</v>
      </c>
      <c r="BT952" t="s">
        <v>459</v>
      </c>
      <c r="BU952" t="s">
        <v>18657</v>
      </c>
      <c r="BV952" s="1">
        <v>29588296</v>
      </c>
    </row>
    <row r="953" spans="1:74" x14ac:dyDescent="0.35">
      <c r="A953" t="s">
        <v>242</v>
      </c>
      <c r="B953" t="s">
        <v>504</v>
      </c>
      <c r="C953" t="s">
        <v>505</v>
      </c>
      <c r="D953" t="s">
        <v>496</v>
      </c>
      <c r="E953" t="s">
        <v>1789</v>
      </c>
      <c r="G953" s="7">
        <v>43191</v>
      </c>
      <c r="H953" s="7">
        <v>45016</v>
      </c>
      <c r="I953">
        <v>-414113</v>
      </c>
      <c r="J953" t="s">
        <v>311</v>
      </c>
      <c r="K953" t="s">
        <v>371</v>
      </c>
      <c r="L953" t="s">
        <v>501</v>
      </c>
      <c r="M953" t="s">
        <v>266</v>
      </c>
      <c r="N953" t="s">
        <v>266</v>
      </c>
      <c r="O953" t="s">
        <v>25425</v>
      </c>
      <c r="P953" t="s">
        <v>11532</v>
      </c>
      <c r="Q953">
        <v>33414147</v>
      </c>
      <c r="R953" t="s">
        <v>266</v>
      </c>
      <c r="S953" t="s">
        <v>14257</v>
      </c>
      <c r="T953" t="s">
        <v>11727</v>
      </c>
      <c r="U953">
        <v>11</v>
      </c>
      <c r="V953">
        <v>1</v>
      </c>
      <c r="W953" t="s">
        <v>14256</v>
      </c>
      <c r="X953">
        <v>1</v>
      </c>
      <c r="Y953">
        <v>2021</v>
      </c>
      <c r="AA953" t="s">
        <v>14255</v>
      </c>
      <c r="AB953" t="s">
        <v>14260</v>
      </c>
      <c r="AC953" t="str">
        <f>VLOOKUP(AB953, Dimensions!C:S, 17, FALSE)</f>
        <v>All OA; Gold</v>
      </c>
      <c r="AD953">
        <f>VLOOKUP(AB953, Dimensions!C:AI, 33, FALSE)</f>
        <v>1</v>
      </c>
      <c r="AE953">
        <f>VLOOKUP(AB953, Dimensions!C:AL, 36, FALSE)</f>
        <v>0</v>
      </c>
      <c r="AF953" t="s">
        <v>25426</v>
      </c>
      <c r="AQ953" t="s">
        <v>11726</v>
      </c>
      <c r="AR953" t="s">
        <v>11726</v>
      </c>
      <c r="BA953" t="s">
        <v>16857</v>
      </c>
      <c r="BC953" t="s">
        <v>263</v>
      </c>
      <c r="BD953" t="s">
        <v>267</v>
      </c>
      <c r="BE953" t="s">
        <v>263</v>
      </c>
      <c r="BF953" t="s">
        <v>11528</v>
      </c>
      <c r="BG953">
        <v>1615392257</v>
      </c>
      <c r="BH953" s="8">
        <v>44265.669641203705</v>
      </c>
      <c r="BI953" t="s">
        <v>245</v>
      </c>
      <c r="BJ953" s="8">
        <v>44265.669641203705</v>
      </c>
      <c r="BK953" t="s">
        <v>245</v>
      </c>
      <c r="BL953" s="7">
        <v>43902.564328703702</v>
      </c>
      <c r="BM953" t="s">
        <v>251</v>
      </c>
      <c r="BN953" s="7">
        <v>44265.669641203705</v>
      </c>
      <c r="BO953" t="s">
        <v>245</v>
      </c>
      <c r="BP953" s="7">
        <v>44265.669641203705</v>
      </c>
      <c r="BQ953" t="s">
        <v>245</v>
      </c>
      <c r="BR953" s="7">
        <v>44260.478900462964</v>
      </c>
      <c r="BS953">
        <v>23863</v>
      </c>
      <c r="BT953" t="s">
        <v>459</v>
      </c>
      <c r="BU953" t="s">
        <v>16858</v>
      </c>
      <c r="BV953" s="1">
        <v>33414147</v>
      </c>
    </row>
    <row r="954" spans="1:74" x14ac:dyDescent="0.35">
      <c r="A954" t="s">
        <v>242</v>
      </c>
      <c r="B954" t="s">
        <v>504</v>
      </c>
      <c r="C954" t="s">
        <v>505</v>
      </c>
      <c r="D954" t="s">
        <v>496</v>
      </c>
      <c r="E954" t="s">
        <v>1789</v>
      </c>
      <c r="G954" s="7">
        <v>43191</v>
      </c>
      <c r="H954" s="7">
        <v>45016</v>
      </c>
      <c r="I954">
        <v>-414113</v>
      </c>
      <c r="J954" t="s">
        <v>311</v>
      </c>
      <c r="K954" t="s">
        <v>371</v>
      </c>
      <c r="L954" t="s">
        <v>501</v>
      </c>
      <c r="M954" t="s">
        <v>266</v>
      </c>
      <c r="N954" t="s">
        <v>266</v>
      </c>
      <c r="O954" t="s">
        <v>25686</v>
      </c>
      <c r="P954" t="s">
        <v>11532</v>
      </c>
      <c r="Q954">
        <v>33414147</v>
      </c>
      <c r="R954" t="s">
        <v>266</v>
      </c>
      <c r="S954" t="s">
        <v>14257</v>
      </c>
      <c r="T954" t="s">
        <v>11727</v>
      </c>
      <c r="U954">
        <v>11</v>
      </c>
      <c r="V954">
        <v>1</v>
      </c>
      <c r="W954" t="s">
        <v>14256</v>
      </c>
      <c r="X954">
        <v>1</v>
      </c>
      <c r="Y954">
        <v>2021</v>
      </c>
      <c r="AA954" t="s">
        <v>14255</v>
      </c>
      <c r="AB954" t="s">
        <v>14260</v>
      </c>
      <c r="AC954" t="str">
        <f>VLOOKUP(AB954, Dimensions!C:S, 17, FALSE)</f>
        <v>All OA; Gold</v>
      </c>
      <c r="AD954">
        <f>VLOOKUP(AB954, Dimensions!C:AI, 33, FALSE)</f>
        <v>1</v>
      </c>
      <c r="AE954">
        <f>VLOOKUP(AB954, Dimensions!C:AL, 36, FALSE)</f>
        <v>0</v>
      </c>
      <c r="AF954" t="s">
        <v>25426</v>
      </c>
      <c r="AQ954" t="s">
        <v>11726</v>
      </c>
      <c r="AR954" t="s">
        <v>11726</v>
      </c>
      <c r="BC954" t="s">
        <v>263</v>
      </c>
      <c r="BD954" t="s">
        <v>267</v>
      </c>
      <c r="BE954" t="s">
        <v>263</v>
      </c>
      <c r="BF954" t="s">
        <v>11528</v>
      </c>
      <c r="BG954">
        <v>1615392257</v>
      </c>
      <c r="BH954" s="8">
        <v>44265.669641203705</v>
      </c>
      <c r="BI954" t="s">
        <v>245</v>
      </c>
      <c r="BJ954" s="8">
        <v>44265.669641203705</v>
      </c>
      <c r="BK954" t="s">
        <v>245</v>
      </c>
      <c r="BL954" s="7">
        <v>43902.564328703702</v>
      </c>
      <c r="BM954" t="s">
        <v>251</v>
      </c>
      <c r="BN954" s="7">
        <v>44265.669641203705</v>
      </c>
      <c r="BO954" t="s">
        <v>245</v>
      </c>
      <c r="BP954" s="7">
        <v>44265.669641203705</v>
      </c>
      <c r="BQ954" t="s">
        <v>245</v>
      </c>
      <c r="BR954" s="7">
        <v>44263.89571759259</v>
      </c>
      <c r="BS954">
        <v>12961</v>
      </c>
      <c r="BT954" t="s">
        <v>459</v>
      </c>
      <c r="BU954" t="s">
        <v>14261</v>
      </c>
      <c r="BV954" s="1">
        <v>33414147</v>
      </c>
    </row>
    <row r="955" spans="1:74" x14ac:dyDescent="0.35">
      <c r="A955" t="s">
        <v>242</v>
      </c>
      <c r="B955" t="s">
        <v>568</v>
      </c>
      <c r="C955" t="s">
        <v>569</v>
      </c>
      <c r="D955" t="s">
        <v>496</v>
      </c>
      <c r="E955" t="s">
        <v>1789</v>
      </c>
      <c r="G955" s="7">
        <v>43191</v>
      </c>
      <c r="H955" s="7">
        <v>45016</v>
      </c>
      <c r="I955">
        <v>-11867</v>
      </c>
      <c r="J955" t="s">
        <v>420</v>
      </c>
      <c r="K955" t="s">
        <v>477</v>
      </c>
      <c r="L955" t="s">
        <v>501</v>
      </c>
      <c r="M955" t="s">
        <v>266</v>
      </c>
      <c r="N955" t="s">
        <v>266</v>
      </c>
      <c r="O955">
        <v>60420052418035.297</v>
      </c>
      <c r="P955" t="s">
        <v>11532</v>
      </c>
      <c r="Q955">
        <v>33342219</v>
      </c>
      <c r="R955" t="s">
        <v>266</v>
      </c>
      <c r="S955" t="s">
        <v>14638</v>
      </c>
      <c r="T955" t="s">
        <v>12345</v>
      </c>
      <c r="U955">
        <v>14</v>
      </c>
      <c r="V955">
        <v>1</v>
      </c>
      <c r="W955" t="s">
        <v>14637</v>
      </c>
      <c r="X955">
        <v>1</v>
      </c>
      <c r="Y955">
        <v>2021</v>
      </c>
      <c r="AA955" t="s">
        <v>14636</v>
      </c>
      <c r="AB955" t="s">
        <v>14640</v>
      </c>
      <c r="AC955" t="str">
        <f>VLOOKUP(AB955, Dimensions!C:S, 17, FALSE)</f>
        <v>All OA; Hybrid</v>
      </c>
      <c r="AD955">
        <f>VLOOKUP(AB955, Dimensions!C:AI, 33, FALSE)</f>
        <v>3</v>
      </c>
      <c r="AE955">
        <f>VLOOKUP(AB955, Dimensions!C:AL, 36, FALSE)</f>
        <v>0</v>
      </c>
      <c r="AF955" t="s">
        <v>26485</v>
      </c>
      <c r="AQ955" t="s">
        <v>12344</v>
      </c>
      <c r="AR955" t="s">
        <v>12343</v>
      </c>
      <c r="BC955" t="s">
        <v>263</v>
      </c>
      <c r="BD955" t="s">
        <v>267</v>
      </c>
      <c r="BE955" t="s">
        <v>263</v>
      </c>
      <c r="BF955" t="s">
        <v>11528</v>
      </c>
      <c r="BG955">
        <v>1615472136</v>
      </c>
      <c r="BH955" s="8">
        <v>44266.594166666669</v>
      </c>
      <c r="BI955" t="s">
        <v>245</v>
      </c>
      <c r="BJ955" s="8">
        <v>44266.594166666669</v>
      </c>
      <c r="BK955" t="s">
        <v>245</v>
      </c>
      <c r="BL955" s="7">
        <v>43902.641134259262</v>
      </c>
      <c r="BM955" t="s">
        <v>251</v>
      </c>
      <c r="BN955" s="7">
        <v>44266.594166666669</v>
      </c>
      <c r="BO955" t="s">
        <v>245</v>
      </c>
      <c r="BP955" s="7">
        <v>44266.594166666669</v>
      </c>
      <c r="BQ955" t="s">
        <v>245</v>
      </c>
      <c r="BR955" s="7">
        <v>44260.414548611108</v>
      </c>
      <c r="BS955">
        <v>14224</v>
      </c>
      <c r="BT955" t="s">
        <v>247</v>
      </c>
      <c r="BU955">
        <v>60420052418035.297</v>
      </c>
      <c r="BV955" s="1">
        <v>33342219</v>
      </c>
    </row>
    <row r="956" spans="1:74" x14ac:dyDescent="0.35">
      <c r="A956" t="s">
        <v>242</v>
      </c>
      <c r="B956" t="s">
        <v>1152</v>
      </c>
      <c r="C956" t="s">
        <v>1153</v>
      </c>
      <c r="D956" t="s">
        <v>274</v>
      </c>
      <c r="E956" t="s">
        <v>1789</v>
      </c>
      <c r="G956" s="7">
        <v>43145</v>
      </c>
      <c r="H956" s="7">
        <v>44240</v>
      </c>
      <c r="I956">
        <v>-610060</v>
      </c>
      <c r="J956" t="s">
        <v>306</v>
      </c>
      <c r="K956" t="s">
        <v>1155</v>
      </c>
      <c r="L956" t="s">
        <v>461</v>
      </c>
      <c r="M956" t="s">
        <v>931</v>
      </c>
      <c r="N956" t="s">
        <v>462</v>
      </c>
      <c r="O956" t="s">
        <v>28345</v>
      </c>
      <c r="P956" t="s">
        <v>11532</v>
      </c>
      <c r="Q956">
        <v>33342219</v>
      </c>
      <c r="R956" t="s">
        <v>266</v>
      </c>
      <c r="S956" t="s">
        <v>14638</v>
      </c>
      <c r="T956" t="s">
        <v>12345</v>
      </c>
      <c r="U956">
        <v>14</v>
      </c>
      <c r="V956">
        <v>1</v>
      </c>
      <c r="W956" t="s">
        <v>14637</v>
      </c>
      <c r="X956">
        <v>1</v>
      </c>
      <c r="Y956">
        <v>2021</v>
      </c>
      <c r="AA956" t="s">
        <v>14636</v>
      </c>
      <c r="AB956" t="s">
        <v>14640</v>
      </c>
      <c r="AC956" t="str">
        <f>VLOOKUP(AB956, Dimensions!C:S, 17, FALSE)</f>
        <v>All OA; Hybrid</v>
      </c>
      <c r="AD956">
        <f>VLOOKUP(AB956, Dimensions!C:AI, 33, FALSE)</f>
        <v>3</v>
      </c>
      <c r="AE956">
        <f>VLOOKUP(AB956, Dimensions!C:AL, 36, FALSE)</f>
        <v>0</v>
      </c>
      <c r="AF956" t="s">
        <v>26485</v>
      </c>
      <c r="AQ956" t="s">
        <v>12344</v>
      </c>
      <c r="AR956" t="s">
        <v>12343</v>
      </c>
      <c r="BC956" t="s">
        <v>263</v>
      </c>
      <c r="BD956" t="s">
        <v>267</v>
      </c>
      <c r="BE956" t="s">
        <v>263</v>
      </c>
      <c r="BF956" t="s">
        <v>11528</v>
      </c>
      <c r="BG956">
        <v>1615220352</v>
      </c>
      <c r="BH956" s="8">
        <v>44263.68</v>
      </c>
      <c r="BI956" t="s">
        <v>245</v>
      </c>
      <c r="BJ956" s="8">
        <v>44263.68</v>
      </c>
      <c r="BK956" t="s">
        <v>245</v>
      </c>
      <c r="BL956" s="7">
        <v>43532.682476851849</v>
      </c>
      <c r="BM956" t="s">
        <v>330</v>
      </c>
      <c r="BN956" s="7">
        <v>44263.68</v>
      </c>
      <c r="BO956" t="s">
        <v>245</v>
      </c>
      <c r="BP956" s="7">
        <v>44263.68</v>
      </c>
      <c r="BQ956" t="s">
        <v>245</v>
      </c>
      <c r="BR956" s="7">
        <v>44250.67255787037</v>
      </c>
      <c r="BS956">
        <v>68301</v>
      </c>
      <c r="BT956" t="s">
        <v>247</v>
      </c>
      <c r="BU956" t="s">
        <v>15668</v>
      </c>
      <c r="BV956" s="1">
        <v>33342219</v>
      </c>
    </row>
    <row r="957" spans="1:74" x14ac:dyDescent="0.35">
      <c r="A957" t="s">
        <v>242</v>
      </c>
      <c r="B957" t="s">
        <v>504</v>
      </c>
      <c r="C957" t="s">
        <v>505</v>
      </c>
      <c r="D957" t="s">
        <v>496</v>
      </c>
      <c r="E957" t="s">
        <v>1789</v>
      </c>
      <c r="G957" s="7">
        <v>43191</v>
      </c>
      <c r="H957" s="7">
        <v>45016</v>
      </c>
      <c r="I957">
        <v>-414113</v>
      </c>
      <c r="J957" t="s">
        <v>311</v>
      </c>
      <c r="K957" t="s">
        <v>371</v>
      </c>
      <c r="L957" t="s">
        <v>501</v>
      </c>
      <c r="M957" t="s">
        <v>266</v>
      </c>
      <c r="N957" t="s">
        <v>266</v>
      </c>
      <c r="O957" t="s">
        <v>25938</v>
      </c>
      <c r="P957" t="s">
        <v>13093</v>
      </c>
      <c r="Q957">
        <v>33083811</v>
      </c>
      <c r="R957" t="s">
        <v>266</v>
      </c>
      <c r="S957" t="s">
        <v>16854</v>
      </c>
      <c r="X957">
        <v>10</v>
      </c>
      <c r="Y957">
        <v>2020</v>
      </c>
      <c r="AB957" t="s">
        <v>16852</v>
      </c>
      <c r="AC957" t="str">
        <f>VLOOKUP(AB957, Dimensions!C:S, 17, FALSE)</f>
        <v>All OA; Green</v>
      </c>
      <c r="AD957">
        <f>VLOOKUP(AB957, Dimensions!C:AI, 33, FALSE)</f>
        <v>1</v>
      </c>
      <c r="AE957">
        <f>VLOOKUP(AB957, Dimensions!C:AL, 36, FALSE)</f>
        <v>0</v>
      </c>
      <c r="AF957" t="s">
        <v>25939</v>
      </c>
      <c r="BA957" t="s">
        <v>16853</v>
      </c>
      <c r="BF957" t="s">
        <v>11554</v>
      </c>
      <c r="BG957">
        <v>1615392257</v>
      </c>
      <c r="BH957" s="8">
        <v>44265.669641203705</v>
      </c>
      <c r="BI957" t="s">
        <v>245</v>
      </c>
      <c r="BJ957" s="8">
        <v>44265.669641203705</v>
      </c>
      <c r="BK957" t="s">
        <v>245</v>
      </c>
      <c r="BL957" s="7">
        <v>43902.564328703702</v>
      </c>
      <c r="BM957" t="s">
        <v>251</v>
      </c>
      <c r="BN957" s="7">
        <v>44265.669641203705</v>
      </c>
      <c r="BO957" t="s">
        <v>245</v>
      </c>
      <c r="BP957" s="7">
        <v>44265.669641203705</v>
      </c>
      <c r="BQ957" t="s">
        <v>245</v>
      </c>
      <c r="BR957" s="7">
        <v>44260.479583333334</v>
      </c>
      <c r="BS957">
        <v>23863</v>
      </c>
      <c r="BT957" t="s">
        <v>459</v>
      </c>
      <c r="BU957" t="s">
        <v>16856</v>
      </c>
      <c r="BV957" s="1" t="s">
        <v>16852</v>
      </c>
    </row>
    <row r="958" spans="1:74" x14ac:dyDescent="0.35">
      <c r="A958" t="s">
        <v>242</v>
      </c>
      <c r="B958" t="s">
        <v>504</v>
      </c>
      <c r="C958" t="s">
        <v>505</v>
      </c>
      <c r="D958" t="s">
        <v>496</v>
      </c>
      <c r="E958" t="s">
        <v>1789</v>
      </c>
      <c r="G958" s="7">
        <v>43191</v>
      </c>
      <c r="H958" s="7">
        <v>45016</v>
      </c>
      <c r="I958">
        <v>-414113</v>
      </c>
      <c r="J958" t="s">
        <v>311</v>
      </c>
      <c r="K958" t="s">
        <v>371</v>
      </c>
      <c r="L958" t="s">
        <v>501</v>
      </c>
      <c r="M958" t="s">
        <v>266</v>
      </c>
      <c r="N958" t="s">
        <v>266</v>
      </c>
      <c r="O958" t="s">
        <v>25788</v>
      </c>
      <c r="P958" t="s">
        <v>11532</v>
      </c>
      <c r="Q958">
        <v>31994239</v>
      </c>
      <c r="R958" t="s">
        <v>266</v>
      </c>
      <c r="S958" t="s">
        <v>15076</v>
      </c>
      <c r="T958" t="s">
        <v>12512</v>
      </c>
      <c r="U958">
        <v>62</v>
      </c>
      <c r="V958">
        <v>2</v>
      </c>
      <c r="W958" t="s">
        <v>15075</v>
      </c>
      <c r="X958">
        <v>3</v>
      </c>
      <c r="Y958">
        <v>2020</v>
      </c>
      <c r="AB958" t="s">
        <v>15079</v>
      </c>
      <c r="AC958" t="str">
        <f>VLOOKUP(AB958, Dimensions!C:S, 17, FALSE)</f>
        <v>All OA; Green</v>
      </c>
      <c r="AD958">
        <f>VLOOKUP(AB958, Dimensions!C:AI, 33, FALSE)</f>
        <v>3</v>
      </c>
      <c r="AE958">
        <f>VLOOKUP(AB958, Dimensions!C:AL, 36, FALSE)</f>
        <v>0</v>
      </c>
      <c r="AF958" t="s">
        <v>25789</v>
      </c>
      <c r="AQ958" t="s">
        <v>12511</v>
      </c>
      <c r="AR958" t="s">
        <v>12510</v>
      </c>
      <c r="BC958" t="s">
        <v>267</v>
      </c>
      <c r="BD958" t="s">
        <v>267</v>
      </c>
      <c r="BE958" t="s">
        <v>267</v>
      </c>
      <c r="BF958" t="s">
        <v>11528</v>
      </c>
      <c r="BG958">
        <v>1615392257</v>
      </c>
      <c r="BH958" s="8">
        <v>44265.669641203705</v>
      </c>
      <c r="BI958" t="s">
        <v>245</v>
      </c>
      <c r="BJ958" s="8">
        <v>44265.669641203705</v>
      </c>
      <c r="BK958" t="s">
        <v>245</v>
      </c>
      <c r="BL958" s="7">
        <v>43902.564328703702</v>
      </c>
      <c r="BM958" t="s">
        <v>251</v>
      </c>
      <c r="BN958" s="7">
        <v>43901.791030092594</v>
      </c>
      <c r="BO958" t="s">
        <v>251</v>
      </c>
      <c r="BP958" s="7">
        <v>43902.564328703702</v>
      </c>
      <c r="BQ958" t="s">
        <v>251</v>
      </c>
      <c r="BR958" s="7">
        <v>43892.470381944448</v>
      </c>
      <c r="BS958">
        <v>53519</v>
      </c>
      <c r="BT958" t="s">
        <v>459</v>
      </c>
      <c r="BU958" t="s">
        <v>20857</v>
      </c>
      <c r="BV958" s="1">
        <v>31994239</v>
      </c>
    </row>
    <row r="959" spans="1:74" x14ac:dyDescent="0.35">
      <c r="A959" t="s">
        <v>242</v>
      </c>
      <c r="B959" t="s">
        <v>523</v>
      </c>
      <c r="C959" t="s">
        <v>524</v>
      </c>
      <c r="D959" t="s">
        <v>496</v>
      </c>
      <c r="E959" t="s">
        <v>1789</v>
      </c>
      <c r="G959" s="7">
        <v>43191</v>
      </c>
      <c r="H959" s="7">
        <v>45016</v>
      </c>
      <c r="I959">
        <v>-81147</v>
      </c>
      <c r="J959" t="s">
        <v>366</v>
      </c>
      <c r="K959" t="s">
        <v>343</v>
      </c>
      <c r="L959" t="s">
        <v>501</v>
      </c>
      <c r="M959" t="s">
        <v>266</v>
      </c>
      <c r="N959" t="s">
        <v>266</v>
      </c>
      <c r="O959" t="s">
        <v>27953</v>
      </c>
      <c r="P959" t="s">
        <v>11532</v>
      </c>
      <c r="Q959">
        <v>31097399</v>
      </c>
      <c r="R959" t="s">
        <v>266</v>
      </c>
      <c r="S959" t="s">
        <v>20490</v>
      </c>
      <c r="T959" t="s">
        <v>12999</v>
      </c>
      <c r="U959">
        <v>6</v>
      </c>
      <c r="V959">
        <v>6</v>
      </c>
      <c r="W959" t="s">
        <v>20489</v>
      </c>
      <c r="X959">
        <v>6</v>
      </c>
      <c r="Y959">
        <v>2019</v>
      </c>
      <c r="AA959" t="s">
        <v>20488</v>
      </c>
      <c r="AB959" t="s">
        <v>20492</v>
      </c>
      <c r="AC959" t="str">
        <f>VLOOKUP(AB959, Dimensions!C:S, 17, FALSE)</f>
        <v>All OA; Hybrid</v>
      </c>
      <c r="AD959">
        <f>VLOOKUP(AB959, Dimensions!C:AI, 33, FALSE)</f>
        <v>8</v>
      </c>
      <c r="AE959">
        <f>VLOOKUP(AB959, Dimensions!C:AL, 36, FALSE)</f>
        <v>6.17</v>
      </c>
      <c r="AF959" t="s">
        <v>26041</v>
      </c>
      <c r="AQ959" t="s">
        <v>12998</v>
      </c>
      <c r="AR959" t="s">
        <v>12997</v>
      </c>
      <c r="BB959" t="s">
        <v>11540</v>
      </c>
      <c r="BC959" t="s">
        <v>263</v>
      </c>
      <c r="BD959" t="s">
        <v>267</v>
      </c>
      <c r="BE959" t="s">
        <v>263</v>
      </c>
      <c r="BF959" t="s">
        <v>11528</v>
      </c>
      <c r="BG959">
        <v>1615449289</v>
      </c>
      <c r="BH959" s="8">
        <v>44266.329733796294</v>
      </c>
      <c r="BI959" t="s">
        <v>245</v>
      </c>
      <c r="BJ959" s="8">
        <v>44266.594166666669</v>
      </c>
      <c r="BK959" t="s">
        <v>245</v>
      </c>
      <c r="BL959" s="7">
        <v>43902.546574074076</v>
      </c>
      <c r="BM959" t="s">
        <v>251</v>
      </c>
      <c r="BN959" s="7">
        <v>43900.503993055558</v>
      </c>
      <c r="BO959" t="s">
        <v>251</v>
      </c>
      <c r="BP959" s="7">
        <v>43902.546574074076</v>
      </c>
      <c r="BQ959" t="s">
        <v>251</v>
      </c>
      <c r="BR959" s="7">
        <v>43894.802372685182</v>
      </c>
      <c r="BS959">
        <v>100864</v>
      </c>
      <c r="BT959" t="s">
        <v>459</v>
      </c>
      <c r="BU959" t="s">
        <v>20493</v>
      </c>
      <c r="BV959" s="1">
        <v>31097399</v>
      </c>
    </row>
    <row r="960" spans="1:74" x14ac:dyDescent="0.35">
      <c r="A960" t="s">
        <v>242</v>
      </c>
      <c r="B960" t="s">
        <v>568</v>
      </c>
      <c r="C960" t="s">
        <v>569</v>
      </c>
      <c r="D960" t="s">
        <v>496</v>
      </c>
      <c r="E960" t="s">
        <v>1789</v>
      </c>
      <c r="G960" s="7">
        <v>43191</v>
      </c>
      <c r="H960" s="7">
        <v>45016</v>
      </c>
      <c r="I960">
        <v>-11867</v>
      </c>
      <c r="J960" t="s">
        <v>420</v>
      </c>
      <c r="K960" t="s">
        <v>477</v>
      </c>
      <c r="L960" t="s">
        <v>501</v>
      </c>
      <c r="M960" t="s">
        <v>266</v>
      </c>
      <c r="N960" t="s">
        <v>266</v>
      </c>
      <c r="O960" t="s">
        <v>26040</v>
      </c>
      <c r="P960" t="s">
        <v>11532</v>
      </c>
      <c r="Q960">
        <v>31097399</v>
      </c>
      <c r="R960" t="s">
        <v>266</v>
      </c>
      <c r="S960" t="s">
        <v>20490</v>
      </c>
      <c r="T960" t="s">
        <v>12999</v>
      </c>
      <c r="U960">
        <v>6</v>
      </c>
      <c r="V960">
        <v>6</v>
      </c>
      <c r="W960" t="s">
        <v>20489</v>
      </c>
      <c r="X960">
        <v>6</v>
      </c>
      <c r="Y960">
        <v>2019</v>
      </c>
      <c r="AA960" t="s">
        <v>20488</v>
      </c>
      <c r="AB960" t="s">
        <v>20492</v>
      </c>
      <c r="AC960" t="str">
        <f>VLOOKUP(AB960, Dimensions!C:S, 17, FALSE)</f>
        <v>All OA; Hybrid</v>
      </c>
      <c r="AD960">
        <f>VLOOKUP(AB960, Dimensions!C:AI, 33, FALSE)</f>
        <v>8</v>
      </c>
      <c r="AE960">
        <f>VLOOKUP(AB960, Dimensions!C:AL, 36, FALSE)</f>
        <v>6.17</v>
      </c>
      <c r="AF960" t="s">
        <v>26041</v>
      </c>
      <c r="AQ960" t="s">
        <v>12998</v>
      </c>
      <c r="AR960" t="s">
        <v>12997</v>
      </c>
      <c r="BB960" t="s">
        <v>11540</v>
      </c>
      <c r="BC960" t="s">
        <v>263</v>
      </c>
      <c r="BD960" t="s">
        <v>267</v>
      </c>
      <c r="BE960" t="s">
        <v>263</v>
      </c>
      <c r="BF960" t="s">
        <v>11528</v>
      </c>
      <c r="BG960">
        <v>1615472136</v>
      </c>
      <c r="BH960" s="8">
        <v>44266.594166666669</v>
      </c>
      <c r="BI960" t="s">
        <v>245</v>
      </c>
      <c r="BJ960" s="8">
        <v>44266.594166666669</v>
      </c>
      <c r="BK960" t="s">
        <v>245</v>
      </c>
      <c r="BL960" s="7">
        <v>43902.641134259262</v>
      </c>
      <c r="BM960" t="s">
        <v>251</v>
      </c>
      <c r="BN960" s="7">
        <v>43900.503993055558</v>
      </c>
      <c r="BO960" t="s">
        <v>251</v>
      </c>
      <c r="BP960" s="7">
        <v>43902.641134259262</v>
      </c>
      <c r="BQ960" t="s">
        <v>251</v>
      </c>
      <c r="BR960" s="7">
        <v>43894.802372685182</v>
      </c>
      <c r="BS960">
        <v>100864</v>
      </c>
      <c r="BT960" t="s">
        <v>459</v>
      </c>
      <c r="BU960" t="s">
        <v>20493</v>
      </c>
      <c r="BV960" s="1">
        <v>31097399</v>
      </c>
    </row>
    <row r="961" spans="1:74" x14ac:dyDescent="0.35">
      <c r="A961" t="s">
        <v>242</v>
      </c>
      <c r="B961" t="s">
        <v>523</v>
      </c>
      <c r="C961" t="s">
        <v>524</v>
      </c>
      <c r="D961" t="s">
        <v>496</v>
      </c>
      <c r="E961" t="s">
        <v>1789</v>
      </c>
      <c r="G961" s="7">
        <v>43191</v>
      </c>
      <c r="H961" s="7">
        <v>45016</v>
      </c>
      <c r="I961">
        <v>-81147</v>
      </c>
      <c r="J961" t="s">
        <v>366</v>
      </c>
      <c r="K961" t="s">
        <v>343</v>
      </c>
      <c r="L961" t="s">
        <v>501</v>
      </c>
      <c r="M961" t="s">
        <v>266</v>
      </c>
      <c r="N961" t="s">
        <v>266</v>
      </c>
      <c r="O961" t="s">
        <v>27583</v>
      </c>
      <c r="P961" t="s">
        <v>11532</v>
      </c>
      <c r="Q961">
        <v>30675737</v>
      </c>
      <c r="R961" t="s">
        <v>266</v>
      </c>
      <c r="S961" t="s">
        <v>23288</v>
      </c>
      <c r="T961" t="s">
        <v>12707</v>
      </c>
      <c r="U961">
        <v>34</v>
      </c>
      <c r="V961">
        <v>3</v>
      </c>
      <c r="W961" t="s">
        <v>23287</v>
      </c>
      <c r="X961">
        <v>3</v>
      </c>
      <c r="Y961">
        <v>2019</v>
      </c>
      <c r="AB961" t="s">
        <v>23290</v>
      </c>
      <c r="AC961" t="str">
        <f>VLOOKUP(AB961, Dimensions!C:S, 17, FALSE)</f>
        <v>All OA; Green</v>
      </c>
      <c r="AD961">
        <f>VLOOKUP(AB961, Dimensions!C:AI, 33, FALSE)</f>
        <v>9</v>
      </c>
      <c r="AE961">
        <f>VLOOKUP(AB961, Dimensions!C:AL, 36, FALSE)</f>
        <v>6.94</v>
      </c>
      <c r="AF961" t="s">
        <v>26356</v>
      </c>
      <c r="AQ961" t="s">
        <v>12706</v>
      </c>
      <c r="AR961" t="s">
        <v>12705</v>
      </c>
      <c r="BB961" t="s">
        <v>9821</v>
      </c>
      <c r="BC961" t="s">
        <v>267</v>
      </c>
      <c r="BD961" t="s">
        <v>267</v>
      </c>
      <c r="BE961" t="s">
        <v>267</v>
      </c>
      <c r="BF961" t="s">
        <v>11528</v>
      </c>
      <c r="BG961">
        <v>1615449289</v>
      </c>
      <c r="BH961" s="8">
        <v>44266.329733796294</v>
      </c>
      <c r="BI961" t="s">
        <v>245</v>
      </c>
      <c r="BJ961" s="8">
        <v>44266.594166666669</v>
      </c>
      <c r="BK961" t="s">
        <v>245</v>
      </c>
      <c r="BL961" s="7">
        <v>43902.546574074076</v>
      </c>
      <c r="BM961" t="s">
        <v>251</v>
      </c>
      <c r="BN961" s="7">
        <v>44264.866238425922</v>
      </c>
      <c r="BO961" t="s">
        <v>245</v>
      </c>
      <c r="BP961" s="7">
        <v>44266.329733796294</v>
      </c>
      <c r="BQ961" t="s">
        <v>245</v>
      </c>
      <c r="BR961" s="7">
        <v>44258.769479166665</v>
      </c>
      <c r="BS961">
        <v>100864</v>
      </c>
      <c r="BT961" t="s">
        <v>459</v>
      </c>
      <c r="BU961" t="s">
        <v>23291</v>
      </c>
      <c r="BV961" s="1">
        <v>30675737</v>
      </c>
    </row>
    <row r="962" spans="1:74" x14ac:dyDescent="0.35">
      <c r="A962" t="s">
        <v>242</v>
      </c>
      <c r="B962" t="s">
        <v>568</v>
      </c>
      <c r="C962" t="s">
        <v>569</v>
      </c>
      <c r="D962" t="s">
        <v>496</v>
      </c>
      <c r="E962" t="s">
        <v>1789</v>
      </c>
      <c r="G962" s="7">
        <v>43191</v>
      </c>
      <c r="H962" s="7">
        <v>45016</v>
      </c>
      <c r="I962">
        <v>-11867</v>
      </c>
      <c r="J962" t="s">
        <v>420</v>
      </c>
      <c r="K962" t="s">
        <v>477</v>
      </c>
      <c r="L962" t="s">
        <v>501</v>
      </c>
      <c r="M962" t="s">
        <v>266</v>
      </c>
      <c r="N962" t="s">
        <v>266</v>
      </c>
      <c r="O962" t="s">
        <v>26355</v>
      </c>
      <c r="P962" t="s">
        <v>11532</v>
      </c>
      <c r="Q962">
        <v>30675737</v>
      </c>
      <c r="R962" t="s">
        <v>266</v>
      </c>
      <c r="S962" t="s">
        <v>23288</v>
      </c>
      <c r="T962" t="s">
        <v>12707</v>
      </c>
      <c r="U962">
        <v>34</v>
      </c>
      <c r="V962">
        <v>3</v>
      </c>
      <c r="W962" t="s">
        <v>23287</v>
      </c>
      <c r="X962">
        <v>3</v>
      </c>
      <c r="Y962">
        <v>2019</v>
      </c>
      <c r="AB962" t="s">
        <v>23290</v>
      </c>
      <c r="AC962" t="str">
        <f>VLOOKUP(AB962, Dimensions!C:S, 17, FALSE)</f>
        <v>All OA; Green</v>
      </c>
      <c r="AD962">
        <f>VLOOKUP(AB962, Dimensions!C:AI, 33, FALSE)</f>
        <v>9</v>
      </c>
      <c r="AE962">
        <f>VLOOKUP(AB962, Dimensions!C:AL, 36, FALSE)</f>
        <v>6.94</v>
      </c>
      <c r="AF962" t="s">
        <v>26356</v>
      </c>
      <c r="AQ962" t="s">
        <v>12706</v>
      </c>
      <c r="AR962" t="s">
        <v>12705</v>
      </c>
      <c r="BB962" t="s">
        <v>9821</v>
      </c>
      <c r="BC962" t="s">
        <v>267</v>
      </c>
      <c r="BD962" t="s">
        <v>267</v>
      </c>
      <c r="BE962" t="s">
        <v>267</v>
      </c>
      <c r="BF962" t="s">
        <v>11528</v>
      </c>
      <c r="BG962">
        <v>1615472136</v>
      </c>
      <c r="BH962" s="8">
        <v>44266.594166666669</v>
      </c>
      <c r="BI962" t="s">
        <v>245</v>
      </c>
      <c r="BJ962" s="8">
        <v>44266.594166666669</v>
      </c>
      <c r="BK962" t="s">
        <v>245</v>
      </c>
      <c r="BL962" s="7">
        <v>43902.641134259262</v>
      </c>
      <c r="BM962" t="s">
        <v>251</v>
      </c>
      <c r="BN962" s="7">
        <v>44264.866238425922</v>
      </c>
      <c r="BO962" t="s">
        <v>245</v>
      </c>
      <c r="BP962" s="7">
        <v>44266.594166666669</v>
      </c>
      <c r="BQ962" t="s">
        <v>245</v>
      </c>
      <c r="BR962" s="7">
        <v>44258.769479166665</v>
      </c>
      <c r="BS962">
        <v>100864</v>
      </c>
      <c r="BT962" t="s">
        <v>459</v>
      </c>
      <c r="BU962" t="s">
        <v>23291</v>
      </c>
      <c r="BV962" s="1">
        <v>30675737</v>
      </c>
    </row>
    <row r="963" spans="1:74" x14ac:dyDescent="0.35">
      <c r="A963" t="s">
        <v>242</v>
      </c>
      <c r="B963" t="s">
        <v>511</v>
      </c>
      <c r="C963" t="s">
        <v>512</v>
      </c>
      <c r="D963" t="s">
        <v>496</v>
      </c>
      <c r="E963" t="s">
        <v>1789</v>
      </c>
      <c r="G963" s="7">
        <v>43191</v>
      </c>
      <c r="H963" s="7">
        <v>45016</v>
      </c>
      <c r="I963">
        <v>-80228</v>
      </c>
      <c r="J963" t="s">
        <v>257</v>
      </c>
      <c r="K963" t="s">
        <v>258</v>
      </c>
      <c r="L963" t="s">
        <v>501</v>
      </c>
      <c r="M963" t="s">
        <v>266</v>
      </c>
      <c r="N963" t="s">
        <v>266</v>
      </c>
      <c r="O963" t="s">
        <v>27422</v>
      </c>
      <c r="P963" t="s">
        <v>13093</v>
      </c>
      <c r="R963" t="s">
        <v>266</v>
      </c>
      <c r="S963" t="s">
        <v>15926</v>
      </c>
      <c r="X963">
        <v>1</v>
      </c>
      <c r="Y963">
        <v>2021</v>
      </c>
      <c r="AB963" t="s">
        <v>15924</v>
      </c>
      <c r="AC963" t="str">
        <f>VLOOKUP(AB963, Dimensions!C:S, 17, FALSE)</f>
        <v>All OA; Green</v>
      </c>
      <c r="AD963">
        <f>VLOOKUP(AB963, Dimensions!C:AI, 33, FALSE)</f>
        <v>1</v>
      </c>
      <c r="AE963">
        <f>VLOOKUP(AB963, Dimensions!C:AL, 36, FALSE)</f>
        <v>0</v>
      </c>
      <c r="AF963" t="s">
        <v>27423</v>
      </c>
      <c r="BA963" t="s">
        <v>15925</v>
      </c>
      <c r="BF963" t="s">
        <v>11554</v>
      </c>
      <c r="BG963">
        <v>1615479187</v>
      </c>
      <c r="BH963" s="8">
        <v>44266.675775462965</v>
      </c>
      <c r="BI963" t="s">
        <v>245</v>
      </c>
      <c r="BJ963" s="8">
        <v>44266.675775462965</v>
      </c>
      <c r="BK963" t="s">
        <v>245</v>
      </c>
      <c r="BL963" s="7">
        <v>43902.63003472222</v>
      </c>
      <c r="BM963" t="s">
        <v>251</v>
      </c>
      <c r="BN963" s="7">
        <v>44266.675775462965</v>
      </c>
      <c r="BO963" t="s">
        <v>245</v>
      </c>
      <c r="BP963" s="7">
        <v>44266.675775462965</v>
      </c>
      <c r="BQ963" t="s">
        <v>245</v>
      </c>
      <c r="BR963" s="7">
        <v>44258.748506944445</v>
      </c>
      <c r="BS963">
        <v>13465</v>
      </c>
      <c r="BT963" t="s">
        <v>459</v>
      </c>
      <c r="BU963" t="s">
        <v>15929</v>
      </c>
      <c r="BV963" s="1" t="s">
        <v>15924</v>
      </c>
    </row>
    <row r="964" spans="1:74" x14ac:dyDescent="0.35">
      <c r="A964" t="s">
        <v>242</v>
      </c>
      <c r="B964" t="s">
        <v>523</v>
      </c>
      <c r="C964" t="s">
        <v>524</v>
      </c>
      <c r="D964" t="s">
        <v>496</v>
      </c>
      <c r="E964" t="s">
        <v>1789</v>
      </c>
      <c r="G964" s="7">
        <v>43191</v>
      </c>
      <c r="H964" s="7">
        <v>45016</v>
      </c>
      <c r="I964">
        <v>-81147</v>
      </c>
      <c r="J964" t="s">
        <v>366</v>
      </c>
      <c r="K964" t="s">
        <v>343</v>
      </c>
      <c r="L964" t="s">
        <v>501</v>
      </c>
      <c r="M964" t="s">
        <v>266</v>
      </c>
      <c r="N964" t="s">
        <v>266</v>
      </c>
      <c r="O964" t="s">
        <v>27955</v>
      </c>
      <c r="P964" t="s">
        <v>11532</v>
      </c>
      <c r="Q964">
        <v>33323425</v>
      </c>
      <c r="R964" t="s">
        <v>266</v>
      </c>
      <c r="S964" t="s">
        <v>14858</v>
      </c>
      <c r="T964" t="s">
        <v>11727</v>
      </c>
      <c r="U964">
        <v>10</v>
      </c>
      <c r="V964">
        <v>12</v>
      </c>
      <c r="W964" t="s">
        <v>14857</v>
      </c>
      <c r="X964">
        <v>12</v>
      </c>
      <c r="Y964">
        <v>2020</v>
      </c>
      <c r="AA964" t="s">
        <v>14856</v>
      </c>
      <c r="AB964" t="s">
        <v>14861</v>
      </c>
      <c r="AC964" t="str">
        <f>VLOOKUP(AB964, Dimensions!C:S, 17, FALSE)</f>
        <v>All OA; Gold</v>
      </c>
      <c r="AD964">
        <f>VLOOKUP(AB964, Dimensions!C:AI, 33, FALSE)</f>
        <v>0</v>
      </c>
      <c r="AE964">
        <f>VLOOKUP(AB964, Dimensions!C:AL, 36, FALSE)</f>
        <v>0</v>
      </c>
      <c r="AF964" t="s">
        <v>26430</v>
      </c>
      <c r="AQ964" t="s">
        <v>11726</v>
      </c>
      <c r="AR964" t="s">
        <v>11726</v>
      </c>
      <c r="BC964" t="s">
        <v>263</v>
      </c>
      <c r="BD964" t="s">
        <v>267</v>
      </c>
      <c r="BE964" t="s">
        <v>263</v>
      </c>
      <c r="BF964" t="s">
        <v>11528</v>
      </c>
      <c r="BG964">
        <v>1615449289</v>
      </c>
      <c r="BH964" s="8">
        <v>44266.329733796294</v>
      </c>
      <c r="BI964" t="s">
        <v>245</v>
      </c>
      <c r="BJ964" s="8">
        <v>44266.594166666669</v>
      </c>
      <c r="BK964" t="s">
        <v>245</v>
      </c>
      <c r="BL964" s="7">
        <v>43902.546574074076</v>
      </c>
      <c r="BM964" t="s">
        <v>251</v>
      </c>
      <c r="BN964" s="7">
        <v>44264.866238425922</v>
      </c>
      <c r="BO964" t="s">
        <v>245</v>
      </c>
      <c r="BP964" s="7">
        <v>44266.329733796294</v>
      </c>
      <c r="BQ964" t="s">
        <v>245</v>
      </c>
      <c r="BR964" s="7">
        <v>44258.75886574074</v>
      </c>
      <c r="BS964">
        <v>100864</v>
      </c>
      <c r="BT964" t="s">
        <v>459</v>
      </c>
      <c r="BU964" t="s">
        <v>14862</v>
      </c>
      <c r="BV964" s="1">
        <v>33323425</v>
      </c>
    </row>
    <row r="965" spans="1:74" x14ac:dyDescent="0.35">
      <c r="A965" t="s">
        <v>242</v>
      </c>
      <c r="B965" t="s">
        <v>568</v>
      </c>
      <c r="C965" t="s">
        <v>569</v>
      </c>
      <c r="D965" t="s">
        <v>496</v>
      </c>
      <c r="E965" t="s">
        <v>1789</v>
      </c>
      <c r="G965" s="7">
        <v>43191</v>
      </c>
      <c r="H965" s="7">
        <v>45016</v>
      </c>
      <c r="I965">
        <v>-11867</v>
      </c>
      <c r="J965" t="s">
        <v>420</v>
      </c>
      <c r="K965" t="s">
        <v>477</v>
      </c>
      <c r="L965" t="s">
        <v>501</v>
      </c>
      <c r="M965" t="s">
        <v>266</v>
      </c>
      <c r="N965" t="s">
        <v>266</v>
      </c>
      <c r="O965" t="s">
        <v>26429</v>
      </c>
      <c r="P965" t="s">
        <v>11532</v>
      </c>
      <c r="Q965">
        <v>33323425</v>
      </c>
      <c r="R965" t="s">
        <v>266</v>
      </c>
      <c r="S965" t="s">
        <v>14858</v>
      </c>
      <c r="T965" t="s">
        <v>11727</v>
      </c>
      <c r="U965">
        <v>10</v>
      </c>
      <c r="V965">
        <v>12</v>
      </c>
      <c r="W965" t="s">
        <v>14857</v>
      </c>
      <c r="X965">
        <v>12</v>
      </c>
      <c r="Y965">
        <v>2020</v>
      </c>
      <c r="AA965" t="s">
        <v>14856</v>
      </c>
      <c r="AB965" t="s">
        <v>14861</v>
      </c>
      <c r="AC965" t="str">
        <f>VLOOKUP(AB965, Dimensions!C:S, 17, FALSE)</f>
        <v>All OA; Gold</v>
      </c>
      <c r="AD965">
        <f>VLOOKUP(AB965, Dimensions!C:AI, 33, FALSE)</f>
        <v>0</v>
      </c>
      <c r="AE965">
        <f>VLOOKUP(AB965, Dimensions!C:AL, 36, FALSE)</f>
        <v>0</v>
      </c>
      <c r="AF965" t="s">
        <v>26430</v>
      </c>
      <c r="AQ965" t="s">
        <v>11726</v>
      </c>
      <c r="AR965" t="s">
        <v>11726</v>
      </c>
      <c r="BC965" t="s">
        <v>263</v>
      </c>
      <c r="BD965" t="s">
        <v>267</v>
      </c>
      <c r="BE965" t="s">
        <v>263</v>
      </c>
      <c r="BF965" t="s">
        <v>11528</v>
      </c>
      <c r="BG965">
        <v>1615472136</v>
      </c>
      <c r="BH965" s="8">
        <v>44266.594166666669</v>
      </c>
      <c r="BI965" t="s">
        <v>245</v>
      </c>
      <c r="BJ965" s="8">
        <v>44266.594166666669</v>
      </c>
      <c r="BK965" t="s">
        <v>245</v>
      </c>
      <c r="BL965" s="7">
        <v>43902.641134259262</v>
      </c>
      <c r="BM965" t="s">
        <v>251</v>
      </c>
      <c r="BN965" s="7">
        <v>44264.866238425922</v>
      </c>
      <c r="BO965" t="s">
        <v>245</v>
      </c>
      <c r="BP965" s="7">
        <v>44266.594166666669</v>
      </c>
      <c r="BQ965" t="s">
        <v>245</v>
      </c>
      <c r="BR965" s="7">
        <v>44258.75886574074</v>
      </c>
      <c r="BS965">
        <v>100864</v>
      </c>
      <c r="BT965" t="s">
        <v>459</v>
      </c>
      <c r="BU965" t="s">
        <v>14862</v>
      </c>
      <c r="BV965" s="1">
        <v>33323425</v>
      </c>
    </row>
    <row r="966" spans="1:74" x14ac:dyDescent="0.35">
      <c r="A966" t="s">
        <v>242</v>
      </c>
      <c r="B966" t="s">
        <v>504</v>
      </c>
      <c r="C966" t="s">
        <v>505</v>
      </c>
      <c r="D966" t="s">
        <v>496</v>
      </c>
      <c r="E966" t="s">
        <v>1789</v>
      </c>
      <c r="G966" s="7">
        <v>43191</v>
      </c>
      <c r="H966" s="7">
        <v>45016</v>
      </c>
      <c r="I966">
        <v>-414113</v>
      </c>
      <c r="J966" t="s">
        <v>311</v>
      </c>
      <c r="K966" t="s">
        <v>371</v>
      </c>
      <c r="L966" t="s">
        <v>501</v>
      </c>
      <c r="M966" t="s">
        <v>266</v>
      </c>
      <c r="N966" t="s">
        <v>266</v>
      </c>
      <c r="O966" t="s">
        <v>25422</v>
      </c>
      <c r="P966" t="s">
        <v>11532</v>
      </c>
      <c r="R966" t="s">
        <v>266</v>
      </c>
      <c r="S966" t="s">
        <v>14346</v>
      </c>
      <c r="T966" t="s">
        <v>13316</v>
      </c>
      <c r="Y966">
        <v>2020</v>
      </c>
      <c r="AB966" t="s">
        <v>14345</v>
      </c>
      <c r="AC966" t="str">
        <f>VLOOKUP(AB966, Dimensions!C:S, 17, FALSE)</f>
        <v>All OA; Green</v>
      </c>
      <c r="AD966">
        <f>VLOOKUP(AB966, Dimensions!C:AI, 33, FALSE)</f>
        <v>40</v>
      </c>
      <c r="AE966">
        <f>VLOOKUP(AB966, Dimensions!C:AL, 36, FALSE)</f>
        <v>0</v>
      </c>
      <c r="AF966" t="s">
        <v>25423</v>
      </c>
      <c r="BF966" t="s">
        <v>11554</v>
      </c>
      <c r="BG966">
        <v>1615392257</v>
      </c>
      <c r="BH966" s="8">
        <v>44265.669641203705</v>
      </c>
      <c r="BI966" t="s">
        <v>245</v>
      </c>
      <c r="BJ966" s="8">
        <v>44266.329733796294</v>
      </c>
      <c r="BK966" t="s">
        <v>245</v>
      </c>
      <c r="BL966" s="7">
        <v>43902.564328703702</v>
      </c>
      <c r="BM966" t="s">
        <v>251</v>
      </c>
      <c r="BN966" s="7">
        <v>44265.626967592594</v>
      </c>
      <c r="BO966" t="s">
        <v>1449</v>
      </c>
      <c r="BP966" s="7">
        <v>44265.669641203705</v>
      </c>
      <c r="BQ966" t="s">
        <v>245</v>
      </c>
      <c r="BR966" s="7">
        <v>44231.554259259261</v>
      </c>
      <c r="BS966">
        <v>23043</v>
      </c>
      <c r="BT966" t="s">
        <v>459</v>
      </c>
      <c r="BU966" t="s">
        <v>17186</v>
      </c>
      <c r="BV966" s="1" t="s">
        <v>14345</v>
      </c>
    </row>
    <row r="967" spans="1:74" x14ac:dyDescent="0.35">
      <c r="A967" t="s">
        <v>242</v>
      </c>
      <c r="B967" t="s">
        <v>523</v>
      </c>
      <c r="C967" t="s">
        <v>524</v>
      </c>
      <c r="D967" t="s">
        <v>496</v>
      </c>
      <c r="E967" t="s">
        <v>1789</v>
      </c>
      <c r="G967" s="7">
        <v>43191</v>
      </c>
      <c r="H967" s="7">
        <v>45016</v>
      </c>
      <c r="I967">
        <v>-81147</v>
      </c>
      <c r="J967" t="s">
        <v>366</v>
      </c>
      <c r="K967" t="s">
        <v>343</v>
      </c>
      <c r="L967" t="s">
        <v>501</v>
      </c>
      <c r="M967" t="s">
        <v>266</v>
      </c>
      <c r="N967" t="s">
        <v>266</v>
      </c>
      <c r="O967" t="s">
        <v>27827</v>
      </c>
      <c r="P967" t="s">
        <v>11532</v>
      </c>
      <c r="R967" t="s">
        <v>266</v>
      </c>
      <c r="S967" t="s">
        <v>14346</v>
      </c>
      <c r="T967" t="s">
        <v>13316</v>
      </c>
      <c r="Y967">
        <v>2020</v>
      </c>
      <c r="AB967" t="s">
        <v>14345</v>
      </c>
      <c r="AC967" t="str">
        <f>VLOOKUP(AB967, Dimensions!C:S, 17, FALSE)</f>
        <v>All OA; Green</v>
      </c>
      <c r="AD967">
        <f>VLOOKUP(AB967, Dimensions!C:AI, 33, FALSE)</f>
        <v>40</v>
      </c>
      <c r="AE967">
        <f>VLOOKUP(AB967, Dimensions!C:AL, 36, FALSE)</f>
        <v>0</v>
      </c>
      <c r="AF967" t="s">
        <v>25423</v>
      </c>
      <c r="BF967" t="s">
        <v>11554</v>
      </c>
      <c r="BG967">
        <v>1615449289</v>
      </c>
      <c r="BH967" s="8">
        <v>44266.329733796294</v>
      </c>
      <c r="BI967" t="s">
        <v>245</v>
      </c>
      <c r="BJ967" s="8">
        <v>44266.329733796294</v>
      </c>
      <c r="BK967" t="s">
        <v>245</v>
      </c>
      <c r="BL967" s="7">
        <v>43902.546574074076</v>
      </c>
      <c r="BM967" t="s">
        <v>251</v>
      </c>
      <c r="BN967" s="7">
        <v>44265.626967592594</v>
      </c>
      <c r="BO967" t="s">
        <v>1449</v>
      </c>
      <c r="BP967" s="7">
        <v>44266.329733796294</v>
      </c>
      <c r="BQ967" t="s">
        <v>245</v>
      </c>
      <c r="BR967" s="7">
        <v>44231.554259259261</v>
      </c>
      <c r="BS967">
        <v>23043</v>
      </c>
      <c r="BT967" t="s">
        <v>247</v>
      </c>
      <c r="BU967" t="s">
        <v>17186</v>
      </c>
      <c r="BV967" s="1" t="s">
        <v>14345</v>
      </c>
    </row>
    <row r="968" spans="1:74" x14ac:dyDescent="0.35">
      <c r="A968" t="s">
        <v>242</v>
      </c>
      <c r="B968" t="s">
        <v>504</v>
      </c>
      <c r="C968" t="s">
        <v>505</v>
      </c>
      <c r="D968" t="s">
        <v>496</v>
      </c>
      <c r="E968" t="s">
        <v>1789</v>
      </c>
      <c r="G968" s="7">
        <v>43191</v>
      </c>
      <c r="H968" s="7">
        <v>45016</v>
      </c>
      <c r="I968">
        <v>-414113</v>
      </c>
      <c r="J968" t="s">
        <v>311</v>
      </c>
      <c r="K968" t="s">
        <v>371</v>
      </c>
      <c r="L968" t="s">
        <v>501</v>
      </c>
      <c r="M968" t="s">
        <v>266</v>
      </c>
      <c r="N968" t="s">
        <v>266</v>
      </c>
      <c r="O968" t="s">
        <v>25645</v>
      </c>
      <c r="P968" t="s">
        <v>13093</v>
      </c>
      <c r="R968" t="s">
        <v>266</v>
      </c>
      <c r="S968" t="s">
        <v>15747</v>
      </c>
      <c r="X968">
        <v>5</v>
      </c>
      <c r="Y968">
        <v>2020</v>
      </c>
      <c r="AB968" t="s">
        <v>15745</v>
      </c>
      <c r="AC968" t="str">
        <f>VLOOKUP(AB968, Dimensions!C:S, 17, FALSE)</f>
        <v>All OA; Green</v>
      </c>
      <c r="AD968">
        <f>VLOOKUP(AB968, Dimensions!C:AI, 33, FALSE)</f>
        <v>5</v>
      </c>
      <c r="AE968">
        <f>VLOOKUP(AB968, Dimensions!C:AL, 36, FALSE)</f>
        <v>0</v>
      </c>
      <c r="AF968" t="s">
        <v>25646</v>
      </c>
      <c r="BA968" t="s">
        <v>15746</v>
      </c>
      <c r="BF968" t="s">
        <v>11554</v>
      </c>
      <c r="BG968">
        <v>1615392257</v>
      </c>
      <c r="BH968" s="8">
        <v>44265.669641203705</v>
      </c>
      <c r="BI968" t="s">
        <v>245</v>
      </c>
      <c r="BJ968" s="8">
        <v>44265.669641203705</v>
      </c>
      <c r="BK968" t="s">
        <v>245</v>
      </c>
      <c r="BL968" s="7">
        <v>43902.564328703702</v>
      </c>
      <c r="BM968" t="s">
        <v>251</v>
      </c>
      <c r="BN968" s="7">
        <v>44265.669641203705</v>
      </c>
      <c r="BO968" t="s">
        <v>245</v>
      </c>
      <c r="BP968" s="7">
        <v>44265.669641203705</v>
      </c>
      <c r="BQ968" t="s">
        <v>245</v>
      </c>
      <c r="BR968" s="7">
        <v>44264.184895833336</v>
      </c>
      <c r="BS968">
        <v>107484</v>
      </c>
      <c r="BT968" t="s">
        <v>247</v>
      </c>
      <c r="BU968" t="s">
        <v>15749</v>
      </c>
      <c r="BV968" s="1" t="s">
        <v>15745</v>
      </c>
    </row>
    <row r="969" spans="1:74" x14ac:dyDescent="0.35">
      <c r="A969" t="s">
        <v>242</v>
      </c>
      <c r="B969" t="s">
        <v>504</v>
      </c>
      <c r="C969" t="s">
        <v>505</v>
      </c>
      <c r="D969" t="s">
        <v>496</v>
      </c>
      <c r="E969" t="s">
        <v>1789</v>
      </c>
      <c r="G969" s="7">
        <v>43191</v>
      </c>
      <c r="H969" s="7">
        <v>45016</v>
      </c>
      <c r="I969">
        <v>-414113</v>
      </c>
      <c r="J969" t="s">
        <v>311</v>
      </c>
      <c r="K969" t="s">
        <v>371</v>
      </c>
      <c r="L969" t="s">
        <v>501</v>
      </c>
      <c r="M969" t="s">
        <v>266</v>
      </c>
      <c r="N969" t="s">
        <v>266</v>
      </c>
      <c r="O969" t="s">
        <v>25593</v>
      </c>
      <c r="P969" t="s">
        <v>11532</v>
      </c>
      <c r="Q969">
        <v>32873607</v>
      </c>
      <c r="R969" t="s">
        <v>266</v>
      </c>
      <c r="S969" t="s">
        <v>15767</v>
      </c>
      <c r="T969" t="s">
        <v>14221</v>
      </c>
      <c r="U969">
        <v>7</v>
      </c>
      <c r="V969">
        <v>1</v>
      </c>
      <c r="X969">
        <v>9</v>
      </c>
      <c r="Y969">
        <v>2020</v>
      </c>
      <c r="AA969" t="s">
        <v>15765</v>
      </c>
      <c r="AB969" t="s">
        <v>15769</v>
      </c>
      <c r="AC969" t="str">
        <f>VLOOKUP(AB969, Dimensions!C:S, 17, FALSE)</f>
        <v>All OA; Gold</v>
      </c>
      <c r="AD969">
        <f>VLOOKUP(AB969, Dimensions!C:AI, 33, FALSE)</f>
        <v>19</v>
      </c>
      <c r="AE969">
        <f>VLOOKUP(AB969, Dimensions!C:AL, 36, FALSE)</f>
        <v>0</v>
      </c>
      <c r="AF969" t="s">
        <v>25594</v>
      </c>
      <c r="AQ969" t="s">
        <v>14220</v>
      </c>
      <c r="AR969" t="s">
        <v>14220</v>
      </c>
      <c r="BA969" t="s">
        <v>15766</v>
      </c>
      <c r="BC969" t="s">
        <v>263</v>
      </c>
      <c r="BD969" t="s">
        <v>267</v>
      </c>
      <c r="BE969" t="s">
        <v>263</v>
      </c>
      <c r="BF969" t="s">
        <v>11528</v>
      </c>
      <c r="BG969">
        <v>1615392257</v>
      </c>
      <c r="BH969" s="8">
        <v>44265.669641203705</v>
      </c>
      <c r="BI969" t="s">
        <v>245</v>
      </c>
      <c r="BJ969" s="8">
        <v>44265.669641203705</v>
      </c>
      <c r="BK969" t="s">
        <v>245</v>
      </c>
      <c r="BL969" s="7">
        <v>43902.564328703702</v>
      </c>
      <c r="BM969" t="s">
        <v>251</v>
      </c>
      <c r="BN969" s="7">
        <v>44265.669641203705</v>
      </c>
      <c r="BO969" t="s">
        <v>245</v>
      </c>
      <c r="BP969" s="7">
        <v>44265.669641203705</v>
      </c>
      <c r="BQ969" t="s">
        <v>245</v>
      </c>
      <c r="BR969" s="7">
        <v>44264.187465277777</v>
      </c>
      <c r="BS969">
        <v>107484</v>
      </c>
      <c r="BT969" t="s">
        <v>247</v>
      </c>
      <c r="BU969" t="s">
        <v>15770</v>
      </c>
      <c r="BV969" s="1">
        <v>32873607</v>
      </c>
    </row>
    <row r="970" spans="1:74" x14ac:dyDescent="0.35">
      <c r="A970" t="s">
        <v>242</v>
      </c>
      <c r="B970" t="s">
        <v>511</v>
      </c>
      <c r="C970" t="s">
        <v>512</v>
      </c>
      <c r="D970" t="s">
        <v>496</v>
      </c>
      <c r="E970" t="s">
        <v>1789</v>
      </c>
      <c r="G970" s="7">
        <v>43191</v>
      </c>
      <c r="H970" s="7">
        <v>45016</v>
      </c>
      <c r="I970">
        <v>-80228</v>
      </c>
      <c r="J970" t="s">
        <v>257</v>
      </c>
      <c r="K970" t="s">
        <v>258</v>
      </c>
      <c r="L970" t="s">
        <v>501</v>
      </c>
      <c r="M970" t="s">
        <v>266</v>
      </c>
      <c r="N970" t="s">
        <v>266</v>
      </c>
      <c r="O970" t="s">
        <v>26685</v>
      </c>
      <c r="P970" t="s">
        <v>11532</v>
      </c>
      <c r="Q970">
        <v>31699799</v>
      </c>
      <c r="R970" t="s">
        <v>266</v>
      </c>
      <c r="S970" t="s">
        <v>21919</v>
      </c>
      <c r="T970" t="s">
        <v>11805</v>
      </c>
      <c r="U970">
        <v>74</v>
      </c>
      <c r="V970">
        <v>2</v>
      </c>
      <c r="W970" t="s">
        <v>16068</v>
      </c>
      <c r="X970">
        <v>2</v>
      </c>
      <c r="Y970">
        <v>2020</v>
      </c>
      <c r="AA970" t="s">
        <v>21918</v>
      </c>
      <c r="AB970" t="s">
        <v>21922</v>
      </c>
      <c r="AC970" t="str">
        <f>VLOOKUP(AB970, Dimensions!C:S, 17, FALSE)</f>
        <v>All OA; Hybrid</v>
      </c>
      <c r="AD970">
        <f>VLOOKUP(AB970, Dimensions!C:AI, 33, FALSE)</f>
        <v>1</v>
      </c>
      <c r="AE970">
        <f>VLOOKUP(AB970, Dimensions!C:AL, 36, FALSE)</f>
        <v>0.77</v>
      </c>
      <c r="AF970" t="s">
        <v>26686</v>
      </c>
      <c r="AQ970" t="s">
        <v>11804</v>
      </c>
      <c r="AR970" t="s">
        <v>11803</v>
      </c>
      <c r="BB970" t="s">
        <v>11540</v>
      </c>
      <c r="BC970" t="s">
        <v>263</v>
      </c>
      <c r="BD970" t="s">
        <v>267</v>
      </c>
      <c r="BE970" t="s">
        <v>263</v>
      </c>
      <c r="BF970" t="s">
        <v>11528</v>
      </c>
      <c r="BG970">
        <v>1615479187</v>
      </c>
      <c r="BH970" s="8">
        <v>44266.675775462965</v>
      </c>
      <c r="BI970" t="s">
        <v>245</v>
      </c>
      <c r="BJ970" s="8">
        <v>44266.675775462965</v>
      </c>
      <c r="BK970" t="s">
        <v>245</v>
      </c>
      <c r="BL970" s="7">
        <v>43902.63003472222</v>
      </c>
      <c r="BM970" t="s">
        <v>251</v>
      </c>
      <c r="BN970" s="7">
        <v>43902.63003472222</v>
      </c>
      <c r="BO970" t="s">
        <v>251</v>
      </c>
      <c r="BP970" s="7">
        <v>43902.63003472222</v>
      </c>
      <c r="BQ970" t="s">
        <v>251</v>
      </c>
      <c r="BR970" s="7">
        <v>43899.589143518519</v>
      </c>
      <c r="BS970">
        <v>13465</v>
      </c>
      <c r="BT970" t="s">
        <v>459</v>
      </c>
      <c r="BU970" t="s">
        <v>21923</v>
      </c>
      <c r="BV970" s="1">
        <v>31699799</v>
      </c>
    </row>
    <row r="971" spans="1:74" x14ac:dyDescent="0.35">
      <c r="A971" t="s">
        <v>242</v>
      </c>
      <c r="B971" t="s">
        <v>504</v>
      </c>
      <c r="C971" t="s">
        <v>505</v>
      </c>
      <c r="D971" t="s">
        <v>496</v>
      </c>
      <c r="E971" t="s">
        <v>1789</v>
      </c>
      <c r="G971" s="7">
        <v>43191</v>
      </c>
      <c r="H971" s="7">
        <v>45016</v>
      </c>
      <c r="I971">
        <v>-414113</v>
      </c>
      <c r="J971" t="s">
        <v>311</v>
      </c>
      <c r="K971" t="s">
        <v>371</v>
      </c>
      <c r="L971" t="s">
        <v>501</v>
      </c>
      <c r="M971" t="s">
        <v>266</v>
      </c>
      <c r="N971" t="s">
        <v>266</v>
      </c>
      <c r="O971" t="s">
        <v>25924</v>
      </c>
      <c r="P971" t="s">
        <v>11532</v>
      </c>
      <c r="Q971">
        <v>32946613</v>
      </c>
      <c r="R971" t="s">
        <v>266</v>
      </c>
      <c r="S971" t="s">
        <v>17344</v>
      </c>
      <c r="T971" t="s">
        <v>11628</v>
      </c>
      <c r="U971">
        <v>51</v>
      </c>
      <c r="V971">
        <v>1</v>
      </c>
      <c r="W971" t="s">
        <v>17343</v>
      </c>
      <c r="X971">
        <v>1</v>
      </c>
      <c r="Y971">
        <v>2021</v>
      </c>
      <c r="AB971" t="s">
        <v>17347</v>
      </c>
      <c r="AC971" t="str">
        <f>VLOOKUP(AB971, Dimensions!C:S, 17, FALSE)</f>
        <v>All OA; Hybrid</v>
      </c>
      <c r="AD971">
        <f>VLOOKUP(AB971, Dimensions!C:AI, 33, FALSE)</f>
        <v>1</v>
      </c>
      <c r="AE971">
        <f>VLOOKUP(AB971, Dimensions!C:AL, 36, FALSE)</f>
        <v>0</v>
      </c>
      <c r="AF971" t="s">
        <v>25925</v>
      </c>
      <c r="AQ971" t="s">
        <v>11627</v>
      </c>
      <c r="AR971" t="s">
        <v>11626</v>
      </c>
      <c r="BC971" t="s">
        <v>267</v>
      </c>
      <c r="BD971" t="s">
        <v>267</v>
      </c>
      <c r="BE971" t="s">
        <v>267</v>
      </c>
      <c r="BF971" t="s">
        <v>11528</v>
      </c>
      <c r="BG971">
        <v>1615392257</v>
      </c>
      <c r="BH971" s="8">
        <v>44265.669641203705</v>
      </c>
      <c r="BI971" t="s">
        <v>245</v>
      </c>
      <c r="BJ971" s="8">
        <v>44266.675775462965</v>
      </c>
      <c r="BK971" t="s">
        <v>245</v>
      </c>
      <c r="BL971" s="7">
        <v>43902.564328703702</v>
      </c>
      <c r="BM971" t="s">
        <v>251</v>
      </c>
      <c r="BN971" s="7">
        <v>44265.669641203705</v>
      </c>
      <c r="BO971" t="s">
        <v>245</v>
      </c>
      <c r="BP971" s="7">
        <v>44265.669641203705</v>
      </c>
      <c r="BQ971" t="s">
        <v>245</v>
      </c>
      <c r="BR971" s="7">
        <v>44231.472395833334</v>
      </c>
      <c r="BS971">
        <v>106632</v>
      </c>
      <c r="BT971" t="s">
        <v>459</v>
      </c>
      <c r="BU971" t="s">
        <v>17348</v>
      </c>
      <c r="BV971" s="1">
        <v>32946613</v>
      </c>
    </row>
    <row r="972" spans="1:74" x14ac:dyDescent="0.35">
      <c r="A972" t="s">
        <v>242</v>
      </c>
      <c r="B972" t="s">
        <v>568</v>
      </c>
      <c r="C972" t="s">
        <v>569</v>
      </c>
      <c r="D972" t="s">
        <v>496</v>
      </c>
      <c r="E972" t="s">
        <v>1789</v>
      </c>
      <c r="G972" s="7">
        <v>43191</v>
      </c>
      <c r="H972" s="7">
        <v>45016</v>
      </c>
      <c r="I972">
        <v>-11867</v>
      </c>
      <c r="J972" t="s">
        <v>420</v>
      </c>
      <c r="K972" t="s">
        <v>477</v>
      </c>
      <c r="L972" t="s">
        <v>501</v>
      </c>
      <c r="M972" t="s">
        <v>266</v>
      </c>
      <c r="N972" t="s">
        <v>266</v>
      </c>
      <c r="O972" t="s">
        <v>26256</v>
      </c>
      <c r="P972" t="s">
        <v>11532</v>
      </c>
      <c r="Q972">
        <v>32946613</v>
      </c>
      <c r="R972" t="s">
        <v>266</v>
      </c>
      <c r="S972" t="s">
        <v>17344</v>
      </c>
      <c r="T972" t="s">
        <v>11628</v>
      </c>
      <c r="U972">
        <v>51</v>
      </c>
      <c r="V972">
        <v>1</v>
      </c>
      <c r="W972" t="s">
        <v>17343</v>
      </c>
      <c r="X972">
        <v>1</v>
      </c>
      <c r="Y972">
        <v>2021</v>
      </c>
      <c r="AB972" t="s">
        <v>17347</v>
      </c>
      <c r="AC972" t="str">
        <f>VLOOKUP(AB972, Dimensions!C:S, 17, FALSE)</f>
        <v>All OA; Hybrid</v>
      </c>
      <c r="AD972">
        <f>VLOOKUP(AB972, Dimensions!C:AI, 33, FALSE)</f>
        <v>1</v>
      </c>
      <c r="AE972">
        <f>VLOOKUP(AB972, Dimensions!C:AL, 36, FALSE)</f>
        <v>0</v>
      </c>
      <c r="AF972" t="s">
        <v>25925</v>
      </c>
      <c r="AQ972" t="s">
        <v>11627</v>
      </c>
      <c r="AR972" t="s">
        <v>11626</v>
      </c>
      <c r="BC972" t="s">
        <v>267</v>
      </c>
      <c r="BD972" t="s">
        <v>267</v>
      </c>
      <c r="BE972" t="s">
        <v>267</v>
      </c>
      <c r="BF972" t="s">
        <v>11528</v>
      </c>
      <c r="BG972">
        <v>1615472136</v>
      </c>
      <c r="BH972" s="8">
        <v>44266.594166666669</v>
      </c>
      <c r="BI972" t="s">
        <v>245</v>
      </c>
      <c r="BJ972" s="8">
        <v>44266.675775462965</v>
      </c>
      <c r="BK972" t="s">
        <v>245</v>
      </c>
      <c r="BL972" s="7">
        <v>43902.641134259262</v>
      </c>
      <c r="BM972" t="s">
        <v>251</v>
      </c>
      <c r="BN972" s="7">
        <v>44265.669641203705</v>
      </c>
      <c r="BO972" t="s">
        <v>245</v>
      </c>
      <c r="BP972" s="7">
        <v>44266.594166666669</v>
      </c>
      <c r="BQ972" t="s">
        <v>245</v>
      </c>
      <c r="BR972" s="7">
        <v>44231.472395833334</v>
      </c>
      <c r="BS972">
        <v>106632</v>
      </c>
      <c r="BT972" t="s">
        <v>459</v>
      </c>
      <c r="BU972" t="s">
        <v>17348</v>
      </c>
      <c r="BV972" s="1">
        <v>32946613</v>
      </c>
    </row>
    <row r="973" spans="1:74" x14ac:dyDescent="0.35">
      <c r="A973" t="s">
        <v>242</v>
      </c>
      <c r="B973" t="s">
        <v>511</v>
      </c>
      <c r="C973" t="s">
        <v>512</v>
      </c>
      <c r="D973" t="s">
        <v>496</v>
      </c>
      <c r="E973" t="s">
        <v>1789</v>
      </c>
      <c r="G973" s="7">
        <v>43191</v>
      </c>
      <c r="H973" s="7">
        <v>45016</v>
      </c>
      <c r="I973">
        <v>-80228</v>
      </c>
      <c r="J973" t="s">
        <v>257</v>
      </c>
      <c r="K973" t="s">
        <v>258</v>
      </c>
      <c r="L973" t="s">
        <v>501</v>
      </c>
      <c r="M973" t="s">
        <v>266</v>
      </c>
      <c r="N973" t="s">
        <v>266</v>
      </c>
      <c r="O973" t="s">
        <v>27408</v>
      </c>
      <c r="P973" t="s">
        <v>11532</v>
      </c>
      <c r="Q973">
        <v>32946613</v>
      </c>
      <c r="R973" t="s">
        <v>266</v>
      </c>
      <c r="S973" t="s">
        <v>17344</v>
      </c>
      <c r="T973" t="s">
        <v>11628</v>
      </c>
      <c r="U973">
        <v>51</v>
      </c>
      <c r="V973">
        <v>1</v>
      </c>
      <c r="W973" t="s">
        <v>17343</v>
      </c>
      <c r="X973">
        <v>1</v>
      </c>
      <c r="Y973">
        <v>2021</v>
      </c>
      <c r="AB973" t="s">
        <v>17347</v>
      </c>
      <c r="AC973" t="str">
        <f>VLOOKUP(AB973, Dimensions!C:S, 17, FALSE)</f>
        <v>All OA; Hybrid</v>
      </c>
      <c r="AD973">
        <f>VLOOKUP(AB973, Dimensions!C:AI, 33, FALSE)</f>
        <v>1</v>
      </c>
      <c r="AE973">
        <f>VLOOKUP(AB973, Dimensions!C:AL, 36, FALSE)</f>
        <v>0</v>
      </c>
      <c r="AF973" t="s">
        <v>25925</v>
      </c>
      <c r="AQ973" t="s">
        <v>11627</v>
      </c>
      <c r="AR973" t="s">
        <v>11626</v>
      </c>
      <c r="BC973" t="s">
        <v>267</v>
      </c>
      <c r="BD973" t="s">
        <v>267</v>
      </c>
      <c r="BE973" t="s">
        <v>267</v>
      </c>
      <c r="BF973" t="s">
        <v>11528</v>
      </c>
      <c r="BG973">
        <v>1615479187</v>
      </c>
      <c r="BH973" s="8">
        <v>44266.675775462965</v>
      </c>
      <c r="BI973" t="s">
        <v>245</v>
      </c>
      <c r="BJ973" s="8">
        <v>44266.675775462965</v>
      </c>
      <c r="BK973" t="s">
        <v>245</v>
      </c>
      <c r="BL973" s="7">
        <v>43902.63003472222</v>
      </c>
      <c r="BM973" t="s">
        <v>251</v>
      </c>
      <c r="BN973" s="7">
        <v>44265.669641203705</v>
      </c>
      <c r="BO973" t="s">
        <v>245</v>
      </c>
      <c r="BP973" s="7">
        <v>44266.675775462965</v>
      </c>
      <c r="BQ973" t="s">
        <v>245</v>
      </c>
      <c r="BR973" s="7">
        <v>44231.472395833334</v>
      </c>
      <c r="BS973">
        <v>106632</v>
      </c>
      <c r="BT973" t="s">
        <v>459</v>
      </c>
      <c r="BU973" t="s">
        <v>17348</v>
      </c>
      <c r="BV973" s="1">
        <v>32946613</v>
      </c>
    </row>
    <row r="974" spans="1:74" x14ac:dyDescent="0.35">
      <c r="A974" t="s">
        <v>242</v>
      </c>
      <c r="B974" t="s">
        <v>523</v>
      </c>
      <c r="C974" t="s">
        <v>524</v>
      </c>
      <c r="D974" t="s">
        <v>496</v>
      </c>
      <c r="E974" t="s">
        <v>1789</v>
      </c>
      <c r="G974" s="7">
        <v>43191</v>
      </c>
      <c r="H974" s="7">
        <v>45016</v>
      </c>
      <c r="I974">
        <v>-81147</v>
      </c>
      <c r="J974" t="s">
        <v>366</v>
      </c>
      <c r="K974" t="s">
        <v>343</v>
      </c>
      <c r="L974" t="s">
        <v>501</v>
      </c>
      <c r="M974" t="s">
        <v>266</v>
      </c>
      <c r="N974" t="s">
        <v>266</v>
      </c>
      <c r="O974" s="10" t="s">
        <v>27491</v>
      </c>
      <c r="P974" t="s">
        <v>11532</v>
      </c>
      <c r="R974" t="s">
        <v>266</v>
      </c>
      <c r="S974" t="s">
        <v>22008</v>
      </c>
      <c r="T974" t="s">
        <v>17427</v>
      </c>
      <c r="V974">
        <v>4</v>
      </c>
      <c r="X974">
        <v>8</v>
      </c>
      <c r="Y974">
        <v>2019</v>
      </c>
      <c r="AB974" t="s">
        <v>22006</v>
      </c>
      <c r="AC974" t="str">
        <f>VLOOKUP(AB974, Dimensions!C:S, 17, FALSE)</f>
        <v>All OA; Gold</v>
      </c>
      <c r="AD974">
        <f>VLOOKUP(AB974, Dimensions!C:AI, 33, FALSE)</f>
        <v>0</v>
      </c>
      <c r="AE974">
        <f>VLOOKUP(AB974, Dimensions!C:AL, 36, FALSE)</f>
        <v>0</v>
      </c>
      <c r="AF974" t="s">
        <v>24846</v>
      </c>
      <c r="AR974" t="s">
        <v>17425</v>
      </c>
      <c r="AS974">
        <v>493776000004</v>
      </c>
      <c r="BB974" t="s">
        <v>11540</v>
      </c>
      <c r="BF974" t="s">
        <v>11554</v>
      </c>
      <c r="BG974">
        <v>1615449289</v>
      </c>
      <c r="BH974" s="8">
        <v>44266.329733796294</v>
      </c>
      <c r="BI974" t="s">
        <v>245</v>
      </c>
      <c r="BJ974" s="8">
        <v>44266.675775462965</v>
      </c>
      <c r="BK974" t="s">
        <v>245</v>
      </c>
      <c r="BL974" s="7">
        <v>43902.546574074076</v>
      </c>
      <c r="BM974" t="s">
        <v>251</v>
      </c>
      <c r="BN974" s="7">
        <v>43902.546574074076</v>
      </c>
      <c r="BO974" t="s">
        <v>251</v>
      </c>
      <c r="BP974" s="7">
        <v>43902.546574074076</v>
      </c>
      <c r="BQ974" t="s">
        <v>251</v>
      </c>
      <c r="BR974" s="7">
        <v>43901.373240740744</v>
      </c>
      <c r="BS974">
        <v>112325</v>
      </c>
      <c r="BT974" t="s">
        <v>459</v>
      </c>
      <c r="BU974" s="10" t="s">
        <v>22010</v>
      </c>
      <c r="BV974" s="1" t="s">
        <v>22006</v>
      </c>
    </row>
    <row r="975" spans="1:74" x14ac:dyDescent="0.35">
      <c r="A975" t="s">
        <v>242</v>
      </c>
      <c r="B975" t="s">
        <v>504</v>
      </c>
      <c r="C975" t="s">
        <v>505</v>
      </c>
      <c r="D975" t="s">
        <v>496</v>
      </c>
      <c r="E975" t="s">
        <v>1789</v>
      </c>
      <c r="G975" s="7">
        <v>43191</v>
      </c>
      <c r="H975" s="7">
        <v>45016</v>
      </c>
      <c r="I975">
        <v>-414113</v>
      </c>
      <c r="J975" t="s">
        <v>311</v>
      </c>
      <c r="K975" t="s">
        <v>371</v>
      </c>
      <c r="L975" t="s">
        <v>501</v>
      </c>
      <c r="M975" t="s">
        <v>266</v>
      </c>
      <c r="N975" t="s">
        <v>266</v>
      </c>
      <c r="O975" s="10" t="s">
        <v>25580</v>
      </c>
      <c r="P975" t="s">
        <v>11532</v>
      </c>
      <c r="R975" t="s">
        <v>266</v>
      </c>
      <c r="S975" t="s">
        <v>22008</v>
      </c>
      <c r="T975" t="s">
        <v>17427</v>
      </c>
      <c r="V975">
        <v>4</v>
      </c>
      <c r="X975">
        <v>8</v>
      </c>
      <c r="Y975">
        <v>2019</v>
      </c>
      <c r="AB975" t="s">
        <v>22006</v>
      </c>
      <c r="AC975" t="str">
        <f>VLOOKUP(AB975, Dimensions!C:S, 17, FALSE)</f>
        <v>All OA; Gold</v>
      </c>
      <c r="AD975">
        <f>VLOOKUP(AB975, Dimensions!C:AI, 33, FALSE)</f>
        <v>0</v>
      </c>
      <c r="AE975">
        <f>VLOOKUP(AB975, Dimensions!C:AL, 36, FALSE)</f>
        <v>0</v>
      </c>
      <c r="AF975" t="s">
        <v>24846</v>
      </c>
      <c r="AR975" t="s">
        <v>17425</v>
      </c>
      <c r="AS975">
        <v>493776000004</v>
      </c>
      <c r="BB975" t="s">
        <v>11540</v>
      </c>
      <c r="BF975" t="s">
        <v>11554</v>
      </c>
      <c r="BG975">
        <v>1615392257</v>
      </c>
      <c r="BH975" s="8">
        <v>44265.669641203705</v>
      </c>
      <c r="BI975" t="s">
        <v>245</v>
      </c>
      <c r="BJ975" s="8">
        <v>44266.675775462965</v>
      </c>
      <c r="BK975" t="s">
        <v>245</v>
      </c>
      <c r="BL975" s="7">
        <v>43902.564328703702</v>
      </c>
      <c r="BM975" t="s">
        <v>251</v>
      </c>
      <c r="BN975" s="7">
        <v>43902.546574074076</v>
      </c>
      <c r="BO975" t="s">
        <v>251</v>
      </c>
      <c r="BP975" s="7">
        <v>43902.564328703702</v>
      </c>
      <c r="BQ975" t="s">
        <v>251</v>
      </c>
      <c r="BR975" s="7">
        <v>43901.373240740744</v>
      </c>
      <c r="BS975">
        <v>112325</v>
      </c>
      <c r="BT975" t="s">
        <v>459</v>
      </c>
      <c r="BU975" s="10" t="s">
        <v>22010</v>
      </c>
      <c r="BV975" s="1" t="s">
        <v>22006</v>
      </c>
    </row>
    <row r="976" spans="1:74" x14ac:dyDescent="0.35">
      <c r="A976" t="s">
        <v>242</v>
      </c>
      <c r="B976" t="s">
        <v>515</v>
      </c>
      <c r="C976" t="s">
        <v>516</v>
      </c>
      <c r="D976" t="s">
        <v>496</v>
      </c>
      <c r="E976" t="s">
        <v>1789</v>
      </c>
      <c r="G976" s="7">
        <v>43191</v>
      </c>
      <c r="H976" s="7">
        <v>45016</v>
      </c>
      <c r="I976">
        <v>-339583</v>
      </c>
      <c r="J976" t="s">
        <v>302</v>
      </c>
      <c r="K976" t="s">
        <v>518</v>
      </c>
      <c r="L976" t="s">
        <v>501</v>
      </c>
      <c r="M976" t="s">
        <v>266</v>
      </c>
      <c r="N976" t="s">
        <v>266</v>
      </c>
      <c r="O976" s="10" t="s">
        <v>27301</v>
      </c>
      <c r="P976" t="s">
        <v>11532</v>
      </c>
      <c r="R976" t="s">
        <v>266</v>
      </c>
      <c r="S976" t="s">
        <v>22008</v>
      </c>
      <c r="T976" t="s">
        <v>17427</v>
      </c>
      <c r="V976">
        <v>4</v>
      </c>
      <c r="X976">
        <v>8</v>
      </c>
      <c r="Y976">
        <v>2019</v>
      </c>
      <c r="AB976" t="s">
        <v>22006</v>
      </c>
      <c r="AC976" t="str">
        <f>VLOOKUP(AB976, Dimensions!C:S, 17, FALSE)</f>
        <v>All OA; Gold</v>
      </c>
      <c r="AD976">
        <f>VLOOKUP(AB976, Dimensions!C:AI, 33, FALSE)</f>
        <v>0</v>
      </c>
      <c r="AE976">
        <f>VLOOKUP(AB976, Dimensions!C:AL, 36, FALSE)</f>
        <v>0</v>
      </c>
      <c r="AF976" t="s">
        <v>24846</v>
      </c>
      <c r="AR976" t="s">
        <v>17425</v>
      </c>
      <c r="AS976">
        <v>493776000004</v>
      </c>
      <c r="BB976" t="s">
        <v>11540</v>
      </c>
      <c r="BF976" t="s">
        <v>11554</v>
      </c>
      <c r="BG976">
        <v>1615393631</v>
      </c>
      <c r="BH976" s="8">
        <v>44265.685543981483</v>
      </c>
      <c r="BI976" t="s">
        <v>245</v>
      </c>
      <c r="BJ976" s="8">
        <v>44266.675775462965</v>
      </c>
      <c r="BK976" t="s">
        <v>245</v>
      </c>
      <c r="BL976" s="7">
        <v>43902.63244212963</v>
      </c>
      <c r="BM976" t="s">
        <v>251</v>
      </c>
      <c r="BN976" s="7">
        <v>43902.546574074076</v>
      </c>
      <c r="BO976" t="s">
        <v>251</v>
      </c>
      <c r="BP976" s="7">
        <v>43902.63244212963</v>
      </c>
      <c r="BQ976" t="s">
        <v>251</v>
      </c>
      <c r="BR976" s="7">
        <v>43901.373240740744</v>
      </c>
      <c r="BS976">
        <v>112325</v>
      </c>
      <c r="BT976" t="s">
        <v>459</v>
      </c>
      <c r="BU976" s="10" t="s">
        <v>22010</v>
      </c>
      <c r="BV976" s="1" t="s">
        <v>22006</v>
      </c>
    </row>
    <row r="977" spans="1:74" x14ac:dyDescent="0.35">
      <c r="A977" t="s">
        <v>242</v>
      </c>
      <c r="B977" t="s">
        <v>568</v>
      </c>
      <c r="C977" t="s">
        <v>569</v>
      </c>
      <c r="D977" t="s">
        <v>496</v>
      </c>
      <c r="E977" t="s">
        <v>1789</v>
      </c>
      <c r="G977" s="7">
        <v>43191</v>
      </c>
      <c r="H977" s="7">
        <v>45016</v>
      </c>
      <c r="I977">
        <v>-11867</v>
      </c>
      <c r="J977" t="s">
        <v>420</v>
      </c>
      <c r="K977" t="s">
        <v>477</v>
      </c>
      <c r="L977" t="s">
        <v>501</v>
      </c>
      <c r="M977" t="s">
        <v>266</v>
      </c>
      <c r="N977" t="s">
        <v>266</v>
      </c>
      <c r="O977" s="10" t="s">
        <v>25958</v>
      </c>
      <c r="P977" t="s">
        <v>11532</v>
      </c>
      <c r="R977" t="s">
        <v>266</v>
      </c>
      <c r="S977" t="s">
        <v>22008</v>
      </c>
      <c r="T977" t="s">
        <v>17427</v>
      </c>
      <c r="V977">
        <v>4</v>
      </c>
      <c r="X977">
        <v>8</v>
      </c>
      <c r="Y977">
        <v>2019</v>
      </c>
      <c r="AB977" t="s">
        <v>22006</v>
      </c>
      <c r="AC977" t="str">
        <f>VLOOKUP(AB977, Dimensions!C:S, 17, FALSE)</f>
        <v>All OA; Gold</v>
      </c>
      <c r="AD977">
        <f>VLOOKUP(AB977, Dimensions!C:AI, 33, FALSE)</f>
        <v>0</v>
      </c>
      <c r="AE977">
        <f>VLOOKUP(AB977, Dimensions!C:AL, 36, FALSE)</f>
        <v>0</v>
      </c>
      <c r="AF977" t="s">
        <v>24846</v>
      </c>
      <c r="AR977" t="s">
        <v>17425</v>
      </c>
      <c r="AS977">
        <v>493776000004</v>
      </c>
      <c r="BB977" t="s">
        <v>11540</v>
      </c>
      <c r="BF977" t="s">
        <v>11554</v>
      </c>
      <c r="BG977">
        <v>1615472136</v>
      </c>
      <c r="BH977" s="8">
        <v>44266.594166666669</v>
      </c>
      <c r="BI977" t="s">
        <v>245</v>
      </c>
      <c r="BJ977" s="8">
        <v>44266.675775462965</v>
      </c>
      <c r="BK977" t="s">
        <v>245</v>
      </c>
      <c r="BL977" s="7">
        <v>43902.641134259262</v>
      </c>
      <c r="BM977" t="s">
        <v>251</v>
      </c>
      <c r="BN977" s="7">
        <v>43902.546574074076</v>
      </c>
      <c r="BO977" t="s">
        <v>251</v>
      </c>
      <c r="BP977" s="7">
        <v>43902.641134259262</v>
      </c>
      <c r="BQ977" t="s">
        <v>251</v>
      </c>
      <c r="BR977" s="7">
        <v>43901.373240740744</v>
      </c>
      <c r="BS977">
        <v>112325</v>
      </c>
      <c r="BT977" t="s">
        <v>459</v>
      </c>
      <c r="BU977" s="10" t="s">
        <v>22010</v>
      </c>
      <c r="BV977" s="1" t="s">
        <v>22006</v>
      </c>
    </row>
    <row r="978" spans="1:74" x14ac:dyDescent="0.35">
      <c r="A978" t="s">
        <v>242</v>
      </c>
      <c r="B978" t="s">
        <v>561</v>
      </c>
      <c r="C978" t="s">
        <v>562</v>
      </c>
      <c r="D978" t="s">
        <v>496</v>
      </c>
      <c r="E978" t="s">
        <v>1789</v>
      </c>
      <c r="G978" s="7">
        <v>43191</v>
      </c>
      <c r="H978" s="7">
        <v>45016</v>
      </c>
      <c r="I978">
        <v>110311</v>
      </c>
      <c r="J978" t="s">
        <v>272</v>
      </c>
      <c r="K978" t="s">
        <v>328</v>
      </c>
      <c r="L978" t="s">
        <v>501</v>
      </c>
      <c r="M978" t="s">
        <v>266</v>
      </c>
      <c r="N978" t="s">
        <v>266</v>
      </c>
      <c r="O978" s="10" t="s">
        <v>24845</v>
      </c>
      <c r="P978" t="s">
        <v>11532</v>
      </c>
      <c r="R978" t="s">
        <v>266</v>
      </c>
      <c r="S978" t="s">
        <v>22008</v>
      </c>
      <c r="T978" t="s">
        <v>17427</v>
      </c>
      <c r="V978">
        <v>4</v>
      </c>
      <c r="X978">
        <v>8</v>
      </c>
      <c r="Y978">
        <v>2019</v>
      </c>
      <c r="AB978" t="s">
        <v>22006</v>
      </c>
      <c r="AC978" t="str">
        <f>VLOOKUP(AB978, Dimensions!C:S, 17, FALSE)</f>
        <v>All OA; Gold</v>
      </c>
      <c r="AD978">
        <f>VLOOKUP(AB978, Dimensions!C:AI, 33, FALSE)</f>
        <v>0</v>
      </c>
      <c r="AE978">
        <f>VLOOKUP(AB978, Dimensions!C:AL, 36, FALSE)</f>
        <v>0</v>
      </c>
      <c r="AF978" t="s">
        <v>24846</v>
      </c>
      <c r="AR978" t="s">
        <v>17425</v>
      </c>
      <c r="AS978">
        <v>493776000004</v>
      </c>
      <c r="BB978" t="s">
        <v>11540</v>
      </c>
      <c r="BF978" t="s">
        <v>11554</v>
      </c>
      <c r="BG978">
        <v>1615288906</v>
      </c>
      <c r="BH978" s="8">
        <v>44264.473449074074</v>
      </c>
      <c r="BI978" t="s">
        <v>245</v>
      </c>
      <c r="BJ978" s="8">
        <v>44266.675775462965</v>
      </c>
      <c r="BK978" t="s">
        <v>245</v>
      </c>
      <c r="BL978" s="7">
        <v>43902.608425925922</v>
      </c>
      <c r="BM978" t="s">
        <v>251</v>
      </c>
      <c r="BN978" s="7">
        <v>43902.546574074076</v>
      </c>
      <c r="BO978" t="s">
        <v>251</v>
      </c>
      <c r="BP978" s="7">
        <v>44264.473449074074</v>
      </c>
      <c r="BQ978" t="s">
        <v>245</v>
      </c>
      <c r="BR978" s="7">
        <v>43901.373240740744</v>
      </c>
      <c r="BS978">
        <v>112325</v>
      </c>
      <c r="BT978" t="s">
        <v>459</v>
      </c>
      <c r="BU978" s="10" t="s">
        <v>22010</v>
      </c>
      <c r="BV978" s="1" t="s">
        <v>22006</v>
      </c>
    </row>
    <row r="979" spans="1:74" x14ac:dyDescent="0.35">
      <c r="A979" t="s">
        <v>242</v>
      </c>
      <c r="B979" t="s">
        <v>511</v>
      </c>
      <c r="C979" t="s">
        <v>512</v>
      </c>
      <c r="D979" t="s">
        <v>496</v>
      </c>
      <c r="E979" t="s">
        <v>1789</v>
      </c>
      <c r="G979" s="7">
        <v>43191</v>
      </c>
      <c r="H979" s="7">
        <v>45016</v>
      </c>
      <c r="I979">
        <v>-80228</v>
      </c>
      <c r="J979" t="s">
        <v>257</v>
      </c>
      <c r="K979" t="s">
        <v>258</v>
      </c>
      <c r="L979" t="s">
        <v>501</v>
      </c>
      <c r="M979" t="s">
        <v>266</v>
      </c>
      <c r="N979" t="s">
        <v>266</v>
      </c>
      <c r="O979" s="10" t="s">
        <v>26715</v>
      </c>
      <c r="P979" t="s">
        <v>11532</v>
      </c>
      <c r="R979" t="s">
        <v>266</v>
      </c>
      <c r="S979" t="s">
        <v>22008</v>
      </c>
      <c r="T979" t="s">
        <v>17427</v>
      </c>
      <c r="V979">
        <v>4</v>
      </c>
      <c r="X979">
        <v>8</v>
      </c>
      <c r="Y979">
        <v>2019</v>
      </c>
      <c r="AB979" t="s">
        <v>22006</v>
      </c>
      <c r="AC979" t="str">
        <f>VLOOKUP(AB979, Dimensions!C:S, 17, FALSE)</f>
        <v>All OA; Gold</v>
      </c>
      <c r="AD979">
        <f>VLOOKUP(AB979, Dimensions!C:AI, 33, FALSE)</f>
        <v>0</v>
      </c>
      <c r="AE979">
        <f>VLOOKUP(AB979, Dimensions!C:AL, 36, FALSE)</f>
        <v>0</v>
      </c>
      <c r="AF979" t="s">
        <v>24846</v>
      </c>
      <c r="AR979" t="s">
        <v>17425</v>
      </c>
      <c r="AS979">
        <v>493776000004</v>
      </c>
      <c r="BB979" t="s">
        <v>11540</v>
      </c>
      <c r="BF979" t="s">
        <v>11554</v>
      </c>
      <c r="BG979">
        <v>1615479187</v>
      </c>
      <c r="BH979" s="8">
        <v>44266.675775462965</v>
      </c>
      <c r="BI979" t="s">
        <v>245</v>
      </c>
      <c r="BJ979" s="8">
        <v>44266.675775462965</v>
      </c>
      <c r="BK979" t="s">
        <v>245</v>
      </c>
      <c r="BL979" s="7">
        <v>43902.63003472222</v>
      </c>
      <c r="BM979" t="s">
        <v>251</v>
      </c>
      <c r="BN979" s="7">
        <v>43902.546574074076</v>
      </c>
      <c r="BO979" t="s">
        <v>251</v>
      </c>
      <c r="BP979" s="7">
        <v>44266.675775462965</v>
      </c>
      <c r="BQ979" t="s">
        <v>245</v>
      </c>
      <c r="BR979" s="7">
        <v>43901.373240740744</v>
      </c>
      <c r="BS979">
        <v>112325</v>
      </c>
      <c r="BT979" t="s">
        <v>459</v>
      </c>
      <c r="BU979" s="10" t="s">
        <v>22010</v>
      </c>
      <c r="BV979" s="1" t="s">
        <v>22006</v>
      </c>
    </row>
    <row r="980" spans="1:74" x14ac:dyDescent="0.35">
      <c r="A980" t="s">
        <v>242</v>
      </c>
      <c r="B980" t="s">
        <v>511</v>
      </c>
      <c r="C980" t="s">
        <v>512</v>
      </c>
      <c r="D980" t="s">
        <v>496</v>
      </c>
      <c r="E980" t="s">
        <v>1789</v>
      </c>
      <c r="G980" s="7">
        <v>43191</v>
      </c>
      <c r="H980" s="7">
        <v>45016</v>
      </c>
      <c r="I980">
        <v>-80228</v>
      </c>
      <c r="J980" t="s">
        <v>257</v>
      </c>
      <c r="K980" t="s">
        <v>258</v>
      </c>
      <c r="L980" t="s">
        <v>501</v>
      </c>
      <c r="M980" t="s">
        <v>266</v>
      </c>
      <c r="N980" t="s">
        <v>266</v>
      </c>
      <c r="O980" t="s">
        <v>27400</v>
      </c>
      <c r="P980" t="s">
        <v>11532</v>
      </c>
      <c r="R980" t="s">
        <v>266</v>
      </c>
      <c r="S980" t="s">
        <v>17690</v>
      </c>
      <c r="T980" t="s">
        <v>12937</v>
      </c>
      <c r="X980">
        <v>12</v>
      </c>
      <c r="Y980">
        <v>2020</v>
      </c>
      <c r="AB980" t="s">
        <v>17689</v>
      </c>
      <c r="AC980" t="str">
        <f>VLOOKUP(AB980, Dimensions!C:S, 17, FALSE)</f>
        <v>Closed</v>
      </c>
      <c r="AD980">
        <f>VLOOKUP(AB980, Dimensions!C:AI, 33, FALSE)</f>
        <v>1</v>
      </c>
      <c r="AE980">
        <f>VLOOKUP(AB980, Dimensions!C:AL, 36, FALSE)</f>
        <v>0</v>
      </c>
      <c r="AF980" t="s">
        <v>27401</v>
      </c>
      <c r="BF980" t="s">
        <v>11554</v>
      </c>
      <c r="BG980">
        <v>1615479187</v>
      </c>
      <c r="BH980" s="8">
        <v>44266.675775462965</v>
      </c>
      <c r="BI980" t="s">
        <v>245</v>
      </c>
      <c r="BJ980" s="8">
        <v>44266.675775462965</v>
      </c>
      <c r="BK980" t="s">
        <v>245</v>
      </c>
      <c r="BL980" s="7">
        <v>43902.63003472222</v>
      </c>
      <c r="BM980" t="s">
        <v>251</v>
      </c>
      <c r="BN980" s="7">
        <v>44266.675775462965</v>
      </c>
      <c r="BO980" t="s">
        <v>245</v>
      </c>
      <c r="BP980" s="7">
        <v>44266.675775462965</v>
      </c>
      <c r="BQ980" t="s">
        <v>245</v>
      </c>
      <c r="BR980" s="7">
        <v>44226.241932870369</v>
      </c>
      <c r="BS980">
        <v>13017</v>
      </c>
      <c r="BT980" t="s">
        <v>247</v>
      </c>
      <c r="BU980" t="s">
        <v>17692</v>
      </c>
      <c r="BV980" s="1" t="s">
        <v>17689</v>
      </c>
    </row>
    <row r="981" spans="1:74" x14ac:dyDescent="0.35">
      <c r="A981" t="s">
        <v>242</v>
      </c>
      <c r="B981" t="s">
        <v>1194</v>
      </c>
      <c r="C981" t="s">
        <v>1195</v>
      </c>
      <c r="D981" t="s">
        <v>271</v>
      </c>
      <c r="E981" t="s">
        <v>28856</v>
      </c>
      <c r="G981" s="7">
        <v>43145</v>
      </c>
      <c r="H981" s="7">
        <v>44240</v>
      </c>
      <c r="I981">
        <v>-418137</v>
      </c>
      <c r="J981" t="s">
        <v>290</v>
      </c>
      <c r="K981" t="s">
        <v>315</v>
      </c>
      <c r="L981" t="s">
        <v>461</v>
      </c>
      <c r="M981" t="s">
        <v>931</v>
      </c>
      <c r="N981" t="s">
        <v>462</v>
      </c>
      <c r="O981" s="10" t="s">
        <v>28396</v>
      </c>
      <c r="P981" t="s">
        <v>13093</v>
      </c>
      <c r="R981" t="s">
        <v>266</v>
      </c>
      <c r="S981" t="s">
        <v>16903</v>
      </c>
      <c r="X981">
        <v>8</v>
      </c>
      <c r="Y981">
        <v>2020</v>
      </c>
      <c r="AB981" t="s">
        <v>16901</v>
      </c>
      <c r="AC981" t="str">
        <f>VLOOKUP(AB981, Dimensions!C:S, 17, FALSE)</f>
        <v>All OA; Green</v>
      </c>
      <c r="AD981">
        <f>VLOOKUP(AB981, Dimensions!C:AI, 33, FALSE)</f>
        <v>1</v>
      </c>
      <c r="AE981">
        <f>VLOOKUP(AB981, Dimensions!C:AL, 36, FALSE)</f>
        <v>0</v>
      </c>
      <c r="AF981" t="s">
        <v>28397</v>
      </c>
      <c r="BA981" t="s">
        <v>16902</v>
      </c>
      <c r="BF981" t="s">
        <v>11554</v>
      </c>
      <c r="BG981">
        <v>1615476362</v>
      </c>
      <c r="BH981" s="8">
        <v>44266.643078703702</v>
      </c>
      <c r="BI981" t="s">
        <v>245</v>
      </c>
      <c r="BJ981" s="8">
        <v>44266.643078703702</v>
      </c>
      <c r="BK981" t="s">
        <v>245</v>
      </c>
      <c r="BL981" s="7">
        <v>43538.43074074074</v>
      </c>
      <c r="BM981" t="s">
        <v>330</v>
      </c>
      <c r="BN981" s="7">
        <v>44266.643078703702</v>
      </c>
      <c r="BO981" t="s">
        <v>245</v>
      </c>
      <c r="BP981" s="7">
        <v>44266.643078703702</v>
      </c>
      <c r="BQ981" t="s">
        <v>245</v>
      </c>
      <c r="BR981" s="7">
        <v>44269.134375000001</v>
      </c>
      <c r="BS981">
        <v>33738</v>
      </c>
      <c r="BT981" t="s">
        <v>247</v>
      </c>
      <c r="BU981" s="10" t="s">
        <v>16905</v>
      </c>
      <c r="BV981" s="1" t="s">
        <v>16901</v>
      </c>
    </row>
    <row r="982" spans="1:74" x14ac:dyDescent="0.35">
      <c r="A982" t="s">
        <v>242</v>
      </c>
      <c r="B982" t="s">
        <v>504</v>
      </c>
      <c r="C982" t="s">
        <v>505</v>
      </c>
      <c r="D982" t="s">
        <v>496</v>
      </c>
      <c r="E982" t="s">
        <v>1789</v>
      </c>
      <c r="G982" s="7">
        <v>43191</v>
      </c>
      <c r="H982" s="7">
        <v>45016</v>
      </c>
      <c r="I982">
        <v>-414113</v>
      </c>
      <c r="J982" t="s">
        <v>311</v>
      </c>
      <c r="K982" t="s">
        <v>371</v>
      </c>
      <c r="L982" t="s">
        <v>501</v>
      </c>
      <c r="M982" t="s">
        <v>266</v>
      </c>
      <c r="N982" t="s">
        <v>266</v>
      </c>
      <c r="O982" t="s">
        <v>25649</v>
      </c>
      <c r="P982" t="s">
        <v>13093</v>
      </c>
      <c r="R982" t="s">
        <v>266</v>
      </c>
      <c r="S982" t="s">
        <v>15059</v>
      </c>
      <c r="X982">
        <v>2</v>
      </c>
      <c r="Y982">
        <v>2021</v>
      </c>
      <c r="AB982" t="s">
        <v>15058</v>
      </c>
      <c r="AC982" t="str">
        <f>VLOOKUP(AB982, Dimensions!C:S, 17, FALSE)</f>
        <v>All OA; Green</v>
      </c>
      <c r="AD982">
        <f>VLOOKUP(AB982, Dimensions!C:AI, 33, FALSE)</f>
        <v>0</v>
      </c>
      <c r="AE982">
        <f>VLOOKUP(AB982, Dimensions!C:AL, 36, FALSE)</f>
        <v>0</v>
      </c>
      <c r="AF982" t="s">
        <v>25650</v>
      </c>
      <c r="BF982" t="s">
        <v>11554</v>
      </c>
      <c r="BG982">
        <v>1615392257</v>
      </c>
      <c r="BH982" s="8">
        <v>44265.669641203705</v>
      </c>
      <c r="BI982" t="s">
        <v>245</v>
      </c>
      <c r="BJ982" s="8">
        <v>44266.594166666669</v>
      </c>
      <c r="BK982" t="s">
        <v>245</v>
      </c>
      <c r="BL982" s="7">
        <v>43902.564328703702</v>
      </c>
      <c r="BM982" t="s">
        <v>251</v>
      </c>
      <c r="BN982" s="7">
        <v>44265.626967592594</v>
      </c>
      <c r="BO982" t="s">
        <v>1449</v>
      </c>
      <c r="BP982" s="7">
        <v>44265.669641203705</v>
      </c>
      <c r="BQ982" t="s">
        <v>245</v>
      </c>
      <c r="BR982" s="7">
        <v>44258.640752314815</v>
      </c>
      <c r="BS982">
        <v>23043</v>
      </c>
      <c r="BT982" t="s">
        <v>459</v>
      </c>
      <c r="BU982" t="s">
        <v>15062</v>
      </c>
      <c r="BV982" s="1" t="s">
        <v>15058</v>
      </c>
    </row>
    <row r="983" spans="1:74" x14ac:dyDescent="0.35">
      <c r="A983" t="s">
        <v>242</v>
      </c>
      <c r="B983" t="s">
        <v>523</v>
      </c>
      <c r="C983" t="s">
        <v>524</v>
      </c>
      <c r="D983" t="s">
        <v>496</v>
      </c>
      <c r="E983" t="s">
        <v>1789</v>
      </c>
      <c r="G983" s="7">
        <v>43191</v>
      </c>
      <c r="H983" s="7">
        <v>45016</v>
      </c>
      <c r="I983">
        <v>-81147</v>
      </c>
      <c r="J983" t="s">
        <v>366</v>
      </c>
      <c r="K983" t="s">
        <v>343</v>
      </c>
      <c r="L983" t="s">
        <v>501</v>
      </c>
      <c r="M983" t="s">
        <v>266</v>
      </c>
      <c r="N983" t="s">
        <v>266</v>
      </c>
      <c r="O983" t="s">
        <v>28107</v>
      </c>
      <c r="P983" t="s">
        <v>13093</v>
      </c>
      <c r="R983" t="s">
        <v>266</v>
      </c>
      <c r="S983" t="s">
        <v>15059</v>
      </c>
      <c r="X983">
        <v>2</v>
      </c>
      <c r="Y983">
        <v>2021</v>
      </c>
      <c r="AB983" t="s">
        <v>15058</v>
      </c>
      <c r="AC983" t="str">
        <f>VLOOKUP(AB983, Dimensions!C:S, 17, FALSE)</f>
        <v>All OA; Green</v>
      </c>
      <c r="AD983">
        <f>VLOOKUP(AB983, Dimensions!C:AI, 33, FALSE)</f>
        <v>0</v>
      </c>
      <c r="AE983">
        <f>VLOOKUP(AB983, Dimensions!C:AL, 36, FALSE)</f>
        <v>0</v>
      </c>
      <c r="AF983" t="s">
        <v>25650</v>
      </c>
      <c r="BF983" t="s">
        <v>11554</v>
      </c>
      <c r="BG983">
        <v>1615449289</v>
      </c>
      <c r="BH983" s="8">
        <v>44266.329733796294</v>
      </c>
      <c r="BI983" t="s">
        <v>245</v>
      </c>
      <c r="BJ983" s="8">
        <v>44266.594166666669</v>
      </c>
      <c r="BK983" t="s">
        <v>245</v>
      </c>
      <c r="BL983" s="7">
        <v>43902.546574074076</v>
      </c>
      <c r="BM983" t="s">
        <v>251</v>
      </c>
      <c r="BN983" s="7">
        <v>44265.626967592594</v>
      </c>
      <c r="BO983" t="s">
        <v>1449</v>
      </c>
      <c r="BP983" s="7">
        <v>44266.329733796294</v>
      </c>
      <c r="BQ983" t="s">
        <v>245</v>
      </c>
      <c r="BR983" s="7">
        <v>44258.640752314815</v>
      </c>
      <c r="BS983">
        <v>23043</v>
      </c>
      <c r="BT983" t="s">
        <v>247</v>
      </c>
      <c r="BU983" t="s">
        <v>15062</v>
      </c>
      <c r="BV983" s="1" t="s">
        <v>15058</v>
      </c>
    </row>
    <row r="984" spans="1:74" x14ac:dyDescent="0.35">
      <c r="A984" t="s">
        <v>242</v>
      </c>
      <c r="B984" t="s">
        <v>568</v>
      </c>
      <c r="C984" t="s">
        <v>569</v>
      </c>
      <c r="D984" t="s">
        <v>496</v>
      </c>
      <c r="E984" t="s">
        <v>1789</v>
      </c>
      <c r="G984" s="7">
        <v>43191</v>
      </c>
      <c r="H984" s="7">
        <v>45016</v>
      </c>
      <c r="I984">
        <v>-11867</v>
      </c>
      <c r="J984" t="s">
        <v>420</v>
      </c>
      <c r="K984" t="s">
        <v>477</v>
      </c>
      <c r="L984" t="s">
        <v>501</v>
      </c>
      <c r="M984" t="s">
        <v>266</v>
      </c>
      <c r="N984" t="s">
        <v>266</v>
      </c>
      <c r="O984" t="s">
        <v>26344</v>
      </c>
      <c r="P984" t="s">
        <v>13093</v>
      </c>
      <c r="R984" t="s">
        <v>266</v>
      </c>
      <c r="S984" t="s">
        <v>15059</v>
      </c>
      <c r="X984">
        <v>2</v>
      </c>
      <c r="Y984">
        <v>2021</v>
      </c>
      <c r="AB984" t="s">
        <v>15058</v>
      </c>
      <c r="AC984" t="str">
        <f>VLOOKUP(AB984, Dimensions!C:S, 17, FALSE)</f>
        <v>All OA; Green</v>
      </c>
      <c r="AD984">
        <f>VLOOKUP(AB984, Dimensions!C:AI, 33, FALSE)</f>
        <v>0</v>
      </c>
      <c r="AE984">
        <f>VLOOKUP(AB984, Dimensions!C:AL, 36, FALSE)</f>
        <v>0</v>
      </c>
      <c r="AF984" t="s">
        <v>25650</v>
      </c>
      <c r="BF984" t="s">
        <v>11554</v>
      </c>
      <c r="BG984">
        <v>1615472136</v>
      </c>
      <c r="BH984" s="8">
        <v>44266.594166666669</v>
      </c>
      <c r="BI984" t="s">
        <v>245</v>
      </c>
      <c r="BJ984" s="8">
        <v>44266.594166666669</v>
      </c>
      <c r="BK984" t="s">
        <v>245</v>
      </c>
      <c r="BL984" s="7">
        <v>43902.641134259262</v>
      </c>
      <c r="BM984" t="s">
        <v>251</v>
      </c>
      <c r="BN984" s="7">
        <v>44265.626967592594</v>
      </c>
      <c r="BO984" t="s">
        <v>1449</v>
      </c>
      <c r="BP984" s="7">
        <v>44266.594166666669</v>
      </c>
      <c r="BQ984" t="s">
        <v>245</v>
      </c>
      <c r="BR984" s="7">
        <v>44258.640752314815</v>
      </c>
      <c r="BS984">
        <v>23043</v>
      </c>
      <c r="BT984" t="s">
        <v>459</v>
      </c>
      <c r="BU984" t="s">
        <v>15062</v>
      </c>
      <c r="BV984" s="1" t="s">
        <v>15058</v>
      </c>
    </row>
    <row r="985" spans="1:74" x14ac:dyDescent="0.35">
      <c r="A985" t="s">
        <v>242</v>
      </c>
      <c r="B985" t="s">
        <v>1194</v>
      </c>
      <c r="C985" t="s">
        <v>1195</v>
      </c>
      <c r="D985" t="s">
        <v>271</v>
      </c>
      <c r="E985" t="s">
        <v>28856</v>
      </c>
      <c r="G985" s="7">
        <v>43145</v>
      </c>
      <c r="H985" s="7">
        <v>44240</v>
      </c>
      <c r="I985">
        <v>-418137</v>
      </c>
      <c r="J985" t="s">
        <v>290</v>
      </c>
      <c r="K985" t="s">
        <v>315</v>
      </c>
      <c r="L985" t="s">
        <v>461</v>
      </c>
      <c r="M985" t="s">
        <v>931</v>
      </c>
      <c r="N985" t="s">
        <v>462</v>
      </c>
      <c r="O985" t="s">
        <v>28755</v>
      </c>
      <c r="P985" t="s">
        <v>13093</v>
      </c>
      <c r="R985" t="s">
        <v>266</v>
      </c>
      <c r="S985" t="s">
        <v>16914</v>
      </c>
      <c r="X985">
        <v>9</v>
      </c>
      <c r="Y985">
        <v>2020</v>
      </c>
      <c r="AB985" t="s">
        <v>16912</v>
      </c>
      <c r="AC985" t="str">
        <f>VLOOKUP(AB985, Dimensions!C:S, 17, FALSE)</f>
        <v>All OA; Green</v>
      </c>
      <c r="AD985">
        <f>VLOOKUP(AB985, Dimensions!C:AI, 33, FALSE)</f>
        <v>0</v>
      </c>
      <c r="AE985">
        <f>VLOOKUP(AB985, Dimensions!C:AL, 36, FALSE)</f>
        <v>0</v>
      </c>
      <c r="AF985" t="s">
        <v>28756</v>
      </c>
      <c r="BA985" t="s">
        <v>16913</v>
      </c>
      <c r="BF985" t="s">
        <v>11554</v>
      </c>
      <c r="BG985">
        <v>1615476362</v>
      </c>
      <c r="BH985" s="8">
        <v>44266.643078703702</v>
      </c>
      <c r="BI985" t="s">
        <v>245</v>
      </c>
      <c r="BJ985" s="8">
        <v>44266.643078703702</v>
      </c>
      <c r="BK985" t="s">
        <v>245</v>
      </c>
      <c r="BL985" s="7">
        <v>43538.43074074074</v>
      </c>
      <c r="BM985" t="s">
        <v>330</v>
      </c>
      <c r="BN985" s="7">
        <v>44266.643078703702</v>
      </c>
      <c r="BO985" t="s">
        <v>245</v>
      </c>
      <c r="BP985" s="7">
        <v>44266.643078703702</v>
      </c>
      <c r="BQ985" t="s">
        <v>245</v>
      </c>
      <c r="BR985" s="7">
        <v>44269.134467592594</v>
      </c>
      <c r="BS985">
        <v>33738</v>
      </c>
      <c r="BT985" t="s">
        <v>247</v>
      </c>
      <c r="BU985" t="s">
        <v>16916</v>
      </c>
      <c r="BV985" s="1" t="s">
        <v>16912</v>
      </c>
    </row>
    <row r="986" spans="1:74" x14ac:dyDescent="0.35">
      <c r="A986" t="s">
        <v>242</v>
      </c>
      <c r="B986" t="s">
        <v>1194</v>
      </c>
      <c r="C986" t="s">
        <v>1195</v>
      </c>
      <c r="D986" t="s">
        <v>271</v>
      </c>
      <c r="E986" t="s">
        <v>28856</v>
      </c>
      <c r="G986" s="7">
        <v>43145</v>
      </c>
      <c r="H986" s="7">
        <v>44240</v>
      </c>
      <c r="I986">
        <v>-418137</v>
      </c>
      <c r="J986" t="s">
        <v>290</v>
      </c>
      <c r="K986" t="s">
        <v>315</v>
      </c>
      <c r="L986" t="s">
        <v>461</v>
      </c>
      <c r="M986" t="s">
        <v>931</v>
      </c>
      <c r="N986" t="s">
        <v>462</v>
      </c>
      <c r="O986" s="10" t="s">
        <v>28463</v>
      </c>
      <c r="P986" t="s">
        <v>11532</v>
      </c>
      <c r="Q986">
        <v>33548839</v>
      </c>
      <c r="R986" t="s">
        <v>266</v>
      </c>
      <c r="S986" t="s">
        <v>16959</v>
      </c>
      <c r="T986" t="s">
        <v>13751</v>
      </c>
      <c r="U986">
        <v>64</v>
      </c>
      <c r="W986">
        <v>103228</v>
      </c>
      <c r="X986">
        <v>2</v>
      </c>
      <c r="Y986">
        <v>2021</v>
      </c>
      <c r="AA986" t="s">
        <v>16956</v>
      </c>
      <c r="AB986" t="s">
        <v>16961</v>
      </c>
      <c r="AC986" t="str">
        <f>VLOOKUP(AB986, Dimensions!C:S, 17, FALSE)</f>
        <v>All OA; Gold</v>
      </c>
      <c r="AD986">
        <f>VLOOKUP(AB986, Dimensions!C:AI, 33, FALSE)</f>
        <v>0</v>
      </c>
      <c r="AE986">
        <f>VLOOKUP(AB986, Dimensions!C:AL, 36, FALSE)</f>
        <v>0</v>
      </c>
      <c r="AF986" t="s">
        <v>28464</v>
      </c>
      <c r="AQ986" t="s">
        <v>13750</v>
      </c>
      <c r="AR986" t="s">
        <v>13750</v>
      </c>
      <c r="BA986" t="s">
        <v>16957</v>
      </c>
      <c r="BC986" t="s">
        <v>263</v>
      </c>
      <c r="BD986" t="s">
        <v>267</v>
      </c>
      <c r="BE986" t="s">
        <v>263</v>
      </c>
      <c r="BF986" t="s">
        <v>11528</v>
      </c>
      <c r="BG986">
        <v>1615476362</v>
      </c>
      <c r="BH986" s="8">
        <v>44266.643078703702</v>
      </c>
      <c r="BI986" t="s">
        <v>245</v>
      </c>
      <c r="BJ986" s="8">
        <v>44266.643078703702</v>
      </c>
      <c r="BK986" t="s">
        <v>245</v>
      </c>
      <c r="BL986" s="7">
        <v>43538.43074074074</v>
      </c>
      <c r="BM986" t="s">
        <v>330</v>
      </c>
      <c r="BN986" s="7">
        <v>44266.643078703702</v>
      </c>
      <c r="BO986" t="s">
        <v>245</v>
      </c>
      <c r="BP986" s="7">
        <v>44266.643078703702</v>
      </c>
      <c r="BQ986" t="s">
        <v>245</v>
      </c>
      <c r="BR986" s="7">
        <v>44269.135115740741</v>
      </c>
      <c r="BS986">
        <v>33738</v>
      </c>
      <c r="BT986" t="s">
        <v>247</v>
      </c>
      <c r="BU986" s="10" t="s">
        <v>16962</v>
      </c>
      <c r="BV986" s="1">
        <v>33548839</v>
      </c>
    </row>
    <row r="987" spans="1:74" x14ac:dyDescent="0.35">
      <c r="A987" t="s">
        <v>242</v>
      </c>
      <c r="B987" t="s">
        <v>504</v>
      </c>
      <c r="C987" t="s">
        <v>505</v>
      </c>
      <c r="D987" t="s">
        <v>496</v>
      </c>
      <c r="E987" t="s">
        <v>1789</v>
      </c>
      <c r="G987" s="7">
        <v>43191</v>
      </c>
      <c r="H987" s="7">
        <v>45016</v>
      </c>
      <c r="I987">
        <v>-414113</v>
      </c>
      <c r="J987" t="s">
        <v>311</v>
      </c>
      <c r="K987" t="s">
        <v>371</v>
      </c>
      <c r="L987" t="s">
        <v>501</v>
      </c>
      <c r="M987" t="s">
        <v>266</v>
      </c>
      <c r="N987" t="s">
        <v>266</v>
      </c>
      <c r="O987" s="10" t="s">
        <v>25373</v>
      </c>
      <c r="P987" t="s">
        <v>11532</v>
      </c>
      <c r="Q987">
        <v>31251907</v>
      </c>
      <c r="R987" t="s">
        <v>266</v>
      </c>
      <c r="S987" t="s">
        <v>19663</v>
      </c>
      <c r="T987" t="s">
        <v>12994</v>
      </c>
      <c r="U987">
        <v>207</v>
      </c>
      <c r="W987" t="s">
        <v>19662</v>
      </c>
      <c r="X987">
        <v>11</v>
      </c>
      <c r="Y987">
        <v>2019</v>
      </c>
      <c r="AB987" t="s">
        <v>19665</v>
      </c>
      <c r="AC987" t="str">
        <f>VLOOKUP(AB987, Dimensions!C:S, 17, FALSE)</f>
        <v>All OA; Hybrid</v>
      </c>
      <c r="AD987">
        <f>VLOOKUP(AB987, Dimensions!C:AI, 33, FALSE)</f>
        <v>5</v>
      </c>
      <c r="AE987">
        <f>VLOOKUP(AB987, Dimensions!C:AL, 36, FALSE)</f>
        <v>3.9</v>
      </c>
      <c r="AF987" t="s">
        <v>25374</v>
      </c>
      <c r="AQ987" t="s">
        <v>13010</v>
      </c>
      <c r="AR987" t="s">
        <v>12992</v>
      </c>
      <c r="BB987" t="s">
        <v>11540</v>
      </c>
      <c r="BC987" t="s">
        <v>267</v>
      </c>
      <c r="BD987" t="s">
        <v>267</v>
      </c>
      <c r="BE987" t="s">
        <v>267</v>
      </c>
      <c r="BF987" t="s">
        <v>11528</v>
      </c>
      <c r="BG987">
        <v>1615392257</v>
      </c>
      <c r="BH987" s="8">
        <v>44265.669641203705</v>
      </c>
      <c r="BI987" t="s">
        <v>245</v>
      </c>
      <c r="BJ987" s="8">
        <v>44265.669641203705</v>
      </c>
      <c r="BK987" t="s">
        <v>245</v>
      </c>
      <c r="BL987" s="7">
        <v>43902.564328703702</v>
      </c>
      <c r="BM987" t="s">
        <v>251</v>
      </c>
      <c r="BN987" s="7">
        <v>43902.564328703702</v>
      </c>
      <c r="BO987" t="s">
        <v>251</v>
      </c>
      <c r="BP987" s="7">
        <v>43902.564328703702</v>
      </c>
      <c r="BQ987" t="s">
        <v>251</v>
      </c>
      <c r="BR987" s="7">
        <v>43899.60460648148</v>
      </c>
      <c r="BS987">
        <v>16202</v>
      </c>
      <c r="BT987" t="s">
        <v>459</v>
      </c>
      <c r="BU987" s="10" t="s">
        <v>19666</v>
      </c>
      <c r="BV987" s="1">
        <v>31251907</v>
      </c>
    </row>
    <row r="988" spans="1:74" x14ac:dyDescent="0.35">
      <c r="A988" t="s">
        <v>242</v>
      </c>
      <c r="B988" t="s">
        <v>1194</v>
      </c>
      <c r="C988" t="s">
        <v>1195</v>
      </c>
      <c r="D988" t="s">
        <v>271</v>
      </c>
      <c r="E988" t="s">
        <v>28856</v>
      </c>
      <c r="G988" s="7">
        <v>43145</v>
      </c>
      <c r="H988" s="7">
        <v>44240</v>
      </c>
      <c r="I988">
        <v>-418137</v>
      </c>
      <c r="J988" t="s">
        <v>290</v>
      </c>
      <c r="K988" t="s">
        <v>315</v>
      </c>
      <c r="L988" t="s">
        <v>461</v>
      </c>
      <c r="M988" t="s">
        <v>931</v>
      </c>
      <c r="N988" t="s">
        <v>462</v>
      </c>
      <c r="O988" t="s">
        <v>28439</v>
      </c>
      <c r="P988" t="s">
        <v>11532</v>
      </c>
      <c r="Q988">
        <v>32203549</v>
      </c>
      <c r="R988" t="s">
        <v>266</v>
      </c>
      <c r="S988" t="s">
        <v>13830</v>
      </c>
      <c r="T988" t="s">
        <v>12055</v>
      </c>
      <c r="U988">
        <v>17</v>
      </c>
      <c r="V988">
        <v>3</v>
      </c>
      <c r="W988" t="s">
        <v>13829</v>
      </c>
      <c r="X988">
        <v>3</v>
      </c>
      <c r="Y988">
        <v>2020</v>
      </c>
      <c r="AA988" t="s">
        <v>13828</v>
      </c>
      <c r="AB988" t="s">
        <v>13832</v>
      </c>
      <c r="AC988" t="str">
        <f>VLOOKUP(AB988, Dimensions!C:S, 17, FALSE)</f>
        <v>All OA; Gold</v>
      </c>
      <c r="AD988">
        <f>VLOOKUP(AB988, Dimensions!C:AI, 33, FALSE)</f>
        <v>56</v>
      </c>
      <c r="AE988">
        <f>VLOOKUP(AB988, Dimensions!C:AL, 36, FALSE)</f>
        <v>0</v>
      </c>
      <c r="AF988" t="s">
        <v>28440</v>
      </c>
      <c r="AQ988" t="s">
        <v>12054</v>
      </c>
      <c r="AR988" t="s">
        <v>12053</v>
      </c>
      <c r="BA988" t="s">
        <v>16897</v>
      </c>
      <c r="BC988" t="s">
        <v>263</v>
      </c>
      <c r="BD988" t="s">
        <v>267</v>
      </c>
      <c r="BE988" t="s">
        <v>263</v>
      </c>
      <c r="BF988" t="s">
        <v>11528</v>
      </c>
      <c r="BG988">
        <v>1615476362</v>
      </c>
      <c r="BH988" s="8">
        <v>44266.643078703702</v>
      </c>
      <c r="BI988" t="s">
        <v>245</v>
      </c>
      <c r="BJ988" s="8">
        <v>44266.643078703702</v>
      </c>
      <c r="BK988" t="s">
        <v>245</v>
      </c>
      <c r="BL988" s="7">
        <v>43538.43074074074</v>
      </c>
      <c r="BM988" t="s">
        <v>330</v>
      </c>
      <c r="BN988" s="7">
        <v>44266.643078703702</v>
      </c>
      <c r="BO988" t="s">
        <v>245</v>
      </c>
      <c r="BP988" s="7">
        <v>44266.643078703702</v>
      </c>
      <c r="BQ988" t="s">
        <v>245</v>
      </c>
      <c r="BR988" s="7">
        <v>44269.134259259263</v>
      </c>
      <c r="BS988">
        <v>33738</v>
      </c>
      <c r="BT988" t="s">
        <v>247</v>
      </c>
      <c r="BU988" t="s">
        <v>16898</v>
      </c>
      <c r="BV988" s="1">
        <v>32203549</v>
      </c>
    </row>
    <row r="989" spans="1:74" x14ac:dyDescent="0.35">
      <c r="A989" t="s">
        <v>242</v>
      </c>
      <c r="B989" t="s">
        <v>568</v>
      </c>
      <c r="C989" t="s">
        <v>569</v>
      </c>
      <c r="D989" t="s">
        <v>496</v>
      </c>
      <c r="E989" t="s">
        <v>1789</v>
      </c>
      <c r="G989" s="7">
        <v>43191</v>
      </c>
      <c r="H989" s="7">
        <v>45016</v>
      </c>
      <c r="I989">
        <v>-11867</v>
      </c>
      <c r="J989" t="s">
        <v>420</v>
      </c>
      <c r="K989" t="s">
        <v>477</v>
      </c>
      <c r="L989" t="s">
        <v>501</v>
      </c>
      <c r="M989" t="s">
        <v>266</v>
      </c>
      <c r="N989" t="s">
        <v>266</v>
      </c>
      <c r="O989" t="s">
        <v>27026</v>
      </c>
      <c r="P989" t="s">
        <v>13093</v>
      </c>
      <c r="R989" t="s">
        <v>266</v>
      </c>
      <c r="S989" t="s">
        <v>14564</v>
      </c>
      <c r="X989">
        <v>4</v>
      </c>
      <c r="Y989">
        <v>2020</v>
      </c>
      <c r="AB989" t="s">
        <v>14563</v>
      </c>
      <c r="AC989" t="str">
        <f>VLOOKUP(AB989, Dimensions!C:S, 17, FALSE)</f>
        <v>All OA; Green</v>
      </c>
      <c r="AD989">
        <f>VLOOKUP(AB989, Dimensions!C:AI, 33, FALSE)</f>
        <v>19</v>
      </c>
      <c r="AE989">
        <f>VLOOKUP(AB989, Dimensions!C:AL, 36, FALSE)</f>
        <v>0</v>
      </c>
      <c r="AF989" t="s">
        <v>25548</v>
      </c>
      <c r="BF989" t="s">
        <v>11554</v>
      </c>
      <c r="BG989">
        <v>1615472136</v>
      </c>
      <c r="BH989" s="8">
        <v>44266.594166666669</v>
      </c>
      <c r="BI989" t="s">
        <v>245</v>
      </c>
      <c r="BJ989" s="8">
        <v>44266.594166666669</v>
      </c>
      <c r="BK989" t="s">
        <v>245</v>
      </c>
      <c r="BL989" s="7">
        <v>43902.641134259262</v>
      </c>
      <c r="BM989" t="s">
        <v>251</v>
      </c>
      <c r="BN989" s="7">
        <v>44266.594166666669</v>
      </c>
      <c r="BO989" t="s">
        <v>245</v>
      </c>
      <c r="BP989" s="7">
        <v>44266.594166666669</v>
      </c>
      <c r="BQ989" t="s">
        <v>245</v>
      </c>
      <c r="BR989" s="7">
        <v>44260.462384259263</v>
      </c>
      <c r="BS989">
        <v>14224</v>
      </c>
      <c r="BT989" t="s">
        <v>247</v>
      </c>
      <c r="BU989" t="s">
        <v>14566</v>
      </c>
      <c r="BV989" s="1" t="s">
        <v>14563</v>
      </c>
    </row>
    <row r="990" spans="1:74" x14ac:dyDescent="0.35">
      <c r="A990" t="s">
        <v>242</v>
      </c>
      <c r="B990" t="s">
        <v>950</v>
      </c>
      <c r="C990" t="s">
        <v>951</v>
      </c>
      <c r="D990" t="s">
        <v>249</v>
      </c>
      <c r="E990" t="s">
        <v>1789</v>
      </c>
      <c r="G990" s="7">
        <v>43145</v>
      </c>
      <c r="H990" s="7">
        <v>44240</v>
      </c>
      <c r="I990">
        <v>-663610</v>
      </c>
      <c r="J990" t="s">
        <v>286</v>
      </c>
      <c r="K990" t="s">
        <v>954</v>
      </c>
      <c r="L990" t="s">
        <v>461</v>
      </c>
      <c r="M990" t="s">
        <v>931</v>
      </c>
      <c r="N990" t="s">
        <v>462</v>
      </c>
      <c r="O990" t="s">
        <v>28179</v>
      </c>
      <c r="P990" t="s">
        <v>13093</v>
      </c>
      <c r="R990" t="s">
        <v>266</v>
      </c>
      <c r="S990" t="s">
        <v>14564</v>
      </c>
      <c r="X990">
        <v>4</v>
      </c>
      <c r="Y990">
        <v>2020</v>
      </c>
      <c r="AB990" t="s">
        <v>14563</v>
      </c>
      <c r="AC990" t="str">
        <f>VLOOKUP(AB990, Dimensions!C:S, 17, FALSE)</f>
        <v>All OA; Green</v>
      </c>
      <c r="AD990">
        <f>VLOOKUP(AB990, Dimensions!C:AI, 33, FALSE)</f>
        <v>19</v>
      </c>
      <c r="AE990">
        <f>VLOOKUP(AB990, Dimensions!C:AL, 36, FALSE)</f>
        <v>0</v>
      </c>
      <c r="AF990" t="s">
        <v>25548</v>
      </c>
      <c r="BA990" t="s">
        <v>16016</v>
      </c>
      <c r="BF990" t="s">
        <v>11554</v>
      </c>
      <c r="BG990">
        <v>1615375466</v>
      </c>
      <c r="BH990" s="8">
        <v>44265.475300925929</v>
      </c>
      <c r="BI990" t="s">
        <v>245</v>
      </c>
      <c r="BJ990" s="8">
        <v>44265.475300925929</v>
      </c>
      <c r="BK990" t="s">
        <v>245</v>
      </c>
      <c r="BL990" s="7">
        <v>43529.489178240743</v>
      </c>
      <c r="BM990" t="s">
        <v>330</v>
      </c>
      <c r="BN990" s="7">
        <v>44265.475300925929</v>
      </c>
      <c r="BO990" t="s">
        <v>245</v>
      </c>
      <c r="BP990" s="7">
        <v>44265.475300925929</v>
      </c>
      <c r="BQ990" t="s">
        <v>245</v>
      </c>
      <c r="BR990" s="7">
        <v>44264.122175925928</v>
      </c>
      <c r="BS990">
        <v>101454</v>
      </c>
      <c r="BT990" t="s">
        <v>247</v>
      </c>
      <c r="BU990" t="s">
        <v>16017</v>
      </c>
      <c r="BV990" s="1" t="s">
        <v>14563</v>
      </c>
    </row>
    <row r="991" spans="1:74" x14ac:dyDescent="0.35">
      <c r="A991" t="s">
        <v>242</v>
      </c>
      <c r="B991" t="s">
        <v>504</v>
      </c>
      <c r="C991" t="s">
        <v>505</v>
      </c>
      <c r="D991" t="s">
        <v>496</v>
      </c>
      <c r="E991" t="s">
        <v>1789</v>
      </c>
      <c r="G991" s="7">
        <v>43191</v>
      </c>
      <c r="H991" s="7">
        <v>45016</v>
      </c>
      <c r="I991">
        <v>-414113</v>
      </c>
      <c r="J991" t="s">
        <v>311</v>
      </c>
      <c r="K991" t="s">
        <v>371</v>
      </c>
      <c r="L991" t="s">
        <v>501</v>
      </c>
      <c r="M991" t="s">
        <v>266</v>
      </c>
      <c r="N991" t="s">
        <v>266</v>
      </c>
      <c r="O991" t="s">
        <v>25547</v>
      </c>
      <c r="P991" t="s">
        <v>13093</v>
      </c>
      <c r="R991" t="s">
        <v>266</v>
      </c>
      <c r="S991" t="s">
        <v>14564</v>
      </c>
      <c r="X991">
        <v>4</v>
      </c>
      <c r="Y991">
        <v>2020</v>
      </c>
      <c r="AB991" t="s">
        <v>14563</v>
      </c>
      <c r="AC991" t="str">
        <f>VLOOKUP(AB991, Dimensions!C:S, 17, FALSE)</f>
        <v>All OA; Green</v>
      </c>
      <c r="AD991">
        <f>VLOOKUP(AB991, Dimensions!C:AI, 33, FALSE)</f>
        <v>19</v>
      </c>
      <c r="AE991">
        <f>VLOOKUP(AB991, Dimensions!C:AL, 36, FALSE)</f>
        <v>0</v>
      </c>
      <c r="AF991" t="s">
        <v>25548</v>
      </c>
      <c r="BA991" t="s">
        <v>16167</v>
      </c>
      <c r="BF991" t="s">
        <v>11554</v>
      </c>
      <c r="BG991">
        <v>1615392257</v>
      </c>
      <c r="BH991" s="8">
        <v>44265.669641203705</v>
      </c>
      <c r="BI991" t="s">
        <v>245</v>
      </c>
      <c r="BJ991" s="8">
        <v>44266.675775462965</v>
      </c>
      <c r="BK991" t="s">
        <v>245</v>
      </c>
      <c r="BL991" s="7">
        <v>43902.564328703702</v>
      </c>
      <c r="BM991" t="s">
        <v>251</v>
      </c>
      <c r="BN991" s="7">
        <v>44264.866238425922</v>
      </c>
      <c r="BO991" t="s">
        <v>245</v>
      </c>
      <c r="BP991" s="7">
        <v>44265.669641203705</v>
      </c>
      <c r="BQ991" t="s">
        <v>245</v>
      </c>
      <c r="BR991" s="7">
        <v>44256.425833333335</v>
      </c>
      <c r="BS991">
        <v>75997</v>
      </c>
      <c r="BT991" t="s">
        <v>459</v>
      </c>
      <c r="BU991" t="s">
        <v>16168</v>
      </c>
      <c r="BV991" s="1" t="s">
        <v>14563</v>
      </c>
    </row>
    <row r="992" spans="1:74" x14ac:dyDescent="0.35">
      <c r="A992" t="s">
        <v>242</v>
      </c>
      <c r="B992" t="s">
        <v>511</v>
      </c>
      <c r="C992" t="s">
        <v>512</v>
      </c>
      <c r="D992" t="s">
        <v>496</v>
      </c>
      <c r="E992" t="s">
        <v>1789</v>
      </c>
      <c r="G992" s="7">
        <v>43191</v>
      </c>
      <c r="H992" s="7">
        <v>45016</v>
      </c>
      <c r="I992">
        <v>-80228</v>
      </c>
      <c r="J992" t="s">
        <v>257</v>
      </c>
      <c r="K992" t="s">
        <v>258</v>
      </c>
      <c r="L992" t="s">
        <v>501</v>
      </c>
      <c r="M992" t="s">
        <v>266</v>
      </c>
      <c r="N992" t="s">
        <v>266</v>
      </c>
      <c r="O992" t="s">
        <v>27087</v>
      </c>
      <c r="P992" t="s">
        <v>13093</v>
      </c>
      <c r="R992" t="s">
        <v>266</v>
      </c>
      <c r="S992" t="s">
        <v>14564</v>
      </c>
      <c r="X992">
        <v>4</v>
      </c>
      <c r="Y992">
        <v>2020</v>
      </c>
      <c r="AB992" t="s">
        <v>14563</v>
      </c>
      <c r="AC992" t="str">
        <f>VLOOKUP(AB992, Dimensions!C:S, 17, FALSE)</f>
        <v>All OA; Green</v>
      </c>
      <c r="AD992">
        <f>VLOOKUP(AB992, Dimensions!C:AI, 33, FALSE)</f>
        <v>19</v>
      </c>
      <c r="AE992">
        <f>VLOOKUP(AB992, Dimensions!C:AL, 36, FALSE)</f>
        <v>0</v>
      </c>
      <c r="AF992" t="s">
        <v>25548</v>
      </c>
      <c r="BA992" t="s">
        <v>16167</v>
      </c>
      <c r="BF992" t="s">
        <v>11554</v>
      </c>
      <c r="BG992">
        <v>1615479187</v>
      </c>
      <c r="BH992" s="8">
        <v>44266.675775462965</v>
      </c>
      <c r="BI992" t="s">
        <v>245</v>
      </c>
      <c r="BJ992" s="8">
        <v>44266.675775462965</v>
      </c>
      <c r="BK992" t="s">
        <v>245</v>
      </c>
      <c r="BL992" s="7">
        <v>43902.63003472222</v>
      </c>
      <c r="BM992" t="s">
        <v>251</v>
      </c>
      <c r="BN992" s="7">
        <v>44264.866238425922</v>
      </c>
      <c r="BO992" t="s">
        <v>245</v>
      </c>
      <c r="BP992" s="7">
        <v>44266.675775462965</v>
      </c>
      <c r="BQ992" t="s">
        <v>245</v>
      </c>
      <c r="BR992" s="7">
        <v>44256.425833333335</v>
      </c>
      <c r="BS992">
        <v>75997</v>
      </c>
      <c r="BT992" t="s">
        <v>459</v>
      </c>
      <c r="BU992" t="s">
        <v>16168</v>
      </c>
      <c r="BV992" s="1" t="s">
        <v>14563</v>
      </c>
    </row>
    <row r="993" spans="1:74" x14ac:dyDescent="0.35">
      <c r="A993" t="s">
        <v>242</v>
      </c>
      <c r="B993" t="s">
        <v>1078</v>
      </c>
      <c r="C993" t="s">
        <v>1079</v>
      </c>
      <c r="D993" t="s">
        <v>294</v>
      </c>
      <c r="E993" t="s">
        <v>28854</v>
      </c>
      <c r="G993" s="7">
        <v>43145</v>
      </c>
      <c r="H993" s="7">
        <v>44240</v>
      </c>
      <c r="I993">
        <v>-664942</v>
      </c>
      <c r="J993" t="s">
        <v>360</v>
      </c>
      <c r="K993" t="s">
        <v>1081</v>
      </c>
      <c r="L993" t="s">
        <v>461</v>
      </c>
      <c r="M993" t="s">
        <v>931</v>
      </c>
      <c r="N993" t="s">
        <v>462</v>
      </c>
      <c r="O993" t="s">
        <v>28562</v>
      </c>
      <c r="P993" t="s">
        <v>11532</v>
      </c>
      <c r="Q993">
        <v>33472631</v>
      </c>
      <c r="R993" t="s">
        <v>266</v>
      </c>
      <c r="S993" t="s">
        <v>13997</v>
      </c>
      <c r="T993" t="s">
        <v>11763</v>
      </c>
      <c r="U993">
        <v>19</v>
      </c>
      <c r="V993">
        <v>1</v>
      </c>
      <c r="W993">
        <v>23</v>
      </c>
      <c r="X993">
        <v>1</v>
      </c>
      <c r="Y993">
        <v>2021</v>
      </c>
      <c r="AA993" t="s">
        <v>13996</v>
      </c>
      <c r="AB993" t="s">
        <v>13999</v>
      </c>
      <c r="AC993" t="str">
        <f>VLOOKUP(AB993, Dimensions!C:S, 17, FALSE)</f>
        <v>All OA; Gold</v>
      </c>
      <c r="AD993">
        <f>VLOOKUP(AB993, Dimensions!C:AI, 33, FALSE)</f>
        <v>7</v>
      </c>
      <c r="AE993">
        <f>VLOOKUP(AB993, Dimensions!C:AL, 36, FALSE)</f>
        <v>0</v>
      </c>
      <c r="AF993" t="s">
        <v>25933</v>
      </c>
      <c r="AQ993" t="s">
        <v>11762</v>
      </c>
      <c r="AR993" t="s">
        <v>11762</v>
      </c>
      <c r="BC993" t="s">
        <v>263</v>
      </c>
      <c r="BD993" t="s">
        <v>267</v>
      </c>
      <c r="BE993" t="s">
        <v>263</v>
      </c>
      <c r="BF993" t="s">
        <v>11528</v>
      </c>
      <c r="BG993">
        <v>1615396661</v>
      </c>
      <c r="BH993" s="8">
        <v>44265.720613425925</v>
      </c>
      <c r="BI993" t="s">
        <v>245</v>
      </c>
      <c r="BJ993" s="8">
        <v>44265.720613425925</v>
      </c>
      <c r="BK993" t="s">
        <v>245</v>
      </c>
      <c r="BL993" s="7">
        <v>43537.732245370367</v>
      </c>
      <c r="BM993" t="s">
        <v>330</v>
      </c>
      <c r="BN993" s="7">
        <v>44265.720613425925</v>
      </c>
      <c r="BO993" t="s">
        <v>245</v>
      </c>
      <c r="BP993" s="7">
        <v>44265.720613425925</v>
      </c>
      <c r="BQ993" t="s">
        <v>245</v>
      </c>
      <c r="BR993" s="7">
        <v>44231.450231481482</v>
      </c>
      <c r="BS993">
        <v>109926</v>
      </c>
      <c r="BT993" t="s">
        <v>247</v>
      </c>
      <c r="BU993" t="s">
        <v>17420</v>
      </c>
      <c r="BV993" s="1">
        <v>33472631</v>
      </c>
    </row>
    <row r="994" spans="1:74" x14ac:dyDescent="0.35">
      <c r="A994" t="s">
        <v>242</v>
      </c>
      <c r="B994" t="s">
        <v>504</v>
      </c>
      <c r="C994" t="s">
        <v>505</v>
      </c>
      <c r="D994" t="s">
        <v>496</v>
      </c>
      <c r="E994" t="s">
        <v>1789</v>
      </c>
      <c r="G994" s="7">
        <v>43191</v>
      </c>
      <c r="H994" s="7">
        <v>45016</v>
      </c>
      <c r="I994">
        <v>-414113</v>
      </c>
      <c r="J994" t="s">
        <v>311</v>
      </c>
      <c r="K994" t="s">
        <v>371</v>
      </c>
      <c r="L994" t="s">
        <v>501</v>
      </c>
      <c r="M994" t="s">
        <v>266</v>
      </c>
      <c r="N994" t="s">
        <v>266</v>
      </c>
      <c r="O994" t="s">
        <v>25932</v>
      </c>
      <c r="P994" t="s">
        <v>11532</v>
      </c>
      <c r="Q994">
        <v>33472631</v>
      </c>
      <c r="R994" t="s">
        <v>266</v>
      </c>
      <c r="S994" t="s">
        <v>13997</v>
      </c>
      <c r="T994" t="s">
        <v>11763</v>
      </c>
      <c r="U994">
        <v>19</v>
      </c>
      <c r="V994">
        <v>1</v>
      </c>
      <c r="W994">
        <v>23</v>
      </c>
      <c r="X994">
        <v>1</v>
      </c>
      <c r="Y994">
        <v>2021</v>
      </c>
      <c r="AA994" t="s">
        <v>13996</v>
      </c>
      <c r="AB994" t="s">
        <v>13999</v>
      </c>
      <c r="AC994" t="str">
        <f>VLOOKUP(AB994, Dimensions!C:S, 17, FALSE)</f>
        <v>All OA; Gold</v>
      </c>
      <c r="AD994">
        <f>VLOOKUP(AB994, Dimensions!C:AI, 33, FALSE)</f>
        <v>7</v>
      </c>
      <c r="AE994">
        <f>VLOOKUP(AB994, Dimensions!C:AL, 36, FALSE)</f>
        <v>0</v>
      </c>
      <c r="AF994" t="s">
        <v>25933</v>
      </c>
      <c r="AQ994" t="s">
        <v>11762</v>
      </c>
      <c r="AR994" t="s">
        <v>11762</v>
      </c>
      <c r="BC994" t="s">
        <v>263</v>
      </c>
      <c r="BD994" t="s">
        <v>267</v>
      </c>
      <c r="BE994" t="s">
        <v>263</v>
      </c>
      <c r="BF994" t="s">
        <v>11528</v>
      </c>
      <c r="BG994">
        <v>1615392257</v>
      </c>
      <c r="BH994" s="8">
        <v>44265.669641203705</v>
      </c>
      <c r="BI994" t="s">
        <v>245</v>
      </c>
      <c r="BJ994" s="8">
        <v>44266.675775462965</v>
      </c>
      <c r="BK994" t="s">
        <v>245</v>
      </c>
      <c r="BL994" s="7">
        <v>43902.564328703702</v>
      </c>
      <c r="BM994" t="s">
        <v>251</v>
      </c>
      <c r="BN994" s="7">
        <v>44265.669641203705</v>
      </c>
      <c r="BO994" t="s">
        <v>245</v>
      </c>
      <c r="BP994" s="7">
        <v>44265.669641203705</v>
      </c>
      <c r="BQ994" t="s">
        <v>245</v>
      </c>
      <c r="BR994" s="7">
        <v>44231.472430555557</v>
      </c>
      <c r="BS994">
        <v>106632</v>
      </c>
      <c r="BT994" t="s">
        <v>459</v>
      </c>
      <c r="BU994" t="s">
        <v>17305</v>
      </c>
      <c r="BV994" s="1">
        <v>33472631</v>
      </c>
    </row>
    <row r="995" spans="1:74" x14ac:dyDescent="0.35">
      <c r="A995" t="s">
        <v>242</v>
      </c>
      <c r="B995" t="s">
        <v>523</v>
      </c>
      <c r="C995" t="s">
        <v>524</v>
      </c>
      <c r="D995" t="s">
        <v>496</v>
      </c>
      <c r="E995" t="s">
        <v>1789</v>
      </c>
      <c r="G995" s="7">
        <v>43191</v>
      </c>
      <c r="H995" s="7">
        <v>45016</v>
      </c>
      <c r="I995">
        <v>-81147</v>
      </c>
      <c r="J995" t="s">
        <v>366</v>
      </c>
      <c r="K995" t="s">
        <v>343</v>
      </c>
      <c r="L995" t="s">
        <v>501</v>
      </c>
      <c r="M995" t="s">
        <v>266</v>
      </c>
      <c r="N995" t="s">
        <v>266</v>
      </c>
      <c r="O995" t="s">
        <v>27807</v>
      </c>
      <c r="P995" t="s">
        <v>11532</v>
      </c>
      <c r="Q995">
        <v>33472631</v>
      </c>
      <c r="R995" t="s">
        <v>266</v>
      </c>
      <c r="S995" t="s">
        <v>13997</v>
      </c>
      <c r="T995" t="s">
        <v>11763</v>
      </c>
      <c r="U995">
        <v>19</v>
      </c>
      <c r="V995">
        <v>1</v>
      </c>
      <c r="W995">
        <v>23</v>
      </c>
      <c r="X995">
        <v>1</v>
      </c>
      <c r="Y995">
        <v>2021</v>
      </c>
      <c r="AA995" t="s">
        <v>13996</v>
      </c>
      <c r="AB995" t="s">
        <v>13999</v>
      </c>
      <c r="AC995" t="str">
        <f>VLOOKUP(AB995, Dimensions!C:S, 17, FALSE)</f>
        <v>All OA; Gold</v>
      </c>
      <c r="AD995">
        <f>VLOOKUP(AB995, Dimensions!C:AI, 33, FALSE)</f>
        <v>7</v>
      </c>
      <c r="AE995">
        <f>VLOOKUP(AB995, Dimensions!C:AL, 36, FALSE)</f>
        <v>0</v>
      </c>
      <c r="AF995" t="s">
        <v>25933</v>
      </c>
      <c r="AQ995" t="s">
        <v>11762</v>
      </c>
      <c r="AR995" t="s">
        <v>11762</v>
      </c>
      <c r="BC995" t="s">
        <v>263</v>
      </c>
      <c r="BD995" t="s">
        <v>267</v>
      </c>
      <c r="BE995" t="s">
        <v>263</v>
      </c>
      <c r="BF995" t="s">
        <v>11528</v>
      </c>
      <c r="BG995">
        <v>1615449289</v>
      </c>
      <c r="BH995" s="8">
        <v>44266.329733796294</v>
      </c>
      <c r="BI995" t="s">
        <v>245</v>
      </c>
      <c r="BJ995" s="8">
        <v>44266.675775462965</v>
      </c>
      <c r="BK995" t="s">
        <v>245</v>
      </c>
      <c r="BL995" s="7">
        <v>43902.546574074076</v>
      </c>
      <c r="BM995" t="s">
        <v>251</v>
      </c>
      <c r="BN995" s="7">
        <v>44265.669641203705</v>
      </c>
      <c r="BO995" t="s">
        <v>245</v>
      </c>
      <c r="BP995" s="7">
        <v>44266.329733796294</v>
      </c>
      <c r="BQ995" t="s">
        <v>245</v>
      </c>
      <c r="BR995" s="7">
        <v>44231.472430555557</v>
      </c>
      <c r="BS995">
        <v>106632</v>
      </c>
      <c r="BT995" t="s">
        <v>459</v>
      </c>
      <c r="BU995" t="s">
        <v>17305</v>
      </c>
      <c r="BV995" s="1">
        <v>33472631</v>
      </c>
    </row>
    <row r="996" spans="1:74" x14ac:dyDescent="0.35">
      <c r="A996" t="s">
        <v>242</v>
      </c>
      <c r="B996" t="s">
        <v>511</v>
      </c>
      <c r="C996" t="s">
        <v>512</v>
      </c>
      <c r="D996" t="s">
        <v>496</v>
      </c>
      <c r="E996" t="s">
        <v>1789</v>
      </c>
      <c r="G996" s="7">
        <v>43191</v>
      </c>
      <c r="H996" s="7">
        <v>45016</v>
      </c>
      <c r="I996">
        <v>-80228</v>
      </c>
      <c r="J996" t="s">
        <v>257</v>
      </c>
      <c r="K996" t="s">
        <v>258</v>
      </c>
      <c r="L996" t="s">
        <v>501</v>
      </c>
      <c r="M996" t="s">
        <v>266</v>
      </c>
      <c r="N996" t="s">
        <v>266</v>
      </c>
      <c r="O996" t="s">
        <v>27061</v>
      </c>
      <c r="P996" t="s">
        <v>11532</v>
      </c>
      <c r="Q996">
        <v>33472631</v>
      </c>
      <c r="R996" t="s">
        <v>266</v>
      </c>
      <c r="S996" t="s">
        <v>13997</v>
      </c>
      <c r="T996" t="s">
        <v>11763</v>
      </c>
      <c r="U996">
        <v>19</v>
      </c>
      <c r="V996">
        <v>1</v>
      </c>
      <c r="W996">
        <v>23</v>
      </c>
      <c r="X996">
        <v>1</v>
      </c>
      <c r="Y996">
        <v>2021</v>
      </c>
      <c r="AA996" t="s">
        <v>13996</v>
      </c>
      <c r="AB996" t="s">
        <v>13999</v>
      </c>
      <c r="AC996" t="str">
        <f>VLOOKUP(AB996, Dimensions!C:S, 17, FALSE)</f>
        <v>All OA; Gold</v>
      </c>
      <c r="AD996">
        <f>VLOOKUP(AB996, Dimensions!C:AI, 33, FALSE)</f>
        <v>7</v>
      </c>
      <c r="AE996">
        <f>VLOOKUP(AB996, Dimensions!C:AL, 36, FALSE)</f>
        <v>0</v>
      </c>
      <c r="AF996" t="s">
        <v>25933</v>
      </c>
      <c r="AQ996" t="s">
        <v>11762</v>
      </c>
      <c r="AR996" t="s">
        <v>11762</v>
      </c>
      <c r="BC996" t="s">
        <v>263</v>
      </c>
      <c r="BD996" t="s">
        <v>267</v>
      </c>
      <c r="BE996" t="s">
        <v>263</v>
      </c>
      <c r="BF996" t="s">
        <v>11528</v>
      </c>
      <c r="BG996">
        <v>1615479187</v>
      </c>
      <c r="BH996" s="8">
        <v>44266.675775462965</v>
      </c>
      <c r="BI996" t="s">
        <v>245</v>
      </c>
      <c r="BJ996" s="8">
        <v>44266.675775462965</v>
      </c>
      <c r="BK996" t="s">
        <v>245</v>
      </c>
      <c r="BL996" s="7">
        <v>43902.63003472222</v>
      </c>
      <c r="BM996" t="s">
        <v>251</v>
      </c>
      <c r="BN996" s="7">
        <v>44265.669641203705</v>
      </c>
      <c r="BO996" t="s">
        <v>245</v>
      </c>
      <c r="BP996" s="7">
        <v>44266.675775462965</v>
      </c>
      <c r="BQ996" t="s">
        <v>245</v>
      </c>
      <c r="BR996" s="7">
        <v>44231.472430555557</v>
      </c>
      <c r="BS996">
        <v>106632</v>
      </c>
      <c r="BT996" t="s">
        <v>459</v>
      </c>
      <c r="BU996" t="s">
        <v>17305</v>
      </c>
      <c r="BV996" s="1">
        <v>33472631</v>
      </c>
    </row>
    <row r="997" spans="1:74" x14ac:dyDescent="0.35">
      <c r="A997" t="s">
        <v>242</v>
      </c>
      <c r="B997" t="s">
        <v>950</v>
      </c>
      <c r="C997" t="s">
        <v>951</v>
      </c>
      <c r="D997" t="s">
        <v>249</v>
      </c>
      <c r="E997" t="s">
        <v>1789</v>
      </c>
      <c r="G997" s="7">
        <v>43145</v>
      </c>
      <c r="H997" s="7">
        <v>44240</v>
      </c>
      <c r="I997">
        <v>-663610</v>
      </c>
      <c r="J997" t="s">
        <v>286</v>
      </c>
      <c r="K997" t="s">
        <v>954</v>
      </c>
      <c r="L997" t="s">
        <v>461</v>
      </c>
      <c r="M997" t="s">
        <v>931</v>
      </c>
      <c r="N997" t="s">
        <v>462</v>
      </c>
      <c r="O997" t="s">
        <v>28245</v>
      </c>
      <c r="P997" t="s">
        <v>11532</v>
      </c>
      <c r="Q997">
        <v>33472631</v>
      </c>
      <c r="R997" t="s">
        <v>266</v>
      </c>
      <c r="S997" t="s">
        <v>13997</v>
      </c>
      <c r="T997" t="s">
        <v>11763</v>
      </c>
      <c r="U997">
        <v>19</v>
      </c>
      <c r="V997">
        <v>1</v>
      </c>
      <c r="W997">
        <v>23</v>
      </c>
      <c r="X997">
        <v>1</v>
      </c>
      <c r="Y997">
        <v>2021</v>
      </c>
      <c r="AA997" t="s">
        <v>13996</v>
      </c>
      <c r="AB997" t="s">
        <v>13999</v>
      </c>
      <c r="AC997" t="str">
        <f>VLOOKUP(AB997, Dimensions!C:S, 17, FALSE)</f>
        <v>All OA; Gold</v>
      </c>
      <c r="AD997">
        <f>VLOOKUP(AB997, Dimensions!C:AI, 33, FALSE)</f>
        <v>7</v>
      </c>
      <c r="AE997">
        <f>VLOOKUP(AB997, Dimensions!C:AL, 36, FALSE)</f>
        <v>0</v>
      </c>
      <c r="AF997" t="s">
        <v>25933</v>
      </c>
      <c r="AQ997" t="s">
        <v>11762</v>
      </c>
      <c r="AR997" t="s">
        <v>11762</v>
      </c>
      <c r="BC997" t="s">
        <v>263</v>
      </c>
      <c r="BD997" t="s">
        <v>267</v>
      </c>
      <c r="BE997" t="s">
        <v>263</v>
      </c>
      <c r="BF997" t="s">
        <v>11528</v>
      </c>
      <c r="BG997">
        <v>1615375466</v>
      </c>
      <c r="BH997" s="8">
        <v>44265.475300925929</v>
      </c>
      <c r="BI997" t="s">
        <v>245</v>
      </c>
      <c r="BJ997" s="8">
        <v>44266.594166666669</v>
      </c>
      <c r="BK997" t="s">
        <v>245</v>
      </c>
      <c r="BL997" s="7">
        <v>43529.489178240743</v>
      </c>
      <c r="BM997" t="s">
        <v>330</v>
      </c>
      <c r="BN997" s="7">
        <v>44265.475300925929</v>
      </c>
      <c r="BO997" t="s">
        <v>245</v>
      </c>
      <c r="BP997" s="7">
        <v>44265.475300925929</v>
      </c>
      <c r="BQ997" t="s">
        <v>245</v>
      </c>
      <c r="BR997" s="7">
        <v>44264.89471064815</v>
      </c>
      <c r="BS997">
        <v>101454</v>
      </c>
      <c r="BT997" t="s">
        <v>247</v>
      </c>
      <c r="BU997" t="s">
        <v>14000</v>
      </c>
      <c r="BV997" s="1">
        <v>33472631</v>
      </c>
    </row>
    <row r="998" spans="1:74" x14ac:dyDescent="0.35">
      <c r="A998" t="s">
        <v>242</v>
      </c>
      <c r="B998" t="s">
        <v>568</v>
      </c>
      <c r="C998" t="s">
        <v>569</v>
      </c>
      <c r="D998" t="s">
        <v>496</v>
      </c>
      <c r="E998" t="s">
        <v>1789</v>
      </c>
      <c r="G998" s="7">
        <v>43191</v>
      </c>
      <c r="H998" s="7">
        <v>45016</v>
      </c>
      <c r="I998">
        <v>-11867</v>
      </c>
      <c r="J998" t="s">
        <v>420</v>
      </c>
      <c r="K998" t="s">
        <v>477</v>
      </c>
      <c r="L998" t="s">
        <v>501</v>
      </c>
      <c r="M998" t="s">
        <v>266</v>
      </c>
      <c r="N998" t="s">
        <v>266</v>
      </c>
      <c r="O998" t="s">
        <v>27078</v>
      </c>
      <c r="P998" t="s">
        <v>11532</v>
      </c>
      <c r="Q998">
        <v>33472631</v>
      </c>
      <c r="R998" t="s">
        <v>266</v>
      </c>
      <c r="S998" t="s">
        <v>13997</v>
      </c>
      <c r="T998" t="s">
        <v>11763</v>
      </c>
      <c r="U998">
        <v>19</v>
      </c>
      <c r="V998">
        <v>1</v>
      </c>
      <c r="W998">
        <v>23</v>
      </c>
      <c r="X998">
        <v>1</v>
      </c>
      <c r="Y998">
        <v>2021</v>
      </c>
      <c r="AA998" t="s">
        <v>13996</v>
      </c>
      <c r="AB998" t="s">
        <v>13999</v>
      </c>
      <c r="AC998" t="str">
        <f>VLOOKUP(AB998, Dimensions!C:S, 17, FALSE)</f>
        <v>All OA; Gold</v>
      </c>
      <c r="AD998">
        <f>VLOOKUP(AB998, Dimensions!C:AI, 33, FALSE)</f>
        <v>7</v>
      </c>
      <c r="AE998">
        <f>VLOOKUP(AB998, Dimensions!C:AL, 36, FALSE)</f>
        <v>0</v>
      </c>
      <c r="AF998" t="s">
        <v>25933</v>
      </c>
      <c r="AQ998" t="s">
        <v>11762</v>
      </c>
      <c r="AR998" t="s">
        <v>11762</v>
      </c>
      <c r="BC998" t="s">
        <v>263</v>
      </c>
      <c r="BD998" t="s">
        <v>267</v>
      </c>
      <c r="BE998" t="s">
        <v>263</v>
      </c>
      <c r="BF998" t="s">
        <v>11528</v>
      </c>
      <c r="BG998">
        <v>1615472136</v>
      </c>
      <c r="BH998" s="8">
        <v>44266.594166666669</v>
      </c>
      <c r="BI998" t="s">
        <v>245</v>
      </c>
      <c r="BJ998" s="8">
        <v>44266.594166666669</v>
      </c>
      <c r="BK998" t="s">
        <v>245</v>
      </c>
      <c r="BL998" s="7">
        <v>43902.641134259262</v>
      </c>
      <c r="BM998" t="s">
        <v>251</v>
      </c>
      <c r="BN998" s="7">
        <v>44265.475300925929</v>
      </c>
      <c r="BO998" t="s">
        <v>245</v>
      </c>
      <c r="BP998" s="7">
        <v>44266.594166666669</v>
      </c>
      <c r="BQ998" t="s">
        <v>245</v>
      </c>
      <c r="BR998" s="7">
        <v>44264.89471064815</v>
      </c>
      <c r="BS998">
        <v>101454</v>
      </c>
      <c r="BT998" t="s">
        <v>459</v>
      </c>
      <c r="BU998" t="s">
        <v>14000</v>
      </c>
      <c r="BV998" s="1">
        <v>33472631</v>
      </c>
    </row>
    <row r="999" spans="1:74" x14ac:dyDescent="0.35">
      <c r="A999" t="s">
        <v>242</v>
      </c>
      <c r="B999" t="s">
        <v>627</v>
      </c>
      <c r="C999" t="s">
        <v>628</v>
      </c>
      <c r="D999" t="s">
        <v>252</v>
      </c>
      <c r="E999" t="s">
        <v>28852</v>
      </c>
      <c r="G999" s="7">
        <v>43525</v>
      </c>
      <c r="H999" s="7">
        <v>43921</v>
      </c>
      <c r="I999">
        <v>21766</v>
      </c>
      <c r="J999" t="s">
        <v>272</v>
      </c>
      <c r="K999" t="s">
        <v>328</v>
      </c>
      <c r="L999" t="s">
        <v>448</v>
      </c>
      <c r="N999" t="s">
        <v>540</v>
      </c>
      <c r="O999" t="s">
        <v>28118</v>
      </c>
      <c r="P999" t="s">
        <v>11532</v>
      </c>
      <c r="Q999">
        <v>33472631</v>
      </c>
      <c r="R999" t="s">
        <v>266</v>
      </c>
      <c r="S999" t="s">
        <v>13997</v>
      </c>
      <c r="T999" t="s">
        <v>11763</v>
      </c>
      <c r="U999">
        <v>19</v>
      </c>
      <c r="V999">
        <v>1</v>
      </c>
      <c r="W999">
        <v>23</v>
      </c>
      <c r="X999">
        <v>1</v>
      </c>
      <c r="Y999">
        <v>2021</v>
      </c>
      <c r="AA999" t="s">
        <v>13996</v>
      </c>
      <c r="AB999" t="s">
        <v>13999</v>
      </c>
      <c r="AC999" t="str">
        <f>VLOOKUP(AB999, Dimensions!C:S, 17, FALSE)</f>
        <v>All OA; Gold</v>
      </c>
      <c r="AD999">
        <f>VLOOKUP(AB999, Dimensions!C:AI, 33, FALSE)</f>
        <v>7</v>
      </c>
      <c r="AE999">
        <f>VLOOKUP(AB999, Dimensions!C:AL, 36, FALSE)</f>
        <v>0</v>
      </c>
      <c r="AF999" t="s">
        <v>25933</v>
      </c>
      <c r="AQ999" t="s">
        <v>11762</v>
      </c>
      <c r="AR999" t="s">
        <v>11762</v>
      </c>
      <c r="BC999" t="s">
        <v>263</v>
      </c>
      <c r="BD999" t="s">
        <v>267</v>
      </c>
      <c r="BE999" t="s">
        <v>263</v>
      </c>
      <c r="BF999" t="s">
        <v>11528</v>
      </c>
      <c r="BG999">
        <v>1615288906</v>
      </c>
      <c r="BH999" s="8">
        <v>44264.473449074074</v>
      </c>
      <c r="BI999" t="s">
        <v>245</v>
      </c>
      <c r="BJ999" s="8">
        <v>44266.701770833337</v>
      </c>
      <c r="BK999" t="s">
        <v>245</v>
      </c>
      <c r="BL999" s="7">
        <v>43900.391921296294</v>
      </c>
      <c r="BM999" t="s">
        <v>251</v>
      </c>
      <c r="BN999" s="7">
        <v>44264.473449074074</v>
      </c>
      <c r="BO999" t="s">
        <v>245</v>
      </c>
      <c r="BP999" s="7">
        <v>44264.473449074074</v>
      </c>
      <c r="BQ999" t="s">
        <v>245</v>
      </c>
      <c r="BR999" s="7">
        <v>44228.572858796295</v>
      </c>
      <c r="BS999">
        <v>100870</v>
      </c>
      <c r="BT999" t="s">
        <v>459</v>
      </c>
      <c r="BU999" t="s">
        <v>17612</v>
      </c>
      <c r="BV999" s="1">
        <v>33472631</v>
      </c>
    </row>
    <row r="1000" spans="1:74" x14ac:dyDescent="0.35">
      <c r="A1000" t="s">
        <v>242</v>
      </c>
      <c r="B1000" t="s">
        <v>1224</v>
      </c>
      <c r="C1000" t="s">
        <v>1225</v>
      </c>
      <c r="D1000" t="s">
        <v>252</v>
      </c>
      <c r="E1000" t="s">
        <v>28852</v>
      </c>
      <c r="G1000" s="7">
        <v>43145</v>
      </c>
      <c r="H1000" s="7">
        <v>44240</v>
      </c>
      <c r="I1000">
        <v>-643807</v>
      </c>
      <c r="J1000" t="s">
        <v>1227</v>
      </c>
      <c r="K1000" t="s">
        <v>348</v>
      </c>
      <c r="L1000" t="s">
        <v>461</v>
      </c>
      <c r="M1000" t="s">
        <v>931</v>
      </c>
      <c r="N1000" t="s">
        <v>462</v>
      </c>
      <c r="O1000" t="s">
        <v>28705</v>
      </c>
      <c r="P1000" t="s">
        <v>11532</v>
      </c>
      <c r="Q1000">
        <v>33472631</v>
      </c>
      <c r="R1000" t="s">
        <v>266</v>
      </c>
      <c r="S1000" t="s">
        <v>13997</v>
      </c>
      <c r="T1000" t="s">
        <v>11763</v>
      </c>
      <c r="U1000">
        <v>19</v>
      </c>
      <c r="V1000">
        <v>1</v>
      </c>
      <c r="W1000">
        <v>23</v>
      </c>
      <c r="X1000">
        <v>1</v>
      </c>
      <c r="Y1000">
        <v>2021</v>
      </c>
      <c r="AA1000" t="s">
        <v>13996</v>
      </c>
      <c r="AB1000" t="s">
        <v>13999</v>
      </c>
      <c r="AC1000" t="str">
        <f>VLOOKUP(AB1000, Dimensions!C:S, 17, FALSE)</f>
        <v>All OA; Gold</v>
      </c>
      <c r="AD1000">
        <f>VLOOKUP(AB1000, Dimensions!C:AI, 33, FALSE)</f>
        <v>7</v>
      </c>
      <c r="AE1000">
        <f>VLOOKUP(AB1000, Dimensions!C:AL, 36, FALSE)</f>
        <v>0</v>
      </c>
      <c r="AF1000" t="s">
        <v>25933</v>
      </c>
      <c r="AQ1000" t="s">
        <v>11762</v>
      </c>
      <c r="AR1000" t="s">
        <v>11762</v>
      </c>
      <c r="BC1000" t="s">
        <v>263</v>
      </c>
      <c r="BD1000" t="s">
        <v>267</v>
      </c>
      <c r="BE1000" t="s">
        <v>263</v>
      </c>
      <c r="BF1000" t="s">
        <v>11528</v>
      </c>
      <c r="BG1000">
        <v>1615481433</v>
      </c>
      <c r="BH1000" s="8">
        <v>44266.701770833337</v>
      </c>
      <c r="BI1000" t="s">
        <v>245</v>
      </c>
      <c r="BJ1000" s="8">
        <v>44266.701770833337</v>
      </c>
      <c r="BK1000" t="s">
        <v>245</v>
      </c>
      <c r="BL1000" s="7">
        <v>43531.888715277775</v>
      </c>
      <c r="BM1000" t="s">
        <v>330</v>
      </c>
      <c r="BN1000" s="7">
        <v>44264.473449074074</v>
      </c>
      <c r="BO1000" t="s">
        <v>245</v>
      </c>
      <c r="BP1000" s="7">
        <v>44266.701770833337</v>
      </c>
      <c r="BQ1000" t="s">
        <v>245</v>
      </c>
      <c r="BR1000" s="7">
        <v>44228.572858796295</v>
      </c>
      <c r="BS1000">
        <v>100870</v>
      </c>
      <c r="BT1000" t="s">
        <v>247</v>
      </c>
      <c r="BU1000" t="s">
        <v>17612</v>
      </c>
      <c r="BV1000" s="1">
        <v>33472631</v>
      </c>
    </row>
    <row r="1001" spans="1:74" x14ac:dyDescent="0.35">
      <c r="A1001" t="s">
        <v>242</v>
      </c>
      <c r="B1001" t="s">
        <v>504</v>
      </c>
      <c r="C1001" t="s">
        <v>505</v>
      </c>
      <c r="D1001" t="s">
        <v>496</v>
      </c>
      <c r="E1001" t="s">
        <v>1789</v>
      </c>
      <c r="G1001" s="7">
        <v>43191</v>
      </c>
      <c r="H1001" s="7">
        <v>45016</v>
      </c>
      <c r="I1001">
        <v>-414113</v>
      </c>
      <c r="J1001" t="s">
        <v>311</v>
      </c>
      <c r="K1001" t="s">
        <v>371</v>
      </c>
      <c r="L1001" t="s">
        <v>501</v>
      </c>
      <c r="M1001" t="s">
        <v>266</v>
      </c>
      <c r="N1001" t="s">
        <v>266</v>
      </c>
      <c r="O1001" t="s">
        <v>25790</v>
      </c>
      <c r="P1001" t="s">
        <v>11532</v>
      </c>
      <c r="R1001" t="s">
        <v>266</v>
      </c>
      <c r="S1001" t="s">
        <v>25791</v>
      </c>
      <c r="T1001" t="s">
        <v>20846</v>
      </c>
      <c r="Y1001">
        <v>2019</v>
      </c>
      <c r="AC1001" t="e">
        <f>VLOOKUP(AB1001, Dimensions!C:S, 17, FALSE)</f>
        <v>#N/A</v>
      </c>
      <c r="AD1001" t="e">
        <f>VLOOKUP(AB1001, Dimensions!C:AI, 33, FALSE)</f>
        <v>#N/A</v>
      </c>
      <c r="AE1001" t="e">
        <f>VLOOKUP(AB1001, Dimensions!C:AL, 36, FALSE)</f>
        <v>#N/A</v>
      </c>
      <c r="BF1001" t="s">
        <v>11589</v>
      </c>
      <c r="BG1001">
        <v>1615392257</v>
      </c>
      <c r="BH1001" s="8">
        <v>44265.669641203705</v>
      </c>
      <c r="BI1001" t="s">
        <v>245</v>
      </c>
      <c r="BJ1001" s="8">
        <v>44265.669641203705</v>
      </c>
      <c r="BK1001" t="s">
        <v>245</v>
      </c>
      <c r="BL1001" s="7">
        <v>43902.564328703702</v>
      </c>
      <c r="BM1001" t="s">
        <v>251</v>
      </c>
      <c r="BN1001" s="7">
        <v>43901.791030092594</v>
      </c>
      <c r="BO1001" t="s">
        <v>251</v>
      </c>
      <c r="BP1001" s="7">
        <v>43902.564328703702</v>
      </c>
      <c r="BQ1001" t="s">
        <v>251</v>
      </c>
      <c r="BR1001" s="7">
        <v>43892.470370370371</v>
      </c>
      <c r="BS1001">
        <v>53519</v>
      </c>
      <c r="BT1001" t="s">
        <v>459</v>
      </c>
      <c r="BU1001" t="s">
        <v>20845</v>
      </c>
      <c r="BV1001" s="1" t="s">
        <v>20845</v>
      </c>
    </row>
    <row r="1002" spans="1:74" x14ac:dyDescent="0.35">
      <c r="A1002" t="s">
        <v>242</v>
      </c>
      <c r="B1002" t="s">
        <v>504</v>
      </c>
      <c r="C1002" t="s">
        <v>505</v>
      </c>
      <c r="D1002" t="s">
        <v>496</v>
      </c>
      <c r="E1002" t="s">
        <v>1789</v>
      </c>
      <c r="G1002" s="7">
        <v>43191</v>
      </c>
      <c r="H1002" s="7">
        <v>45016</v>
      </c>
      <c r="I1002">
        <v>-414113</v>
      </c>
      <c r="J1002" t="s">
        <v>311</v>
      </c>
      <c r="K1002" t="s">
        <v>371</v>
      </c>
      <c r="L1002" t="s">
        <v>501</v>
      </c>
      <c r="M1002" t="s">
        <v>266</v>
      </c>
      <c r="N1002" t="s">
        <v>266</v>
      </c>
      <c r="O1002" t="s">
        <v>25439</v>
      </c>
      <c r="P1002" t="s">
        <v>11532</v>
      </c>
      <c r="Q1002">
        <v>32435503</v>
      </c>
      <c r="R1002" t="s">
        <v>266</v>
      </c>
      <c r="S1002" t="s">
        <v>17493</v>
      </c>
      <c r="T1002" t="s">
        <v>16463</v>
      </c>
      <c r="U1002">
        <v>6</v>
      </c>
      <c r="W1002">
        <v>2055207620924940</v>
      </c>
      <c r="X1002">
        <v>1</v>
      </c>
      <c r="Y1002">
        <v>2020</v>
      </c>
      <c r="AA1002" t="s">
        <v>17491</v>
      </c>
      <c r="AB1002" t="s">
        <v>17495</v>
      </c>
      <c r="AC1002" t="str">
        <f>VLOOKUP(AB1002, Dimensions!C:S, 17, FALSE)</f>
        <v>All OA; Gold</v>
      </c>
      <c r="AD1002">
        <f>VLOOKUP(AB1002, Dimensions!C:AI, 33, FALSE)</f>
        <v>2</v>
      </c>
      <c r="AE1002">
        <f>VLOOKUP(AB1002, Dimensions!C:AL, 36, FALSE)</f>
        <v>0</v>
      </c>
      <c r="AF1002" t="s">
        <v>25440</v>
      </c>
      <c r="AP1002" t="s">
        <v>16462</v>
      </c>
      <c r="AR1002" t="s">
        <v>16462</v>
      </c>
      <c r="BC1002" t="s">
        <v>263</v>
      </c>
      <c r="BD1002" t="s">
        <v>267</v>
      </c>
      <c r="BE1002" t="s">
        <v>263</v>
      </c>
      <c r="BF1002" t="s">
        <v>11528</v>
      </c>
      <c r="BG1002">
        <v>1615392257</v>
      </c>
      <c r="BH1002" s="8">
        <v>44265.669641203705</v>
      </c>
      <c r="BI1002" t="s">
        <v>245</v>
      </c>
      <c r="BJ1002" s="8">
        <v>44265.685543981483</v>
      </c>
      <c r="BK1002" t="s">
        <v>245</v>
      </c>
      <c r="BL1002" s="7">
        <v>43902.564328703702</v>
      </c>
      <c r="BM1002" t="s">
        <v>251</v>
      </c>
      <c r="BN1002" s="7">
        <v>44265.669641203705</v>
      </c>
      <c r="BO1002" t="s">
        <v>245</v>
      </c>
      <c r="BP1002" s="7">
        <v>44265.669641203705</v>
      </c>
      <c r="BQ1002" t="s">
        <v>245</v>
      </c>
      <c r="BR1002" s="7">
        <v>44260.632164351853</v>
      </c>
      <c r="BS1002">
        <v>112325</v>
      </c>
      <c r="BT1002" t="s">
        <v>459</v>
      </c>
      <c r="BU1002" t="s">
        <v>17496</v>
      </c>
      <c r="BV1002" s="1">
        <v>32435503</v>
      </c>
    </row>
    <row r="1003" spans="1:74" x14ac:dyDescent="0.35">
      <c r="A1003" t="s">
        <v>242</v>
      </c>
      <c r="B1003" t="s">
        <v>515</v>
      </c>
      <c r="C1003" t="s">
        <v>516</v>
      </c>
      <c r="D1003" t="s">
        <v>496</v>
      </c>
      <c r="E1003" t="s">
        <v>1789</v>
      </c>
      <c r="G1003" s="7">
        <v>43191</v>
      </c>
      <c r="H1003" s="7">
        <v>45016</v>
      </c>
      <c r="I1003">
        <v>-339583</v>
      </c>
      <c r="J1003" t="s">
        <v>302</v>
      </c>
      <c r="K1003" t="s">
        <v>518</v>
      </c>
      <c r="L1003" t="s">
        <v>501</v>
      </c>
      <c r="M1003" t="s">
        <v>266</v>
      </c>
      <c r="N1003" t="s">
        <v>266</v>
      </c>
      <c r="O1003" t="s">
        <v>27306</v>
      </c>
      <c r="P1003" t="s">
        <v>11532</v>
      </c>
      <c r="Q1003">
        <v>32435503</v>
      </c>
      <c r="R1003" t="s">
        <v>266</v>
      </c>
      <c r="S1003" t="s">
        <v>17493</v>
      </c>
      <c r="T1003" t="s">
        <v>16463</v>
      </c>
      <c r="U1003">
        <v>6</v>
      </c>
      <c r="W1003">
        <v>2055207620924940</v>
      </c>
      <c r="X1003">
        <v>1</v>
      </c>
      <c r="Y1003">
        <v>2020</v>
      </c>
      <c r="AA1003" t="s">
        <v>17491</v>
      </c>
      <c r="AB1003" t="s">
        <v>17495</v>
      </c>
      <c r="AC1003" t="str">
        <f>VLOOKUP(AB1003, Dimensions!C:S, 17, FALSE)</f>
        <v>All OA; Gold</v>
      </c>
      <c r="AD1003">
        <f>VLOOKUP(AB1003, Dimensions!C:AI, 33, FALSE)</f>
        <v>2</v>
      </c>
      <c r="AE1003">
        <f>VLOOKUP(AB1003, Dimensions!C:AL, 36, FALSE)</f>
        <v>0</v>
      </c>
      <c r="AF1003" t="s">
        <v>25440</v>
      </c>
      <c r="AP1003" t="s">
        <v>16462</v>
      </c>
      <c r="AR1003" t="s">
        <v>16462</v>
      </c>
      <c r="BC1003" t="s">
        <v>263</v>
      </c>
      <c r="BD1003" t="s">
        <v>267</v>
      </c>
      <c r="BE1003" t="s">
        <v>263</v>
      </c>
      <c r="BF1003" t="s">
        <v>11528</v>
      </c>
      <c r="BG1003">
        <v>1615393631</v>
      </c>
      <c r="BH1003" s="8">
        <v>44265.685543981483</v>
      </c>
      <c r="BI1003" t="s">
        <v>245</v>
      </c>
      <c r="BJ1003" s="8">
        <v>44265.685543981483</v>
      </c>
      <c r="BK1003" t="s">
        <v>245</v>
      </c>
      <c r="BL1003" s="7">
        <v>43902.63244212963</v>
      </c>
      <c r="BM1003" t="s">
        <v>251</v>
      </c>
      <c r="BN1003" s="7">
        <v>44265.669641203705</v>
      </c>
      <c r="BO1003" t="s">
        <v>245</v>
      </c>
      <c r="BP1003" s="7">
        <v>44265.685543981483</v>
      </c>
      <c r="BQ1003" t="s">
        <v>245</v>
      </c>
      <c r="BR1003" s="7">
        <v>44260.632164351853</v>
      </c>
      <c r="BS1003">
        <v>112325</v>
      </c>
      <c r="BT1003" t="s">
        <v>459</v>
      </c>
      <c r="BU1003" t="s">
        <v>17496</v>
      </c>
      <c r="BV1003" s="1">
        <v>32435503</v>
      </c>
    </row>
    <row r="1004" spans="1:74" x14ac:dyDescent="0.35">
      <c r="A1004" t="s">
        <v>242</v>
      </c>
      <c r="B1004" t="s">
        <v>523</v>
      </c>
      <c r="C1004" t="s">
        <v>524</v>
      </c>
      <c r="D1004" t="s">
        <v>496</v>
      </c>
      <c r="E1004" t="s">
        <v>1789</v>
      </c>
      <c r="G1004" s="7">
        <v>43191</v>
      </c>
      <c r="H1004" s="7">
        <v>45016</v>
      </c>
      <c r="I1004">
        <v>-81147</v>
      </c>
      <c r="J1004" t="s">
        <v>366</v>
      </c>
      <c r="K1004" t="s">
        <v>343</v>
      </c>
      <c r="L1004" t="s">
        <v>501</v>
      </c>
      <c r="M1004" t="s">
        <v>266</v>
      </c>
      <c r="N1004" t="s">
        <v>266</v>
      </c>
      <c r="O1004" s="10" t="s">
        <v>28000</v>
      </c>
      <c r="P1004" t="s">
        <v>11532</v>
      </c>
      <c r="Q1004">
        <v>31492797</v>
      </c>
      <c r="R1004" t="s">
        <v>266</v>
      </c>
      <c r="S1004" t="s">
        <v>20261</v>
      </c>
      <c r="T1004" t="s">
        <v>11727</v>
      </c>
      <c r="U1004">
        <v>9</v>
      </c>
      <c r="V1004">
        <v>9</v>
      </c>
      <c r="W1004" t="s">
        <v>20260</v>
      </c>
      <c r="X1004">
        <v>9</v>
      </c>
      <c r="Y1004">
        <v>2019</v>
      </c>
      <c r="AA1004" t="s">
        <v>20259</v>
      </c>
      <c r="AB1004" t="s">
        <v>20264</v>
      </c>
      <c r="AC1004" t="str">
        <f>VLOOKUP(AB1004, Dimensions!C:S, 17, FALSE)</f>
        <v>All OA; Gold</v>
      </c>
      <c r="AD1004">
        <f>VLOOKUP(AB1004, Dimensions!C:AI, 33, FALSE)</f>
        <v>7</v>
      </c>
      <c r="AE1004">
        <f>VLOOKUP(AB1004, Dimensions!C:AL, 36, FALSE)</f>
        <v>5.74</v>
      </c>
      <c r="AF1004" t="s">
        <v>25228</v>
      </c>
      <c r="AQ1004" t="s">
        <v>11726</v>
      </c>
      <c r="AR1004" t="s">
        <v>11726</v>
      </c>
      <c r="BB1004" t="s">
        <v>11540</v>
      </c>
      <c r="BC1004" t="s">
        <v>263</v>
      </c>
      <c r="BD1004" t="s">
        <v>267</v>
      </c>
      <c r="BE1004" t="s">
        <v>263</v>
      </c>
      <c r="BF1004" t="s">
        <v>11528</v>
      </c>
      <c r="BG1004">
        <v>1615449289</v>
      </c>
      <c r="BH1004" s="8">
        <v>44266.329733796294</v>
      </c>
      <c r="BI1004" t="s">
        <v>245</v>
      </c>
      <c r="BJ1004" s="8">
        <v>44266.594166666669</v>
      </c>
      <c r="BK1004" t="s">
        <v>245</v>
      </c>
      <c r="BL1004" s="7">
        <v>43902.546574074076</v>
      </c>
      <c r="BM1004" t="s">
        <v>251</v>
      </c>
      <c r="BN1004" s="7">
        <v>43902.546574074076</v>
      </c>
      <c r="BO1004" t="s">
        <v>251</v>
      </c>
      <c r="BP1004" s="7">
        <v>43902.546574074076</v>
      </c>
      <c r="BQ1004" t="s">
        <v>251</v>
      </c>
      <c r="BR1004" s="7">
        <v>43895.710844907408</v>
      </c>
      <c r="BS1004">
        <v>14224</v>
      </c>
      <c r="BT1004" t="s">
        <v>459</v>
      </c>
      <c r="BU1004" s="10" t="s">
        <v>20265</v>
      </c>
      <c r="BV1004" s="1">
        <v>31492797</v>
      </c>
    </row>
    <row r="1005" spans="1:74" x14ac:dyDescent="0.35">
      <c r="A1005" t="s">
        <v>242</v>
      </c>
      <c r="B1005" t="s">
        <v>504</v>
      </c>
      <c r="C1005" t="s">
        <v>505</v>
      </c>
      <c r="D1005" t="s">
        <v>496</v>
      </c>
      <c r="E1005" t="s">
        <v>1789</v>
      </c>
      <c r="G1005" s="7">
        <v>43191</v>
      </c>
      <c r="H1005" s="7">
        <v>45016</v>
      </c>
      <c r="I1005">
        <v>-414113</v>
      </c>
      <c r="J1005" t="s">
        <v>311</v>
      </c>
      <c r="K1005" t="s">
        <v>371</v>
      </c>
      <c r="L1005" t="s">
        <v>501</v>
      </c>
      <c r="M1005" t="s">
        <v>266</v>
      </c>
      <c r="N1005" t="s">
        <v>266</v>
      </c>
      <c r="O1005" s="10" t="s">
        <v>25227</v>
      </c>
      <c r="P1005" t="s">
        <v>11532</v>
      </c>
      <c r="Q1005">
        <v>31492797</v>
      </c>
      <c r="R1005" t="s">
        <v>266</v>
      </c>
      <c r="S1005" t="s">
        <v>20261</v>
      </c>
      <c r="T1005" t="s">
        <v>11727</v>
      </c>
      <c r="U1005">
        <v>9</v>
      </c>
      <c r="V1005">
        <v>9</v>
      </c>
      <c r="W1005" t="s">
        <v>20260</v>
      </c>
      <c r="X1005">
        <v>9</v>
      </c>
      <c r="Y1005">
        <v>2019</v>
      </c>
      <c r="AA1005" t="s">
        <v>20259</v>
      </c>
      <c r="AB1005" t="s">
        <v>20264</v>
      </c>
      <c r="AC1005" t="str">
        <f>VLOOKUP(AB1005, Dimensions!C:S, 17, FALSE)</f>
        <v>All OA; Gold</v>
      </c>
      <c r="AD1005">
        <f>VLOOKUP(AB1005, Dimensions!C:AI, 33, FALSE)</f>
        <v>7</v>
      </c>
      <c r="AE1005">
        <f>VLOOKUP(AB1005, Dimensions!C:AL, 36, FALSE)</f>
        <v>5.74</v>
      </c>
      <c r="AF1005" t="s">
        <v>25228</v>
      </c>
      <c r="AQ1005" t="s">
        <v>11726</v>
      </c>
      <c r="AR1005" t="s">
        <v>11726</v>
      </c>
      <c r="BB1005" t="s">
        <v>11540</v>
      </c>
      <c r="BC1005" t="s">
        <v>263</v>
      </c>
      <c r="BD1005" t="s">
        <v>267</v>
      </c>
      <c r="BE1005" t="s">
        <v>263</v>
      </c>
      <c r="BF1005" t="s">
        <v>11528</v>
      </c>
      <c r="BG1005">
        <v>1615392257</v>
      </c>
      <c r="BH1005" s="8">
        <v>44265.669641203705</v>
      </c>
      <c r="BI1005" t="s">
        <v>245</v>
      </c>
      <c r="BJ1005" s="8">
        <v>44266.594166666669</v>
      </c>
      <c r="BK1005" t="s">
        <v>245</v>
      </c>
      <c r="BL1005" s="7">
        <v>43902.564328703702</v>
      </c>
      <c r="BM1005" t="s">
        <v>251</v>
      </c>
      <c r="BN1005" s="7">
        <v>43902.546574074076</v>
      </c>
      <c r="BO1005" t="s">
        <v>251</v>
      </c>
      <c r="BP1005" s="7">
        <v>43902.564328703702</v>
      </c>
      <c r="BQ1005" t="s">
        <v>251</v>
      </c>
      <c r="BR1005" s="7">
        <v>43895.710844907408</v>
      </c>
      <c r="BS1005">
        <v>14224</v>
      </c>
      <c r="BT1005" t="s">
        <v>459</v>
      </c>
      <c r="BU1005" s="10" t="s">
        <v>20265</v>
      </c>
      <c r="BV1005" s="1">
        <v>31492797</v>
      </c>
    </row>
    <row r="1006" spans="1:74" x14ac:dyDescent="0.35">
      <c r="A1006" t="s">
        <v>242</v>
      </c>
      <c r="B1006" t="s">
        <v>568</v>
      </c>
      <c r="C1006" t="s">
        <v>569</v>
      </c>
      <c r="D1006" t="s">
        <v>496</v>
      </c>
      <c r="E1006" t="s">
        <v>1789</v>
      </c>
      <c r="G1006" s="7">
        <v>43191</v>
      </c>
      <c r="H1006" s="7">
        <v>45016</v>
      </c>
      <c r="I1006">
        <v>-11867</v>
      </c>
      <c r="J1006" t="s">
        <v>420</v>
      </c>
      <c r="K1006" t="s">
        <v>477</v>
      </c>
      <c r="L1006" t="s">
        <v>501</v>
      </c>
      <c r="M1006" t="s">
        <v>266</v>
      </c>
      <c r="N1006" t="s">
        <v>266</v>
      </c>
      <c r="O1006" s="10" t="s">
        <v>26055</v>
      </c>
      <c r="P1006" t="s">
        <v>11532</v>
      </c>
      <c r="Q1006">
        <v>31492797</v>
      </c>
      <c r="R1006" t="s">
        <v>266</v>
      </c>
      <c r="S1006" t="s">
        <v>20261</v>
      </c>
      <c r="T1006" t="s">
        <v>11727</v>
      </c>
      <c r="U1006">
        <v>9</v>
      </c>
      <c r="V1006">
        <v>9</v>
      </c>
      <c r="W1006" t="s">
        <v>20260</v>
      </c>
      <c r="X1006">
        <v>9</v>
      </c>
      <c r="Y1006">
        <v>2019</v>
      </c>
      <c r="AA1006" t="s">
        <v>20259</v>
      </c>
      <c r="AB1006" t="s">
        <v>20264</v>
      </c>
      <c r="AC1006" t="str">
        <f>VLOOKUP(AB1006, Dimensions!C:S, 17, FALSE)</f>
        <v>All OA; Gold</v>
      </c>
      <c r="AD1006">
        <f>VLOOKUP(AB1006, Dimensions!C:AI, 33, FALSE)</f>
        <v>7</v>
      </c>
      <c r="AE1006">
        <f>VLOOKUP(AB1006, Dimensions!C:AL, 36, FALSE)</f>
        <v>5.74</v>
      </c>
      <c r="AF1006" t="s">
        <v>25228</v>
      </c>
      <c r="AQ1006" t="s">
        <v>11726</v>
      </c>
      <c r="AR1006" t="s">
        <v>11726</v>
      </c>
      <c r="BB1006" t="s">
        <v>11540</v>
      </c>
      <c r="BC1006" t="s">
        <v>263</v>
      </c>
      <c r="BD1006" t="s">
        <v>267</v>
      </c>
      <c r="BE1006" t="s">
        <v>263</v>
      </c>
      <c r="BF1006" t="s">
        <v>11528</v>
      </c>
      <c r="BG1006">
        <v>1615472136</v>
      </c>
      <c r="BH1006" s="8">
        <v>44266.594166666669</v>
      </c>
      <c r="BI1006" t="s">
        <v>245</v>
      </c>
      <c r="BJ1006" s="8">
        <v>44266.594166666669</v>
      </c>
      <c r="BK1006" t="s">
        <v>245</v>
      </c>
      <c r="BL1006" s="7">
        <v>43902.641134259262</v>
      </c>
      <c r="BM1006" t="s">
        <v>251</v>
      </c>
      <c r="BN1006" s="7">
        <v>43902.546574074076</v>
      </c>
      <c r="BO1006" t="s">
        <v>251</v>
      </c>
      <c r="BP1006" s="7">
        <v>43902.641134259262</v>
      </c>
      <c r="BQ1006" t="s">
        <v>251</v>
      </c>
      <c r="BR1006" s="7">
        <v>43895.710844907408</v>
      </c>
      <c r="BS1006">
        <v>14224</v>
      </c>
      <c r="BT1006" t="s">
        <v>247</v>
      </c>
      <c r="BU1006" s="10" t="s">
        <v>20265</v>
      </c>
      <c r="BV1006" s="1">
        <v>31492797</v>
      </c>
    </row>
    <row r="1007" spans="1:74" x14ac:dyDescent="0.35">
      <c r="A1007" t="s">
        <v>242</v>
      </c>
      <c r="B1007" t="s">
        <v>1194</v>
      </c>
      <c r="C1007" t="s">
        <v>1195</v>
      </c>
      <c r="D1007" t="s">
        <v>271</v>
      </c>
      <c r="E1007" t="s">
        <v>28856</v>
      </c>
      <c r="G1007" s="7">
        <v>43145</v>
      </c>
      <c r="H1007" s="7">
        <v>44240</v>
      </c>
      <c r="I1007">
        <v>-418137</v>
      </c>
      <c r="J1007" t="s">
        <v>290</v>
      </c>
      <c r="K1007" t="s">
        <v>315</v>
      </c>
      <c r="L1007" t="s">
        <v>461</v>
      </c>
      <c r="M1007" t="s">
        <v>931</v>
      </c>
      <c r="N1007" t="s">
        <v>462</v>
      </c>
      <c r="O1007" t="s">
        <v>28453</v>
      </c>
      <c r="P1007" t="s">
        <v>11532</v>
      </c>
      <c r="Q1007">
        <v>30638414</v>
      </c>
      <c r="R1007" t="s">
        <v>266</v>
      </c>
      <c r="S1007" t="s">
        <v>22235</v>
      </c>
      <c r="T1007" t="s">
        <v>12323</v>
      </c>
      <c r="U1007">
        <v>11</v>
      </c>
      <c r="V1007">
        <v>2</v>
      </c>
      <c r="W1007" t="s">
        <v>12457</v>
      </c>
      <c r="X1007">
        <v>2</v>
      </c>
      <c r="Y1007">
        <v>2019</v>
      </c>
      <c r="AA1007" t="s">
        <v>22234</v>
      </c>
      <c r="AB1007" t="s">
        <v>22237</v>
      </c>
      <c r="AC1007" t="str">
        <f>VLOOKUP(AB1007, Dimensions!C:S, 17, FALSE)</f>
        <v>All OA; Hybrid</v>
      </c>
      <c r="AD1007">
        <f>VLOOKUP(AB1007, Dimensions!C:AI, 33, FALSE)</f>
        <v>10</v>
      </c>
      <c r="AE1007">
        <f>VLOOKUP(AB1007, Dimensions!C:AL, 36, FALSE)</f>
        <v>3.83</v>
      </c>
      <c r="AF1007" t="s">
        <v>28454</v>
      </c>
      <c r="AQ1007" t="s">
        <v>12322</v>
      </c>
      <c r="AR1007" t="s">
        <v>12322</v>
      </c>
      <c r="BB1007" t="s">
        <v>11540</v>
      </c>
      <c r="BC1007" t="s">
        <v>263</v>
      </c>
      <c r="BD1007" t="s">
        <v>267</v>
      </c>
      <c r="BE1007" t="s">
        <v>263</v>
      </c>
      <c r="BF1007" t="s">
        <v>11528</v>
      </c>
      <c r="BG1007">
        <v>1615476362</v>
      </c>
      <c r="BH1007" s="8">
        <v>44266.643078703702</v>
      </c>
      <c r="BI1007" t="s">
        <v>245</v>
      </c>
      <c r="BJ1007" s="8">
        <v>44266.643078703702</v>
      </c>
      <c r="BK1007" t="s">
        <v>245</v>
      </c>
      <c r="BL1007" s="7">
        <v>43538.43074074074</v>
      </c>
      <c r="BM1007" t="s">
        <v>330</v>
      </c>
      <c r="BN1007" s="7">
        <v>43538.43074074074</v>
      </c>
      <c r="BO1007" t="s">
        <v>330</v>
      </c>
      <c r="BP1007" s="7">
        <v>43538.43074074074</v>
      </c>
      <c r="BQ1007" t="s">
        <v>330</v>
      </c>
      <c r="BR1007" s="7">
        <v>43538.41815972222</v>
      </c>
      <c r="BS1007">
        <v>33738</v>
      </c>
      <c r="BT1007" t="s">
        <v>247</v>
      </c>
      <c r="BU1007" t="s">
        <v>22737</v>
      </c>
      <c r="BV1007" s="1">
        <v>30638414</v>
      </c>
    </row>
    <row r="1008" spans="1:74" x14ac:dyDescent="0.35">
      <c r="A1008" t="s">
        <v>242</v>
      </c>
      <c r="B1008" t="s">
        <v>568</v>
      </c>
      <c r="C1008" t="s">
        <v>569</v>
      </c>
      <c r="D1008" t="s">
        <v>496</v>
      </c>
      <c r="E1008" t="s">
        <v>1789</v>
      </c>
      <c r="G1008" s="7">
        <v>43191</v>
      </c>
      <c r="H1008" s="7">
        <v>45016</v>
      </c>
      <c r="I1008">
        <v>-11867</v>
      </c>
      <c r="J1008" t="s">
        <v>420</v>
      </c>
      <c r="K1008" t="s">
        <v>477</v>
      </c>
      <c r="L1008" t="s">
        <v>501</v>
      </c>
      <c r="M1008" t="s">
        <v>266</v>
      </c>
      <c r="N1008" t="s">
        <v>266</v>
      </c>
      <c r="O1008" t="s">
        <v>26708</v>
      </c>
      <c r="P1008" t="s">
        <v>11532</v>
      </c>
      <c r="Q1008">
        <v>33318663</v>
      </c>
      <c r="R1008" t="s">
        <v>266</v>
      </c>
      <c r="S1008" t="s">
        <v>17638</v>
      </c>
      <c r="T1008" t="s">
        <v>14359</v>
      </c>
      <c r="X1008">
        <v>12</v>
      </c>
      <c r="Y1008">
        <v>2020</v>
      </c>
      <c r="AB1008" t="s">
        <v>17641</v>
      </c>
      <c r="AC1008" t="str">
        <f>VLOOKUP(AB1008, Dimensions!C:S, 17, FALSE)</f>
        <v>Closed</v>
      </c>
      <c r="AD1008">
        <f>VLOOKUP(AB1008, Dimensions!C:AI, 33, FALSE)</f>
        <v>1</v>
      </c>
      <c r="AE1008">
        <f>VLOOKUP(AB1008, Dimensions!C:AL, 36, FALSE)</f>
        <v>0</v>
      </c>
      <c r="AF1008" t="s">
        <v>26709</v>
      </c>
      <c r="AQ1008" t="s">
        <v>14358</v>
      </c>
      <c r="AR1008" t="s">
        <v>14358</v>
      </c>
      <c r="BC1008" t="s">
        <v>267</v>
      </c>
      <c r="BD1008" t="s">
        <v>267</v>
      </c>
      <c r="BE1008" t="s">
        <v>267</v>
      </c>
      <c r="BF1008" t="s">
        <v>11528</v>
      </c>
      <c r="BG1008">
        <v>1615472136</v>
      </c>
      <c r="BH1008" s="8">
        <v>44266.594166666669</v>
      </c>
      <c r="BI1008" t="s">
        <v>245</v>
      </c>
      <c r="BJ1008" s="8">
        <v>44266.675775462965</v>
      </c>
      <c r="BK1008" t="s">
        <v>245</v>
      </c>
      <c r="BL1008" s="7">
        <v>43902.641134259262</v>
      </c>
      <c r="BM1008" t="s">
        <v>251</v>
      </c>
      <c r="BN1008" s="7">
        <v>44249.396678240744</v>
      </c>
      <c r="BO1008" t="s">
        <v>245</v>
      </c>
      <c r="BP1008" s="7">
        <v>44266.594166666669</v>
      </c>
      <c r="BQ1008" t="s">
        <v>245</v>
      </c>
      <c r="BR1008" s="7">
        <v>44227.685995370368</v>
      </c>
      <c r="BS1008">
        <v>23317</v>
      </c>
      <c r="BT1008" t="s">
        <v>459</v>
      </c>
      <c r="BU1008" t="s">
        <v>17642</v>
      </c>
      <c r="BV1008" s="1">
        <v>33318663</v>
      </c>
    </row>
    <row r="1009" spans="1:74" x14ac:dyDescent="0.35">
      <c r="A1009" t="s">
        <v>242</v>
      </c>
      <c r="B1009" t="s">
        <v>511</v>
      </c>
      <c r="C1009" t="s">
        <v>512</v>
      </c>
      <c r="D1009" t="s">
        <v>496</v>
      </c>
      <c r="E1009" t="s">
        <v>1789</v>
      </c>
      <c r="G1009" s="7">
        <v>43191</v>
      </c>
      <c r="H1009" s="7">
        <v>45016</v>
      </c>
      <c r="I1009">
        <v>-80228</v>
      </c>
      <c r="J1009" t="s">
        <v>257</v>
      </c>
      <c r="K1009" t="s">
        <v>258</v>
      </c>
      <c r="L1009" t="s">
        <v>501</v>
      </c>
      <c r="M1009" t="s">
        <v>266</v>
      </c>
      <c r="N1009" t="s">
        <v>266</v>
      </c>
      <c r="O1009" t="s">
        <v>26972</v>
      </c>
      <c r="P1009" t="s">
        <v>11532</v>
      </c>
      <c r="Q1009">
        <v>33318663</v>
      </c>
      <c r="R1009" t="s">
        <v>266</v>
      </c>
      <c r="S1009" t="s">
        <v>17638</v>
      </c>
      <c r="T1009" t="s">
        <v>14359</v>
      </c>
      <c r="X1009">
        <v>12</v>
      </c>
      <c r="Y1009">
        <v>2020</v>
      </c>
      <c r="AB1009" t="s">
        <v>17641</v>
      </c>
      <c r="AC1009" t="str">
        <f>VLOOKUP(AB1009, Dimensions!C:S, 17, FALSE)</f>
        <v>Closed</v>
      </c>
      <c r="AD1009">
        <f>VLOOKUP(AB1009, Dimensions!C:AI, 33, FALSE)</f>
        <v>1</v>
      </c>
      <c r="AE1009">
        <f>VLOOKUP(AB1009, Dimensions!C:AL, 36, FALSE)</f>
        <v>0</v>
      </c>
      <c r="AF1009" t="s">
        <v>26709</v>
      </c>
      <c r="AQ1009" t="s">
        <v>14358</v>
      </c>
      <c r="AR1009" t="s">
        <v>14358</v>
      </c>
      <c r="BC1009" t="s">
        <v>267</v>
      </c>
      <c r="BD1009" t="s">
        <v>267</v>
      </c>
      <c r="BE1009" t="s">
        <v>267</v>
      </c>
      <c r="BF1009" t="s">
        <v>11528</v>
      </c>
      <c r="BG1009">
        <v>1615479187</v>
      </c>
      <c r="BH1009" s="8">
        <v>44266.675775462965</v>
      </c>
      <c r="BI1009" t="s">
        <v>245</v>
      </c>
      <c r="BJ1009" s="8">
        <v>44266.675775462965</v>
      </c>
      <c r="BK1009" t="s">
        <v>245</v>
      </c>
      <c r="BL1009" s="7">
        <v>43902.63003472222</v>
      </c>
      <c r="BM1009" t="s">
        <v>251</v>
      </c>
      <c r="BN1009" s="7">
        <v>44249.396678240744</v>
      </c>
      <c r="BO1009" t="s">
        <v>245</v>
      </c>
      <c r="BP1009" s="7">
        <v>44266.675775462965</v>
      </c>
      <c r="BQ1009" t="s">
        <v>245</v>
      </c>
      <c r="BR1009" s="7">
        <v>44227.685995370368</v>
      </c>
      <c r="BS1009">
        <v>23317</v>
      </c>
      <c r="BT1009" t="s">
        <v>459</v>
      </c>
      <c r="BU1009" t="s">
        <v>17642</v>
      </c>
      <c r="BV1009" s="1">
        <v>33318663</v>
      </c>
    </row>
    <row r="1010" spans="1:74" x14ac:dyDescent="0.35">
      <c r="A1010" t="s">
        <v>242</v>
      </c>
      <c r="B1010" t="s">
        <v>1177</v>
      </c>
      <c r="C1010" t="s">
        <v>1178</v>
      </c>
      <c r="D1010" t="s">
        <v>277</v>
      </c>
      <c r="E1010" t="s">
        <v>1789</v>
      </c>
      <c r="G1010" s="7">
        <v>43145</v>
      </c>
      <c r="H1010" s="7">
        <v>44240</v>
      </c>
      <c r="I1010">
        <v>-663669</v>
      </c>
      <c r="J1010" t="s">
        <v>336</v>
      </c>
      <c r="K1010" t="s">
        <v>1180</v>
      </c>
      <c r="L1010" t="s">
        <v>461</v>
      </c>
      <c r="M1010" t="s">
        <v>931</v>
      </c>
      <c r="N1010" t="s">
        <v>462</v>
      </c>
      <c r="O1010" t="s">
        <v>28326</v>
      </c>
      <c r="P1010" t="s">
        <v>11532</v>
      </c>
      <c r="Q1010">
        <v>29991641</v>
      </c>
      <c r="R1010" t="s">
        <v>266</v>
      </c>
      <c r="S1010" t="s">
        <v>23436</v>
      </c>
      <c r="T1010" t="s">
        <v>4515</v>
      </c>
      <c r="U1010">
        <v>68</v>
      </c>
      <c r="V1010">
        <v>6</v>
      </c>
      <c r="W1010" t="s">
        <v>23435</v>
      </c>
      <c r="X1010">
        <v>6</v>
      </c>
      <c r="Y1010">
        <v>2019</v>
      </c>
      <c r="AA1010" t="s">
        <v>23434</v>
      </c>
      <c r="AB1010" t="s">
        <v>23438</v>
      </c>
      <c r="AC1010" t="str">
        <f>VLOOKUP(AB1010, Dimensions!C:S, 17, FALSE)</f>
        <v>All OA; Hybrid</v>
      </c>
      <c r="AD1010">
        <f>VLOOKUP(AB1010, Dimensions!C:AI, 33, FALSE)</f>
        <v>34</v>
      </c>
      <c r="AE1010">
        <f>VLOOKUP(AB1010, Dimensions!C:AL, 36, FALSE)</f>
        <v>11.76</v>
      </c>
      <c r="AF1010" t="s">
        <v>28327</v>
      </c>
      <c r="AQ1010" t="s">
        <v>11834</v>
      </c>
      <c r="AR1010" t="s">
        <v>11833</v>
      </c>
      <c r="BB1010" t="s">
        <v>11540</v>
      </c>
      <c r="BC1010" t="s">
        <v>263</v>
      </c>
      <c r="BD1010" t="s">
        <v>267</v>
      </c>
      <c r="BE1010" t="s">
        <v>263</v>
      </c>
      <c r="BF1010" t="s">
        <v>11528</v>
      </c>
      <c r="BG1010">
        <v>1613768627</v>
      </c>
      <c r="BH1010" s="8">
        <v>44246.877627314818</v>
      </c>
      <c r="BI1010" t="s">
        <v>245</v>
      </c>
      <c r="BJ1010" s="8">
        <v>44246.877627314818</v>
      </c>
      <c r="BK1010" t="s">
        <v>245</v>
      </c>
      <c r="BL1010" s="7">
        <v>43534.653912037036</v>
      </c>
      <c r="BM1010" t="s">
        <v>330</v>
      </c>
      <c r="BN1010" s="7">
        <v>43534.653912037036</v>
      </c>
      <c r="BO1010" t="s">
        <v>330</v>
      </c>
      <c r="BP1010" s="7">
        <v>43534.653912037036</v>
      </c>
      <c r="BQ1010" t="s">
        <v>330</v>
      </c>
      <c r="BR1010" s="7">
        <v>43530.556574074071</v>
      </c>
      <c r="BS1010">
        <v>110063</v>
      </c>
      <c r="BT1010" t="s">
        <v>247</v>
      </c>
      <c r="BU1010" t="s">
        <v>23439</v>
      </c>
      <c r="BV1010" s="1">
        <v>29991641</v>
      </c>
    </row>
    <row r="1011" spans="1:74" x14ac:dyDescent="0.35">
      <c r="A1011" t="s">
        <v>242</v>
      </c>
      <c r="B1011" t="s">
        <v>515</v>
      </c>
      <c r="C1011" t="s">
        <v>516</v>
      </c>
      <c r="D1011" t="s">
        <v>496</v>
      </c>
      <c r="E1011" t="s">
        <v>1789</v>
      </c>
      <c r="G1011" s="7">
        <v>43191</v>
      </c>
      <c r="H1011" s="7">
        <v>45016</v>
      </c>
      <c r="I1011">
        <v>-339583</v>
      </c>
      <c r="J1011" t="s">
        <v>302</v>
      </c>
      <c r="K1011" t="s">
        <v>518</v>
      </c>
      <c r="L1011" t="s">
        <v>501</v>
      </c>
      <c r="M1011" t="s">
        <v>266</v>
      </c>
      <c r="N1011" t="s">
        <v>266</v>
      </c>
      <c r="O1011" s="10" t="s">
        <v>27726</v>
      </c>
      <c r="P1011" t="s">
        <v>11532</v>
      </c>
      <c r="Q1011">
        <v>31324817</v>
      </c>
      <c r="R1011" t="s">
        <v>266</v>
      </c>
      <c r="S1011" t="s">
        <v>22072</v>
      </c>
      <c r="T1011" t="s">
        <v>2461</v>
      </c>
      <c r="U1011">
        <v>9</v>
      </c>
      <c r="V1011">
        <v>1</v>
      </c>
      <c r="W1011">
        <v>10473</v>
      </c>
      <c r="X1011">
        <v>7</v>
      </c>
      <c r="Y1011">
        <v>2019</v>
      </c>
      <c r="AA1011" t="s">
        <v>22070</v>
      </c>
      <c r="AB1011" t="s">
        <v>22075</v>
      </c>
      <c r="AC1011" t="str">
        <f>VLOOKUP(AB1011, Dimensions!C:S, 17, FALSE)</f>
        <v>All OA; Gold</v>
      </c>
      <c r="AD1011">
        <f>VLOOKUP(AB1011, Dimensions!C:AI, 33, FALSE)</f>
        <v>1</v>
      </c>
      <c r="AE1011">
        <f>VLOOKUP(AB1011, Dimensions!C:AL, 36, FALSE)</f>
        <v>0.51</v>
      </c>
      <c r="AF1011" t="s">
        <v>24844</v>
      </c>
      <c r="AQ1011" t="s">
        <v>12246</v>
      </c>
      <c r="AR1011" t="s">
        <v>12246</v>
      </c>
      <c r="BB1011" t="s">
        <v>11540</v>
      </c>
      <c r="BC1011" t="s">
        <v>263</v>
      </c>
      <c r="BD1011" t="s">
        <v>267</v>
      </c>
      <c r="BE1011" t="s">
        <v>263</v>
      </c>
      <c r="BF1011" t="s">
        <v>11528</v>
      </c>
      <c r="BG1011">
        <v>1615393631</v>
      </c>
      <c r="BH1011" s="8">
        <v>44265.685543981483</v>
      </c>
      <c r="BI1011" t="s">
        <v>245</v>
      </c>
      <c r="BJ1011" s="8">
        <v>44265.685543981483</v>
      </c>
      <c r="BK1011" t="s">
        <v>245</v>
      </c>
      <c r="BL1011" s="7">
        <v>43902.63244212963</v>
      </c>
      <c r="BM1011" t="s">
        <v>251</v>
      </c>
      <c r="BN1011" s="7">
        <v>44265.685543981483</v>
      </c>
      <c r="BO1011" t="s">
        <v>245</v>
      </c>
      <c r="BP1011" s="7">
        <v>44265.685543981483</v>
      </c>
      <c r="BQ1011" t="s">
        <v>245</v>
      </c>
      <c r="BR1011" s="7">
        <v>44260.635891203703</v>
      </c>
      <c r="BS1011">
        <v>112325</v>
      </c>
      <c r="BT1011" t="s">
        <v>459</v>
      </c>
      <c r="BU1011" s="10" t="s">
        <v>22078</v>
      </c>
      <c r="BV1011" s="1">
        <v>31324817</v>
      </c>
    </row>
    <row r="1012" spans="1:74" x14ac:dyDescent="0.35">
      <c r="A1012" t="s">
        <v>242</v>
      </c>
      <c r="B1012" t="s">
        <v>504</v>
      </c>
      <c r="C1012" t="s">
        <v>505</v>
      </c>
      <c r="D1012" t="s">
        <v>496</v>
      </c>
      <c r="E1012" t="s">
        <v>1789</v>
      </c>
      <c r="G1012" s="7">
        <v>43191</v>
      </c>
      <c r="H1012" s="7">
        <v>45016</v>
      </c>
      <c r="I1012">
        <v>-414113</v>
      </c>
      <c r="J1012" t="s">
        <v>311</v>
      </c>
      <c r="K1012" t="s">
        <v>371</v>
      </c>
      <c r="L1012" t="s">
        <v>501</v>
      </c>
      <c r="M1012" t="s">
        <v>266</v>
      </c>
      <c r="N1012" t="s">
        <v>266</v>
      </c>
      <c r="O1012" s="10" t="s">
        <v>25128</v>
      </c>
      <c r="P1012" t="s">
        <v>11532</v>
      </c>
      <c r="Q1012">
        <v>31324817</v>
      </c>
      <c r="R1012" t="s">
        <v>266</v>
      </c>
      <c r="S1012" t="s">
        <v>22072</v>
      </c>
      <c r="T1012" t="s">
        <v>2461</v>
      </c>
      <c r="U1012">
        <v>9</v>
      </c>
      <c r="V1012">
        <v>1</v>
      </c>
      <c r="W1012">
        <v>10473</v>
      </c>
      <c r="X1012">
        <v>7</v>
      </c>
      <c r="Y1012">
        <v>2019</v>
      </c>
      <c r="AA1012" t="s">
        <v>22070</v>
      </c>
      <c r="AB1012" t="s">
        <v>22075</v>
      </c>
      <c r="AC1012" t="str">
        <f>VLOOKUP(AB1012, Dimensions!C:S, 17, FALSE)</f>
        <v>All OA; Gold</v>
      </c>
      <c r="AD1012">
        <f>VLOOKUP(AB1012, Dimensions!C:AI, 33, FALSE)</f>
        <v>1</v>
      </c>
      <c r="AE1012">
        <f>VLOOKUP(AB1012, Dimensions!C:AL, 36, FALSE)</f>
        <v>0.51</v>
      </c>
      <c r="AF1012" t="s">
        <v>24844</v>
      </c>
      <c r="AQ1012" t="s">
        <v>12246</v>
      </c>
      <c r="AR1012" t="s">
        <v>12246</v>
      </c>
      <c r="BB1012" t="s">
        <v>11540</v>
      </c>
      <c r="BC1012" t="s">
        <v>263</v>
      </c>
      <c r="BD1012" t="s">
        <v>267</v>
      </c>
      <c r="BE1012" t="s">
        <v>263</v>
      </c>
      <c r="BF1012" t="s">
        <v>11528</v>
      </c>
      <c r="BG1012">
        <v>1615392257</v>
      </c>
      <c r="BH1012" s="8">
        <v>44265.669641203705</v>
      </c>
      <c r="BI1012" t="s">
        <v>245</v>
      </c>
      <c r="BJ1012" s="8">
        <v>44266.675775462965</v>
      </c>
      <c r="BK1012" t="s">
        <v>245</v>
      </c>
      <c r="BL1012" s="7">
        <v>43902.564328703702</v>
      </c>
      <c r="BM1012" t="s">
        <v>251</v>
      </c>
      <c r="BN1012" s="7">
        <v>43902.564328703702</v>
      </c>
      <c r="BO1012" t="s">
        <v>251</v>
      </c>
      <c r="BP1012" s="7">
        <v>43902.564328703702</v>
      </c>
      <c r="BQ1012" t="s">
        <v>251</v>
      </c>
      <c r="BR1012" s="7">
        <v>43901.369016203702</v>
      </c>
      <c r="BS1012">
        <v>112325</v>
      </c>
      <c r="BT1012" t="s">
        <v>459</v>
      </c>
      <c r="BU1012" s="10" t="s">
        <v>22076</v>
      </c>
      <c r="BV1012" s="1">
        <v>31324817</v>
      </c>
    </row>
    <row r="1013" spans="1:74" x14ac:dyDescent="0.35">
      <c r="A1013" t="s">
        <v>242</v>
      </c>
      <c r="B1013" t="s">
        <v>511</v>
      </c>
      <c r="C1013" t="s">
        <v>512</v>
      </c>
      <c r="D1013" t="s">
        <v>496</v>
      </c>
      <c r="E1013" t="s">
        <v>1789</v>
      </c>
      <c r="G1013" s="7">
        <v>43191</v>
      </c>
      <c r="H1013" s="7">
        <v>45016</v>
      </c>
      <c r="I1013">
        <v>-80228</v>
      </c>
      <c r="J1013" t="s">
        <v>257</v>
      </c>
      <c r="K1013" t="s">
        <v>258</v>
      </c>
      <c r="L1013" t="s">
        <v>501</v>
      </c>
      <c r="M1013" t="s">
        <v>266</v>
      </c>
      <c r="N1013" t="s">
        <v>266</v>
      </c>
      <c r="O1013" s="10" t="s">
        <v>26662</v>
      </c>
      <c r="P1013" t="s">
        <v>11532</v>
      </c>
      <c r="Q1013">
        <v>31324817</v>
      </c>
      <c r="R1013" t="s">
        <v>266</v>
      </c>
      <c r="S1013" t="s">
        <v>22072</v>
      </c>
      <c r="T1013" t="s">
        <v>2461</v>
      </c>
      <c r="U1013">
        <v>9</v>
      </c>
      <c r="V1013">
        <v>1</v>
      </c>
      <c r="W1013">
        <v>10473</v>
      </c>
      <c r="X1013">
        <v>7</v>
      </c>
      <c r="Y1013">
        <v>2019</v>
      </c>
      <c r="AA1013" t="s">
        <v>22070</v>
      </c>
      <c r="AB1013" t="s">
        <v>22075</v>
      </c>
      <c r="AC1013" t="str">
        <f>VLOOKUP(AB1013, Dimensions!C:S, 17, FALSE)</f>
        <v>All OA; Gold</v>
      </c>
      <c r="AD1013">
        <f>VLOOKUP(AB1013, Dimensions!C:AI, 33, FALSE)</f>
        <v>1</v>
      </c>
      <c r="AE1013">
        <f>VLOOKUP(AB1013, Dimensions!C:AL, 36, FALSE)</f>
        <v>0.51</v>
      </c>
      <c r="AF1013" t="s">
        <v>24844</v>
      </c>
      <c r="AQ1013" t="s">
        <v>12246</v>
      </c>
      <c r="AR1013" t="s">
        <v>12246</v>
      </c>
      <c r="BB1013" t="s">
        <v>11540</v>
      </c>
      <c r="BC1013" t="s">
        <v>263</v>
      </c>
      <c r="BD1013" t="s">
        <v>267</v>
      </c>
      <c r="BE1013" t="s">
        <v>263</v>
      </c>
      <c r="BF1013" t="s">
        <v>11528</v>
      </c>
      <c r="BG1013">
        <v>1615479187</v>
      </c>
      <c r="BH1013" s="8">
        <v>44266.675775462965</v>
      </c>
      <c r="BI1013" t="s">
        <v>245</v>
      </c>
      <c r="BJ1013" s="8">
        <v>44266.675775462965</v>
      </c>
      <c r="BK1013" t="s">
        <v>245</v>
      </c>
      <c r="BL1013" s="7">
        <v>43902.63003472222</v>
      </c>
      <c r="BM1013" t="s">
        <v>251</v>
      </c>
      <c r="BN1013" s="7">
        <v>43902.564328703702</v>
      </c>
      <c r="BO1013" t="s">
        <v>251</v>
      </c>
      <c r="BP1013" s="7">
        <v>43902.63003472222</v>
      </c>
      <c r="BQ1013" t="s">
        <v>251</v>
      </c>
      <c r="BR1013" s="7">
        <v>43901.369016203702</v>
      </c>
      <c r="BS1013">
        <v>112325</v>
      </c>
      <c r="BT1013" t="s">
        <v>459</v>
      </c>
      <c r="BU1013" s="10" t="s">
        <v>22076</v>
      </c>
      <c r="BV1013" s="1">
        <v>31324817</v>
      </c>
    </row>
    <row r="1014" spans="1:74" x14ac:dyDescent="0.35">
      <c r="A1014" t="s">
        <v>242</v>
      </c>
      <c r="B1014" t="s">
        <v>561</v>
      </c>
      <c r="C1014" t="s">
        <v>562</v>
      </c>
      <c r="D1014" t="s">
        <v>496</v>
      </c>
      <c r="E1014" t="s">
        <v>1789</v>
      </c>
      <c r="G1014" s="7">
        <v>43191</v>
      </c>
      <c r="H1014" s="7">
        <v>45016</v>
      </c>
      <c r="I1014">
        <v>110311</v>
      </c>
      <c r="J1014" t="s">
        <v>272</v>
      </c>
      <c r="K1014" t="s">
        <v>328</v>
      </c>
      <c r="L1014" t="s">
        <v>501</v>
      </c>
      <c r="M1014" t="s">
        <v>266</v>
      </c>
      <c r="N1014" t="s">
        <v>266</v>
      </c>
      <c r="O1014" s="10" t="s">
        <v>24843</v>
      </c>
      <c r="P1014" t="s">
        <v>11532</v>
      </c>
      <c r="Q1014">
        <v>31324817</v>
      </c>
      <c r="R1014" t="s">
        <v>266</v>
      </c>
      <c r="S1014" t="s">
        <v>22072</v>
      </c>
      <c r="T1014" t="s">
        <v>2461</v>
      </c>
      <c r="U1014">
        <v>9</v>
      </c>
      <c r="V1014">
        <v>1</v>
      </c>
      <c r="W1014">
        <v>10473</v>
      </c>
      <c r="X1014">
        <v>7</v>
      </c>
      <c r="Y1014">
        <v>2019</v>
      </c>
      <c r="AA1014" t="s">
        <v>22070</v>
      </c>
      <c r="AB1014" t="s">
        <v>22075</v>
      </c>
      <c r="AC1014" t="str">
        <f>VLOOKUP(AB1014, Dimensions!C:S, 17, FALSE)</f>
        <v>All OA; Gold</v>
      </c>
      <c r="AD1014">
        <f>VLOOKUP(AB1014, Dimensions!C:AI, 33, FALSE)</f>
        <v>1</v>
      </c>
      <c r="AE1014">
        <f>VLOOKUP(AB1014, Dimensions!C:AL, 36, FALSE)</f>
        <v>0.51</v>
      </c>
      <c r="AF1014" t="s">
        <v>24844</v>
      </c>
      <c r="AQ1014" t="s">
        <v>12246</v>
      </c>
      <c r="AR1014" t="s">
        <v>12246</v>
      </c>
      <c r="BB1014" t="s">
        <v>11540</v>
      </c>
      <c r="BC1014" t="s">
        <v>263</v>
      </c>
      <c r="BD1014" t="s">
        <v>267</v>
      </c>
      <c r="BE1014" t="s">
        <v>263</v>
      </c>
      <c r="BF1014" t="s">
        <v>11528</v>
      </c>
      <c r="BG1014">
        <v>1615288906</v>
      </c>
      <c r="BH1014" s="8">
        <v>44264.473449074074</v>
      </c>
      <c r="BI1014" t="s">
        <v>245</v>
      </c>
      <c r="BJ1014" s="8">
        <v>44266.675775462965</v>
      </c>
      <c r="BK1014" t="s">
        <v>245</v>
      </c>
      <c r="BL1014" s="7">
        <v>43902.608425925922</v>
      </c>
      <c r="BM1014" t="s">
        <v>251</v>
      </c>
      <c r="BN1014" s="7">
        <v>43902.564328703702</v>
      </c>
      <c r="BO1014" t="s">
        <v>251</v>
      </c>
      <c r="BP1014" s="7">
        <v>44264.473449074074</v>
      </c>
      <c r="BQ1014" t="s">
        <v>245</v>
      </c>
      <c r="BR1014" s="7">
        <v>43901.369016203702</v>
      </c>
      <c r="BS1014">
        <v>112325</v>
      </c>
      <c r="BT1014" t="s">
        <v>459</v>
      </c>
      <c r="BU1014" s="10" t="s">
        <v>22076</v>
      </c>
      <c r="BV1014" s="1">
        <v>31324817</v>
      </c>
    </row>
    <row r="1015" spans="1:74" x14ac:dyDescent="0.35">
      <c r="A1015" t="s">
        <v>242</v>
      </c>
      <c r="B1015" t="s">
        <v>515</v>
      </c>
      <c r="C1015" t="s">
        <v>516</v>
      </c>
      <c r="D1015" t="s">
        <v>496</v>
      </c>
      <c r="E1015" t="s">
        <v>1789</v>
      </c>
      <c r="G1015" s="7">
        <v>43191</v>
      </c>
      <c r="H1015" s="7">
        <v>45016</v>
      </c>
      <c r="I1015">
        <v>-339583</v>
      </c>
      <c r="J1015" t="s">
        <v>302</v>
      </c>
      <c r="K1015" t="s">
        <v>518</v>
      </c>
      <c r="L1015" t="s">
        <v>501</v>
      </c>
      <c r="M1015" t="s">
        <v>266</v>
      </c>
      <c r="N1015" t="s">
        <v>266</v>
      </c>
      <c r="O1015" s="10" t="s">
        <v>27247</v>
      </c>
      <c r="P1015" t="s">
        <v>11532</v>
      </c>
      <c r="Q1015">
        <v>31324817</v>
      </c>
      <c r="R1015" t="s">
        <v>266</v>
      </c>
      <c r="S1015" t="s">
        <v>22072</v>
      </c>
      <c r="T1015" t="s">
        <v>2461</v>
      </c>
      <c r="U1015">
        <v>9</v>
      </c>
      <c r="V1015">
        <v>1</v>
      </c>
      <c r="W1015">
        <v>10473</v>
      </c>
      <c r="X1015">
        <v>7</v>
      </c>
      <c r="Y1015">
        <v>2019</v>
      </c>
      <c r="AA1015" t="s">
        <v>22070</v>
      </c>
      <c r="AB1015" t="s">
        <v>22075</v>
      </c>
      <c r="AC1015" t="str">
        <f>VLOOKUP(AB1015, Dimensions!C:S, 17, FALSE)</f>
        <v>All OA; Gold</v>
      </c>
      <c r="AD1015">
        <f>VLOOKUP(AB1015, Dimensions!C:AI, 33, FALSE)</f>
        <v>1</v>
      </c>
      <c r="AE1015">
        <f>VLOOKUP(AB1015, Dimensions!C:AL, 36, FALSE)</f>
        <v>0.51</v>
      </c>
      <c r="AF1015" t="s">
        <v>24844</v>
      </c>
      <c r="AQ1015" t="s">
        <v>12246</v>
      </c>
      <c r="AR1015" t="s">
        <v>12246</v>
      </c>
      <c r="BB1015" t="s">
        <v>11540</v>
      </c>
      <c r="BC1015" t="s">
        <v>263</v>
      </c>
      <c r="BD1015" t="s">
        <v>267</v>
      </c>
      <c r="BE1015" t="s">
        <v>263</v>
      </c>
      <c r="BF1015" t="s">
        <v>11528</v>
      </c>
      <c r="BG1015">
        <v>1615393631</v>
      </c>
      <c r="BH1015" s="8">
        <v>44265.685543981483</v>
      </c>
      <c r="BI1015" t="s">
        <v>245</v>
      </c>
      <c r="BJ1015" s="8">
        <v>44266.675775462965</v>
      </c>
      <c r="BK1015" t="s">
        <v>245</v>
      </c>
      <c r="BL1015" s="7">
        <v>43902.63244212963</v>
      </c>
      <c r="BM1015" t="s">
        <v>251</v>
      </c>
      <c r="BN1015" s="7">
        <v>43902.564328703702</v>
      </c>
      <c r="BO1015" t="s">
        <v>251</v>
      </c>
      <c r="BP1015" s="7">
        <v>44265.685543981483</v>
      </c>
      <c r="BQ1015" t="s">
        <v>245</v>
      </c>
      <c r="BR1015" s="7">
        <v>43901.369016203702</v>
      </c>
      <c r="BS1015">
        <v>112325</v>
      </c>
      <c r="BT1015" t="s">
        <v>459</v>
      </c>
      <c r="BU1015" s="10" t="s">
        <v>22076</v>
      </c>
      <c r="BV1015" s="1">
        <v>31324817</v>
      </c>
    </row>
    <row r="1016" spans="1:74" x14ac:dyDescent="0.35">
      <c r="A1016" t="s">
        <v>242</v>
      </c>
      <c r="B1016" t="s">
        <v>627</v>
      </c>
      <c r="C1016" t="s">
        <v>628</v>
      </c>
      <c r="D1016" t="s">
        <v>252</v>
      </c>
      <c r="E1016" t="s">
        <v>28852</v>
      </c>
      <c r="G1016" s="7">
        <v>43525</v>
      </c>
      <c r="H1016" s="7">
        <v>43921</v>
      </c>
      <c r="I1016">
        <v>21766</v>
      </c>
      <c r="J1016" t="s">
        <v>272</v>
      </c>
      <c r="K1016" t="s">
        <v>328</v>
      </c>
      <c r="L1016" t="s">
        <v>448</v>
      </c>
      <c r="N1016" t="s">
        <v>540</v>
      </c>
      <c r="O1016" t="s">
        <v>28132</v>
      </c>
      <c r="P1016" t="s">
        <v>13093</v>
      </c>
      <c r="R1016" t="s">
        <v>266</v>
      </c>
      <c r="S1016" t="s">
        <v>16472</v>
      </c>
      <c r="X1016">
        <v>6</v>
      </c>
      <c r="Y1016">
        <v>2020</v>
      </c>
      <c r="AB1016" t="s">
        <v>16471</v>
      </c>
      <c r="AC1016" t="str">
        <f>VLOOKUP(AB1016, Dimensions!C:S, 17, FALSE)</f>
        <v>All OA; Green</v>
      </c>
      <c r="AD1016">
        <f>VLOOKUP(AB1016, Dimensions!C:AI, 33, FALSE)</f>
        <v>7</v>
      </c>
      <c r="AE1016">
        <f>VLOOKUP(AB1016, Dimensions!C:AL, 36, FALSE)</f>
        <v>0</v>
      </c>
      <c r="AF1016" t="s">
        <v>26185</v>
      </c>
      <c r="BF1016" t="s">
        <v>11554</v>
      </c>
      <c r="BG1016">
        <v>1615288906</v>
      </c>
      <c r="BH1016" s="8">
        <v>44264.473449074074</v>
      </c>
      <c r="BI1016" t="s">
        <v>245</v>
      </c>
      <c r="BJ1016" s="8">
        <v>44266.701770833337</v>
      </c>
      <c r="BK1016" t="s">
        <v>245</v>
      </c>
      <c r="BL1016" s="7">
        <v>43900.391921296294</v>
      </c>
      <c r="BM1016" t="s">
        <v>251</v>
      </c>
      <c r="BN1016" s="7">
        <v>44264.473449074074</v>
      </c>
      <c r="BO1016" t="s">
        <v>245</v>
      </c>
      <c r="BP1016" s="7">
        <v>44264.473449074074</v>
      </c>
      <c r="BQ1016" t="s">
        <v>245</v>
      </c>
      <c r="BR1016" s="7">
        <v>44228.577361111114</v>
      </c>
      <c r="BS1016">
        <v>100870</v>
      </c>
      <c r="BT1016" t="s">
        <v>459</v>
      </c>
      <c r="BU1016" t="s">
        <v>17589</v>
      </c>
      <c r="BV1016" s="1" t="s">
        <v>16471</v>
      </c>
    </row>
    <row r="1017" spans="1:74" x14ac:dyDescent="0.35">
      <c r="A1017" t="s">
        <v>242</v>
      </c>
      <c r="B1017" t="s">
        <v>568</v>
      </c>
      <c r="C1017" t="s">
        <v>569</v>
      </c>
      <c r="D1017" t="s">
        <v>496</v>
      </c>
      <c r="E1017" t="s">
        <v>1789</v>
      </c>
      <c r="G1017" s="7">
        <v>43191</v>
      </c>
      <c r="H1017" s="7">
        <v>45016</v>
      </c>
      <c r="I1017">
        <v>-11867</v>
      </c>
      <c r="J1017" t="s">
        <v>420</v>
      </c>
      <c r="K1017" t="s">
        <v>477</v>
      </c>
      <c r="L1017" t="s">
        <v>501</v>
      </c>
      <c r="M1017" t="s">
        <v>266</v>
      </c>
      <c r="N1017" t="s">
        <v>266</v>
      </c>
      <c r="O1017" t="s">
        <v>26184</v>
      </c>
      <c r="P1017" t="s">
        <v>13093</v>
      </c>
      <c r="R1017" t="s">
        <v>266</v>
      </c>
      <c r="S1017" t="s">
        <v>16472</v>
      </c>
      <c r="X1017">
        <v>6</v>
      </c>
      <c r="Y1017">
        <v>2020</v>
      </c>
      <c r="AB1017" t="s">
        <v>16471</v>
      </c>
      <c r="AC1017" t="str">
        <f>VLOOKUP(AB1017, Dimensions!C:S, 17, FALSE)</f>
        <v>All OA; Green</v>
      </c>
      <c r="AD1017">
        <f>VLOOKUP(AB1017, Dimensions!C:AI, 33, FALSE)</f>
        <v>7</v>
      </c>
      <c r="AE1017">
        <f>VLOOKUP(AB1017, Dimensions!C:AL, 36, FALSE)</f>
        <v>0</v>
      </c>
      <c r="AF1017" t="s">
        <v>26185</v>
      </c>
      <c r="BF1017" t="s">
        <v>11554</v>
      </c>
      <c r="BG1017">
        <v>1615472136</v>
      </c>
      <c r="BH1017" s="8">
        <v>44266.594166666669</v>
      </c>
      <c r="BI1017" t="s">
        <v>245</v>
      </c>
      <c r="BJ1017" s="8">
        <v>44266.701770833337</v>
      </c>
      <c r="BK1017" t="s">
        <v>245</v>
      </c>
      <c r="BL1017" s="7">
        <v>43902.641134259262</v>
      </c>
      <c r="BM1017" t="s">
        <v>251</v>
      </c>
      <c r="BN1017" s="7">
        <v>44264.473449074074</v>
      </c>
      <c r="BO1017" t="s">
        <v>245</v>
      </c>
      <c r="BP1017" s="7">
        <v>44266.594166666669</v>
      </c>
      <c r="BQ1017" t="s">
        <v>245</v>
      </c>
      <c r="BR1017" s="7">
        <v>44228.577361111114</v>
      </c>
      <c r="BS1017">
        <v>100870</v>
      </c>
      <c r="BT1017" t="s">
        <v>459</v>
      </c>
      <c r="BU1017" t="s">
        <v>17589</v>
      </c>
      <c r="BV1017" s="1" t="s">
        <v>16471</v>
      </c>
    </row>
    <row r="1018" spans="1:74" x14ac:dyDescent="0.35">
      <c r="A1018" t="s">
        <v>242</v>
      </c>
      <c r="B1018" t="s">
        <v>1224</v>
      </c>
      <c r="C1018" t="s">
        <v>1225</v>
      </c>
      <c r="D1018" t="s">
        <v>252</v>
      </c>
      <c r="E1018" t="s">
        <v>28852</v>
      </c>
      <c r="G1018" s="7">
        <v>43145</v>
      </c>
      <c r="H1018" s="7">
        <v>44240</v>
      </c>
      <c r="I1018">
        <v>-643807</v>
      </c>
      <c r="J1018" t="s">
        <v>1227</v>
      </c>
      <c r="K1018" t="s">
        <v>348</v>
      </c>
      <c r="L1018" t="s">
        <v>461</v>
      </c>
      <c r="M1018" t="s">
        <v>931</v>
      </c>
      <c r="N1018" t="s">
        <v>462</v>
      </c>
      <c r="O1018" t="s">
        <v>28848</v>
      </c>
      <c r="P1018" t="s">
        <v>13093</v>
      </c>
      <c r="R1018" t="s">
        <v>266</v>
      </c>
      <c r="S1018" t="s">
        <v>16472</v>
      </c>
      <c r="X1018">
        <v>6</v>
      </c>
      <c r="Y1018">
        <v>2020</v>
      </c>
      <c r="AB1018" t="s">
        <v>16471</v>
      </c>
      <c r="AC1018" t="str">
        <f>VLOOKUP(AB1018, Dimensions!C:S, 17, FALSE)</f>
        <v>All OA; Green</v>
      </c>
      <c r="AD1018">
        <f>VLOOKUP(AB1018, Dimensions!C:AI, 33, FALSE)</f>
        <v>7</v>
      </c>
      <c r="AE1018">
        <f>VLOOKUP(AB1018, Dimensions!C:AL, 36, FALSE)</f>
        <v>0</v>
      </c>
      <c r="AF1018" t="s">
        <v>26185</v>
      </c>
      <c r="BF1018" t="s">
        <v>11554</v>
      </c>
      <c r="BG1018">
        <v>1615481433</v>
      </c>
      <c r="BH1018" s="8">
        <v>44266.701770833337</v>
      </c>
      <c r="BI1018" t="s">
        <v>245</v>
      </c>
      <c r="BJ1018" s="8">
        <v>44266.701770833337</v>
      </c>
      <c r="BK1018" t="s">
        <v>245</v>
      </c>
      <c r="BL1018" s="7">
        <v>43531.888715277775</v>
      </c>
      <c r="BM1018" t="s">
        <v>330</v>
      </c>
      <c r="BN1018" s="7">
        <v>44264.473449074074</v>
      </c>
      <c r="BO1018" t="s">
        <v>245</v>
      </c>
      <c r="BP1018" s="7">
        <v>44266.701770833337</v>
      </c>
      <c r="BQ1018" t="s">
        <v>245</v>
      </c>
      <c r="BR1018" s="7">
        <v>44228.577361111114</v>
      </c>
      <c r="BS1018">
        <v>100870</v>
      </c>
      <c r="BT1018" t="s">
        <v>247</v>
      </c>
      <c r="BU1018" t="s">
        <v>17589</v>
      </c>
      <c r="BV1018" s="1" t="s">
        <v>16471</v>
      </c>
    </row>
    <row r="1019" spans="1:74" x14ac:dyDescent="0.35">
      <c r="A1019" t="s">
        <v>242</v>
      </c>
      <c r="B1019" t="s">
        <v>523</v>
      </c>
      <c r="C1019" t="s">
        <v>524</v>
      </c>
      <c r="D1019" t="s">
        <v>496</v>
      </c>
      <c r="E1019" t="s">
        <v>1789</v>
      </c>
      <c r="G1019" s="7">
        <v>43191</v>
      </c>
      <c r="H1019" s="7">
        <v>45016</v>
      </c>
      <c r="I1019">
        <v>-81147</v>
      </c>
      <c r="J1019" t="s">
        <v>366</v>
      </c>
      <c r="K1019" t="s">
        <v>343</v>
      </c>
      <c r="L1019" t="s">
        <v>501</v>
      </c>
      <c r="M1019" t="s">
        <v>266</v>
      </c>
      <c r="N1019" t="s">
        <v>266</v>
      </c>
      <c r="O1019" t="s">
        <v>27896</v>
      </c>
      <c r="P1019" t="s">
        <v>13093</v>
      </c>
      <c r="R1019" t="s">
        <v>266</v>
      </c>
      <c r="S1019" t="s">
        <v>16750</v>
      </c>
      <c r="X1019">
        <v>7</v>
      </c>
      <c r="Y1019">
        <v>2020</v>
      </c>
      <c r="AB1019" t="s">
        <v>16748</v>
      </c>
      <c r="AC1019" t="str">
        <f>VLOOKUP(AB1019, Dimensions!C:S, 17, FALSE)</f>
        <v>All OA; Green</v>
      </c>
      <c r="AD1019">
        <f>VLOOKUP(AB1019, Dimensions!C:AI, 33, FALSE)</f>
        <v>3</v>
      </c>
      <c r="AE1019">
        <f>VLOOKUP(AB1019, Dimensions!C:AL, 36, FALSE)</f>
        <v>0</v>
      </c>
      <c r="AF1019" t="s">
        <v>26781</v>
      </c>
      <c r="BA1019" t="s">
        <v>16749</v>
      </c>
      <c r="BF1019" t="s">
        <v>11554</v>
      </c>
      <c r="BG1019">
        <v>1615449289</v>
      </c>
      <c r="BH1019" s="8">
        <v>44266.329733796294</v>
      </c>
      <c r="BI1019" t="s">
        <v>245</v>
      </c>
      <c r="BJ1019" s="8">
        <v>44266.594166666669</v>
      </c>
      <c r="BK1019" t="s">
        <v>245</v>
      </c>
      <c r="BL1019" s="7">
        <v>43902.546574074076</v>
      </c>
      <c r="BM1019" t="s">
        <v>251</v>
      </c>
      <c r="BN1019" s="7">
        <v>44265.764085648145</v>
      </c>
      <c r="BO1019" t="s">
        <v>1440</v>
      </c>
      <c r="BP1019" s="7">
        <v>44266.329733796294</v>
      </c>
      <c r="BQ1019" t="s">
        <v>245</v>
      </c>
      <c r="BR1019" s="7">
        <v>44258.768437500003</v>
      </c>
      <c r="BS1019">
        <v>100864</v>
      </c>
      <c r="BT1019" t="s">
        <v>459</v>
      </c>
      <c r="BU1019" t="s">
        <v>16752</v>
      </c>
      <c r="BV1019" s="1" t="s">
        <v>16748</v>
      </c>
    </row>
    <row r="1020" spans="1:74" x14ac:dyDescent="0.35">
      <c r="A1020" t="s">
        <v>242</v>
      </c>
      <c r="B1020" t="s">
        <v>568</v>
      </c>
      <c r="C1020" t="s">
        <v>569</v>
      </c>
      <c r="D1020" t="s">
        <v>496</v>
      </c>
      <c r="E1020" t="s">
        <v>1789</v>
      </c>
      <c r="G1020" s="7">
        <v>43191</v>
      </c>
      <c r="H1020" s="7">
        <v>45016</v>
      </c>
      <c r="I1020">
        <v>-11867</v>
      </c>
      <c r="J1020" t="s">
        <v>420</v>
      </c>
      <c r="K1020" t="s">
        <v>477</v>
      </c>
      <c r="L1020" t="s">
        <v>501</v>
      </c>
      <c r="M1020" t="s">
        <v>266</v>
      </c>
      <c r="N1020" t="s">
        <v>266</v>
      </c>
      <c r="O1020" t="s">
        <v>26780</v>
      </c>
      <c r="P1020" t="s">
        <v>13093</v>
      </c>
      <c r="R1020" t="s">
        <v>266</v>
      </c>
      <c r="S1020" t="s">
        <v>16750</v>
      </c>
      <c r="X1020">
        <v>7</v>
      </c>
      <c r="Y1020">
        <v>2020</v>
      </c>
      <c r="AB1020" t="s">
        <v>16748</v>
      </c>
      <c r="AC1020" t="str">
        <f>VLOOKUP(AB1020, Dimensions!C:S, 17, FALSE)</f>
        <v>All OA; Green</v>
      </c>
      <c r="AD1020">
        <f>VLOOKUP(AB1020, Dimensions!C:AI, 33, FALSE)</f>
        <v>3</v>
      </c>
      <c r="AE1020">
        <f>VLOOKUP(AB1020, Dimensions!C:AL, 36, FALSE)</f>
        <v>0</v>
      </c>
      <c r="AF1020" t="s">
        <v>26781</v>
      </c>
      <c r="BA1020" t="s">
        <v>16749</v>
      </c>
      <c r="BF1020" t="s">
        <v>11554</v>
      </c>
      <c r="BG1020">
        <v>1615472136</v>
      </c>
      <c r="BH1020" s="8">
        <v>44266.594166666669</v>
      </c>
      <c r="BI1020" t="s">
        <v>245</v>
      </c>
      <c r="BJ1020" s="8">
        <v>44266.594166666669</v>
      </c>
      <c r="BK1020" t="s">
        <v>245</v>
      </c>
      <c r="BL1020" s="7">
        <v>43902.641134259262</v>
      </c>
      <c r="BM1020" t="s">
        <v>251</v>
      </c>
      <c r="BN1020" s="7">
        <v>44265.764085648145</v>
      </c>
      <c r="BO1020" t="s">
        <v>1440</v>
      </c>
      <c r="BP1020" s="7">
        <v>44266.594166666669</v>
      </c>
      <c r="BQ1020" t="s">
        <v>245</v>
      </c>
      <c r="BR1020" s="7">
        <v>44258.768437500003</v>
      </c>
      <c r="BS1020">
        <v>100864</v>
      </c>
      <c r="BT1020" t="s">
        <v>459</v>
      </c>
      <c r="BU1020" t="s">
        <v>16752</v>
      </c>
      <c r="BV1020" s="1" t="s">
        <v>16748</v>
      </c>
    </row>
    <row r="1021" spans="1:74" x14ac:dyDescent="0.35">
      <c r="A1021" t="s">
        <v>242</v>
      </c>
      <c r="B1021" t="s">
        <v>1271</v>
      </c>
      <c r="C1021" t="s">
        <v>1272</v>
      </c>
      <c r="D1021" t="s">
        <v>282</v>
      </c>
      <c r="E1021" t="s">
        <v>28854</v>
      </c>
      <c r="G1021" s="7">
        <v>43145</v>
      </c>
      <c r="H1021" s="7">
        <v>44240</v>
      </c>
      <c r="I1021">
        <v>-562112</v>
      </c>
      <c r="J1021" t="s">
        <v>418</v>
      </c>
      <c r="K1021" t="s">
        <v>1274</v>
      </c>
      <c r="L1021" t="s">
        <v>461</v>
      </c>
      <c r="M1021" t="s">
        <v>931</v>
      </c>
      <c r="N1021" t="s">
        <v>462</v>
      </c>
      <c r="O1021" t="s">
        <v>28716</v>
      </c>
      <c r="P1021" t="s">
        <v>11532</v>
      </c>
      <c r="Q1021">
        <v>30679032</v>
      </c>
      <c r="R1021" t="s">
        <v>266</v>
      </c>
      <c r="S1021" t="s">
        <v>18843</v>
      </c>
      <c r="T1021" t="s">
        <v>11631</v>
      </c>
      <c r="U1021">
        <v>85</v>
      </c>
      <c r="V1021">
        <v>11</v>
      </c>
      <c r="W1021" t="s">
        <v>18842</v>
      </c>
      <c r="X1021">
        <v>6</v>
      </c>
      <c r="Y1021">
        <v>2019</v>
      </c>
      <c r="AA1021" t="s">
        <v>18841</v>
      </c>
      <c r="AB1021" t="s">
        <v>18846</v>
      </c>
      <c r="AC1021" t="str">
        <f>VLOOKUP(AB1021, Dimensions!C:S, 17, FALSE)</f>
        <v>All OA; Green</v>
      </c>
      <c r="AD1021">
        <f>VLOOKUP(AB1021, Dimensions!C:AI, 33, FALSE)</f>
        <v>22</v>
      </c>
      <c r="AE1021">
        <f>VLOOKUP(AB1021, Dimensions!C:AL, 36, FALSE)</f>
        <v>7.42</v>
      </c>
      <c r="AF1021" t="s">
        <v>28717</v>
      </c>
      <c r="AQ1021" t="s">
        <v>11630</v>
      </c>
      <c r="AR1021" t="s">
        <v>11629</v>
      </c>
      <c r="AZ1021" t="s">
        <v>18839</v>
      </c>
      <c r="BB1021" t="s">
        <v>11540</v>
      </c>
      <c r="BC1021" t="s">
        <v>263</v>
      </c>
      <c r="BD1021" t="s">
        <v>267</v>
      </c>
      <c r="BE1021" t="s">
        <v>267</v>
      </c>
      <c r="BF1021" t="s">
        <v>11528</v>
      </c>
      <c r="BG1021">
        <v>1615314556</v>
      </c>
      <c r="BH1021" s="8">
        <v>44264.770324074074</v>
      </c>
      <c r="BI1021" t="s">
        <v>245</v>
      </c>
      <c r="BJ1021" s="8">
        <v>44264.770324074074</v>
      </c>
      <c r="BK1021" t="s">
        <v>245</v>
      </c>
      <c r="BL1021" s="7">
        <v>43528.736678240741</v>
      </c>
      <c r="BM1021" t="s">
        <v>330</v>
      </c>
      <c r="BN1021" s="7">
        <v>43528.736678240741</v>
      </c>
      <c r="BO1021" t="s">
        <v>330</v>
      </c>
      <c r="BP1021" s="7">
        <v>43528.736678240741</v>
      </c>
      <c r="BQ1021" t="s">
        <v>330</v>
      </c>
      <c r="BR1021" s="7">
        <v>43528.725462962961</v>
      </c>
      <c r="BS1021">
        <v>109281</v>
      </c>
      <c r="BT1021" t="s">
        <v>247</v>
      </c>
      <c r="BU1021" t="s">
        <v>23527</v>
      </c>
      <c r="BV1021" s="1">
        <v>30679032</v>
      </c>
    </row>
    <row r="1022" spans="1:74" x14ac:dyDescent="0.35">
      <c r="A1022" t="s">
        <v>242</v>
      </c>
      <c r="B1022" t="s">
        <v>511</v>
      </c>
      <c r="C1022" t="s">
        <v>512</v>
      </c>
      <c r="D1022" t="s">
        <v>496</v>
      </c>
      <c r="E1022" t="s">
        <v>1789</v>
      </c>
      <c r="G1022" s="7">
        <v>43191</v>
      </c>
      <c r="H1022" s="7">
        <v>45016</v>
      </c>
      <c r="I1022">
        <v>-80228</v>
      </c>
      <c r="J1022" t="s">
        <v>257</v>
      </c>
      <c r="K1022" t="s">
        <v>258</v>
      </c>
      <c r="L1022" t="s">
        <v>501</v>
      </c>
      <c r="M1022" t="s">
        <v>266</v>
      </c>
      <c r="N1022" t="s">
        <v>266</v>
      </c>
      <c r="O1022" t="s">
        <v>26997</v>
      </c>
      <c r="P1022" t="s">
        <v>11532</v>
      </c>
      <c r="Q1022">
        <v>32492392</v>
      </c>
      <c r="R1022" t="s">
        <v>266</v>
      </c>
      <c r="S1022" t="s">
        <v>15208</v>
      </c>
      <c r="T1022" t="s">
        <v>11863</v>
      </c>
      <c r="U1022">
        <v>31</v>
      </c>
      <c r="V1022">
        <v>6</v>
      </c>
      <c r="W1022" t="s">
        <v>15207</v>
      </c>
      <c r="X1022">
        <v>6</v>
      </c>
      <c r="Y1022">
        <v>2020</v>
      </c>
      <c r="AA1022" t="s">
        <v>15206</v>
      </c>
      <c r="AB1022" t="s">
        <v>15211</v>
      </c>
      <c r="AC1022" t="str">
        <f>VLOOKUP(AB1022, Dimensions!C:S, 17, FALSE)</f>
        <v>All OA; Hybrid</v>
      </c>
      <c r="AD1022">
        <f>VLOOKUP(AB1022, Dimensions!C:AI, 33, FALSE)</f>
        <v>3</v>
      </c>
      <c r="AE1022">
        <f>VLOOKUP(AB1022, Dimensions!C:AL, 36, FALSE)</f>
        <v>0</v>
      </c>
      <c r="AF1022" t="s">
        <v>26998</v>
      </c>
      <c r="AQ1022" t="s">
        <v>11862</v>
      </c>
      <c r="AR1022" t="s">
        <v>11861</v>
      </c>
      <c r="BC1022" t="s">
        <v>263</v>
      </c>
      <c r="BD1022" t="s">
        <v>267</v>
      </c>
      <c r="BE1022" t="s">
        <v>263</v>
      </c>
      <c r="BF1022" t="s">
        <v>11528</v>
      </c>
      <c r="BG1022">
        <v>1615479187</v>
      </c>
      <c r="BH1022" s="8">
        <v>44266.675775462965</v>
      </c>
      <c r="BI1022" t="s">
        <v>245</v>
      </c>
      <c r="BJ1022" s="8">
        <v>44266.675775462965</v>
      </c>
      <c r="BK1022" t="s">
        <v>245</v>
      </c>
      <c r="BL1022" s="7">
        <v>43902.63003472222</v>
      </c>
      <c r="BM1022" t="s">
        <v>251</v>
      </c>
      <c r="BN1022" s="7">
        <v>44266.675775462965</v>
      </c>
      <c r="BO1022" t="s">
        <v>245</v>
      </c>
      <c r="BP1022" s="7">
        <v>44266.675775462965</v>
      </c>
      <c r="BQ1022" t="s">
        <v>245</v>
      </c>
      <c r="BR1022" s="7">
        <v>44120.901608796295</v>
      </c>
      <c r="BS1022">
        <v>13017</v>
      </c>
      <c r="BT1022" t="s">
        <v>247</v>
      </c>
      <c r="BU1022" t="s">
        <v>18519</v>
      </c>
      <c r="BV1022" s="1">
        <v>32492392</v>
      </c>
    </row>
    <row r="1023" spans="1:74" x14ac:dyDescent="0.35">
      <c r="A1023" t="s">
        <v>242</v>
      </c>
      <c r="B1023" t="s">
        <v>511</v>
      </c>
      <c r="C1023" t="s">
        <v>512</v>
      </c>
      <c r="D1023" t="s">
        <v>496</v>
      </c>
      <c r="E1023" t="s">
        <v>1789</v>
      </c>
      <c r="G1023" s="7">
        <v>43191</v>
      </c>
      <c r="H1023" s="7">
        <v>45016</v>
      </c>
      <c r="I1023">
        <v>-80228</v>
      </c>
      <c r="J1023" t="s">
        <v>257</v>
      </c>
      <c r="K1023" t="s">
        <v>258</v>
      </c>
      <c r="L1023" t="s">
        <v>501</v>
      </c>
      <c r="M1023" t="s">
        <v>266</v>
      </c>
      <c r="N1023" t="s">
        <v>266</v>
      </c>
      <c r="O1023" t="s">
        <v>27069</v>
      </c>
      <c r="P1023" t="s">
        <v>11532</v>
      </c>
      <c r="Q1023">
        <v>32728249</v>
      </c>
      <c r="R1023" t="s">
        <v>266</v>
      </c>
      <c r="S1023" t="s">
        <v>16625</v>
      </c>
      <c r="T1023" t="s">
        <v>5394</v>
      </c>
      <c r="V1023">
        <v>7818</v>
      </c>
      <c r="X1023">
        <v>7</v>
      </c>
      <c r="Y1023">
        <v>2020</v>
      </c>
      <c r="AA1023" t="s">
        <v>16623</v>
      </c>
      <c r="AB1023" t="s">
        <v>16622</v>
      </c>
      <c r="AC1023" t="str">
        <f>VLOOKUP(AB1023, Dimensions!C:S, 17, FALSE)</f>
        <v>All OA; Hybrid</v>
      </c>
      <c r="AD1023">
        <f>VLOOKUP(AB1023, Dimensions!C:AI, 33, FALSE)</f>
        <v>104</v>
      </c>
      <c r="AE1023">
        <f>VLOOKUP(AB1023, Dimensions!C:AL, 36, FALSE)</f>
        <v>0</v>
      </c>
      <c r="AF1023" t="s">
        <v>27070</v>
      </c>
      <c r="AQ1023" t="s">
        <v>11649</v>
      </c>
      <c r="AR1023" t="s">
        <v>11648</v>
      </c>
      <c r="BA1023" t="s">
        <v>16624</v>
      </c>
      <c r="BC1023" t="s">
        <v>263</v>
      </c>
      <c r="BD1023" t="s">
        <v>267</v>
      </c>
      <c r="BE1023" t="s">
        <v>263</v>
      </c>
      <c r="BF1023" t="s">
        <v>11554</v>
      </c>
      <c r="BG1023">
        <v>1615479187</v>
      </c>
      <c r="BH1023" s="8">
        <v>44266.675775462965</v>
      </c>
      <c r="BI1023" t="s">
        <v>245</v>
      </c>
      <c r="BJ1023" s="8">
        <v>44266.675775462965</v>
      </c>
      <c r="BK1023" t="s">
        <v>245</v>
      </c>
      <c r="BL1023" s="7">
        <v>43902.63003472222</v>
      </c>
      <c r="BM1023" t="s">
        <v>251</v>
      </c>
      <c r="BN1023" s="7">
        <v>44266.675775462965</v>
      </c>
      <c r="BO1023" t="s">
        <v>245</v>
      </c>
      <c r="BP1023" s="7">
        <v>44266.675775462965</v>
      </c>
      <c r="BQ1023" t="s">
        <v>245</v>
      </c>
      <c r="BR1023" s="7">
        <v>44268.13863425926</v>
      </c>
      <c r="BS1023">
        <v>31245</v>
      </c>
      <c r="BT1023" t="s">
        <v>459</v>
      </c>
      <c r="BU1023" t="s">
        <v>16627</v>
      </c>
      <c r="BV1023" s="1" t="s">
        <v>16622</v>
      </c>
    </row>
    <row r="1024" spans="1:74" x14ac:dyDescent="0.35">
      <c r="A1024" t="s">
        <v>242</v>
      </c>
      <c r="B1024" t="s">
        <v>511</v>
      </c>
      <c r="C1024" t="s">
        <v>512</v>
      </c>
      <c r="D1024" t="s">
        <v>496</v>
      </c>
      <c r="E1024" t="s">
        <v>1789</v>
      </c>
      <c r="G1024" s="7">
        <v>43191</v>
      </c>
      <c r="H1024" s="7">
        <v>45016</v>
      </c>
      <c r="I1024">
        <v>-80228</v>
      </c>
      <c r="J1024" t="s">
        <v>257</v>
      </c>
      <c r="K1024" t="s">
        <v>258</v>
      </c>
      <c r="L1024" t="s">
        <v>501</v>
      </c>
      <c r="M1024" t="s">
        <v>266</v>
      </c>
      <c r="N1024" t="s">
        <v>266</v>
      </c>
      <c r="O1024" s="10" t="s">
        <v>26991</v>
      </c>
      <c r="P1024" t="s">
        <v>11532</v>
      </c>
      <c r="Q1024">
        <v>30476213</v>
      </c>
      <c r="R1024" t="s">
        <v>266</v>
      </c>
      <c r="S1024" t="s">
        <v>19225</v>
      </c>
      <c r="T1024" t="s">
        <v>11748</v>
      </c>
      <c r="U1024">
        <v>47</v>
      </c>
      <c r="V1024" t="s">
        <v>9903</v>
      </c>
      <c r="W1024" t="s">
        <v>19224</v>
      </c>
      <c r="X1024">
        <v>1</v>
      </c>
      <c r="Y1024">
        <v>2019</v>
      </c>
      <c r="AA1024" t="s">
        <v>19223</v>
      </c>
      <c r="AB1024" t="s">
        <v>19227</v>
      </c>
      <c r="AC1024" t="str">
        <f>VLOOKUP(AB1024, Dimensions!C:S, 17, FALSE)</f>
        <v>All OA; Gold</v>
      </c>
      <c r="AD1024">
        <f>VLOOKUP(AB1024, Dimensions!C:AI, 33, FALSE)</f>
        <v>268</v>
      </c>
      <c r="AE1024">
        <f>VLOOKUP(AB1024, Dimensions!C:AL, 36, FALSE)</f>
        <v>65.010000000000005</v>
      </c>
      <c r="AF1024" t="s">
        <v>26992</v>
      </c>
      <c r="AQ1024" t="s">
        <v>11747</v>
      </c>
      <c r="AR1024" t="s">
        <v>11746</v>
      </c>
      <c r="BB1024" t="s">
        <v>11540</v>
      </c>
      <c r="BC1024" t="s">
        <v>263</v>
      </c>
      <c r="BD1024" t="s">
        <v>267</v>
      </c>
      <c r="BE1024" t="s">
        <v>263</v>
      </c>
      <c r="BF1024" t="s">
        <v>11528</v>
      </c>
      <c r="BG1024">
        <v>1615479187</v>
      </c>
      <c r="BH1024" s="8">
        <v>44266.675775462965</v>
      </c>
      <c r="BI1024" t="s">
        <v>245</v>
      </c>
      <c r="BJ1024" s="8">
        <v>44266.675775462965</v>
      </c>
      <c r="BK1024" t="s">
        <v>245</v>
      </c>
      <c r="BL1024" s="7">
        <v>43902.63003472222</v>
      </c>
      <c r="BM1024" t="s">
        <v>251</v>
      </c>
      <c r="BN1024" s="7">
        <v>43902.63003472222</v>
      </c>
      <c r="BO1024" t="s">
        <v>251</v>
      </c>
      <c r="BP1024" s="7">
        <v>43902.63003472222</v>
      </c>
      <c r="BQ1024" t="s">
        <v>251</v>
      </c>
      <c r="BR1024" s="7">
        <v>43900.694953703707</v>
      </c>
      <c r="BS1024">
        <v>84285</v>
      </c>
      <c r="BT1024" t="s">
        <v>459</v>
      </c>
      <c r="BU1024" s="10" t="s">
        <v>19228</v>
      </c>
      <c r="BV1024" s="1">
        <v>30476213</v>
      </c>
    </row>
    <row r="1025" spans="1:74" x14ac:dyDescent="0.35">
      <c r="A1025" t="s">
        <v>242</v>
      </c>
      <c r="B1025" t="s">
        <v>523</v>
      </c>
      <c r="C1025" t="s">
        <v>524</v>
      </c>
      <c r="D1025" t="s">
        <v>496</v>
      </c>
      <c r="E1025" t="s">
        <v>1789</v>
      </c>
      <c r="G1025" s="7">
        <v>43191</v>
      </c>
      <c r="H1025" s="7">
        <v>45016</v>
      </c>
      <c r="I1025">
        <v>-81147</v>
      </c>
      <c r="J1025" t="s">
        <v>366</v>
      </c>
      <c r="K1025" t="s">
        <v>343</v>
      </c>
      <c r="L1025" t="s">
        <v>501</v>
      </c>
      <c r="M1025" t="s">
        <v>266</v>
      </c>
      <c r="N1025" t="s">
        <v>266</v>
      </c>
      <c r="O1025" s="10" t="s">
        <v>27586</v>
      </c>
      <c r="P1025" t="s">
        <v>11532</v>
      </c>
      <c r="Q1025">
        <v>31014344</v>
      </c>
      <c r="R1025" t="s">
        <v>266</v>
      </c>
      <c r="S1025" t="s">
        <v>19909</v>
      </c>
      <c r="T1025" t="s">
        <v>1867</v>
      </c>
      <c r="U1025">
        <v>20</v>
      </c>
      <c r="V1025">
        <v>1</v>
      </c>
      <c r="W1025">
        <v>230</v>
      </c>
      <c r="X1025">
        <v>4</v>
      </c>
      <c r="Y1025">
        <v>2019</v>
      </c>
      <c r="AA1025" t="s">
        <v>19908</v>
      </c>
      <c r="AB1025" t="s">
        <v>19912</v>
      </c>
      <c r="AC1025" t="str">
        <f>VLOOKUP(AB1025, Dimensions!C:S, 17, FALSE)</f>
        <v>All OA; Gold</v>
      </c>
      <c r="AD1025">
        <f>VLOOKUP(AB1025, Dimensions!C:AI, 33, FALSE)</f>
        <v>2</v>
      </c>
      <c r="AE1025">
        <f>VLOOKUP(AB1025, Dimensions!C:AL, 36, FALSE)</f>
        <v>1.54</v>
      </c>
      <c r="AF1025" t="s">
        <v>24936</v>
      </c>
      <c r="AQ1025" t="s">
        <v>11932</v>
      </c>
      <c r="AR1025" t="s">
        <v>11932</v>
      </c>
      <c r="BB1025" t="s">
        <v>11540</v>
      </c>
      <c r="BC1025" t="s">
        <v>263</v>
      </c>
      <c r="BD1025" t="s">
        <v>267</v>
      </c>
      <c r="BE1025" t="s">
        <v>263</v>
      </c>
      <c r="BF1025" t="s">
        <v>11528</v>
      </c>
      <c r="BG1025">
        <v>1615449289</v>
      </c>
      <c r="BH1025" s="8">
        <v>44266.329733796294</v>
      </c>
      <c r="BI1025" t="s">
        <v>245</v>
      </c>
      <c r="BJ1025" s="8">
        <v>44266.675775462965</v>
      </c>
      <c r="BK1025" t="s">
        <v>245</v>
      </c>
      <c r="BL1025" s="7">
        <v>43902.546574074076</v>
      </c>
      <c r="BM1025" t="s">
        <v>251</v>
      </c>
      <c r="BN1025" s="7">
        <v>43896.592615740738</v>
      </c>
      <c r="BO1025" t="s">
        <v>3775</v>
      </c>
      <c r="BP1025" s="7">
        <v>43902.546574074076</v>
      </c>
      <c r="BQ1025" t="s">
        <v>251</v>
      </c>
      <c r="BR1025" s="7">
        <v>43896.587222222224</v>
      </c>
      <c r="BS1025">
        <v>14465</v>
      </c>
      <c r="BT1025" t="s">
        <v>459</v>
      </c>
      <c r="BU1025" s="10" t="s">
        <v>19913</v>
      </c>
      <c r="BV1025" s="1">
        <v>31014344</v>
      </c>
    </row>
    <row r="1026" spans="1:74" x14ac:dyDescent="0.35">
      <c r="A1026" t="s">
        <v>242</v>
      </c>
      <c r="B1026" t="s">
        <v>561</v>
      </c>
      <c r="C1026" t="s">
        <v>562</v>
      </c>
      <c r="D1026" t="s">
        <v>496</v>
      </c>
      <c r="E1026" t="s">
        <v>1789</v>
      </c>
      <c r="G1026" s="7">
        <v>43191</v>
      </c>
      <c r="H1026" s="7">
        <v>45016</v>
      </c>
      <c r="I1026">
        <v>110311</v>
      </c>
      <c r="J1026" t="s">
        <v>272</v>
      </c>
      <c r="K1026" t="s">
        <v>328</v>
      </c>
      <c r="L1026" t="s">
        <v>501</v>
      </c>
      <c r="M1026" t="s">
        <v>266</v>
      </c>
      <c r="N1026" t="s">
        <v>266</v>
      </c>
      <c r="O1026" s="10" t="s">
        <v>24935</v>
      </c>
      <c r="P1026" t="s">
        <v>11532</v>
      </c>
      <c r="Q1026">
        <v>31014344</v>
      </c>
      <c r="R1026" t="s">
        <v>266</v>
      </c>
      <c r="S1026" t="s">
        <v>19909</v>
      </c>
      <c r="T1026" t="s">
        <v>1867</v>
      </c>
      <c r="U1026">
        <v>20</v>
      </c>
      <c r="V1026">
        <v>1</v>
      </c>
      <c r="W1026">
        <v>230</v>
      </c>
      <c r="X1026">
        <v>4</v>
      </c>
      <c r="Y1026">
        <v>2019</v>
      </c>
      <c r="AA1026" t="s">
        <v>19908</v>
      </c>
      <c r="AB1026" t="s">
        <v>19912</v>
      </c>
      <c r="AC1026" t="str">
        <f>VLOOKUP(AB1026, Dimensions!C:S, 17, FALSE)</f>
        <v>All OA; Gold</v>
      </c>
      <c r="AD1026">
        <f>VLOOKUP(AB1026, Dimensions!C:AI, 33, FALSE)</f>
        <v>2</v>
      </c>
      <c r="AE1026">
        <f>VLOOKUP(AB1026, Dimensions!C:AL, 36, FALSE)</f>
        <v>1.54</v>
      </c>
      <c r="AF1026" t="s">
        <v>24936</v>
      </c>
      <c r="AQ1026" t="s">
        <v>11932</v>
      </c>
      <c r="AR1026" t="s">
        <v>11932</v>
      </c>
      <c r="BB1026" t="s">
        <v>11540</v>
      </c>
      <c r="BC1026" t="s">
        <v>263</v>
      </c>
      <c r="BD1026" t="s">
        <v>267</v>
      </c>
      <c r="BE1026" t="s">
        <v>263</v>
      </c>
      <c r="BF1026" t="s">
        <v>11528</v>
      </c>
      <c r="BG1026">
        <v>1615288906</v>
      </c>
      <c r="BH1026" s="8">
        <v>44264.473449074074</v>
      </c>
      <c r="BI1026" t="s">
        <v>245</v>
      </c>
      <c r="BJ1026" s="8">
        <v>44266.675775462965</v>
      </c>
      <c r="BK1026" t="s">
        <v>245</v>
      </c>
      <c r="BL1026" s="7">
        <v>43902.608425925922</v>
      </c>
      <c r="BM1026" t="s">
        <v>251</v>
      </c>
      <c r="BN1026" s="7">
        <v>43896.592615740738</v>
      </c>
      <c r="BO1026" t="s">
        <v>3775</v>
      </c>
      <c r="BP1026" s="7">
        <v>43902.608425925922</v>
      </c>
      <c r="BQ1026" t="s">
        <v>251</v>
      </c>
      <c r="BR1026" s="7">
        <v>43896.587222222224</v>
      </c>
      <c r="BS1026">
        <v>14465</v>
      </c>
      <c r="BT1026" t="s">
        <v>459</v>
      </c>
      <c r="BU1026" s="10" t="s">
        <v>19913</v>
      </c>
      <c r="BV1026" s="1">
        <v>31014344</v>
      </c>
    </row>
    <row r="1027" spans="1:74" x14ac:dyDescent="0.35">
      <c r="A1027" t="s">
        <v>242</v>
      </c>
      <c r="B1027" t="s">
        <v>511</v>
      </c>
      <c r="C1027" t="s">
        <v>512</v>
      </c>
      <c r="D1027" t="s">
        <v>496</v>
      </c>
      <c r="E1027" t="s">
        <v>1789</v>
      </c>
      <c r="G1027" s="7">
        <v>43191</v>
      </c>
      <c r="H1027" s="7">
        <v>45016</v>
      </c>
      <c r="I1027">
        <v>-80228</v>
      </c>
      <c r="J1027" t="s">
        <v>257</v>
      </c>
      <c r="K1027" t="s">
        <v>258</v>
      </c>
      <c r="L1027" t="s">
        <v>501</v>
      </c>
      <c r="M1027" t="s">
        <v>266</v>
      </c>
      <c r="N1027" t="s">
        <v>266</v>
      </c>
      <c r="O1027" s="10" t="s">
        <v>26978</v>
      </c>
      <c r="P1027" t="s">
        <v>11532</v>
      </c>
      <c r="Q1027">
        <v>31014344</v>
      </c>
      <c r="R1027" t="s">
        <v>266</v>
      </c>
      <c r="S1027" t="s">
        <v>19909</v>
      </c>
      <c r="T1027" t="s">
        <v>1867</v>
      </c>
      <c r="U1027">
        <v>20</v>
      </c>
      <c r="V1027">
        <v>1</v>
      </c>
      <c r="W1027">
        <v>230</v>
      </c>
      <c r="X1027">
        <v>4</v>
      </c>
      <c r="Y1027">
        <v>2019</v>
      </c>
      <c r="AA1027" t="s">
        <v>19908</v>
      </c>
      <c r="AB1027" t="s">
        <v>19912</v>
      </c>
      <c r="AC1027" t="str">
        <f>VLOOKUP(AB1027, Dimensions!C:S, 17, FALSE)</f>
        <v>All OA; Gold</v>
      </c>
      <c r="AD1027">
        <f>VLOOKUP(AB1027, Dimensions!C:AI, 33, FALSE)</f>
        <v>2</v>
      </c>
      <c r="AE1027">
        <f>VLOOKUP(AB1027, Dimensions!C:AL, 36, FALSE)</f>
        <v>1.54</v>
      </c>
      <c r="AF1027" t="s">
        <v>24936</v>
      </c>
      <c r="AQ1027" t="s">
        <v>11932</v>
      </c>
      <c r="AR1027" t="s">
        <v>11932</v>
      </c>
      <c r="BB1027" t="s">
        <v>11540</v>
      </c>
      <c r="BC1027" t="s">
        <v>263</v>
      </c>
      <c r="BD1027" t="s">
        <v>267</v>
      </c>
      <c r="BE1027" t="s">
        <v>263</v>
      </c>
      <c r="BF1027" t="s">
        <v>11528</v>
      </c>
      <c r="BG1027">
        <v>1615479187</v>
      </c>
      <c r="BH1027" s="8">
        <v>44266.675775462965</v>
      </c>
      <c r="BI1027" t="s">
        <v>245</v>
      </c>
      <c r="BJ1027" s="8">
        <v>44266.675775462965</v>
      </c>
      <c r="BK1027" t="s">
        <v>245</v>
      </c>
      <c r="BL1027" s="7">
        <v>43902.63003472222</v>
      </c>
      <c r="BM1027" t="s">
        <v>251</v>
      </c>
      <c r="BN1027" s="7">
        <v>43896.592615740738</v>
      </c>
      <c r="BO1027" t="s">
        <v>3775</v>
      </c>
      <c r="BP1027" s="7">
        <v>43902.63003472222</v>
      </c>
      <c r="BQ1027" t="s">
        <v>251</v>
      </c>
      <c r="BR1027" s="7">
        <v>43896.587222222224</v>
      </c>
      <c r="BS1027">
        <v>14465</v>
      </c>
      <c r="BT1027" t="s">
        <v>459</v>
      </c>
      <c r="BU1027" s="10" t="s">
        <v>19913</v>
      </c>
      <c r="BV1027" s="1">
        <v>31014344</v>
      </c>
    </row>
    <row r="1028" spans="1:74" x14ac:dyDescent="0.35">
      <c r="A1028" t="s">
        <v>242</v>
      </c>
      <c r="B1028" t="s">
        <v>568</v>
      </c>
      <c r="C1028" t="s">
        <v>569</v>
      </c>
      <c r="D1028" t="s">
        <v>496</v>
      </c>
      <c r="E1028" t="s">
        <v>1789</v>
      </c>
      <c r="G1028" s="7">
        <v>43191</v>
      </c>
      <c r="H1028" s="7">
        <v>45016</v>
      </c>
      <c r="I1028">
        <v>-11867</v>
      </c>
      <c r="J1028" t="s">
        <v>420</v>
      </c>
      <c r="K1028" t="s">
        <v>477</v>
      </c>
      <c r="L1028" t="s">
        <v>501</v>
      </c>
      <c r="M1028" t="s">
        <v>266</v>
      </c>
      <c r="N1028" t="s">
        <v>266</v>
      </c>
      <c r="O1028" s="10" t="s">
        <v>26101</v>
      </c>
      <c r="P1028" t="s">
        <v>11532</v>
      </c>
      <c r="Q1028">
        <v>31014344</v>
      </c>
      <c r="R1028" t="s">
        <v>266</v>
      </c>
      <c r="S1028" t="s">
        <v>19909</v>
      </c>
      <c r="T1028" t="s">
        <v>1867</v>
      </c>
      <c r="U1028">
        <v>20</v>
      </c>
      <c r="V1028">
        <v>1</v>
      </c>
      <c r="W1028">
        <v>230</v>
      </c>
      <c r="X1028">
        <v>4</v>
      </c>
      <c r="Y1028">
        <v>2019</v>
      </c>
      <c r="AA1028" t="s">
        <v>19908</v>
      </c>
      <c r="AB1028" t="s">
        <v>19912</v>
      </c>
      <c r="AC1028" t="str">
        <f>VLOOKUP(AB1028, Dimensions!C:S, 17, FALSE)</f>
        <v>All OA; Gold</v>
      </c>
      <c r="AD1028">
        <f>VLOOKUP(AB1028, Dimensions!C:AI, 33, FALSE)</f>
        <v>2</v>
      </c>
      <c r="AE1028">
        <f>VLOOKUP(AB1028, Dimensions!C:AL, 36, FALSE)</f>
        <v>1.54</v>
      </c>
      <c r="AF1028" t="s">
        <v>24936</v>
      </c>
      <c r="AQ1028" t="s">
        <v>11932</v>
      </c>
      <c r="AR1028" t="s">
        <v>11932</v>
      </c>
      <c r="BB1028" t="s">
        <v>11540</v>
      </c>
      <c r="BC1028" t="s">
        <v>263</v>
      </c>
      <c r="BD1028" t="s">
        <v>267</v>
      </c>
      <c r="BE1028" t="s">
        <v>263</v>
      </c>
      <c r="BF1028" t="s">
        <v>11528</v>
      </c>
      <c r="BG1028">
        <v>1615472136</v>
      </c>
      <c r="BH1028" s="8">
        <v>44266.594166666669</v>
      </c>
      <c r="BI1028" t="s">
        <v>245</v>
      </c>
      <c r="BJ1028" s="8">
        <v>44266.675775462965</v>
      </c>
      <c r="BK1028" t="s">
        <v>245</v>
      </c>
      <c r="BL1028" s="7">
        <v>43902.641134259262</v>
      </c>
      <c r="BM1028" t="s">
        <v>251</v>
      </c>
      <c r="BN1028" s="7">
        <v>43896.592615740738</v>
      </c>
      <c r="BO1028" t="s">
        <v>3775</v>
      </c>
      <c r="BP1028" s="7">
        <v>43902.641134259262</v>
      </c>
      <c r="BQ1028" t="s">
        <v>251</v>
      </c>
      <c r="BR1028" s="7">
        <v>43896.587222222224</v>
      </c>
      <c r="BS1028">
        <v>14465</v>
      </c>
      <c r="BT1028" t="s">
        <v>459</v>
      </c>
      <c r="BU1028" s="10" t="s">
        <v>19913</v>
      </c>
      <c r="BV1028" s="1">
        <v>31014344</v>
      </c>
    </row>
    <row r="1029" spans="1:74" x14ac:dyDescent="0.35">
      <c r="A1029" t="s">
        <v>242</v>
      </c>
      <c r="B1029" t="s">
        <v>523</v>
      </c>
      <c r="C1029" t="s">
        <v>524</v>
      </c>
      <c r="D1029" t="s">
        <v>496</v>
      </c>
      <c r="E1029" t="s">
        <v>1789</v>
      </c>
      <c r="G1029" s="7">
        <v>43191</v>
      </c>
      <c r="H1029" s="7">
        <v>45016</v>
      </c>
      <c r="I1029">
        <v>-81147</v>
      </c>
      <c r="J1029" t="s">
        <v>366</v>
      </c>
      <c r="K1029" t="s">
        <v>343</v>
      </c>
      <c r="L1029" t="s">
        <v>501</v>
      </c>
      <c r="M1029" t="s">
        <v>266</v>
      </c>
      <c r="N1029" t="s">
        <v>266</v>
      </c>
      <c r="O1029" t="s">
        <v>27624</v>
      </c>
      <c r="P1029" t="s">
        <v>11532</v>
      </c>
      <c r="Q1029">
        <v>31211394</v>
      </c>
      <c r="R1029" t="s">
        <v>266</v>
      </c>
      <c r="S1029" t="s">
        <v>22392</v>
      </c>
      <c r="T1029" t="s">
        <v>12238</v>
      </c>
      <c r="X1029">
        <v>6</v>
      </c>
      <c r="Y1029">
        <v>2019</v>
      </c>
      <c r="AB1029" t="s">
        <v>22394</v>
      </c>
      <c r="AC1029" t="str">
        <f>VLOOKUP(AB1029, Dimensions!C:S, 17, FALSE)</f>
        <v>All OA; Hybrid</v>
      </c>
      <c r="AD1029">
        <f>VLOOKUP(AB1029, Dimensions!C:AI, 33, FALSE)</f>
        <v>1</v>
      </c>
      <c r="AE1029">
        <f>VLOOKUP(AB1029, Dimensions!C:AL, 36, FALSE)</f>
        <v>0.77</v>
      </c>
      <c r="AF1029" t="s">
        <v>25115</v>
      </c>
      <c r="AQ1029" t="s">
        <v>12237</v>
      </c>
      <c r="AR1029" t="s">
        <v>12236</v>
      </c>
      <c r="BB1029" t="s">
        <v>11540</v>
      </c>
      <c r="BC1029" t="s">
        <v>267</v>
      </c>
      <c r="BD1029" t="s">
        <v>267</v>
      </c>
      <c r="BE1029" t="s">
        <v>267</v>
      </c>
      <c r="BF1029" t="s">
        <v>11528</v>
      </c>
      <c r="BG1029">
        <v>1615449289</v>
      </c>
      <c r="BH1029" s="8">
        <v>44266.329733796294</v>
      </c>
      <c r="BI1029" t="s">
        <v>245</v>
      </c>
      <c r="BJ1029" s="8">
        <v>44266.329733796294</v>
      </c>
      <c r="BK1029" t="s">
        <v>245</v>
      </c>
      <c r="BL1029" s="7">
        <v>43902.546574074076</v>
      </c>
      <c r="BM1029" t="s">
        <v>251</v>
      </c>
      <c r="BN1029" s="7">
        <v>43902.546574074076</v>
      </c>
      <c r="BO1029" t="s">
        <v>251</v>
      </c>
      <c r="BP1029" s="7">
        <v>43902.546574074076</v>
      </c>
      <c r="BQ1029" t="s">
        <v>251</v>
      </c>
      <c r="BR1029" s="7">
        <v>43892.661550925928</v>
      </c>
      <c r="BS1029">
        <v>114906</v>
      </c>
      <c r="BT1029" t="s">
        <v>459</v>
      </c>
      <c r="BU1029" t="s">
        <v>22395</v>
      </c>
      <c r="BV1029" s="1">
        <v>31211394</v>
      </c>
    </row>
    <row r="1030" spans="1:74" x14ac:dyDescent="0.35">
      <c r="A1030" t="s">
        <v>242</v>
      </c>
      <c r="B1030" t="s">
        <v>504</v>
      </c>
      <c r="C1030" t="s">
        <v>505</v>
      </c>
      <c r="D1030" t="s">
        <v>496</v>
      </c>
      <c r="E1030" t="s">
        <v>1789</v>
      </c>
      <c r="G1030" s="7">
        <v>43191</v>
      </c>
      <c r="H1030" s="7">
        <v>45016</v>
      </c>
      <c r="I1030">
        <v>-414113</v>
      </c>
      <c r="J1030" t="s">
        <v>311</v>
      </c>
      <c r="K1030" t="s">
        <v>371</v>
      </c>
      <c r="L1030" t="s">
        <v>501</v>
      </c>
      <c r="M1030" t="s">
        <v>266</v>
      </c>
      <c r="N1030" t="s">
        <v>266</v>
      </c>
      <c r="O1030" t="s">
        <v>25114</v>
      </c>
      <c r="P1030" t="s">
        <v>11532</v>
      </c>
      <c r="Q1030">
        <v>31211394</v>
      </c>
      <c r="R1030" t="s">
        <v>266</v>
      </c>
      <c r="S1030" t="s">
        <v>22392</v>
      </c>
      <c r="T1030" t="s">
        <v>12238</v>
      </c>
      <c r="X1030">
        <v>6</v>
      </c>
      <c r="Y1030">
        <v>2019</v>
      </c>
      <c r="AB1030" t="s">
        <v>22394</v>
      </c>
      <c r="AC1030" t="str">
        <f>VLOOKUP(AB1030, Dimensions!C:S, 17, FALSE)</f>
        <v>All OA; Hybrid</v>
      </c>
      <c r="AD1030">
        <f>VLOOKUP(AB1030, Dimensions!C:AI, 33, FALSE)</f>
        <v>1</v>
      </c>
      <c r="AE1030">
        <f>VLOOKUP(AB1030, Dimensions!C:AL, 36, FALSE)</f>
        <v>0.77</v>
      </c>
      <c r="AF1030" t="s">
        <v>25115</v>
      </c>
      <c r="AQ1030" t="s">
        <v>12237</v>
      </c>
      <c r="AR1030" t="s">
        <v>12236</v>
      </c>
      <c r="BB1030" t="s">
        <v>11540</v>
      </c>
      <c r="BC1030" t="s">
        <v>267</v>
      </c>
      <c r="BD1030" t="s">
        <v>267</v>
      </c>
      <c r="BE1030" t="s">
        <v>267</v>
      </c>
      <c r="BF1030" t="s">
        <v>11528</v>
      </c>
      <c r="BG1030">
        <v>1615392257</v>
      </c>
      <c r="BH1030" s="8">
        <v>44265.669641203705</v>
      </c>
      <c r="BI1030" t="s">
        <v>245</v>
      </c>
      <c r="BJ1030" s="8">
        <v>44266.329733796294</v>
      </c>
      <c r="BK1030" t="s">
        <v>245</v>
      </c>
      <c r="BL1030" s="7">
        <v>43902.564328703702</v>
      </c>
      <c r="BM1030" t="s">
        <v>251</v>
      </c>
      <c r="BN1030" s="7">
        <v>43902.546574074076</v>
      </c>
      <c r="BO1030" t="s">
        <v>251</v>
      </c>
      <c r="BP1030" s="7">
        <v>43902.564328703702</v>
      </c>
      <c r="BQ1030" t="s">
        <v>251</v>
      </c>
      <c r="BR1030" s="7">
        <v>43892.661550925928</v>
      </c>
      <c r="BS1030">
        <v>114906</v>
      </c>
      <c r="BT1030" t="s">
        <v>459</v>
      </c>
      <c r="BU1030" t="s">
        <v>22395</v>
      </c>
      <c r="BV1030" s="1">
        <v>31211394</v>
      </c>
    </row>
    <row r="1031" spans="1:74" x14ac:dyDescent="0.35">
      <c r="A1031" t="s">
        <v>242</v>
      </c>
      <c r="B1031" t="s">
        <v>523</v>
      </c>
      <c r="C1031" t="s">
        <v>524</v>
      </c>
      <c r="D1031" t="s">
        <v>496</v>
      </c>
      <c r="E1031" t="s">
        <v>1789</v>
      </c>
      <c r="G1031" s="7">
        <v>43191</v>
      </c>
      <c r="H1031" s="7">
        <v>45016</v>
      </c>
      <c r="I1031">
        <v>-81147</v>
      </c>
      <c r="J1031" t="s">
        <v>366</v>
      </c>
      <c r="K1031" t="s">
        <v>343</v>
      </c>
      <c r="L1031" t="s">
        <v>501</v>
      </c>
      <c r="M1031" t="s">
        <v>266</v>
      </c>
      <c r="N1031" t="s">
        <v>266</v>
      </c>
      <c r="O1031" t="s">
        <v>27900</v>
      </c>
      <c r="P1031" t="s">
        <v>11532</v>
      </c>
      <c r="Q1031">
        <v>30211446</v>
      </c>
      <c r="R1031" t="s">
        <v>266</v>
      </c>
      <c r="S1031" t="s">
        <v>16680</v>
      </c>
      <c r="T1031" t="s">
        <v>12216</v>
      </c>
      <c r="U1031">
        <v>47</v>
      </c>
      <c r="V1031">
        <v>1</v>
      </c>
      <c r="W1031" t="s">
        <v>14289</v>
      </c>
      <c r="X1031">
        <v>2</v>
      </c>
      <c r="Y1031">
        <v>2019</v>
      </c>
      <c r="AB1031" t="s">
        <v>16683</v>
      </c>
      <c r="AC1031" t="str">
        <f>VLOOKUP(AB1031, Dimensions!C:S, 17, FALSE)</f>
        <v>All OA; Green</v>
      </c>
      <c r="AD1031">
        <f>VLOOKUP(AB1031, Dimensions!C:AI, 33, FALSE)</f>
        <v>6</v>
      </c>
      <c r="AE1031">
        <f>VLOOKUP(AB1031, Dimensions!C:AL, 36, FALSE)</f>
        <v>2.9</v>
      </c>
      <c r="AF1031" t="s">
        <v>27901</v>
      </c>
      <c r="AQ1031" t="s">
        <v>12215</v>
      </c>
      <c r="AR1031" t="s">
        <v>12214</v>
      </c>
      <c r="BA1031" t="s">
        <v>16679</v>
      </c>
      <c r="BC1031" t="s">
        <v>267</v>
      </c>
      <c r="BD1031" t="s">
        <v>267</v>
      </c>
      <c r="BE1031" t="s">
        <v>267</v>
      </c>
      <c r="BF1031" t="s">
        <v>11528</v>
      </c>
      <c r="BG1031">
        <v>1615449289</v>
      </c>
      <c r="BH1031" s="8">
        <v>44266.329733796294</v>
      </c>
      <c r="BI1031" t="s">
        <v>245</v>
      </c>
      <c r="BJ1031" s="8">
        <v>44266.329733796294</v>
      </c>
      <c r="BK1031" t="s">
        <v>245</v>
      </c>
      <c r="BL1031" s="7">
        <v>43902.546574074076</v>
      </c>
      <c r="BM1031" t="s">
        <v>251</v>
      </c>
      <c r="BN1031" s="7">
        <v>44264.866238425922</v>
      </c>
      <c r="BO1031" t="s">
        <v>245</v>
      </c>
      <c r="BP1031" s="7">
        <v>44266.329733796294</v>
      </c>
      <c r="BQ1031" t="s">
        <v>245</v>
      </c>
      <c r="BR1031" s="7">
        <v>44258.768368055556</v>
      </c>
      <c r="BS1031">
        <v>100864</v>
      </c>
      <c r="BT1031" t="s">
        <v>459</v>
      </c>
      <c r="BU1031" t="s">
        <v>16684</v>
      </c>
      <c r="BV1031" s="1">
        <v>30211446</v>
      </c>
    </row>
    <row r="1032" spans="1:74" x14ac:dyDescent="0.35">
      <c r="A1032" t="s">
        <v>242</v>
      </c>
      <c r="B1032" t="s">
        <v>523</v>
      </c>
      <c r="C1032" t="s">
        <v>524</v>
      </c>
      <c r="D1032" t="s">
        <v>496</v>
      </c>
      <c r="E1032" t="s">
        <v>1789</v>
      </c>
      <c r="G1032" s="7">
        <v>43191</v>
      </c>
      <c r="H1032" s="7">
        <v>45016</v>
      </c>
      <c r="I1032">
        <v>-81147</v>
      </c>
      <c r="J1032" t="s">
        <v>366</v>
      </c>
      <c r="K1032" t="s">
        <v>343</v>
      </c>
      <c r="L1032" t="s">
        <v>501</v>
      </c>
      <c r="M1032" t="s">
        <v>266</v>
      </c>
      <c r="N1032" t="s">
        <v>266</v>
      </c>
      <c r="O1032" t="s">
        <v>27765</v>
      </c>
      <c r="P1032" t="s">
        <v>11532</v>
      </c>
      <c r="R1032" t="s">
        <v>266</v>
      </c>
      <c r="S1032" t="s">
        <v>17911</v>
      </c>
      <c r="T1032" t="s">
        <v>12693</v>
      </c>
      <c r="V1032">
        <v>6</v>
      </c>
      <c r="X1032">
        <v>6</v>
      </c>
      <c r="Y1032">
        <v>2020</v>
      </c>
      <c r="AA1032" t="s">
        <v>17909</v>
      </c>
      <c r="AB1032" t="s">
        <v>17908</v>
      </c>
      <c r="AC1032" t="str">
        <f>VLOOKUP(AB1032, Dimensions!C:S, 17, FALSE)</f>
        <v>All OA; Gold</v>
      </c>
      <c r="AD1032">
        <f>VLOOKUP(AB1032, Dimensions!C:AI, 33, FALSE)</f>
        <v>4</v>
      </c>
      <c r="AE1032">
        <f>VLOOKUP(AB1032, Dimensions!C:AL, 36, FALSE)</f>
        <v>0</v>
      </c>
      <c r="AF1032" t="s">
        <v>27766</v>
      </c>
      <c r="BA1032" t="s">
        <v>17910</v>
      </c>
      <c r="BC1032" t="s">
        <v>263</v>
      </c>
      <c r="BD1032" t="s">
        <v>267</v>
      </c>
      <c r="BE1032" t="s">
        <v>263</v>
      </c>
      <c r="BF1032" t="s">
        <v>11554</v>
      </c>
      <c r="BG1032">
        <v>1615449289</v>
      </c>
      <c r="BH1032" s="8">
        <v>44266.329733796294</v>
      </c>
      <c r="BI1032" t="s">
        <v>245</v>
      </c>
      <c r="BJ1032" s="8">
        <v>44266.329733796294</v>
      </c>
      <c r="BK1032" t="s">
        <v>245</v>
      </c>
      <c r="BL1032" s="7">
        <v>43902.546574074076</v>
      </c>
      <c r="BM1032" t="s">
        <v>251</v>
      </c>
      <c r="BN1032" s="7">
        <v>44266.329733796294</v>
      </c>
      <c r="BO1032" t="s">
        <v>245</v>
      </c>
      <c r="BP1032" s="7">
        <v>44266.329733796294</v>
      </c>
      <c r="BQ1032" t="s">
        <v>245</v>
      </c>
      <c r="BR1032" s="7">
        <v>44226.64744212963</v>
      </c>
      <c r="BS1032">
        <v>115727</v>
      </c>
      <c r="BT1032" t="s">
        <v>459</v>
      </c>
      <c r="BU1032" t="s">
        <v>17914</v>
      </c>
      <c r="BV1032" s="1" t="s">
        <v>17908</v>
      </c>
    </row>
    <row r="1033" spans="1:74" x14ac:dyDescent="0.35">
      <c r="A1033" t="s">
        <v>242</v>
      </c>
      <c r="B1033" t="s">
        <v>568</v>
      </c>
      <c r="C1033" t="s">
        <v>569</v>
      </c>
      <c r="D1033" t="s">
        <v>496</v>
      </c>
      <c r="E1033" t="s">
        <v>1789</v>
      </c>
      <c r="G1033" s="7">
        <v>43191</v>
      </c>
      <c r="H1033" s="7">
        <v>45016</v>
      </c>
      <c r="I1033">
        <v>-11867</v>
      </c>
      <c r="J1033" t="s">
        <v>420</v>
      </c>
      <c r="K1033" t="s">
        <v>477</v>
      </c>
      <c r="L1033" t="s">
        <v>501</v>
      </c>
      <c r="M1033" t="s">
        <v>266</v>
      </c>
      <c r="N1033" t="s">
        <v>266</v>
      </c>
      <c r="O1033" t="s">
        <v>26519</v>
      </c>
      <c r="P1033" t="s">
        <v>13093</v>
      </c>
      <c r="R1033" t="s">
        <v>266</v>
      </c>
      <c r="S1033" t="s">
        <v>13639</v>
      </c>
      <c r="X1033">
        <v>12</v>
      </c>
      <c r="Y1033">
        <v>2020</v>
      </c>
      <c r="AB1033" t="s">
        <v>13637</v>
      </c>
      <c r="AC1033" t="str">
        <f>VLOOKUP(AB1033, Dimensions!C:S, 17, FALSE)</f>
        <v>All OA; Green</v>
      </c>
      <c r="AD1033">
        <f>VLOOKUP(AB1033, Dimensions!C:AI, 33, FALSE)</f>
        <v>2</v>
      </c>
      <c r="AE1033">
        <f>VLOOKUP(AB1033, Dimensions!C:AL, 36, FALSE)</f>
        <v>0</v>
      </c>
      <c r="AF1033" t="s">
        <v>26520</v>
      </c>
      <c r="BF1033" t="s">
        <v>11554</v>
      </c>
      <c r="BG1033">
        <v>1615472136</v>
      </c>
      <c r="BH1033" s="8">
        <v>44266.594166666669</v>
      </c>
      <c r="BI1033" t="s">
        <v>245</v>
      </c>
      <c r="BJ1033" s="8">
        <v>44266.594166666669</v>
      </c>
      <c r="BK1033" t="s">
        <v>245</v>
      </c>
      <c r="BL1033" s="7">
        <v>43902.641134259262</v>
      </c>
      <c r="BM1033" t="s">
        <v>251</v>
      </c>
      <c r="BN1033" s="7">
        <v>44266.594166666669</v>
      </c>
      <c r="BO1033" t="s">
        <v>245</v>
      </c>
      <c r="BP1033" s="7">
        <v>44266.594166666669</v>
      </c>
      <c r="BQ1033" t="s">
        <v>245</v>
      </c>
      <c r="BR1033" s="7">
        <v>44260.511018518519</v>
      </c>
      <c r="BS1033">
        <v>14224</v>
      </c>
      <c r="BT1033" t="s">
        <v>247</v>
      </c>
      <c r="BU1033" t="s">
        <v>14515</v>
      </c>
      <c r="BV1033" s="1" t="s">
        <v>13637</v>
      </c>
    </row>
    <row r="1034" spans="1:74" x14ac:dyDescent="0.35">
      <c r="A1034" t="s">
        <v>242</v>
      </c>
      <c r="B1034" t="s">
        <v>1078</v>
      </c>
      <c r="C1034" t="s">
        <v>1079</v>
      </c>
      <c r="D1034" t="s">
        <v>294</v>
      </c>
      <c r="E1034" t="s">
        <v>28854</v>
      </c>
      <c r="G1034" s="7">
        <v>43145</v>
      </c>
      <c r="H1034" s="7">
        <v>44240</v>
      </c>
      <c r="I1034">
        <v>-664942</v>
      </c>
      <c r="J1034" t="s">
        <v>360</v>
      </c>
      <c r="K1034" t="s">
        <v>1081</v>
      </c>
      <c r="L1034" t="s">
        <v>461</v>
      </c>
      <c r="M1034" t="s">
        <v>931</v>
      </c>
      <c r="N1034" t="s">
        <v>462</v>
      </c>
      <c r="O1034" t="s">
        <v>28805</v>
      </c>
      <c r="P1034" t="s">
        <v>13093</v>
      </c>
      <c r="R1034" t="s">
        <v>266</v>
      </c>
      <c r="S1034" t="s">
        <v>13639</v>
      </c>
      <c r="X1034">
        <v>12</v>
      </c>
      <c r="Y1034">
        <v>2020</v>
      </c>
      <c r="AB1034" t="s">
        <v>13637</v>
      </c>
      <c r="AC1034" t="str">
        <f>VLOOKUP(AB1034, Dimensions!C:S, 17, FALSE)</f>
        <v>All OA; Green</v>
      </c>
      <c r="AD1034">
        <f>VLOOKUP(AB1034, Dimensions!C:AI, 33, FALSE)</f>
        <v>2</v>
      </c>
      <c r="AE1034">
        <f>VLOOKUP(AB1034, Dimensions!C:AL, 36, FALSE)</f>
        <v>0</v>
      </c>
      <c r="AF1034" t="s">
        <v>26520</v>
      </c>
      <c r="BA1034" t="s">
        <v>13638</v>
      </c>
      <c r="BF1034" t="s">
        <v>11554</v>
      </c>
      <c r="BG1034">
        <v>1615396661</v>
      </c>
      <c r="BH1034" s="8">
        <v>44265.720613425925</v>
      </c>
      <c r="BI1034" t="s">
        <v>245</v>
      </c>
      <c r="BJ1034" s="8">
        <v>44265.720613425925</v>
      </c>
      <c r="BK1034" t="s">
        <v>245</v>
      </c>
      <c r="BL1034" s="7">
        <v>43537.732245370367</v>
      </c>
      <c r="BM1034" t="s">
        <v>330</v>
      </c>
      <c r="BN1034" s="7">
        <v>44265.720613425925</v>
      </c>
      <c r="BO1034" t="s">
        <v>245</v>
      </c>
      <c r="BP1034" s="7">
        <v>44265.720613425925</v>
      </c>
      <c r="BQ1034" t="s">
        <v>245</v>
      </c>
      <c r="BR1034" s="7">
        <v>44266.969305555554</v>
      </c>
      <c r="BS1034">
        <v>109926</v>
      </c>
      <c r="BT1034" t="s">
        <v>247</v>
      </c>
      <c r="BU1034" t="s">
        <v>13641</v>
      </c>
      <c r="BV1034" s="1" t="s">
        <v>13637</v>
      </c>
    </row>
    <row r="1035" spans="1:74" x14ac:dyDescent="0.35">
      <c r="A1035" t="s">
        <v>242</v>
      </c>
      <c r="B1035" t="s">
        <v>523</v>
      </c>
      <c r="C1035" t="s">
        <v>524</v>
      </c>
      <c r="D1035" t="s">
        <v>496</v>
      </c>
      <c r="E1035" t="s">
        <v>1789</v>
      </c>
      <c r="G1035" s="7">
        <v>43191</v>
      </c>
      <c r="H1035" s="7">
        <v>45016</v>
      </c>
      <c r="I1035">
        <v>-81147</v>
      </c>
      <c r="J1035" t="s">
        <v>366</v>
      </c>
      <c r="K1035" t="s">
        <v>343</v>
      </c>
      <c r="L1035" t="s">
        <v>501</v>
      </c>
      <c r="M1035" t="s">
        <v>266</v>
      </c>
      <c r="N1035" t="s">
        <v>266</v>
      </c>
      <c r="O1035" s="10" t="s">
        <v>28049</v>
      </c>
      <c r="P1035" t="s">
        <v>11532</v>
      </c>
      <c r="R1035" t="s">
        <v>266</v>
      </c>
      <c r="S1035" t="s">
        <v>19869</v>
      </c>
      <c r="T1035" t="s">
        <v>19868</v>
      </c>
      <c r="V1035">
        <v>3</v>
      </c>
      <c r="X1035">
        <v>3</v>
      </c>
      <c r="Y1035">
        <v>2018</v>
      </c>
      <c r="AB1035" t="s">
        <v>19866</v>
      </c>
      <c r="AC1035" t="str">
        <f>VLOOKUP(AB1035, Dimensions!C:S, 17, FALSE)</f>
        <v>All OA; Green</v>
      </c>
      <c r="AD1035">
        <f>VLOOKUP(AB1035, Dimensions!C:AI, 33, FALSE)</f>
        <v>6</v>
      </c>
      <c r="AE1035">
        <f>VLOOKUP(AB1035, Dimensions!C:AL, 36, FALSE)</f>
        <v>3.6</v>
      </c>
      <c r="AF1035" t="s">
        <v>24920</v>
      </c>
      <c r="AR1035" t="s">
        <v>19867</v>
      </c>
      <c r="BF1035" t="s">
        <v>11554</v>
      </c>
      <c r="BG1035">
        <v>1615449289</v>
      </c>
      <c r="BH1035" s="8">
        <v>44266.329733796294</v>
      </c>
      <c r="BI1035" t="s">
        <v>245</v>
      </c>
      <c r="BJ1035" s="8">
        <v>44266.675775462965</v>
      </c>
      <c r="BK1035" t="s">
        <v>245</v>
      </c>
      <c r="BL1035" s="7">
        <v>43902.546574074076</v>
      </c>
      <c r="BM1035" t="s">
        <v>251</v>
      </c>
      <c r="BN1035" s="7">
        <v>43902.546574074076</v>
      </c>
      <c r="BO1035" t="s">
        <v>251</v>
      </c>
      <c r="BP1035" s="7">
        <v>43902.546574074076</v>
      </c>
      <c r="BQ1035" t="s">
        <v>251</v>
      </c>
      <c r="BR1035" s="7">
        <v>43896.605520833335</v>
      </c>
      <c r="BS1035">
        <v>14465</v>
      </c>
      <c r="BT1035" t="s">
        <v>459</v>
      </c>
      <c r="BU1035" s="10" t="s">
        <v>19872</v>
      </c>
      <c r="BV1035" s="1" t="s">
        <v>19866</v>
      </c>
    </row>
    <row r="1036" spans="1:74" x14ac:dyDescent="0.35">
      <c r="A1036" t="s">
        <v>242</v>
      </c>
      <c r="B1036" t="s">
        <v>561</v>
      </c>
      <c r="C1036" t="s">
        <v>562</v>
      </c>
      <c r="D1036" t="s">
        <v>496</v>
      </c>
      <c r="E1036" t="s">
        <v>1789</v>
      </c>
      <c r="G1036" s="7">
        <v>43191</v>
      </c>
      <c r="H1036" s="7">
        <v>45016</v>
      </c>
      <c r="I1036">
        <v>110311</v>
      </c>
      <c r="J1036" t="s">
        <v>272</v>
      </c>
      <c r="K1036" t="s">
        <v>328</v>
      </c>
      <c r="L1036" t="s">
        <v>501</v>
      </c>
      <c r="M1036" t="s">
        <v>266</v>
      </c>
      <c r="N1036" t="s">
        <v>266</v>
      </c>
      <c r="O1036" s="10" t="s">
        <v>24919</v>
      </c>
      <c r="P1036" t="s">
        <v>11532</v>
      </c>
      <c r="R1036" t="s">
        <v>266</v>
      </c>
      <c r="S1036" t="s">
        <v>19869</v>
      </c>
      <c r="T1036" t="s">
        <v>19868</v>
      </c>
      <c r="V1036">
        <v>3</v>
      </c>
      <c r="X1036">
        <v>3</v>
      </c>
      <c r="Y1036">
        <v>2018</v>
      </c>
      <c r="AB1036" t="s">
        <v>19866</v>
      </c>
      <c r="AC1036" t="str">
        <f>VLOOKUP(AB1036, Dimensions!C:S, 17, FALSE)</f>
        <v>All OA; Green</v>
      </c>
      <c r="AD1036">
        <f>VLOOKUP(AB1036, Dimensions!C:AI, 33, FALSE)</f>
        <v>6</v>
      </c>
      <c r="AE1036">
        <f>VLOOKUP(AB1036, Dimensions!C:AL, 36, FALSE)</f>
        <v>3.6</v>
      </c>
      <c r="AF1036" t="s">
        <v>24920</v>
      </c>
      <c r="AR1036" t="s">
        <v>19867</v>
      </c>
      <c r="BF1036" t="s">
        <v>11554</v>
      </c>
      <c r="BG1036">
        <v>1615288906</v>
      </c>
      <c r="BH1036" s="8">
        <v>44264.473449074074</v>
      </c>
      <c r="BI1036" t="s">
        <v>245</v>
      </c>
      <c r="BJ1036" s="8">
        <v>44266.675775462965</v>
      </c>
      <c r="BK1036" t="s">
        <v>245</v>
      </c>
      <c r="BL1036" s="7">
        <v>43902.608425925922</v>
      </c>
      <c r="BM1036" t="s">
        <v>251</v>
      </c>
      <c r="BN1036" s="7">
        <v>43902.546574074076</v>
      </c>
      <c r="BO1036" t="s">
        <v>251</v>
      </c>
      <c r="BP1036" s="7">
        <v>43902.608425925922</v>
      </c>
      <c r="BQ1036" t="s">
        <v>251</v>
      </c>
      <c r="BR1036" s="7">
        <v>43896.605520833335</v>
      </c>
      <c r="BS1036">
        <v>14465</v>
      </c>
      <c r="BT1036" t="s">
        <v>459</v>
      </c>
      <c r="BU1036" s="10" t="s">
        <v>19872</v>
      </c>
      <c r="BV1036" s="1" t="s">
        <v>19866</v>
      </c>
    </row>
    <row r="1037" spans="1:74" x14ac:dyDescent="0.35">
      <c r="A1037" t="s">
        <v>242</v>
      </c>
      <c r="B1037" t="s">
        <v>511</v>
      </c>
      <c r="C1037" t="s">
        <v>512</v>
      </c>
      <c r="D1037" t="s">
        <v>496</v>
      </c>
      <c r="E1037" t="s">
        <v>1789</v>
      </c>
      <c r="G1037" s="7">
        <v>43191</v>
      </c>
      <c r="H1037" s="7">
        <v>45016</v>
      </c>
      <c r="I1037">
        <v>-80228</v>
      </c>
      <c r="J1037" t="s">
        <v>257</v>
      </c>
      <c r="K1037" t="s">
        <v>258</v>
      </c>
      <c r="L1037" t="s">
        <v>501</v>
      </c>
      <c r="M1037" t="s">
        <v>266</v>
      </c>
      <c r="N1037" t="s">
        <v>266</v>
      </c>
      <c r="O1037" s="10" t="s">
        <v>26895</v>
      </c>
      <c r="P1037" t="s">
        <v>11532</v>
      </c>
      <c r="R1037" t="s">
        <v>266</v>
      </c>
      <c r="S1037" t="s">
        <v>19869</v>
      </c>
      <c r="T1037" t="s">
        <v>19868</v>
      </c>
      <c r="V1037">
        <v>3</v>
      </c>
      <c r="X1037">
        <v>3</v>
      </c>
      <c r="Y1037">
        <v>2018</v>
      </c>
      <c r="AB1037" t="s">
        <v>19866</v>
      </c>
      <c r="AC1037" t="str">
        <f>VLOOKUP(AB1037, Dimensions!C:S, 17, FALSE)</f>
        <v>All OA; Green</v>
      </c>
      <c r="AD1037">
        <f>VLOOKUP(AB1037, Dimensions!C:AI, 33, FALSE)</f>
        <v>6</v>
      </c>
      <c r="AE1037">
        <f>VLOOKUP(AB1037, Dimensions!C:AL, 36, FALSE)</f>
        <v>3.6</v>
      </c>
      <c r="AF1037" t="s">
        <v>24920</v>
      </c>
      <c r="AR1037" t="s">
        <v>19867</v>
      </c>
      <c r="BF1037" t="s">
        <v>11554</v>
      </c>
      <c r="BG1037">
        <v>1615479187</v>
      </c>
      <c r="BH1037" s="8">
        <v>44266.675775462965</v>
      </c>
      <c r="BI1037" t="s">
        <v>245</v>
      </c>
      <c r="BJ1037" s="8">
        <v>44266.675775462965</v>
      </c>
      <c r="BK1037" t="s">
        <v>245</v>
      </c>
      <c r="BL1037" s="7">
        <v>43902.63003472222</v>
      </c>
      <c r="BM1037" t="s">
        <v>251</v>
      </c>
      <c r="BN1037" s="7">
        <v>43902.546574074076</v>
      </c>
      <c r="BO1037" t="s">
        <v>251</v>
      </c>
      <c r="BP1037" s="7">
        <v>43902.63003472222</v>
      </c>
      <c r="BQ1037" t="s">
        <v>251</v>
      </c>
      <c r="BR1037" s="7">
        <v>43896.605520833335</v>
      </c>
      <c r="BS1037">
        <v>14465</v>
      </c>
      <c r="BT1037" t="s">
        <v>459</v>
      </c>
      <c r="BU1037" s="10" t="s">
        <v>19872</v>
      </c>
      <c r="BV1037" s="1" t="s">
        <v>19866</v>
      </c>
    </row>
    <row r="1038" spans="1:74" x14ac:dyDescent="0.35">
      <c r="A1038" t="s">
        <v>242</v>
      </c>
      <c r="B1038" t="s">
        <v>568</v>
      </c>
      <c r="C1038" t="s">
        <v>569</v>
      </c>
      <c r="D1038" t="s">
        <v>496</v>
      </c>
      <c r="E1038" t="s">
        <v>1789</v>
      </c>
      <c r="G1038" s="7">
        <v>43191</v>
      </c>
      <c r="H1038" s="7">
        <v>45016</v>
      </c>
      <c r="I1038">
        <v>-11867</v>
      </c>
      <c r="J1038" t="s">
        <v>420</v>
      </c>
      <c r="K1038" t="s">
        <v>477</v>
      </c>
      <c r="L1038" t="s">
        <v>501</v>
      </c>
      <c r="M1038" t="s">
        <v>266</v>
      </c>
      <c r="N1038" t="s">
        <v>266</v>
      </c>
      <c r="O1038" s="10" t="s">
        <v>26132</v>
      </c>
      <c r="P1038" t="s">
        <v>11532</v>
      </c>
      <c r="R1038" t="s">
        <v>266</v>
      </c>
      <c r="S1038" t="s">
        <v>19869</v>
      </c>
      <c r="T1038" t="s">
        <v>19868</v>
      </c>
      <c r="V1038">
        <v>3</v>
      </c>
      <c r="X1038">
        <v>3</v>
      </c>
      <c r="Y1038">
        <v>2018</v>
      </c>
      <c r="AB1038" t="s">
        <v>19866</v>
      </c>
      <c r="AC1038" t="str">
        <f>VLOOKUP(AB1038, Dimensions!C:S, 17, FALSE)</f>
        <v>All OA; Green</v>
      </c>
      <c r="AD1038">
        <f>VLOOKUP(AB1038, Dimensions!C:AI, 33, FALSE)</f>
        <v>6</v>
      </c>
      <c r="AE1038">
        <f>VLOOKUP(AB1038, Dimensions!C:AL, 36, FALSE)</f>
        <v>3.6</v>
      </c>
      <c r="AF1038" t="s">
        <v>24920</v>
      </c>
      <c r="AR1038" t="s">
        <v>19867</v>
      </c>
      <c r="BF1038" t="s">
        <v>11554</v>
      </c>
      <c r="BG1038">
        <v>1615472136</v>
      </c>
      <c r="BH1038" s="8">
        <v>44266.594166666669</v>
      </c>
      <c r="BI1038" t="s">
        <v>245</v>
      </c>
      <c r="BJ1038" s="8">
        <v>44266.675775462965</v>
      </c>
      <c r="BK1038" t="s">
        <v>245</v>
      </c>
      <c r="BL1038" s="7">
        <v>43902.641134259262</v>
      </c>
      <c r="BM1038" t="s">
        <v>251</v>
      </c>
      <c r="BN1038" s="7">
        <v>43902.546574074076</v>
      </c>
      <c r="BO1038" t="s">
        <v>251</v>
      </c>
      <c r="BP1038" s="7">
        <v>43902.641134259262</v>
      </c>
      <c r="BQ1038" t="s">
        <v>251</v>
      </c>
      <c r="BR1038" s="7">
        <v>43896.605520833335</v>
      </c>
      <c r="BS1038">
        <v>14465</v>
      </c>
      <c r="BT1038" t="s">
        <v>459</v>
      </c>
      <c r="BU1038" s="10" t="s">
        <v>19872</v>
      </c>
      <c r="BV1038" s="1" t="s">
        <v>19866</v>
      </c>
    </row>
    <row r="1039" spans="1:74" x14ac:dyDescent="0.35">
      <c r="A1039" t="s">
        <v>242</v>
      </c>
      <c r="B1039" t="s">
        <v>959</v>
      </c>
      <c r="C1039" t="s">
        <v>960</v>
      </c>
      <c r="D1039" t="s">
        <v>281</v>
      </c>
      <c r="E1039" t="s">
        <v>28852</v>
      </c>
      <c r="G1039" s="7">
        <v>43145</v>
      </c>
      <c r="H1039" s="7">
        <v>44240</v>
      </c>
      <c r="I1039">
        <v>-664290</v>
      </c>
      <c r="J1039" t="s">
        <v>962</v>
      </c>
      <c r="K1039" t="s">
        <v>963</v>
      </c>
      <c r="L1039" t="s">
        <v>461</v>
      </c>
      <c r="M1039" t="s">
        <v>931</v>
      </c>
      <c r="N1039" t="s">
        <v>462</v>
      </c>
      <c r="O1039" s="10" t="s">
        <v>28188</v>
      </c>
      <c r="P1039" t="s">
        <v>11532</v>
      </c>
      <c r="R1039" t="s">
        <v>266</v>
      </c>
      <c r="S1039" t="s">
        <v>17571</v>
      </c>
      <c r="T1039" t="s">
        <v>12789</v>
      </c>
      <c r="V1039">
        <v>11</v>
      </c>
      <c r="X1039">
        <v>11</v>
      </c>
      <c r="Y1039">
        <v>2020</v>
      </c>
      <c r="AA1039" t="s">
        <v>17018</v>
      </c>
      <c r="AB1039" t="s">
        <v>17020</v>
      </c>
      <c r="AC1039" t="str">
        <f>VLOOKUP(AB1039, Dimensions!C:S, 17, FALSE)</f>
        <v>All OA; Gold</v>
      </c>
      <c r="AD1039">
        <f>VLOOKUP(AB1039, Dimensions!C:AI, 33, FALSE)</f>
        <v>0</v>
      </c>
      <c r="AE1039">
        <f>VLOOKUP(AB1039, Dimensions!C:AL, 36, FALSE)</f>
        <v>0</v>
      </c>
      <c r="AF1039" t="s">
        <v>28189</v>
      </c>
      <c r="BC1039" t="s">
        <v>263</v>
      </c>
      <c r="BD1039" t="s">
        <v>267</v>
      </c>
      <c r="BE1039" t="s">
        <v>263</v>
      </c>
      <c r="BF1039" t="s">
        <v>11554</v>
      </c>
      <c r="BG1039">
        <v>1615384153</v>
      </c>
      <c r="BH1039" s="8">
        <v>44265.575844907406</v>
      </c>
      <c r="BI1039" t="s">
        <v>245</v>
      </c>
      <c r="BJ1039" s="8">
        <v>44265.575844907406</v>
      </c>
      <c r="BK1039" t="s">
        <v>245</v>
      </c>
      <c r="BL1039" s="7">
        <v>43531.718194444446</v>
      </c>
      <c r="BM1039" t="s">
        <v>330</v>
      </c>
      <c r="BN1039" s="7">
        <v>44265.575844907406</v>
      </c>
      <c r="BO1039" t="s">
        <v>245</v>
      </c>
      <c r="BP1039" s="7">
        <v>44265.575844907406</v>
      </c>
      <c r="BQ1039" t="s">
        <v>245</v>
      </c>
      <c r="BR1039" s="7">
        <v>44228.651921296296</v>
      </c>
      <c r="BS1039">
        <v>106364</v>
      </c>
      <c r="BT1039" t="s">
        <v>247</v>
      </c>
      <c r="BU1039" s="10" t="s">
        <v>17573</v>
      </c>
      <c r="BV1039" s="1" t="s">
        <v>17020</v>
      </c>
    </row>
    <row r="1040" spans="1:74" x14ac:dyDescent="0.35">
      <c r="A1040" t="s">
        <v>242</v>
      </c>
      <c r="B1040" t="s">
        <v>568</v>
      </c>
      <c r="C1040" t="s">
        <v>569</v>
      </c>
      <c r="D1040" t="s">
        <v>496</v>
      </c>
      <c r="E1040" t="s">
        <v>1789</v>
      </c>
      <c r="G1040" s="7">
        <v>43191</v>
      </c>
      <c r="H1040" s="7">
        <v>45016</v>
      </c>
      <c r="I1040">
        <v>-11867</v>
      </c>
      <c r="J1040" t="s">
        <v>420</v>
      </c>
      <c r="K1040" t="s">
        <v>477</v>
      </c>
      <c r="L1040" t="s">
        <v>501</v>
      </c>
      <c r="M1040" t="s">
        <v>266</v>
      </c>
      <c r="N1040" t="s">
        <v>266</v>
      </c>
      <c r="O1040" t="s">
        <v>26935</v>
      </c>
      <c r="P1040" t="s">
        <v>11532</v>
      </c>
      <c r="Q1040">
        <v>32302498</v>
      </c>
      <c r="R1040" t="s">
        <v>266</v>
      </c>
      <c r="S1040" t="s">
        <v>15793</v>
      </c>
      <c r="T1040" t="s">
        <v>11821</v>
      </c>
      <c r="U1040">
        <v>18</v>
      </c>
      <c r="V1040">
        <v>3</v>
      </c>
      <c r="W1040" t="s">
        <v>14702</v>
      </c>
      <c r="X1040">
        <v>6</v>
      </c>
      <c r="Y1040">
        <v>2020</v>
      </c>
      <c r="AA1040" t="s">
        <v>15791</v>
      </c>
      <c r="AB1040" t="s">
        <v>15796</v>
      </c>
      <c r="AC1040" t="str">
        <f>VLOOKUP(AB1040, Dimensions!C:S, 17, FALSE)</f>
        <v>All OA; Hybrid</v>
      </c>
      <c r="AD1040">
        <f>VLOOKUP(AB1040, Dimensions!C:AI, 33, FALSE)</f>
        <v>3</v>
      </c>
      <c r="AE1040">
        <f>VLOOKUP(AB1040, Dimensions!C:AL, 36, FALSE)</f>
        <v>0</v>
      </c>
      <c r="AF1040" t="s">
        <v>26936</v>
      </c>
      <c r="AQ1040" t="s">
        <v>11820</v>
      </c>
      <c r="AR1040" t="s">
        <v>11820</v>
      </c>
      <c r="BA1040" t="s">
        <v>15792</v>
      </c>
      <c r="BC1040" t="s">
        <v>263</v>
      </c>
      <c r="BD1040" t="s">
        <v>267</v>
      </c>
      <c r="BE1040" t="s">
        <v>263</v>
      </c>
      <c r="BF1040" t="s">
        <v>11528</v>
      </c>
      <c r="BG1040">
        <v>1615472136</v>
      </c>
      <c r="BH1040" s="8">
        <v>44266.594166666669</v>
      </c>
      <c r="BI1040" t="s">
        <v>245</v>
      </c>
      <c r="BJ1040" s="8">
        <v>44266.594166666669</v>
      </c>
      <c r="BK1040" t="s">
        <v>245</v>
      </c>
      <c r="BL1040" s="7">
        <v>43902.641134259262</v>
      </c>
      <c r="BM1040" t="s">
        <v>251</v>
      </c>
      <c r="BN1040" s="7">
        <v>44265.772013888891</v>
      </c>
      <c r="BO1040" t="s">
        <v>245</v>
      </c>
      <c r="BP1040" s="7">
        <v>44266.594166666669</v>
      </c>
      <c r="BQ1040" t="s">
        <v>245</v>
      </c>
      <c r="BR1040" s="7">
        <v>44258.570034722223</v>
      </c>
      <c r="BS1040">
        <v>99433</v>
      </c>
      <c r="BT1040" t="s">
        <v>459</v>
      </c>
      <c r="BU1040" t="s">
        <v>15797</v>
      </c>
      <c r="BV1040" s="1">
        <v>32302498</v>
      </c>
    </row>
    <row r="1041" spans="1:74" x14ac:dyDescent="0.35">
      <c r="A1041" t="s">
        <v>242</v>
      </c>
      <c r="B1041" t="s">
        <v>504</v>
      </c>
      <c r="C1041" t="s">
        <v>505</v>
      </c>
      <c r="D1041" t="s">
        <v>496</v>
      </c>
      <c r="E1041" t="s">
        <v>1789</v>
      </c>
      <c r="G1041" s="7">
        <v>43191</v>
      </c>
      <c r="H1041" s="7">
        <v>45016</v>
      </c>
      <c r="I1041">
        <v>-414113</v>
      </c>
      <c r="J1041" t="s">
        <v>311</v>
      </c>
      <c r="K1041" t="s">
        <v>371</v>
      </c>
      <c r="L1041" t="s">
        <v>501</v>
      </c>
      <c r="M1041" t="s">
        <v>266</v>
      </c>
      <c r="N1041" t="s">
        <v>266</v>
      </c>
      <c r="O1041" s="10" t="s">
        <v>25306</v>
      </c>
      <c r="P1041" t="s">
        <v>11532</v>
      </c>
      <c r="R1041" t="s">
        <v>266</v>
      </c>
      <c r="S1041" t="s">
        <v>18104</v>
      </c>
      <c r="T1041" t="s">
        <v>4090</v>
      </c>
      <c r="V1041">
        <v>10205</v>
      </c>
      <c r="X1041">
        <v>10</v>
      </c>
      <c r="Y1041">
        <v>2019</v>
      </c>
      <c r="AB1041" t="s">
        <v>19667</v>
      </c>
      <c r="AC1041" t="str">
        <f>VLOOKUP(AB1041, Dimensions!C:S, 17, FALSE)</f>
        <v>Closed</v>
      </c>
      <c r="AD1041">
        <f>VLOOKUP(AB1041, Dimensions!C:AI, 33, FALSE)</f>
        <v>21</v>
      </c>
      <c r="AE1041">
        <f>VLOOKUP(AB1041, Dimensions!C:AL, 36, FALSE)</f>
        <v>0</v>
      </c>
      <c r="AF1041" t="s">
        <v>25307</v>
      </c>
      <c r="BF1041" t="s">
        <v>11554</v>
      </c>
      <c r="BG1041">
        <v>1615392257</v>
      </c>
      <c r="BH1041" s="8">
        <v>44265.669641203705</v>
      </c>
      <c r="BI1041" t="s">
        <v>245</v>
      </c>
      <c r="BJ1041" s="8">
        <v>44266.683819444443</v>
      </c>
      <c r="BK1041" t="s">
        <v>245</v>
      </c>
      <c r="BL1041" s="7">
        <v>43902.564328703702</v>
      </c>
      <c r="BM1041" t="s">
        <v>251</v>
      </c>
      <c r="BN1041" s="7">
        <v>43902.564328703702</v>
      </c>
      <c r="BO1041" t="s">
        <v>251</v>
      </c>
      <c r="BP1041" s="7">
        <v>43902.564328703702</v>
      </c>
      <c r="BQ1041" t="s">
        <v>251</v>
      </c>
      <c r="BR1041" s="7">
        <v>43899.601851851854</v>
      </c>
      <c r="BS1041">
        <v>16202</v>
      </c>
      <c r="BT1041" t="s">
        <v>459</v>
      </c>
      <c r="BU1041" s="10" t="s">
        <v>19669</v>
      </c>
      <c r="BV1041" s="1" t="s">
        <v>19667</v>
      </c>
    </row>
    <row r="1042" spans="1:74" x14ac:dyDescent="0.35">
      <c r="A1042" t="s">
        <v>242</v>
      </c>
      <c r="B1042" t="s">
        <v>523</v>
      </c>
      <c r="C1042" t="s">
        <v>524</v>
      </c>
      <c r="D1042" t="s">
        <v>496</v>
      </c>
      <c r="E1042" t="s">
        <v>1789</v>
      </c>
      <c r="G1042" s="7">
        <v>43191</v>
      </c>
      <c r="H1042" s="7">
        <v>45016</v>
      </c>
      <c r="I1042">
        <v>-81147</v>
      </c>
      <c r="J1042" t="s">
        <v>366</v>
      </c>
      <c r="K1042" t="s">
        <v>343</v>
      </c>
      <c r="L1042" t="s">
        <v>501</v>
      </c>
      <c r="M1042" t="s">
        <v>266</v>
      </c>
      <c r="N1042" t="s">
        <v>266</v>
      </c>
      <c r="O1042" t="s">
        <v>28026</v>
      </c>
      <c r="P1042" t="s">
        <v>11532</v>
      </c>
      <c r="Q1042">
        <v>31587671</v>
      </c>
      <c r="R1042" t="s">
        <v>266</v>
      </c>
      <c r="S1042" t="s">
        <v>14821</v>
      </c>
      <c r="T1042" t="s">
        <v>11819</v>
      </c>
      <c r="U1042">
        <v>217</v>
      </c>
      <c r="V1042">
        <v>2</v>
      </c>
      <c r="W1042" t="s">
        <v>14820</v>
      </c>
      <c r="X1042">
        <v>8</v>
      </c>
      <c r="Y1042">
        <v>2020</v>
      </c>
      <c r="AB1042" t="s">
        <v>14823</v>
      </c>
      <c r="AC1042" t="str">
        <f>VLOOKUP(AB1042, Dimensions!C:S, 17, FALSE)</f>
        <v>Closed</v>
      </c>
      <c r="AD1042">
        <f>VLOOKUP(AB1042, Dimensions!C:AI, 33, FALSE)</f>
        <v>1</v>
      </c>
      <c r="AE1042">
        <f>VLOOKUP(AB1042, Dimensions!C:AL, 36, FALSE)</f>
        <v>0.85</v>
      </c>
      <c r="AF1042" t="s">
        <v>26477</v>
      </c>
      <c r="AQ1042" t="s">
        <v>11818</v>
      </c>
      <c r="AR1042" t="s">
        <v>11817</v>
      </c>
      <c r="BC1042" t="s">
        <v>267</v>
      </c>
      <c r="BD1042" t="s">
        <v>267</v>
      </c>
      <c r="BE1042" t="s">
        <v>267</v>
      </c>
      <c r="BF1042" t="s">
        <v>11528</v>
      </c>
      <c r="BG1042">
        <v>1615449289</v>
      </c>
      <c r="BH1042" s="8">
        <v>44266.329733796294</v>
      </c>
      <c r="BI1042" t="s">
        <v>245</v>
      </c>
      <c r="BJ1042" s="8">
        <v>44266.594166666669</v>
      </c>
      <c r="BK1042" t="s">
        <v>245</v>
      </c>
      <c r="BL1042" s="7">
        <v>43902.546574074076</v>
      </c>
      <c r="BM1042" t="s">
        <v>251</v>
      </c>
      <c r="BN1042" s="7">
        <v>44264.866238425922</v>
      </c>
      <c r="BO1042" t="s">
        <v>245</v>
      </c>
      <c r="BP1042" s="7">
        <v>44266.329733796294</v>
      </c>
      <c r="BQ1042" t="s">
        <v>245</v>
      </c>
      <c r="BR1042" s="7">
        <v>44258.758923611109</v>
      </c>
      <c r="BS1042">
        <v>100864</v>
      </c>
      <c r="BT1042" t="s">
        <v>459</v>
      </c>
      <c r="BU1042" t="s">
        <v>14824</v>
      </c>
      <c r="BV1042" s="1">
        <v>31587671</v>
      </c>
    </row>
    <row r="1043" spans="1:74" x14ac:dyDescent="0.35">
      <c r="A1043" t="s">
        <v>242</v>
      </c>
      <c r="B1043" t="s">
        <v>568</v>
      </c>
      <c r="C1043" t="s">
        <v>569</v>
      </c>
      <c r="D1043" t="s">
        <v>496</v>
      </c>
      <c r="E1043" t="s">
        <v>1789</v>
      </c>
      <c r="G1043" s="7">
        <v>43191</v>
      </c>
      <c r="H1043" s="7">
        <v>45016</v>
      </c>
      <c r="I1043">
        <v>-11867</v>
      </c>
      <c r="J1043" t="s">
        <v>420</v>
      </c>
      <c r="K1043" t="s">
        <v>477</v>
      </c>
      <c r="L1043" t="s">
        <v>501</v>
      </c>
      <c r="M1043" t="s">
        <v>266</v>
      </c>
      <c r="N1043" t="s">
        <v>266</v>
      </c>
      <c r="O1043" t="s">
        <v>26476</v>
      </c>
      <c r="P1043" t="s">
        <v>11532</v>
      </c>
      <c r="Q1043">
        <v>31587671</v>
      </c>
      <c r="R1043" t="s">
        <v>266</v>
      </c>
      <c r="S1043" t="s">
        <v>14821</v>
      </c>
      <c r="T1043" t="s">
        <v>11819</v>
      </c>
      <c r="U1043">
        <v>217</v>
      </c>
      <c r="V1043">
        <v>2</v>
      </c>
      <c r="W1043" t="s">
        <v>14820</v>
      </c>
      <c r="X1043">
        <v>8</v>
      </c>
      <c r="Y1043">
        <v>2020</v>
      </c>
      <c r="AB1043" t="s">
        <v>14823</v>
      </c>
      <c r="AC1043" t="str">
        <f>VLOOKUP(AB1043, Dimensions!C:S, 17, FALSE)</f>
        <v>Closed</v>
      </c>
      <c r="AD1043">
        <f>VLOOKUP(AB1043, Dimensions!C:AI, 33, FALSE)</f>
        <v>1</v>
      </c>
      <c r="AE1043">
        <f>VLOOKUP(AB1043, Dimensions!C:AL, 36, FALSE)</f>
        <v>0.85</v>
      </c>
      <c r="AF1043" t="s">
        <v>26477</v>
      </c>
      <c r="AQ1043" t="s">
        <v>11818</v>
      </c>
      <c r="AR1043" t="s">
        <v>11817</v>
      </c>
      <c r="BC1043" t="s">
        <v>267</v>
      </c>
      <c r="BD1043" t="s">
        <v>267</v>
      </c>
      <c r="BE1043" t="s">
        <v>267</v>
      </c>
      <c r="BF1043" t="s">
        <v>11528</v>
      </c>
      <c r="BG1043">
        <v>1615472136</v>
      </c>
      <c r="BH1043" s="8">
        <v>44266.594166666669</v>
      </c>
      <c r="BI1043" t="s">
        <v>245</v>
      </c>
      <c r="BJ1043" s="8">
        <v>44266.594166666669</v>
      </c>
      <c r="BK1043" t="s">
        <v>245</v>
      </c>
      <c r="BL1043" s="7">
        <v>43902.641134259262</v>
      </c>
      <c r="BM1043" t="s">
        <v>251</v>
      </c>
      <c r="BN1043" s="7">
        <v>44264.866238425922</v>
      </c>
      <c r="BO1043" t="s">
        <v>245</v>
      </c>
      <c r="BP1043" s="7">
        <v>44266.594166666669</v>
      </c>
      <c r="BQ1043" t="s">
        <v>245</v>
      </c>
      <c r="BR1043" s="7">
        <v>44258.758923611109</v>
      </c>
      <c r="BS1043">
        <v>100864</v>
      </c>
      <c r="BT1043" t="s">
        <v>459</v>
      </c>
      <c r="BU1043" t="s">
        <v>14824</v>
      </c>
      <c r="BV1043" s="1">
        <v>31587671</v>
      </c>
    </row>
    <row r="1044" spans="1:74" x14ac:dyDescent="0.35">
      <c r="A1044" t="s">
        <v>242</v>
      </c>
      <c r="B1044" t="s">
        <v>523</v>
      </c>
      <c r="C1044" t="s">
        <v>524</v>
      </c>
      <c r="D1044" t="s">
        <v>496</v>
      </c>
      <c r="E1044" t="s">
        <v>1789</v>
      </c>
      <c r="G1044" s="7">
        <v>43191</v>
      </c>
      <c r="H1044" s="7">
        <v>45016</v>
      </c>
      <c r="I1044">
        <v>-81147</v>
      </c>
      <c r="J1044" t="s">
        <v>366</v>
      </c>
      <c r="K1044" t="s">
        <v>343</v>
      </c>
      <c r="L1044" t="s">
        <v>501</v>
      </c>
      <c r="M1044" t="s">
        <v>266</v>
      </c>
      <c r="N1044" t="s">
        <v>266</v>
      </c>
      <c r="O1044" t="s">
        <v>27488</v>
      </c>
      <c r="P1044" t="s">
        <v>11532</v>
      </c>
      <c r="Q1044">
        <v>31566668</v>
      </c>
      <c r="R1044" t="s">
        <v>266</v>
      </c>
      <c r="S1044" t="s">
        <v>22125</v>
      </c>
      <c r="T1044" t="s">
        <v>11531</v>
      </c>
      <c r="U1044">
        <v>48</v>
      </c>
      <c r="V1044">
        <v>6</v>
      </c>
      <c r="W1044" t="s">
        <v>22124</v>
      </c>
      <c r="X1044">
        <v>11</v>
      </c>
      <c r="Y1044">
        <v>2019</v>
      </c>
      <c r="AA1044" t="s">
        <v>22122</v>
      </c>
      <c r="AB1044" t="s">
        <v>22127</v>
      </c>
      <c r="AC1044" t="str">
        <f>VLOOKUP(AB1044, Dimensions!C:S, 17, FALSE)</f>
        <v>All OA; Hybrid</v>
      </c>
      <c r="AD1044">
        <f>VLOOKUP(AB1044, Dimensions!C:AI, 33, FALSE)</f>
        <v>11</v>
      </c>
      <c r="AE1044">
        <f>VLOOKUP(AB1044, Dimensions!C:AL, 36, FALSE)</f>
        <v>8.44</v>
      </c>
      <c r="AF1044" t="s">
        <v>25104</v>
      </c>
      <c r="AQ1044" t="s">
        <v>11530</v>
      </c>
      <c r="AR1044" t="s">
        <v>11529</v>
      </c>
      <c r="AS1044">
        <v>498167800025</v>
      </c>
      <c r="BB1044" t="s">
        <v>11540</v>
      </c>
      <c r="BC1044" t="s">
        <v>263</v>
      </c>
      <c r="BD1044" t="s">
        <v>267</v>
      </c>
      <c r="BE1044" t="s">
        <v>263</v>
      </c>
      <c r="BF1044" t="s">
        <v>11528</v>
      </c>
      <c r="BG1044">
        <v>1615449289</v>
      </c>
      <c r="BH1044" s="8">
        <v>44266.329733796294</v>
      </c>
      <c r="BI1044" t="s">
        <v>245</v>
      </c>
      <c r="BJ1044" s="8">
        <v>44266.329733796294</v>
      </c>
      <c r="BK1044" t="s">
        <v>245</v>
      </c>
      <c r="BL1044" s="7">
        <v>43902.546574074076</v>
      </c>
      <c r="BM1044" t="s">
        <v>251</v>
      </c>
      <c r="BN1044" s="7">
        <v>43902.546574074076</v>
      </c>
      <c r="BO1044" t="s">
        <v>251</v>
      </c>
      <c r="BP1044" s="7">
        <v>43902.546574074076</v>
      </c>
      <c r="BQ1044" t="s">
        <v>251</v>
      </c>
      <c r="BR1044" s="7">
        <v>43899.4765162037</v>
      </c>
      <c r="BS1044">
        <v>85038</v>
      </c>
      <c r="BT1044" t="s">
        <v>459</v>
      </c>
      <c r="BU1044" t="s">
        <v>22128</v>
      </c>
      <c r="BV1044" s="1">
        <v>31566668</v>
      </c>
    </row>
    <row r="1045" spans="1:74" x14ac:dyDescent="0.35">
      <c r="A1045" t="s">
        <v>242</v>
      </c>
      <c r="B1045" t="s">
        <v>523</v>
      </c>
      <c r="C1045" t="s">
        <v>524</v>
      </c>
      <c r="D1045" t="s">
        <v>496</v>
      </c>
      <c r="E1045" t="s">
        <v>1789</v>
      </c>
      <c r="G1045" s="7">
        <v>43191</v>
      </c>
      <c r="H1045" s="7">
        <v>45016</v>
      </c>
      <c r="I1045">
        <v>-81147</v>
      </c>
      <c r="J1045" t="s">
        <v>366</v>
      </c>
      <c r="K1045" t="s">
        <v>343</v>
      </c>
      <c r="L1045" t="s">
        <v>501</v>
      </c>
      <c r="M1045" t="s">
        <v>266</v>
      </c>
      <c r="N1045" t="s">
        <v>266</v>
      </c>
      <c r="O1045" t="s">
        <v>27846</v>
      </c>
      <c r="P1045" t="s">
        <v>11532</v>
      </c>
      <c r="Q1045">
        <v>31566668</v>
      </c>
      <c r="R1045" t="s">
        <v>266</v>
      </c>
      <c r="S1045" t="s">
        <v>22125</v>
      </c>
      <c r="T1045" t="s">
        <v>11531</v>
      </c>
      <c r="U1045">
        <v>48</v>
      </c>
      <c r="V1045">
        <v>6</v>
      </c>
      <c r="W1045" t="s">
        <v>22124</v>
      </c>
      <c r="X1045">
        <v>11</v>
      </c>
      <c r="Y1045">
        <v>2019</v>
      </c>
      <c r="AA1045" t="s">
        <v>22122</v>
      </c>
      <c r="AB1045" t="s">
        <v>22127</v>
      </c>
      <c r="AC1045" t="str">
        <f>VLOOKUP(AB1045, Dimensions!C:S, 17, FALSE)</f>
        <v>All OA; Hybrid</v>
      </c>
      <c r="AD1045">
        <f>VLOOKUP(AB1045, Dimensions!C:AI, 33, FALSE)</f>
        <v>11</v>
      </c>
      <c r="AE1045">
        <f>VLOOKUP(AB1045, Dimensions!C:AL, 36, FALSE)</f>
        <v>8.44</v>
      </c>
      <c r="AF1045" t="s">
        <v>25104</v>
      </c>
      <c r="AQ1045" t="s">
        <v>11530</v>
      </c>
      <c r="AR1045" t="s">
        <v>11529</v>
      </c>
      <c r="BC1045" t="s">
        <v>263</v>
      </c>
      <c r="BD1045" t="s">
        <v>267</v>
      </c>
      <c r="BE1045" t="s">
        <v>263</v>
      </c>
      <c r="BF1045" t="s">
        <v>11528</v>
      </c>
      <c r="BG1045">
        <v>1615449289</v>
      </c>
      <c r="BH1045" s="8">
        <v>44266.329733796294</v>
      </c>
      <c r="BI1045" t="s">
        <v>245</v>
      </c>
      <c r="BJ1045" s="8">
        <v>44266.329733796294</v>
      </c>
      <c r="BK1045" t="s">
        <v>245</v>
      </c>
      <c r="BL1045" s="7">
        <v>43902.546574074076</v>
      </c>
      <c r="BM1045" t="s">
        <v>251</v>
      </c>
      <c r="BN1045" s="7">
        <v>43902.387476851851</v>
      </c>
      <c r="BO1045" t="s">
        <v>1496</v>
      </c>
      <c r="BP1045" s="7">
        <v>43902.546574074076</v>
      </c>
      <c r="BQ1045" t="s">
        <v>251</v>
      </c>
      <c r="BR1045" s="7">
        <v>43868.377962962964</v>
      </c>
      <c r="BS1045">
        <v>23043</v>
      </c>
      <c r="BT1045" t="s">
        <v>247</v>
      </c>
      <c r="BU1045" t="s">
        <v>22542</v>
      </c>
      <c r="BV1045" s="1">
        <v>31566668</v>
      </c>
    </row>
    <row r="1046" spans="1:74" x14ac:dyDescent="0.35">
      <c r="A1046" t="s">
        <v>242</v>
      </c>
      <c r="B1046" t="s">
        <v>504</v>
      </c>
      <c r="C1046" t="s">
        <v>505</v>
      </c>
      <c r="D1046" t="s">
        <v>496</v>
      </c>
      <c r="E1046" t="s">
        <v>1789</v>
      </c>
      <c r="G1046" s="7">
        <v>43191</v>
      </c>
      <c r="H1046" s="7">
        <v>45016</v>
      </c>
      <c r="I1046">
        <v>-414113</v>
      </c>
      <c r="J1046" t="s">
        <v>311</v>
      </c>
      <c r="K1046" t="s">
        <v>371</v>
      </c>
      <c r="L1046" t="s">
        <v>501</v>
      </c>
      <c r="M1046" t="s">
        <v>266</v>
      </c>
      <c r="N1046" t="s">
        <v>266</v>
      </c>
      <c r="O1046" t="s">
        <v>25103</v>
      </c>
      <c r="P1046" t="s">
        <v>11532</v>
      </c>
      <c r="Q1046">
        <v>31566668</v>
      </c>
      <c r="R1046" t="s">
        <v>266</v>
      </c>
      <c r="S1046" t="s">
        <v>22125</v>
      </c>
      <c r="T1046" t="s">
        <v>11531</v>
      </c>
      <c r="U1046">
        <v>48</v>
      </c>
      <c r="V1046">
        <v>6</v>
      </c>
      <c r="W1046" t="s">
        <v>22124</v>
      </c>
      <c r="X1046">
        <v>11</v>
      </c>
      <c r="Y1046">
        <v>2019</v>
      </c>
      <c r="AA1046" t="s">
        <v>22122</v>
      </c>
      <c r="AB1046" t="s">
        <v>22127</v>
      </c>
      <c r="AC1046" t="str">
        <f>VLOOKUP(AB1046, Dimensions!C:S, 17, FALSE)</f>
        <v>All OA; Hybrid</v>
      </c>
      <c r="AD1046">
        <f>VLOOKUP(AB1046, Dimensions!C:AI, 33, FALSE)</f>
        <v>11</v>
      </c>
      <c r="AE1046">
        <f>VLOOKUP(AB1046, Dimensions!C:AL, 36, FALSE)</f>
        <v>8.44</v>
      </c>
      <c r="AF1046" t="s">
        <v>25104</v>
      </c>
      <c r="AQ1046" t="s">
        <v>11530</v>
      </c>
      <c r="AR1046" t="s">
        <v>11529</v>
      </c>
      <c r="BC1046" t="s">
        <v>263</v>
      </c>
      <c r="BD1046" t="s">
        <v>267</v>
      </c>
      <c r="BE1046" t="s">
        <v>263</v>
      </c>
      <c r="BF1046" t="s">
        <v>11528</v>
      </c>
      <c r="BG1046">
        <v>1615392257</v>
      </c>
      <c r="BH1046" s="8">
        <v>44265.669641203705</v>
      </c>
      <c r="BI1046" t="s">
        <v>245</v>
      </c>
      <c r="BJ1046" s="8">
        <v>44266.329733796294</v>
      </c>
      <c r="BK1046" t="s">
        <v>245</v>
      </c>
      <c r="BL1046" s="7">
        <v>43902.564328703702</v>
      </c>
      <c r="BM1046" t="s">
        <v>251</v>
      </c>
      <c r="BN1046" s="7">
        <v>43902.387476851851</v>
      </c>
      <c r="BO1046" t="s">
        <v>1496</v>
      </c>
      <c r="BP1046" s="7">
        <v>43902.564328703702</v>
      </c>
      <c r="BQ1046" t="s">
        <v>251</v>
      </c>
      <c r="BR1046" s="7">
        <v>43868.377962962964</v>
      </c>
      <c r="BS1046">
        <v>23043</v>
      </c>
      <c r="BT1046" t="s">
        <v>459</v>
      </c>
      <c r="BU1046" t="s">
        <v>22542</v>
      </c>
      <c r="BV1046" s="1">
        <v>31566668</v>
      </c>
    </row>
    <row r="1047" spans="1:74" x14ac:dyDescent="0.35">
      <c r="A1047" t="s">
        <v>242</v>
      </c>
      <c r="B1047" t="s">
        <v>1247</v>
      </c>
      <c r="C1047" t="s">
        <v>1248</v>
      </c>
      <c r="D1047" t="s">
        <v>249</v>
      </c>
      <c r="E1047" t="s">
        <v>1789</v>
      </c>
      <c r="G1047" s="7">
        <v>43145</v>
      </c>
      <c r="H1047" s="7">
        <v>44240</v>
      </c>
      <c r="I1047">
        <v>-405961</v>
      </c>
      <c r="J1047" t="s">
        <v>727</v>
      </c>
      <c r="K1047" t="s">
        <v>307</v>
      </c>
      <c r="L1047" t="s">
        <v>461</v>
      </c>
      <c r="M1047" t="s">
        <v>931</v>
      </c>
      <c r="N1047" t="s">
        <v>462</v>
      </c>
      <c r="O1047" t="s">
        <v>28571</v>
      </c>
      <c r="P1047" t="s">
        <v>11532</v>
      </c>
      <c r="R1047" t="s">
        <v>266</v>
      </c>
      <c r="S1047" t="s">
        <v>24164</v>
      </c>
      <c r="T1047" t="s">
        <v>1857</v>
      </c>
      <c r="V1047" t="s">
        <v>12989</v>
      </c>
      <c r="X1047">
        <v>4</v>
      </c>
      <c r="Y1047">
        <v>2018</v>
      </c>
      <c r="AB1047" t="s">
        <v>24163</v>
      </c>
      <c r="AC1047" t="str">
        <f>VLOOKUP(AB1047, Dimensions!C:S, 17, FALSE)</f>
        <v>All OA; Hybrid</v>
      </c>
      <c r="AD1047">
        <f>VLOOKUP(AB1047, Dimensions!C:AI, 33, FALSE)</f>
        <v>0</v>
      </c>
      <c r="AE1047">
        <f>VLOOKUP(AB1047, Dimensions!C:AL, 36, FALSE)</f>
        <v>0</v>
      </c>
      <c r="AF1047" t="s">
        <v>26198</v>
      </c>
      <c r="BB1047" t="s">
        <v>11540</v>
      </c>
      <c r="BF1047" t="s">
        <v>11554</v>
      </c>
      <c r="BG1047">
        <v>1615155029</v>
      </c>
      <c r="BH1047" s="8">
        <v>44262.923946759256</v>
      </c>
      <c r="BI1047" t="s">
        <v>245</v>
      </c>
      <c r="BJ1047" s="8">
        <v>44266.594166666669</v>
      </c>
      <c r="BK1047" t="s">
        <v>245</v>
      </c>
      <c r="BL1047" s="7">
        <v>43509.598379629628</v>
      </c>
      <c r="BM1047" t="s">
        <v>330</v>
      </c>
      <c r="BN1047" s="7">
        <v>43509.598379629628</v>
      </c>
      <c r="BO1047" t="s">
        <v>330</v>
      </c>
      <c r="BP1047" s="7">
        <v>43509.598379629628</v>
      </c>
      <c r="BQ1047" t="s">
        <v>330</v>
      </c>
      <c r="BR1047" s="7">
        <v>43390.582071759258</v>
      </c>
      <c r="BS1047">
        <v>22934</v>
      </c>
      <c r="BT1047" t="s">
        <v>247</v>
      </c>
      <c r="BU1047" t="s">
        <v>24166</v>
      </c>
      <c r="BV1047" s="1" t="s">
        <v>24163</v>
      </c>
    </row>
    <row r="1048" spans="1:74" x14ac:dyDescent="0.35">
      <c r="A1048" t="s">
        <v>242</v>
      </c>
      <c r="B1048" t="s">
        <v>568</v>
      </c>
      <c r="C1048" t="s">
        <v>569</v>
      </c>
      <c r="D1048" t="s">
        <v>496</v>
      </c>
      <c r="E1048" t="s">
        <v>1789</v>
      </c>
      <c r="G1048" s="7">
        <v>43191</v>
      </c>
      <c r="H1048" s="7">
        <v>45016</v>
      </c>
      <c r="I1048">
        <v>-11867</v>
      </c>
      <c r="J1048" t="s">
        <v>420</v>
      </c>
      <c r="K1048" t="s">
        <v>477</v>
      </c>
      <c r="L1048" t="s">
        <v>501</v>
      </c>
      <c r="M1048" t="s">
        <v>266</v>
      </c>
      <c r="N1048" t="s">
        <v>266</v>
      </c>
      <c r="O1048" t="s">
        <v>26197</v>
      </c>
      <c r="P1048" t="s">
        <v>11532</v>
      </c>
      <c r="R1048" t="s">
        <v>266</v>
      </c>
      <c r="S1048" t="s">
        <v>24164</v>
      </c>
      <c r="T1048" t="s">
        <v>1857</v>
      </c>
      <c r="V1048" t="s">
        <v>12989</v>
      </c>
      <c r="X1048">
        <v>4</v>
      </c>
      <c r="Y1048">
        <v>2018</v>
      </c>
      <c r="AB1048" t="s">
        <v>24163</v>
      </c>
      <c r="AC1048" t="str">
        <f>VLOOKUP(AB1048, Dimensions!C:S, 17, FALSE)</f>
        <v>All OA; Hybrid</v>
      </c>
      <c r="AD1048">
        <f>VLOOKUP(AB1048, Dimensions!C:AI, 33, FALSE)</f>
        <v>0</v>
      </c>
      <c r="AE1048">
        <f>VLOOKUP(AB1048, Dimensions!C:AL, 36, FALSE)</f>
        <v>0</v>
      </c>
      <c r="AF1048" t="s">
        <v>26198</v>
      </c>
      <c r="BB1048" t="s">
        <v>11540</v>
      </c>
      <c r="BF1048" t="s">
        <v>11554</v>
      </c>
      <c r="BG1048">
        <v>1615472136</v>
      </c>
      <c r="BH1048" s="8">
        <v>44266.594166666669</v>
      </c>
      <c r="BI1048" t="s">
        <v>245</v>
      </c>
      <c r="BJ1048" s="8">
        <v>44266.594166666669</v>
      </c>
      <c r="BK1048" t="s">
        <v>245</v>
      </c>
      <c r="BL1048" s="7">
        <v>43902.641134259262</v>
      </c>
      <c r="BM1048" t="s">
        <v>251</v>
      </c>
      <c r="BN1048" s="7">
        <v>43509.598379629628</v>
      </c>
      <c r="BO1048" t="s">
        <v>330</v>
      </c>
      <c r="BP1048" s="7">
        <v>43902.641134259262</v>
      </c>
      <c r="BQ1048" t="s">
        <v>251</v>
      </c>
      <c r="BR1048" s="7">
        <v>43390.582071759258</v>
      </c>
      <c r="BS1048">
        <v>22934</v>
      </c>
      <c r="BT1048" t="s">
        <v>459</v>
      </c>
      <c r="BU1048" t="s">
        <v>24166</v>
      </c>
      <c r="BV1048" s="1" t="s">
        <v>24163</v>
      </c>
    </row>
    <row r="1049" spans="1:74" x14ac:dyDescent="0.35">
      <c r="A1049" t="s">
        <v>242</v>
      </c>
      <c r="B1049" t="s">
        <v>1247</v>
      </c>
      <c r="C1049" t="s">
        <v>1248</v>
      </c>
      <c r="D1049" t="s">
        <v>249</v>
      </c>
      <c r="E1049" t="s">
        <v>1789</v>
      </c>
      <c r="G1049" s="7">
        <v>43145</v>
      </c>
      <c r="H1049" s="7">
        <v>44240</v>
      </c>
      <c r="I1049">
        <v>-405961</v>
      </c>
      <c r="J1049" t="s">
        <v>727</v>
      </c>
      <c r="K1049" t="s">
        <v>307</v>
      </c>
      <c r="L1049" t="s">
        <v>461</v>
      </c>
      <c r="M1049" t="s">
        <v>931</v>
      </c>
      <c r="N1049" t="s">
        <v>462</v>
      </c>
      <c r="O1049" t="s">
        <v>28249</v>
      </c>
      <c r="P1049" t="s">
        <v>11532</v>
      </c>
      <c r="R1049" t="s">
        <v>266</v>
      </c>
      <c r="S1049" t="s">
        <v>22584</v>
      </c>
      <c r="T1049" t="s">
        <v>1857</v>
      </c>
      <c r="V1049" t="s">
        <v>13053</v>
      </c>
      <c r="X1049">
        <v>4</v>
      </c>
      <c r="Y1049">
        <v>2019</v>
      </c>
      <c r="AB1049" t="s">
        <v>22583</v>
      </c>
      <c r="AC1049" t="str">
        <f>VLOOKUP(AB1049, Dimensions!C:S, 17, FALSE)</f>
        <v>All OA; Bronze</v>
      </c>
      <c r="AD1049">
        <f>VLOOKUP(AB1049, Dimensions!C:AI, 33, FALSE)</f>
        <v>0</v>
      </c>
      <c r="AE1049">
        <f>VLOOKUP(AB1049, Dimensions!C:AL, 36, FALSE)</f>
        <v>0</v>
      </c>
      <c r="AF1049" t="s">
        <v>25894</v>
      </c>
      <c r="BB1049" t="s">
        <v>11540</v>
      </c>
      <c r="BF1049" t="s">
        <v>11554</v>
      </c>
      <c r="BG1049">
        <v>1615155029</v>
      </c>
      <c r="BH1049" s="8">
        <v>44262.923946759256</v>
      </c>
      <c r="BI1049" t="s">
        <v>245</v>
      </c>
      <c r="BJ1049" s="8">
        <v>44266.594166666669</v>
      </c>
      <c r="BK1049" t="s">
        <v>245</v>
      </c>
      <c r="BL1049" s="7">
        <v>43509.598379629628</v>
      </c>
      <c r="BM1049" t="s">
        <v>330</v>
      </c>
      <c r="BN1049" s="7">
        <v>43896.379166666666</v>
      </c>
      <c r="BO1049" t="s">
        <v>251</v>
      </c>
      <c r="BP1049" s="7">
        <v>43896.379166666666</v>
      </c>
      <c r="BQ1049" t="s">
        <v>251</v>
      </c>
      <c r="BR1049" s="7">
        <v>43579.688726851855</v>
      </c>
      <c r="BS1049">
        <v>22934</v>
      </c>
      <c r="BT1049" t="s">
        <v>247</v>
      </c>
      <c r="BU1049" t="s">
        <v>22586</v>
      </c>
      <c r="BV1049" s="1" t="s">
        <v>22583</v>
      </c>
    </row>
    <row r="1050" spans="1:74" x14ac:dyDescent="0.35">
      <c r="A1050" t="s">
        <v>242</v>
      </c>
      <c r="B1050" t="s">
        <v>568</v>
      </c>
      <c r="C1050" t="s">
        <v>569</v>
      </c>
      <c r="D1050" t="s">
        <v>496</v>
      </c>
      <c r="E1050" t="s">
        <v>1789</v>
      </c>
      <c r="G1050" s="7">
        <v>43191</v>
      </c>
      <c r="H1050" s="7">
        <v>45016</v>
      </c>
      <c r="I1050">
        <v>-11867</v>
      </c>
      <c r="J1050" t="s">
        <v>420</v>
      </c>
      <c r="K1050" t="s">
        <v>477</v>
      </c>
      <c r="L1050" t="s">
        <v>501</v>
      </c>
      <c r="M1050" t="s">
        <v>266</v>
      </c>
      <c r="N1050" t="s">
        <v>266</v>
      </c>
      <c r="O1050" t="s">
        <v>25893</v>
      </c>
      <c r="P1050" t="s">
        <v>11532</v>
      </c>
      <c r="R1050" t="s">
        <v>266</v>
      </c>
      <c r="S1050" t="s">
        <v>22584</v>
      </c>
      <c r="T1050" t="s">
        <v>1857</v>
      </c>
      <c r="V1050" t="s">
        <v>13053</v>
      </c>
      <c r="X1050">
        <v>4</v>
      </c>
      <c r="Y1050">
        <v>2019</v>
      </c>
      <c r="AB1050" t="s">
        <v>22583</v>
      </c>
      <c r="AC1050" t="str">
        <f>VLOOKUP(AB1050, Dimensions!C:S, 17, FALSE)</f>
        <v>All OA; Bronze</v>
      </c>
      <c r="AD1050">
        <f>VLOOKUP(AB1050, Dimensions!C:AI, 33, FALSE)</f>
        <v>0</v>
      </c>
      <c r="AE1050">
        <f>VLOOKUP(AB1050, Dimensions!C:AL, 36, FALSE)</f>
        <v>0</v>
      </c>
      <c r="AF1050" t="s">
        <v>25894</v>
      </c>
      <c r="BB1050" t="s">
        <v>11540</v>
      </c>
      <c r="BF1050" t="s">
        <v>11554</v>
      </c>
      <c r="BG1050">
        <v>1615472136</v>
      </c>
      <c r="BH1050" s="8">
        <v>44266.594166666669</v>
      </c>
      <c r="BI1050" t="s">
        <v>245</v>
      </c>
      <c r="BJ1050" s="8">
        <v>44266.594166666669</v>
      </c>
      <c r="BK1050" t="s">
        <v>245</v>
      </c>
      <c r="BL1050" s="7">
        <v>43902.641134259262</v>
      </c>
      <c r="BM1050" t="s">
        <v>251</v>
      </c>
      <c r="BN1050" s="7">
        <v>43896.379166666666</v>
      </c>
      <c r="BO1050" t="s">
        <v>251</v>
      </c>
      <c r="BP1050" s="7">
        <v>43902.641134259262</v>
      </c>
      <c r="BQ1050" t="s">
        <v>251</v>
      </c>
      <c r="BR1050" s="7">
        <v>43579.688726851855</v>
      </c>
      <c r="BS1050">
        <v>22934</v>
      </c>
      <c r="BT1050" t="s">
        <v>459</v>
      </c>
      <c r="BU1050" t="s">
        <v>22586</v>
      </c>
      <c r="BV1050" s="1" t="s">
        <v>22583</v>
      </c>
    </row>
    <row r="1051" spans="1:74" x14ac:dyDescent="0.35">
      <c r="A1051" t="s">
        <v>242</v>
      </c>
      <c r="B1051" t="s">
        <v>1063</v>
      </c>
      <c r="C1051" t="s">
        <v>1064</v>
      </c>
      <c r="D1051" t="s">
        <v>275</v>
      </c>
      <c r="E1051" t="s">
        <v>28854</v>
      </c>
      <c r="G1051" s="7">
        <v>43145</v>
      </c>
      <c r="H1051" s="7">
        <v>43646</v>
      </c>
      <c r="I1051">
        <v>-644752</v>
      </c>
      <c r="J1051" t="s">
        <v>340</v>
      </c>
      <c r="K1051" t="s">
        <v>318</v>
      </c>
      <c r="L1051" t="s">
        <v>461</v>
      </c>
      <c r="M1051" t="s">
        <v>931</v>
      </c>
      <c r="N1051" t="s">
        <v>462</v>
      </c>
      <c r="O1051" t="s">
        <v>28772</v>
      </c>
      <c r="P1051" t="s">
        <v>11532</v>
      </c>
      <c r="R1051" t="s">
        <v>266</v>
      </c>
      <c r="S1051" t="s">
        <v>22944</v>
      </c>
      <c r="T1051" t="s">
        <v>13685</v>
      </c>
      <c r="X1051">
        <v>3</v>
      </c>
      <c r="Y1051">
        <v>2018</v>
      </c>
      <c r="AB1051" t="s">
        <v>22943</v>
      </c>
      <c r="AC1051" t="str">
        <f>VLOOKUP(AB1051, Dimensions!C:S, 17, FALSE)</f>
        <v>Closed</v>
      </c>
      <c r="AD1051">
        <f>VLOOKUP(AB1051, Dimensions!C:AI, 33, FALSE)</f>
        <v>29</v>
      </c>
      <c r="AE1051">
        <f>VLOOKUP(AB1051, Dimensions!C:AL, 36, FALSE)</f>
        <v>17.21</v>
      </c>
      <c r="AF1051" t="s">
        <v>28773</v>
      </c>
      <c r="BB1051" t="s">
        <v>11802</v>
      </c>
      <c r="BF1051" t="s">
        <v>11554</v>
      </c>
      <c r="BG1051">
        <v>1615243810</v>
      </c>
      <c r="BH1051" s="8">
        <v>44263.951504629629</v>
      </c>
      <c r="BI1051" t="s">
        <v>245</v>
      </c>
      <c r="BJ1051" s="8">
        <v>44263.951504629629</v>
      </c>
      <c r="BK1051" t="s">
        <v>245</v>
      </c>
      <c r="BL1051" s="7">
        <v>43536.993263888886</v>
      </c>
      <c r="BM1051" t="s">
        <v>330</v>
      </c>
      <c r="BN1051" s="7">
        <v>43536.993263888886</v>
      </c>
      <c r="BO1051" t="s">
        <v>330</v>
      </c>
      <c r="BP1051" s="7">
        <v>43536.993263888886</v>
      </c>
      <c r="BQ1051" t="s">
        <v>330</v>
      </c>
      <c r="BR1051" s="7">
        <v>43536.857476851852</v>
      </c>
      <c r="BS1051">
        <v>100905</v>
      </c>
      <c r="BT1051" t="s">
        <v>247</v>
      </c>
      <c r="BU1051" t="s">
        <v>22946</v>
      </c>
      <c r="BV1051" s="1" t="s">
        <v>22943</v>
      </c>
    </row>
    <row r="1052" spans="1:74" x14ac:dyDescent="0.35">
      <c r="A1052" t="s">
        <v>242</v>
      </c>
      <c r="B1052" t="s">
        <v>504</v>
      </c>
      <c r="C1052" t="s">
        <v>505</v>
      </c>
      <c r="D1052" t="s">
        <v>496</v>
      </c>
      <c r="E1052" t="s">
        <v>1789</v>
      </c>
      <c r="G1052" s="7">
        <v>43191</v>
      </c>
      <c r="H1052" s="7">
        <v>45016</v>
      </c>
      <c r="I1052">
        <v>-414113</v>
      </c>
      <c r="J1052" t="s">
        <v>311</v>
      </c>
      <c r="K1052" t="s">
        <v>371</v>
      </c>
      <c r="L1052" t="s">
        <v>501</v>
      </c>
      <c r="M1052" t="s">
        <v>266</v>
      </c>
      <c r="N1052" t="s">
        <v>266</v>
      </c>
      <c r="O1052" s="10" t="s">
        <v>25578</v>
      </c>
      <c r="P1052" t="s">
        <v>11532</v>
      </c>
      <c r="R1052" t="s">
        <v>266</v>
      </c>
      <c r="S1052" t="s">
        <v>22014</v>
      </c>
      <c r="T1052" t="s">
        <v>17427</v>
      </c>
      <c r="V1052">
        <v>4</v>
      </c>
      <c r="X1052">
        <v>8</v>
      </c>
      <c r="Y1052">
        <v>2019</v>
      </c>
      <c r="AB1052" t="s">
        <v>22012</v>
      </c>
      <c r="AC1052" t="str">
        <f>VLOOKUP(AB1052, Dimensions!C:S, 17, FALSE)</f>
        <v>All OA; Gold</v>
      </c>
      <c r="AD1052">
        <f>VLOOKUP(AB1052, Dimensions!C:AI, 33, FALSE)</f>
        <v>0</v>
      </c>
      <c r="AE1052">
        <f>VLOOKUP(AB1052, Dimensions!C:AL, 36, FALSE)</f>
        <v>0</v>
      </c>
      <c r="AF1052" t="s">
        <v>25579</v>
      </c>
      <c r="AR1052" t="s">
        <v>17425</v>
      </c>
      <c r="AS1052">
        <v>493776000030</v>
      </c>
      <c r="BB1052" t="s">
        <v>11540</v>
      </c>
      <c r="BF1052" t="s">
        <v>11554</v>
      </c>
      <c r="BG1052">
        <v>1615392257</v>
      </c>
      <c r="BH1052" s="8">
        <v>44265.669641203705</v>
      </c>
      <c r="BI1052" t="s">
        <v>245</v>
      </c>
      <c r="BJ1052" s="8">
        <v>44266.675775462965</v>
      </c>
      <c r="BK1052" t="s">
        <v>245</v>
      </c>
      <c r="BL1052" s="7">
        <v>43902.564328703702</v>
      </c>
      <c r="BM1052" t="s">
        <v>251</v>
      </c>
      <c r="BN1052" s="7">
        <v>43902.564328703702</v>
      </c>
      <c r="BO1052" t="s">
        <v>251</v>
      </c>
      <c r="BP1052" s="7">
        <v>43902.564328703702</v>
      </c>
      <c r="BQ1052" t="s">
        <v>251</v>
      </c>
      <c r="BR1052" s="7">
        <v>43901.373159722221</v>
      </c>
      <c r="BS1052">
        <v>112325</v>
      </c>
      <c r="BT1052" t="s">
        <v>459</v>
      </c>
      <c r="BU1052" s="10" t="s">
        <v>22016</v>
      </c>
      <c r="BV1052" s="1" t="s">
        <v>22012</v>
      </c>
    </row>
    <row r="1053" spans="1:74" x14ac:dyDescent="0.35">
      <c r="A1053" t="s">
        <v>242</v>
      </c>
      <c r="B1053" t="s">
        <v>523</v>
      </c>
      <c r="C1053" t="s">
        <v>524</v>
      </c>
      <c r="D1053" t="s">
        <v>496</v>
      </c>
      <c r="E1053" t="s">
        <v>1789</v>
      </c>
      <c r="G1053" s="7">
        <v>43191</v>
      </c>
      <c r="H1053" s="7">
        <v>45016</v>
      </c>
      <c r="I1053">
        <v>-81147</v>
      </c>
      <c r="J1053" t="s">
        <v>366</v>
      </c>
      <c r="K1053" t="s">
        <v>343</v>
      </c>
      <c r="L1053" t="s">
        <v>501</v>
      </c>
      <c r="M1053" t="s">
        <v>266</v>
      </c>
      <c r="N1053" t="s">
        <v>266</v>
      </c>
      <c r="O1053" s="10" t="s">
        <v>27515</v>
      </c>
      <c r="P1053" t="s">
        <v>11532</v>
      </c>
      <c r="R1053" t="s">
        <v>266</v>
      </c>
      <c r="S1053" t="s">
        <v>22014</v>
      </c>
      <c r="T1053" t="s">
        <v>17427</v>
      </c>
      <c r="V1053">
        <v>4</v>
      </c>
      <c r="X1053">
        <v>8</v>
      </c>
      <c r="Y1053">
        <v>2019</v>
      </c>
      <c r="AB1053" t="s">
        <v>22012</v>
      </c>
      <c r="AC1053" t="str">
        <f>VLOOKUP(AB1053, Dimensions!C:S, 17, FALSE)</f>
        <v>All OA; Gold</v>
      </c>
      <c r="AD1053">
        <f>VLOOKUP(AB1053, Dimensions!C:AI, 33, FALSE)</f>
        <v>0</v>
      </c>
      <c r="AE1053">
        <f>VLOOKUP(AB1053, Dimensions!C:AL, 36, FALSE)</f>
        <v>0</v>
      </c>
      <c r="AF1053" t="s">
        <v>25579</v>
      </c>
      <c r="AR1053" t="s">
        <v>17425</v>
      </c>
      <c r="AS1053">
        <v>493776000030</v>
      </c>
      <c r="BB1053" t="s">
        <v>11540</v>
      </c>
      <c r="BF1053" t="s">
        <v>11554</v>
      </c>
      <c r="BG1053">
        <v>1615449289</v>
      </c>
      <c r="BH1053" s="8">
        <v>44266.329733796294</v>
      </c>
      <c r="BI1053" t="s">
        <v>245</v>
      </c>
      <c r="BJ1053" s="8">
        <v>44266.675775462965</v>
      </c>
      <c r="BK1053" t="s">
        <v>245</v>
      </c>
      <c r="BL1053" s="7">
        <v>43902.546574074076</v>
      </c>
      <c r="BM1053" t="s">
        <v>251</v>
      </c>
      <c r="BN1053" s="7">
        <v>43902.564328703702</v>
      </c>
      <c r="BO1053" t="s">
        <v>251</v>
      </c>
      <c r="BP1053" s="7">
        <v>44266.329733796294</v>
      </c>
      <c r="BQ1053" t="s">
        <v>245</v>
      </c>
      <c r="BR1053" s="7">
        <v>43901.373159722221</v>
      </c>
      <c r="BS1053">
        <v>112325</v>
      </c>
      <c r="BT1053" t="s">
        <v>459</v>
      </c>
      <c r="BU1053" s="10" t="s">
        <v>22016</v>
      </c>
      <c r="BV1053" s="1" t="s">
        <v>22012</v>
      </c>
    </row>
    <row r="1054" spans="1:74" x14ac:dyDescent="0.35">
      <c r="A1054" t="s">
        <v>242</v>
      </c>
      <c r="B1054" t="s">
        <v>568</v>
      </c>
      <c r="C1054" t="s">
        <v>569</v>
      </c>
      <c r="D1054" t="s">
        <v>496</v>
      </c>
      <c r="E1054" t="s">
        <v>1789</v>
      </c>
      <c r="G1054" s="7">
        <v>43191</v>
      </c>
      <c r="H1054" s="7">
        <v>45016</v>
      </c>
      <c r="I1054">
        <v>-11867</v>
      </c>
      <c r="J1054" t="s">
        <v>420</v>
      </c>
      <c r="K1054" t="s">
        <v>477</v>
      </c>
      <c r="L1054" t="s">
        <v>501</v>
      </c>
      <c r="M1054" t="s">
        <v>266</v>
      </c>
      <c r="N1054" t="s">
        <v>266</v>
      </c>
      <c r="O1054" s="10" t="s">
        <v>25904</v>
      </c>
      <c r="P1054" t="s">
        <v>11532</v>
      </c>
      <c r="R1054" t="s">
        <v>266</v>
      </c>
      <c r="S1054" t="s">
        <v>22014</v>
      </c>
      <c r="T1054" t="s">
        <v>17427</v>
      </c>
      <c r="V1054">
        <v>4</v>
      </c>
      <c r="X1054">
        <v>8</v>
      </c>
      <c r="Y1054">
        <v>2019</v>
      </c>
      <c r="AB1054" t="s">
        <v>22012</v>
      </c>
      <c r="AC1054" t="str">
        <f>VLOOKUP(AB1054, Dimensions!C:S, 17, FALSE)</f>
        <v>All OA; Gold</v>
      </c>
      <c r="AD1054">
        <f>VLOOKUP(AB1054, Dimensions!C:AI, 33, FALSE)</f>
        <v>0</v>
      </c>
      <c r="AE1054">
        <f>VLOOKUP(AB1054, Dimensions!C:AL, 36, FALSE)</f>
        <v>0</v>
      </c>
      <c r="AF1054" t="s">
        <v>25579</v>
      </c>
      <c r="AR1054" t="s">
        <v>17425</v>
      </c>
      <c r="AS1054">
        <v>493776000030</v>
      </c>
      <c r="BB1054" t="s">
        <v>11540</v>
      </c>
      <c r="BF1054" t="s">
        <v>11554</v>
      </c>
      <c r="BG1054">
        <v>1615472136</v>
      </c>
      <c r="BH1054" s="8">
        <v>44266.594166666669</v>
      </c>
      <c r="BI1054" t="s">
        <v>245</v>
      </c>
      <c r="BJ1054" s="8">
        <v>44266.675775462965</v>
      </c>
      <c r="BK1054" t="s">
        <v>245</v>
      </c>
      <c r="BL1054" s="7">
        <v>43902.641134259262</v>
      </c>
      <c r="BM1054" t="s">
        <v>251</v>
      </c>
      <c r="BN1054" s="7">
        <v>43902.564328703702</v>
      </c>
      <c r="BO1054" t="s">
        <v>251</v>
      </c>
      <c r="BP1054" s="7">
        <v>44266.594166666669</v>
      </c>
      <c r="BQ1054" t="s">
        <v>245</v>
      </c>
      <c r="BR1054" s="7">
        <v>43901.373159722221</v>
      </c>
      <c r="BS1054">
        <v>112325</v>
      </c>
      <c r="BT1054" t="s">
        <v>459</v>
      </c>
      <c r="BU1054" s="10" t="s">
        <v>22016</v>
      </c>
      <c r="BV1054" s="1" t="s">
        <v>22012</v>
      </c>
    </row>
    <row r="1055" spans="1:74" x14ac:dyDescent="0.35">
      <c r="A1055" t="s">
        <v>242</v>
      </c>
      <c r="B1055" t="s">
        <v>511</v>
      </c>
      <c r="C1055" t="s">
        <v>512</v>
      </c>
      <c r="D1055" t="s">
        <v>496</v>
      </c>
      <c r="E1055" t="s">
        <v>1789</v>
      </c>
      <c r="G1055" s="7">
        <v>43191</v>
      </c>
      <c r="H1055" s="7">
        <v>45016</v>
      </c>
      <c r="I1055">
        <v>-80228</v>
      </c>
      <c r="J1055" t="s">
        <v>257</v>
      </c>
      <c r="K1055" t="s">
        <v>258</v>
      </c>
      <c r="L1055" t="s">
        <v>501</v>
      </c>
      <c r="M1055" t="s">
        <v>266</v>
      </c>
      <c r="N1055" t="s">
        <v>266</v>
      </c>
      <c r="O1055" s="10" t="s">
        <v>26714</v>
      </c>
      <c r="P1055" t="s">
        <v>11532</v>
      </c>
      <c r="R1055" t="s">
        <v>266</v>
      </c>
      <c r="S1055" t="s">
        <v>22014</v>
      </c>
      <c r="T1055" t="s">
        <v>17427</v>
      </c>
      <c r="V1055">
        <v>4</v>
      </c>
      <c r="X1055">
        <v>8</v>
      </c>
      <c r="Y1055">
        <v>2019</v>
      </c>
      <c r="AB1055" t="s">
        <v>22012</v>
      </c>
      <c r="AC1055" t="str">
        <f>VLOOKUP(AB1055, Dimensions!C:S, 17, FALSE)</f>
        <v>All OA; Gold</v>
      </c>
      <c r="AD1055">
        <f>VLOOKUP(AB1055, Dimensions!C:AI, 33, FALSE)</f>
        <v>0</v>
      </c>
      <c r="AE1055">
        <f>VLOOKUP(AB1055, Dimensions!C:AL, 36, FALSE)</f>
        <v>0</v>
      </c>
      <c r="AF1055" t="s">
        <v>25579</v>
      </c>
      <c r="AR1055" t="s">
        <v>17425</v>
      </c>
      <c r="AS1055">
        <v>493776000030</v>
      </c>
      <c r="BB1055" t="s">
        <v>11540</v>
      </c>
      <c r="BF1055" t="s">
        <v>11554</v>
      </c>
      <c r="BG1055">
        <v>1615479187</v>
      </c>
      <c r="BH1055" s="8">
        <v>44266.675775462965</v>
      </c>
      <c r="BI1055" t="s">
        <v>245</v>
      </c>
      <c r="BJ1055" s="8">
        <v>44266.675775462965</v>
      </c>
      <c r="BK1055" t="s">
        <v>245</v>
      </c>
      <c r="BL1055" s="7">
        <v>43902.63003472222</v>
      </c>
      <c r="BM1055" t="s">
        <v>251</v>
      </c>
      <c r="BN1055" s="7">
        <v>43902.564328703702</v>
      </c>
      <c r="BO1055" t="s">
        <v>251</v>
      </c>
      <c r="BP1055" s="7">
        <v>44266.675775462965</v>
      </c>
      <c r="BQ1055" t="s">
        <v>245</v>
      </c>
      <c r="BR1055" s="7">
        <v>43901.373159722221</v>
      </c>
      <c r="BS1055">
        <v>112325</v>
      </c>
      <c r="BT1055" t="s">
        <v>459</v>
      </c>
      <c r="BU1055" s="10" t="s">
        <v>22016</v>
      </c>
      <c r="BV1055" s="1" t="s">
        <v>22012</v>
      </c>
    </row>
    <row r="1056" spans="1:74" x14ac:dyDescent="0.35">
      <c r="A1056" t="s">
        <v>242</v>
      </c>
      <c r="B1056" t="s">
        <v>1251</v>
      </c>
      <c r="C1056" t="s">
        <v>1252</v>
      </c>
      <c r="D1056" t="s">
        <v>249</v>
      </c>
      <c r="E1056" t="s">
        <v>1789</v>
      </c>
      <c r="G1056" s="7">
        <v>43145</v>
      </c>
      <c r="H1056" s="7">
        <v>44240</v>
      </c>
      <c r="I1056">
        <v>-439227</v>
      </c>
      <c r="J1056" t="s">
        <v>296</v>
      </c>
      <c r="K1056" t="s">
        <v>323</v>
      </c>
      <c r="L1056" t="s">
        <v>461</v>
      </c>
      <c r="M1056" t="s">
        <v>931</v>
      </c>
      <c r="N1056" t="s">
        <v>462</v>
      </c>
      <c r="O1056" t="s">
        <v>28260</v>
      </c>
      <c r="P1056" t="s">
        <v>11532</v>
      </c>
      <c r="Q1056">
        <v>33075408</v>
      </c>
      <c r="R1056" t="s">
        <v>266</v>
      </c>
      <c r="S1056" t="s">
        <v>14452</v>
      </c>
      <c r="T1056" t="s">
        <v>11971</v>
      </c>
      <c r="U1056">
        <v>147</v>
      </c>
      <c r="V1056">
        <v>1</v>
      </c>
      <c r="W1056" t="s">
        <v>12914</v>
      </c>
      <c r="X1056">
        <v>1</v>
      </c>
      <c r="Y1056">
        <v>2021</v>
      </c>
      <c r="AA1056" t="s">
        <v>14450</v>
      </c>
      <c r="AB1056" t="s">
        <v>14455</v>
      </c>
      <c r="AC1056" t="str">
        <f>VLOOKUP(AB1056, Dimensions!C:S, 17, FALSE)</f>
        <v>All OA; Bronze</v>
      </c>
      <c r="AD1056">
        <f>VLOOKUP(AB1056, Dimensions!C:AI, 33, FALSE)</f>
        <v>13</v>
      </c>
      <c r="AE1056">
        <f>VLOOKUP(AB1056, Dimensions!C:AL, 36, FALSE)</f>
        <v>0</v>
      </c>
      <c r="AF1056" t="s">
        <v>24968</v>
      </c>
      <c r="AQ1056" t="s">
        <v>11970</v>
      </c>
      <c r="AR1056" t="s">
        <v>11969</v>
      </c>
      <c r="BC1056" t="s">
        <v>263</v>
      </c>
      <c r="BD1056" t="s">
        <v>267</v>
      </c>
      <c r="BE1056" t="s">
        <v>263</v>
      </c>
      <c r="BF1056" t="s">
        <v>11528</v>
      </c>
      <c r="BG1056">
        <v>1615395157</v>
      </c>
      <c r="BH1056" s="8">
        <v>44265.703206018516</v>
      </c>
      <c r="BI1056" t="s">
        <v>245</v>
      </c>
      <c r="BJ1056" s="8">
        <v>44265.703206018516</v>
      </c>
      <c r="BK1056" t="s">
        <v>245</v>
      </c>
      <c r="BL1056" s="7">
        <v>43566.384722222225</v>
      </c>
      <c r="BM1056" t="s">
        <v>330</v>
      </c>
      <c r="BN1056" s="7">
        <v>44265.703206018516</v>
      </c>
      <c r="BO1056" t="s">
        <v>245</v>
      </c>
      <c r="BP1056" s="7">
        <v>44265.703206018516</v>
      </c>
      <c r="BQ1056" t="s">
        <v>245</v>
      </c>
      <c r="BR1056" s="7">
        <v>44259.508101851854</v>
      </c>
      <c r="BS1056">
        <v>37090</v>
      </c>
      <c r="BT1056" t="s">
        <v>247</v>
      </c>
      <c r="BU1056" t="s">
        <v>14723</v>
      </c>
      <c r="BV1056" s="1">
        <v>33075408</v>
      </c>
    </row>
    <row r="1057" spans="1:74" x14ac:dyDescent="0.35">
      <c r="A1057" t="s">
        <v>242</v>
      </c>
      <c r="B1057" t="s">
        <v>561</v>
      </c>
      <c r="C1057" t="s">
        <v>562</v>
      </c>
      <c r="D1057" t="s">
        <v>496</v>
      </c>
      <c r="E1057" t="s">
        <v>1789</v>
      </c>
      <c r="G1057" s="7">
        <v>43191</v>
      </c>
      <c r="H1057" s="7">
        <v>45016</v>
      </c>
      <c r="I1057">
        <v>110311</v>
      </c>
      <c r="J1057" t="s">
        <v>272</v>
      </c>
      <c r="K1057" t="s">
        <v>328</v>
      </c>
      <c r="L1057" t="s">
        <v>501</v>
      </c>
      <c r="M1057" t="s">
        <v>266</v>
      </c>
      <c r="N1057" t="s">
        <v>266</v>
      </c>
      <c r="O1057" t="s">
        <v>24967</v>
      </c>
      <c r="P1057" t="s">
        <v>11532</v>
      </c>
      <c r="Q1057">
        <v>33075408</v>
      </c>
      <c r="R1057" t="s">
        <v>266</v>
      </c>
      <c r="S1057" t="s">
        <v>14452</v>
      </c>
      <c r="T1057" t="s">
        <v>11971</v>
      </c>
      <c r="U1057">
        <v>147</v>
      </c>
      <c r="V1057">
        <v>1</v>
      </c>
      <c r="W1057" t="s">
        <v>12914</v>
      </c>
      <c r="X1057">
        <v>1</v>
      </c>
      <c r="Y1057">
        <v>2021</v>
      </c>
      <c r="AA1057" t="s">
        <v>14450</v>
      </c>
      <c r="AB1057" t="s">
        <v>14455</v>
      </c>
      <c r="AC1057" t="str">
        <f>VLOOKUP(AB1057, Dimensions!C:S, 17, FALSE)</f>
        <v>All OA; Bronze</v>
      </c>
      <c r="AD1057">
        <f>VLOOKUP(AB1057, Dimensions!C:AI, 33, FALSE)</f>
        <v>13</v>
      </c>
      <c r="AE1057">
        <f>VLOOKUP(AB1057, Dimensions!C:AL, 36, FALSE)</f>
        <v>0</v>
      </c>
      <c r="AF1057" t="s">
        <v>24968</v>
      </c>
      <c r="AQ1057" t="s">
        <v>11970</v>
      </c>
      <c r="AR1057" t="s">
        <v>11969</v>
      </c>
      <c r="BA1057" t="s">
        <v>14451</v>
      </c>
      <c r="BC1057" t="s">
        <v>263</v>
      </c>
      <c r="BD1057" t="s">
        <v>267</v>
      </c>
      <c r="BE1057" t="s">
        <v>263</v>
      </c>
      <c r="BF1057" t="s">
        <v>11528</v>
      </c>
      <c r="BG1057">
        <v>1615288906</v>
      </c>
      <c r="BH1057" s="8">
        <v>44264.473449074074</v>
      </c>
      <c r="BI1057" t="s">
        <v>245</v>
      </c>
      <c r="BJ1057" s="8">
        <v>44266.329733796294</v>
      </c>
      <c r="BK1057" t="s">
        <v>245</v>
      </c>
      <c r="BL1057" s="7">
        <v>43902.608425925922</v>
      </c>
      <c r="BM1057" t="s">
        <v>251</v>
      </c>
      <c r="BN1057" s="7">
        <v>44264.473449074074</v>
      </c>
      <c r="BO1057" t="s">
        <v>245</v>
      </c>
      <c r="BP1057" s="7">
        <v>44264.473449074074</v>
      </c>
      <c r="BQ1057" t="s">
        <v>245</v>
      </c>
      <c r="BR1057" s="7">
        <v>44260.613391203704</v>
      </c>
      <c r="BS1057">
        <v>24117</v>
      </c>
      <c r="BT1057" t="s">
        <v>459</v>
      </c>
      <c r="BU1057" t="s">
        <v>14456</v>
      </c>
      <c r="BV1057" s="1">
        <v>33075408</v>
      </c>
    </row>
    <row r="1058" spans="1:74" x14ac:dyDescent="0.35">
      <c r="A1058" t="s">
        <v>242</v>
      </c>
      <c r="B1058" t="s">
        <v>504</v>
      </c>
      <c r="C1058" t="s">
        <v>505</v>
      </c>
      <c r="D1058" t="s">
        <v>496</v>
      </c>
      <c r="E1058" t="s">
        <v>1789</v>
      </c>
      <c r="G1058" s="7">
        <v>43191</v>
      </c>
      <c r="H1058" s="7">
        <v>45016</v>
      </c>
      <c r="I1058">
        <v>-414113</v>
      </c>
      <c r="J1058" t="s">
        <v>311</v>
      </c>
      <c r="K1058" t="s">
        <v>371</v>
      </c>
      <c r="L1058" t="s">
        <v>501</v>
      </c>
      <c r="M1058" t="s">
        <v>266</v>
      </c>
      <c r="N1058" t="s">
        <v>266</v>
      </c>
      <c r="O1058" t="s">
        <v>25653</v>
      </c>
      <c r="P1058" t="s">
        <v>11532</v>
      </c>
      <c r="Q1058">
        <v>33075408</v>
      </c>
      <c r="R1058" t="s">
        <v>266</v>
      </c>
      <c r="S1058" t="s">
        <v>14452</v>
      </c>
      <c r="T1058" t="s">
        <v>11971</v>
      </c>
      <c r="U1058">
        <v>147</v>
      </c>
      <c r="V1058">
        <v>1</v>
      </c>
      <c r="W1058" t="s">
        <v>12914</v>
      </c>
      <c r="X1058">
        <v>1</v>
      </c>
      <c r="Y1058">
        <v>2021</v>
      </c>
      <c r="AA1058" t="s">
        <v>14450</v>
      </c>
      <c r="AB1058" t="s">
        <v>14455</v>
      </c>
      <c r="AC1058" t="str">
        <f>VLOOKUP(AB1058, Dimensions!C:S, 17, FALSE)</f>
        <v>All OA; Bronze</v>
      </c>
      <c r="AD1058">
        <f>VLOOKUP(AB1058, Dimensions!C:AI, 33, FALSE)</f>
        <v>13</v>
      </c>
      <c r="AE1058">
        <f>VLOOKUP(AB1058, Dimensions!C:AL, 36, FALSE)</f>
        <v>0</v>
      </c>
      <c r="AF1058" t="s">
        <v>24968</v>
      </c>
      <c r="AQ1058" t="s">
        <v>11970</v>
      </c>
      <c r="AR1058" t="s">
        <v>11969</v>
      </c>
      <c r="BA1058" t="s">
        <v>14451</v>
      </c>
      <c r="BC1058" t="s">
        <v>263</v>
      </c>
      <c r="BD1058" t="s">
        <v>267</v>
      </c>
      <c r="BE1058" t="s">
        <v>263</v>
      </c>
      <c r="BF1058" t="s">
        <v>11528</v>
      </c>
      <c r="BG1058">
        <v>1615392257</v>
      </c>
      <c r="BH1058" s="8">
        <v>44265.669641203705</v>
      </c>
      <c r="BI1058" t="s">
        <v>245</v>
      </c>
      <c r="BJ1058" s="8">
        <v>44266.329733796294</v>
      </c>
      <c r="BK1058" t="s">
        <v>245</v>
      </c>
      <c r="BL1058" s="7">
        <v>43902.564328703702</v>
      </c>
      <c r="BM1058" t="s">
        <v>251</v>
      </c>
      <c r="BN1058" s="7">
        <v>44264.473449074074</v>
      </c>
      <c r="BO1058" t="s">
        <v>245</v>
      </c>
      <c r="BP1058" s="7">
        <v>44265.669641203705</v>
      </c>
      <c r="BQ1058" t="s">
        <v>245</v>
      </c>
      <c r="BR1058" s="7">
        <v>44260.613391203704</v>
      </c>
      <c r="BS1058">
        <v>24117</v>
      </c>
      <c r="BT1058" t="s">
        <v>459</v>
      </c>
      <c r="BU1058" t="s">
        <v>14456</v>
      </c>
      <c r="BV1058" s="1">
        <v>33075408</v>
      </c>
    </row>
    <row r="1059" spans="1:74" x14ac:dyDescent="0.35">
      <c r="A1059" t="s">
        <v>242</v>
      </c>
      <c r="B1059" t="s">
        <v>523</v>
      </c>
      <c r="C1059" t="s">
        <v>524</v>
      </c>
      <c r="D1059" t="s">
        <v>496</v>
      </c>
      <c r="E1059" t="s">
        <v>1789</v>
      </c>
      <c r="G1059" s="7">
        <v>43191</v>
      </c>
      <c r="H1059" s="7">
        <v>45016</v>
      </c>
      <c r="I1059">
        <v>-81147</v>
      </c>
      <c r="J1059" t="s">
        <v>366</v>
      </c>
      <c r="K1059" t="s">
        <v>343</v>
      </c>
      <c r="L1059" t="s">
        <v>501</v>
      </c>
      <c r="M1059" t="s">
        <v>266</v>
      </c>
      <c r="N1059" t="s">
        <v>266</v>
      </c>
      <c r="O1059" t="s">
        <v>28030</v>
      </c>
      <c r="P1059" t="s">
        <v>11532</v>
      </c>
      <c r="Q1059">
        <v>33075408</v>
      </c>
      <c r="R1059" t="s">
        <v>266</v>
      </c>
      <c r="S1059" t="s">
        <v>14452</v>
      </c>
      <c r="T1059" t="s">
        <v>11971</v>
      </c>
      <c r="U1059">
        <v>147</v>
      </c>
      <c r="V1059">
        <v>1</v>
      </c>
      <c r="W1059" t="s">
        <v>12914</v>
      </c>
      <c r="X1059">
        <v>1</v>
      </c>
      <c r="Y1059">
        <v>2021</v>
      </c>
      <c r="AA1059" t="s">
        <v>14450</v>
      </c>
      <c r="AB1059" t="s">
        <v>14455</v>
      </c>
      <c r="AC1059" t="str">
        <f>VLOOKUP(AB1059, Dimensions!C:S, 17, FALSE)</f>
        <v>All OA; Bronze</v>
      </c>
      <c r="AD1059">
        <f>VLOOKUP(AB1059, Dimensions!C:AI, 33, FALSE)</f>
        <v>13</v>
      </c>
      <c r="AE1059">
        <f>VLOOKUP(AB1059, Dimensions!C:AL, 36, FALSE)</f>
        <v>0</v>
      </c>
      <c r="AF1059" t="s">
        <v>24968</v>
      </c>
      <c r="AQ1059" t="s">
        <v>11970</v>
      </c>
      <c r="AR1059" t="s">
        <v>11969</v>
      </c>
      <c r="BA1059" t="s">
        <v>14451</v>
      </c>
      <c r="BC1059" t="s">
        <v>263</v>
      </c>
      <c r="BD1059" t="s">
        <v>267</v>
      </c>
      <c r="BE1059" t="s">
        <v>263</v>
      </c>
      <c r="BF1059" t="s">
        <v>11528</v>
      </c>
      <c r="BG1059">
        <v>1615449289</v>
      </c>
      <c r="BH1059" s="8">
        <v>44266.329733796294</v>
      </c>
      <c r="BI1059" t="s">
        <v>245</v>
      </c>
      <c r="BJ1059" s="8">
        <v>44266.329733796294</v>
      </c>
      <c r="BK1059" t="s">
        <v>245</v>
      </c>
      <c r="BL1059" s="7">
        <v>43902.546574074076</v>
      </c>
      <c r="BM1059" t="s">
        <v>251</v>
      </c>
      <c r="BN1059" s="7">
        <v>44264.473449074074</v>
      </c>
      <c r="BO1059" t="s">
        <v>245</v>
      </c>
      <c r="BP1059" s="7">
        <v>44266.329733796294</v>
      </c>
      <c r="BQ1059" t="s">
        <v>245</v>
      </c>
      <c r="BR1059" s="7">
        <v>44260.613391203704</v>
      </c>
      <c r="BS1059">
        <v>24117</v>
      </c>
      <c r="BT1059" t="s">
        <v>459</v>
      </c>
      <c r="BU1059" t="s">
        <v>14456</v>
      </c>
      <c r="BV1059" s="1">
        <v>33075408</v>
      </c>
    </row>
    <row r="1060" spans="1:74" x14ac:dyDescent="0.35">
      <c r="A1060" t="s">
        <v>242</v>
      </c>
      <c r="B1060" t="s">
        <v>568</v>
      </c>
      <c r="C1060" t="s">
        <v>569</v>
      </c>
      <c r="D1060" t="s">
        <v>496</v>
      </c>
      <c r="E1060" t="s">
        <v>1789</v>
      </c>
      <c r="G1060" s="7">
        <v>43191</v>
      </c>
      <c r="H1060" s="7">
        <v>45016</v>
      </c>
      <c r="I1060">
        <v>-11867</v>
      </c>
      <c r="J1060" t="s">
        <v>420</v>
      </c>
      <c r="K1060" t="s">
        <v>477</v>
      </c>
      <c r="L1060" t="s">
        <v>501</v>
      </c>
      <c r="M1060" t="s">
        <v>266</v>
      </c>
      <c r="N1060" t="s">
        <v>266</v>
      </c>
      <c r="O1060" s="10" t="s">
        <v>26424</v>
      </c>
      <c r="P1060" t="s">
        <v>11532</v>
      </c>
      <c r="Q1060">
        <v>31206530</v>
      </c>
      <c r="R1060" t="s">
        <v>266</v>
      </c>
      <c r="S1060" t="s">
        <v>21859</v>
      </c>
      <c r="T1060" t="s">
        <v>11588</v>
      </c>
      <c r="U1060">
        <v>14</v>
      </c>
      <c r="V1060">
        <v>6</v>
      </c>
      <c r="W1060" t="s">
        <v>21858</v>
      </c>
      <c r="Y1060">
        <v>2019</v>
      </c>
      <c r="AA1060" t="s">
        <v>21857</v>
      </c>
      <c r="AB1060" t="s">
        <v>21861</v>
      </c>
      <c r="AC1060" t="str">
        <f>VLOOKUP(AB1060, Dimensions!C:S, 17, FALSE)</f>
        <v>All OA; Gold</v>
      </c>
      <c r="AD1060">
        <f>VLOOKUP(AB1060, Dimensions!C:AI, 33, FALSE)</f>
        <v>5</v>
      </c>
      <c r="AE1060">
        <f>VLOOKUP(AB1060, Dimensions!C:AL, 36, FALSE)</f>
        <v>3.86</v>
      </c>
      <c r="AF1060" t="s">
        <v>26425</v>
      </c>
      <c r="AQ1060" t="s">
        <v>11587</v>
      </c>
      <c r="AR1060" t="s">
        <v>11587</v>
      </c>
      <c r="BB1060" t="s">
        <v>11540</v>
      </c>
      <c r="BC1060" t="s">
        <v>263</v>
      </c>
      <c r="BD1060" t="s">
        <v>267</v>
      </c>
      <c r="BE1060" t="s">
        <v>263</v>
      </c>
      <c r="BF1060" t="s">
        <v>11528</v>
      </c>
      <c r="BG1060">
        <v>1615472136</v>
      </c>
      <c r="BH1060" s="8">
        <v>44266.594166666669</v>
      </c>
      <c r="BI1060" t="s">
        <v>245</v>
      </c>
      <c r="BJ1060" s="8">
        <v>44266.594166666669</v>
      </c>
      <c r="BK1060" t="s">
        <v>245</v>
      </c>
      <c r="BL1060" s="7">
        <v>43902.641134259262</v>
      </c>
      <c r="BM1060" t="s">
        <v>251</v>
      </c>
      <c r="BN1060" s="7">
        <v>43902.641134259262</v>
      </c>
      <c r="BO1060" t="s">
        <v>251</v>
      </c>
      <c r="BP1060" s="7">
        <v>43902.641134259262</v>
      </c>
      <c r="BQ1060" t="s">
        <v>251</v>
      </c>
      <c r="BR1060" s="7">
        <v>43879.622106481482</v>
      </c>
      <c r="BS1060">
        <v>106862</v>
      </c>
      <c r="BT1060" t="s">
        <v>459</v>
      </c>
      <c r="BU1060" s="10" t="s">
        <v>21862</v>
      </c>
      <c r="BV1060" s="1">
        <v>31206530</v>
      </c>
    </row>
    <row r="1061" spans="1:74" x14ac:dyDescent="0.35">
      <c r="A1061" t="s">
        <v>242</v>
      </c>
      <c r="B1061" t="s">
        <v>504</v>
      </c>
      <c r="C1061" t="s">
        <v>505</v>
      </c>
      <c r="D1061" t="s">
        <v>496</v>
      </c>
      <c r="E1061" t="s">
        <v>1789</v>
      </c>
      <c r="G1061" s="7">
        <v>43191</v>
      </c>
      <c r="H1061" s="7">
        <v>45016</v>
      </c>
      <c r="I1061">
        <v>-414113</v>
      </c>
      <c r="J1061" t="s">
        <v>311</v>
      </c>
      <c r="K1061" t="s">
        <v>371</v>
      </c>
      <c r="L1061" t="s">
        <v>501</v>
      </c>
      <c r="M1061" t="s">
        <v>266</v>
      </c>
      <c r="N1061" t="s">
        <v>266</v>
      </c>
      <c r="O1061" t="s">
        <v>25263</v>
      </c>
      <c r="P1061" t="s">
        <v>11532</v>
      </c>
      <c r="Q1061">
        <v>30782899</v>
      </c>
      <c r="R1061" t="s">
        <v>266</v>
      </c>
      <c r="S1061" t="s">
        <v>21075</v>
      </c>
      <c r="T1061" t="s">
        <v>11727</v>
      </c>
      <c r="U1061">
        <v>9</v>
      </c>
      <c r="V1061">
        <v>2</v>
      </c>
      <c r="W1061" t="s">
        <v>21074</v>
      </c>
      <c r="X1061">
        <v>2</v>
      </c>
      <c r="Y1061">
        <v>2019</v>
      </c>
      <c r="AA1061" t="s">
        <v>21073</v>
      </c>
      <c r="AB1061" t="s">
        <v>21077</v>
      </c>
      <c r="AC1061" t="str">
        <f>VLOOKUP(AB1061, Dimensions!C:S, 17, FALSE)</f>
        <v>All OA; Gold</v>
      </c>
      <c r="AD1061">
        <f>VLOOKUP(AB1061, Dimensions!C:AI, 33, FALSE)</f>
        <v>5</v>
      </c>
      <c r="AE1061">
        <f>VLOOKUP(AB1061, Dimensions!C:AL, 36, FALSE)</f>
        <v>4.2699999999999996</v>
      </c>
      <c r="AF1061" t="s">
        <v>25264</v>
      </c>
      <c r="AQ1061" t="s">
        <v>11726</v>
      </c>
      <c r="AR1061" t="s">
        <v>11726</v>
      </c>
      <c r="BB1061" t="s">
        <v>11540</v>
      </c>
      <c r="BC1061" t="s">
        <v>263</v>
      </c>
      <c r="BD1061" t="s">
        <v>267</v>
      </c>
      <c r="BE1061" t="s">
        <v>263</v>
      </c>
      <c r="BF1061" t="s">
        <v>11528</v>
      </c>
      <c r="BG1061">
        <v>1615392257</v>
      </c>
      <c r="BH1061" s="8">
        <v>44265.669641203705</v>
      </c>
      <c r="BI1061" t="s">
        <v>245</v>
      </c>
      <c r="BJ1061" s="8">
        <v>44265.669641203705</v>
      </c>
      <c r="BK1061" t="s">
        <v>245</v>
      </c>
      <c r="BL1061" s="7">
        <v>43902.564328703702</v>
      </c>
      <c r="BM1061" t="s">
        <v>251</v>
      </c>
      <c r="BN1061" s="7">
        <v>43902.564328703702</v>
      </c>
      <c r="BO1061" t="s">
        <v>251</v>
      </c>
      <c r="BP1061" s="7">
        <v>43902.564328703702</v>
      </c>
      <c r="BQ1061" t="s">
        <v>251</v>
      </c>
      <c r="BR1061" s="7">
        <v>43888.624027777776</v>
      </c>
      <c r="BS1061">
        <v>86609</v>
      </c>
      <c r="BT1061" t="s">
        <v>459</v>
      </c>
      <c r="BU1061" t="s">
        <v>21078</v>
      </c>
      <c r="BV1061" s="1">
        <v>30782899</v>
      </c>
    </row>
    <row r="1062" spans="1:74" x14ac:dyDescent="0.35">
      <c r="A1062" t="s">
        <v>242</v>
      </c>
      <c r="B1062" t="s">
        <v>523</v>
      </c>
      <c r="C1062" t="s">
        <v>524</v>
      </c>
      <c r="D1062" t="s">
        <v>496</v>
      </c>
      <c r="E1062" t="s">
        <v>1789</v>
      </c>
      <c r="G1062" s="7">
        <v>43191</v>
      </c>
      <c r="H1062" s="7">
        <v>45016</v>
      </c>
      <c r="I1062">
        <v>-81147</v>
      </c>
      <c r="J1062" t="s">
        <v>366</v>
      </c>
      <c r="K1062" t="s">
        <v>343</v>
      </c>
      <c r="L1062" t="s">
        <v>501</v>
      </c>
      <c r="M1062" t="s">
        <v>266</v>
      </c>
      <c r="N1062" t="s">
        <v>266</v>
      </c>
      <c r="O1062" t="s">
        <v>28108</v>
      </c>
      <c r="P1062" t="s">
        <v>11532</v>
      </c>
      <c r="Q1062">
        <v>32881117</v>
      </c>
      <c r="R1062" t="s">
        <v>266</v>
      </c>
      <c r="S1062" t="s">
        <v>14959</v>
      </c>
      <c r="T1062" t="s">
        <v>12707</v>
      </c>
      <c r="U1062">
        <v>36</v>
      </c>
      <c r="V1062">
        <v>2</v>
      </c>
      <c r="W1062" t="s">
        <v>13058</v>
      </c>
      <c r="X1062">
        <v>2</v>
      </c>
      <c r="Y1062">
        <v>2021</v>
      </c>
      <c r="AB1062" t="s">
        <v>14961</v>
      </c>
      <c r="AC1062" t="str">
        <f>VLOOKUP(AB1062, Dimensions!C:S, 17, FALSE)</f>
        <v>All OA; Hybrid</v>
      </c>
      <c r="AD1062">
        <f>VLOOKUP(AB1062, Dimensions!C:AI, 33, FALSE)</f>
        <v>1</v>
      </c>
      <c r="AE1062">
        <f>VLOOKUP(AB1062, Dimensions!C:AL, 36, FALSE)</f>
        <v>0</v>
      </c>
      <c r="AF1062" t="s">
        <v>26945</v>
      </c>
      <c r="AQ1062" t="s">
        <v>12706</v>
      </c>
      <c r="AR1062" t="s">
        <v>12705</v>
      </c>
      <c r="BC1062" t="s">
        <v>267</v>
      </c>
      <c r="BD1062" t="s">
        <v>267</v>
      </c>
      <c r="BE1062" t="s">
        <v>267</v>
      </c>
      <c r="BF1062" t="s">
        <v>11528</v>
      </c>
      <c r="BG1062">
        <v>1615449289</v>
      </c>
      <c r="BH1062" s="8">
        <v>44266.329733796294</v>
      </c>
      <c r="BI1062" t="s">
        <v>245</v>
      </c>
      <c r="BJ1062" s="8">
        <v>44266.594166666669</v>
      </c>
      <c r="BK1062" t="s">
        <v>245</v>
      </c>
      <c r="BL1062" s="7">
        <v>43902.546574074076</v>
      </c>
      <c r="BM1062" t="s">
        <v>251</v>
      </c>
      <c r="BN1062" s="7">
        <v>44264.866238425922</v>
      </c>
      <c r="BO1062" t="s">
        <v>245</v>
      </c>
      <c r="BP1062" s="7">
        <v>44266.329733796294</v>
      </c>
      <c r="BQ1062" t="s">
        <v>245</v>
      </c>
      <c r="BR1062" s="7">
        <v>44258.750555555554</v>
      </c>
      <c r="BS1062">
        <v>100864</v>
      </c>
      <c r="BT1062" t="s">
        <v>459</v>
      </c>
      <c r="BU1062" t="s">
        <v>14962</v>
      </c>
      <c r="BV1062" s="1">
        <v>32881117</v>
      </c>
    </row>
    <row r="1063" spans="1:74" x14ac:dyDescent="0.35">
      <c r="A1063" t="s">
        <v>242</v>
      </c>
      <c r="B1063" t="s">
        <v>568</v>
      </c>
      <c r="C1063" t="s">
        <v>569</v>
      </c>
      <c r="D1063" t="s">
        <v>496</v>
      </c>
      <c r="E1063" t="s">
        <v>1789</v>
      </c>
      <c r="G1063" s="7">
        <v>43191</v>
      </c>
      <c r="H1063" s="7">
        <v>45016</v>
      </c>
      <c r="I1063">
        <v>-11867</v>
      </c>
      <c r="J1063" t="s">
        <v>420</v>
      </c>
      <c r="K1063" t="s">
        <v>477</v>
      </c>
      <c r="L1063" t="s">
        <v>501</v>
      </c>
      <c r="M1063" t="s">
        <v>266</v>
      </c>
      <c r="N1063" t="s">
        <v>266</v>
      </c>
      <c r="O1063" t="s">
        <v>26944</v>
      </c>
      <c r="P1063" t="s">
        <v>11532</v>
      </c>
      <c r="Q1063">
        <v>32881117</v>
      </c>
      <c r="R1063" t="s">
        <v>266</v>
      </c>
      <c r="S1063" t="s">
        <v>14959</v>
      </c>
      <c r="T1063" t="s">
        <v>12707</v>
      </c>
      <c r="U1063">
        <v>36</v>
      </c>
      <c r="V1063">
        <v>2</v>
      </c>
      <c r="W1063" t="s">
        <v>13058</v>
      </c>
      <c r="X1063">
        <v>2</v>
      </c>
      <c r="Y1063">
        <v>2021</v>
      </c>
      <c r="AB1063" t="s">
        <v>14961</v>
      </c>
      <c r="AC1063" t="str">
        <f>VLOOKUP(AB1063, Dimensions!C:S, 17, FALSE)</f>
        <v>All OA; Hybrid</v>
      </c>
      <c r="AD1063">
        <f>VLOOKUP(AB1063, Dimensions!C:AI, 33, FALSE)</f>
        <v>1</v>
      </c>
      <c r="AE1063">
        <f>VLOOKUP(AB1063, Dimensions!C:AL, 36, FALSE)</f>
        <v>0</v>
      </c>
      <c r="AF1063" t="s">
        <v>26945</v>
      </c>
      <c r="AQ1063" t="s">
        <v>12706</v>
      </c>
      <c r="AR1063" t="s">
        <v>12705</v>
      </c>
      <c r="BC1063" t="s">
        <v>267</v>
      </c>
      <c r="BD1063" t="s">
        <v>267</v>
      </c>
      <c r="BE1063" t="s">
        <v>267</v>
      </c>
      <c r="BF1063" t="s">
        <v>11528</v>
      </c>
      <c r="BG1063">
        <v>1615472136</v>
      </c>
      <c r="BH1063" s="8">
        <v>44266.594166666669</v>
      </c>
      <c r="BI1063" t="s">
        <v>245</v>
      </c>
      <c r="BJ1063" s="8">
        <v>44266.594166666669</v>
      </c>
      <c r="BK1063" t="s">
        <v>245</v>
      </c>
      <c r="BL1063" s="7">
        <v>43902.641134259262</v>
      </c>
      <c r="BM1063" t="s">
        <v>251</v>
      </c>
      <c r="BN1063" s="7">
        <v>44264.866238425922</v>
      </c>
      <c r="BO1063" t="s">
        <v>245</v>
      </c>
      <c r="BP1063" s="7">
        <v>44266.594166666669</v>
      </c>
      <c r="BQ1063" t="s">
        <v>245</v>
      </c>
      <c r="BR1063" s="7">
        <v>44258.750555555554</v>
      </c>
      <c r="BS1063">
        <v>100864</v>
      </c>
      <c r="BT1063" t="s">
        <v>459</v>
      </c>
      <c r="BU1063" t="s">
        <v>14962</v>
      </c>
      <c r="BV1063" s="1">
        <v>32881117</v>
      </c>
    </row>
    <row r="1064" spans="1:74" x14ac:dyDescent="0.35">
      <c r="A1064" t="s">
        <v>242</v>
      </c>
      <c r="B1064" t="s">
        <v>511</v>
      </c>
      <c r="C1064" t="s">
        <v>512</v>
      </c>
      <c r="D1064" t="s">
        <v>496</v>
      </c>
      <c r="E1064" t="s">
        <v>1789</v>
      </c>
      <c r="G1064" s="7">
        <v>43191</v>
      </c>
      <c r="H1064" s="7">
        <v>45016</v>
      </c>
      <c r="I1064">
        <v>-80228</v>
      </c>
      <c r="J1064" t="s">
        <v>257</v>
      </c>
      <c r="K1064" t="s">
        <v>258</v>
      </c>
      <c r="L1064" t="s">
        <v>501</v>
      </c>
      <c r="M1064" t="s">
        <v>266</v>
      </c>
      <c r="N1064" t="s">
        <v>266</v>
      </c>
      <c r="O1064" t="s">
        <v>27238</v>
      </c>
      <c r="P1064" t="s">
        <v>11532</v>
      </c>
      <c r="Q1064">
        <v>31782879</v>
      </c>
      <c r="R1064" t="s">
        <v>266</v>
      </c>
      <c r="S1064" t="s">
        <v>15357</v>
      </c>
      <c r="T1064" t="s">
        <v>12699</v>
      </c>
      <c r="U1064">
        <v>21</v>
      </c>
      <c r="V1064">
        <v>2</v>
      </c>
      <c r="W1064" t="s">
        <v>15356</v>
      </c>
      <c r="X1064">
        <v>3</v>
      </c>
      <c r="Y1064">
        <v>2020</v>
      </c>
      <c r="AA1064" t="s">
        <v>15355</v>
      </c>
      <c r="AB1064" t="s">
        <v>15360</v>
      </c>
      <c r="AC1064" t="str">
        <f>VLOOKUP(AB1064, Dimensions!C:S, 17, FALSE)</f>
        <v>All OA; Hybrid</v>
      </c>
      <c r="AD1064">
        <f>VLOOKUP(AB1064, Dimensions!C:AI, 33, FALSE)</f>
        <v>0</v>
      </c>
      <c r="AE1064">
        <f>VLOOKUP(AB1064, Dimensions!C:AL, 36, FALSE)</f>
        <v>0</v>
      </c>
      <c r="AF1064" t="s">
        <v>27239</v>
      </c>
      <c r="AQ1064" t="s">
        <v>12698</v>
      </c>
      <c r="AR1064" t="s">
        <v>12697</v>
      </c>
      <c r="BC1064" t="s">
        <v>263</v>
      </c>
      <c r="BD1064" t="s">
        <v>267</v>
      </c>
      <c r="BE1064" t="s">
        <v>263</v>
      </c>
      <c r="BF1064" t="s">
        <v>11528</v>
      </c>
      <c r="BG1064">
        <v>1615479187</v>
      </c>
      <c r="BH1064" s="8">
        <v>44266.675775462965</v>
      </c>
      <c r="BI1064" t="s">
        <v>245</v>
      </c>
      <c r="BJ1064" s="8">
        <v>44266.675775462965</v>
      </c>
      <c r="BK1064" t="s">
        <v>245</v>
      </c>
      <c r="BL1064" s="7">
        <v>43902.63003472222</v>
      </c>
      <c r="BM1064" t="s">
        <v>251</v>
      </c>
      <c r="BN1064" s="7">
        <v>44266.675775462965</v>
      </c>
      <c r="BO1064" t="s">
        <v>245</v>
      </c>
      <c r="BP1064" s="7">
        <v>44266.675775462965</v>
      </c>
      <c r="BQ1064" t="s">
        <v>245</v>
      </c>
      <c r="BR1064" s="7">
        <v>44267.634965277779</v>
      </c>
      <c r="BS1064">
        <v>13017</v>
      </c>
      <c r="BT1064" t="s">
        <v>247</v>
      </c>
      <c r="BU1064" t="s">
        <v>15361</v>
      </c>
      <c r="BV1064" s="1">
        <v>31782879</v>
      </c>
    </row>
    <row r="1065" spans="1:74" x14ac:dyDescent="0.35">
      <c r="A1065" t="s">
        <v>242</v>
      </c>
      <c r="B1065" t="s">
        <v>959</v>
      </c>
      <c r="C1065" t="s">
        <v>960</v>
      </c>
      <c r="D1065" t="s">
        <v>281</v>
      </c>
      <c r="E1065" t="s">
        <v>28852</v>
      </c>
      <c r="G1065" s="7">
        <v>43145</v>
      </c>
      <c r="H1065" s="7">
        <v>44240</v>
      </c>
      <c r="I1065">
        <v>-664290</v>
      </c>
      <c r="J1065" t="s">
        <v>962</v>
      </c>
      <c r="K1065" t="s">
        <v>963</v>
      </c>
      <c r="L1065" t="s">
        <v>461</v>
      </c>
      <c r="M1065" t="s">
        <v>931</v>
      </c>
      <c r="N1065" t="s">
        <v>462</v>
      </c>
      <c r="O1065" t="s">
        <v>28153</v>
      </c>
      <c r="P1065" t="s">
        <v>11532</v>
      </c>
      <c r="Q1065">
        <v>29487953</v>
      </c>
      <c r="R1065" t="s">
        <v>266</v>
      </c>
      <c r="S1065" t="s">
        <v>23823</v>
      </c>
      <c r="T1065" t="s">
        <v>1855</v>
      </c>
      <c r="U1065">
        <v>61</v>
      </c>
      <c r="V1065">
        <v>5</v>
      </c>
      <c r="W1065" t="s">
        <v>23822</v>
      </c>
      <c r="X1065">
        <v>5</v>
      </c>
      <c r="Y1065">
        <v>2018</v>
      </c>
      <c r="AA1065" t="s">
        <v>23821</v>
      </c>
      <c r="AB1065" t="s">
        <v>23825</v>
      </c>
      <c r="AC1065" t="str">
        <f>VLOOKUP(AB1065, Dimensions!C:S, 17, FALSE)</f>
        <v>All OA; Hybrid</v>
      </c>
      <c r="AD1065">
        <f>VLOOKUP(AB1065, Dimensions!C:AI, 33, FALSE)</f>
        <v>13</v>
      </c>
      <c r="AE1065">
        <f>VLOOKUP(AB1065, Dimensions!C:AL, 36, FALSE)</f>
        <v>7.85</v>
      </c>
      <c r="AF1065" t="s">
        <v>28154</v>
      </c>
      <c r="AQ1065" t="s">
        <v>11756</v>
      </c>
      <c r="AR1065" t="s">
        <v>11755</v>
      </c>
      <c r="BB1065" t="s">
        <v>9821</v>
      </c>
      <c r="BC1065" t="s">
        <v>263</v>
      </c>
      <c r="BD1065" t="s">
        <v>267</v>
      </c>
      <c r="BE1065" t="s">
        <v>263</v>
      </c>
      <c r="BF1065" t="s">
        <v>11528</v>
      </c>
      <c r="BG1065">
        <v>1615384153</v>
      </c>
      <c r="BH1065" s="8">
        <v>44265.575844907406</v>
      </c>
      <c r="BI1065" t="s">
        <v>245</v>
      </c>
      <c r="BJ1065" s="8">
        <v>44265.575844907406</v>
      </c>
      <c r="BK1065" t="s">
        <v>245</v>
      </c>
      <c r="BL1065" s="7">
        <v>43531.718194444446</v>
      </c>
      <c r="BM1065" t="s">
        <v>330</v>
      </c>
      <c r="BN1065" s="7">
        <v>43897.54828703704</v>
      </c>
      <c r="BO1065" t="s">
        <v>251</v>
      </c>
      <c r="BP1065" s="7">
        <v>43897.54828703704</v>
      </c>
      <c r="BQ1065" t="s">
        <v>251</v>
      </c>
      <c r="BR1065" s="7">
        <v>43874.645520833335</v>
      </c>
      <c r="BS1065">
        <v>106364</v>
      </c>
      <c r="BT1065" t="s">
        <v>247</v>
      </c>
      <c r="BU1065" t="s">
        <v>23826</v>
      </c>
      <c r="BV1065" s="1">
        <v>29487953</v>
      </c>
    </row>
    <row r="1066" spans="1:74" x14ac:dyDescent="0.35">
      <c r="A1066" t="s">
        <v>242</v>
      </c>
      <c r="B1066" t="s">
        <v>553</v>
      </c>
      <c r="C1066" t="s">
        <v>554</v>
      </c>
      <c r="D1066" t="s">
        <v>496</v>
      </c>
      <c r="E1066" t="s">
        <v>1789</v>
      </c>
      <c r="G1066" s="7">
        <v>43191</v>
      </c>
      <c r="H1066" s="7">
        <v>45016</v>
      </c>
      <c r="I1066">
        <v>-70823</v>
      </c>
      <c r="J1066" t="s">
        <v>301</v>
      </c>
      <c r="K1066" t="s">
        <v>556</v>
      </c>
      <c r="L1066" t="s">
        <v>501</v>
      </c>
      <c r="M1066" t="s">
        <v>266</v>
      </c>
      <c r="N1066" t="s">
        <v>266</v>
      </c>
      <c r="O1066" t="s">
        <v>25177</v>
      </c>
      <c r="P1066" t="s">
        <v>11532</v>
      </c>
      <c r="R1066" t="s">
        <v>266</v>
      </c>
      <c r="S1066" t="s">
        <v>13481</v>
      </c>
      <c r="T1066" t="s">
        <v>13480</v>
      </c>
      <c r="X1066">
        <v>12</v>
      </c>
      <c r="Y1066">
        <v>2020</v>
      </c>
      <c r="AB1066" t="s">
        <v>13479</v>
      </c>
      <c r="AC1066" t="str">
        <f>VLOOKUP(AB1066, Dimensions!C:S, 17, FALSE)</f>
        <v>Closed</v>
      </c>
      <c r="AD1066">
        <f>VLOOKUP(AB1066, Dimensions!C:AI, 33, FALSE)</f>
        <v>1</v>
      </c>
      <c r="AE1066">
        <f>VLOOKUP(AB1066, Dimensions!C:AL, 36, FALSE)</f>
        <v>0</v>
      </c>
      <c r="AF1066" t="s">
        <v>25178</v>
      </c>
      <c r="BF1066" t="s">
        <v>11554</v>
      </c>
      <c r="BG1066">
        <v>1615476393</v>
      </c>
      <c r="BH1066" s="8">
        <v>44266.643437500003</v>
      </c>
      <c r="BI1066" t="s">
        <v>245</v>
      </c>
      <c r="BJ1066" s="8">
        <v>44266.643437500003</v>
      </c>
      <c r="BK1066" t="s">
        <v>245</v>
      </c>
      <c r="BL1066" s="7">
        <v>43887.46230324074</v>
      </c>
      <c r="BM1066" t="s">
        <v>251</v>
      </c>
      <c r="BN1066" s="7">
        <v>44266.643437500003</v>
      </c>
      <c r="BO1066" t="s">
        <v>245</v>
      </c>
      <c r="BP1066" s="7">
        <v>44266.643437500003</v>
      </c>
      <c r="BQ1066" t="s">
        <v>245</v>
      </c>
      <c r="BR1066" s="7">
        <v>44267.059965277775</v>
      </c>
      <c r="BS1066">
        <v>73336</v>
      </c>
      <c r="BT1066" t="s">
        <v>247</v>
      </c>
      <c r="BU1066" t="s">
        <v>13484</v>
      </c>
      <c r="BV1066" s="1" t="s">
        <v>13479</v>
      </c>
    </row>
    <row r="1067" spans="1:74" x14ac:dyDescent="0.35">
      <c r="A1067" t="s">
        <v>242</v>
      </c>
      <c r="B1067" t="s">
        <v>511</v>
      </c>
      <c r="C1067" t="s">
        <v>512</v>
      </c>
      <c r="D1067" t="s">
        <v>496</v>
      </c>
      <c r="E1067" t="s">
        <v>1789</v>
      </c>
      <c r="G1067" s="7">
        <v>43191</v>
      </c>
      <c r="H1067" s="7">
        <v>45016</v>
      </c>
      <c r="I1067">
        <v>-80228</v>
      </c>
      <c r="J1067" t="s">
        <v>257</v>
      </c>
      <c r="K1067" t="s">
        <v>258</v>
      </c>
      <c r="L1067" t="s">
        <v>501</v>
      </c>
      <c r="M1067" t="s">
        <v>266</v>
      </c>
      <c r="N1067" t="s">
        <v>266</v>
      </c>
      <c r="O1067" t="s">
        <v>27230</v>
      </c>
      <c r="P1067" t="s">
        <v>11532</v>
      </c>
      <c r="Q1067">
        <v>32294276</v>
      </c>
      <c r="R1067" t="s">
        <v>266</v>
      </c>
      <c r="S1067" t="s">
        <v>15467</v>
      </c>
      <c r="T1067" t="s">
        <v>11698</v>
      </c>
      <c r="U1067">
        <v>288</v>
      </c>
      <c r="V1067">
        <v>2</v>
      </c>
      <c r="W1067" t="s">
        <v>15466</v>
      </c>
      <c r="X1067">
        <v>8</v>
      </c>
      <c r="Y1067">
        <v>2020</v>
      </c>
      <c r="AA1067" t="s">
        <v>15465</v>
      </c>
      <c r="AB1067" t="s">
        <v>15468</v>
      </c>
      <c r="AC1067" t="str">
        <f>VLOOKUP(AB1067, Dimensions!C:S, 17, FALSE)</f>
        <v>All OA; Hybrid</v>
      </c>
      <c r="AD1067">
        <f>VLOOKUP(AB1067, Dimensions!C:AI, 33, FALSE)</f>
        <v>3</v>
      </c>
      <c r="AE1067">
        <f>VLOOKUP(AB1067, Dimensions!C:AL, 36, FALSE)</f>
        <v>0</v>
      </c>
      <c r="AF1067" t="s">
        <v>27231</v>
      </c>
      <c r="AQ1067" t="s">
        <v>11697</v>
      </c>
      <c r="AR1067" t="s">
        <v>11696</v>
      </c>
      <c r="BC1067" t="s">
        <v>263</v>
      </c>
      <c r="BD1067" t="s">
        <v>267</v>
      </c>
      <c r="BE1067" t="s">
        <v>263</v>
      </c>
      <c r="BF1067" t="s">
        <v>11528</v>
      </c>
      <c r="BG1067">
        <v>1615479187</v>
      </c>
      <c r="BH1067" s="8">
        <v>44266.675775462965</v>
      </c>
      <c r="BI1067" t="s">
        <v>245</v>
      </c>
      <c r="BJ1067" s="8">
        <v>44266.675775462965</v>
      </c>
      <c r="BK1067" t="s">
        <v>245</v>
      </c>
      <c r="BL1067" s="7">
        <v>43902.63003472222</v>
      </c>
      <c r="BM1067" t="s">
        <v>251</v>
      </c>
      <c r="BN1067" s="7">
        <v>44266.675775462965</v>
      </c>
      <c r="BO1067" t="s">
        <v>245</v>
      </c>
      <c r="BP1067" s="7">
        <v>44266.675775462965</v>
      </c>
      <c r="BQ1067" t="s">
        <v>245</v>
      </c>
      <c r="BR1067" s="7">
        <v>44267.672361111108</v>
      </c>
      <c r="BS1067">
        <v>13017</v>
      </c>
      <c r="BT1067" t="s">
        <v>247</v>
      </c>
      <c r="BU1067" t="s">
        <v>15469</v>
      </c>
      <c r="BV1067" s="1">
        <v>32294276</v>
      </c>
    </row>
    <row r="1068" spans="1:74" x14ac:dyDescent="0.35">
      <c r="A1068" t="s">
        <v>242</v>
      </c>
      <c r="B1068" t="s">
        <v>504</v>
      </c>
      <c r="C1068" t="s">
        <v>505</v>
      </c>
      <c r="D1068" t="s">
        <v>496</v>
      </c>
      <c r="E1068" t="s">
        <v>1789</v>
      </c>
      <c r="G1068" s="7">
        <v>43191</v>
      </c>
      <c r="H1068" s="7">
        <v>45016</v>
      </c>
      <c r="I1068">
        <v>-414113</v>
      </c>
      <c r="J1068" t="s">
        <v>311</v>
      </c>
      <c r="K1068" t="s">
        <v>371</v>
      </c>
      <c r="L1068" t="s">
        <v>501</v>
      </c>
      <c r="M1068" t="s">
        <v>266</v>
      </c>
      <c r="N1068" t="s">
        <v>266</v>
      </c>
      <c r="O1068" s="10" t="s">
        <v>25308</v>
      </c>
      <c r="P1068" t="s">
        <v>13093</v>
      </c>
      <c r="R1068" t="s">
        <v>266</v>
      </c>
      <c r="S1068" t="s">
        <v>19647</v>
      </c>
      <c r="X1068">
        <v>5</v>
      </c>
      <c r="Y1068">
        <v>2019</v>
      </c>
      <c r="AB1068" t="s">
        <v>19646</v>
      </c>
      <c r="AC1068" t="str">
        <f>VLOOKUP(AB1068, Dimensions!C:S, 17, FALSE)</f>
        <v>All OA; Green</v>
      </c>
      <c r="AD1068">
        <f>VLOOKUP(AB1068, Dimensions!C:AI, 33, FALSE)</f>
        <v>0</v>
      </c>
      <c r="AE1068">
        <f>VLOOKUP(AB1068, Dimensions!C:AL, 36, FALSE)</f>
        <v>0</v>
      </c>
      <c r="AF1068" t="s">
        <v>19645</v>
      </c>
      <c r="BB1068" t="s">
        <v>11540</v>
      </c>
      <c r="BF1068" t="s">
        <v>11554</v>
      </c>
      <c r="BG1068">
        <v>1615392257</v>
      </c>
      <c r="BH1068" s="8">
        <v>44265.669641203705</v>
      </c>
      <c r="BI1068" t="s">
        <v>245</v>
      </c>
      <c r="BJ1068" s="8">
        <v>44265.669641203705</v>
      </c>
      <c r="BK1068" t="s">
        <v>245</v>
      </c>
      <c r="BL1068" s="7">
        <v>43902.564328703702</v>
      </c>
      <c r="BM1068" t="s">
        <v>251</v>
      </c>
      <c r="BN1068" s="7">
        <v>43902.564328703702</v>
      </c>
      <c r="BO1068" t="s">
        <v>251</v>
      </c>
      <c r="BP1068" s="7">
        <v>43902.564328703702</v>
      </c>
      <c r="BQ1068" t="s">
        <v>251</v>
      </c>
      <c r="BR1068" s="7">
        <v>43899.615046296298</v>
      </c>
      <c r="BS1068">
        <v>16202</v>
      </c>
      <c r="BT1068" t="s">
        <v>459</v>
      </c>
      <c r="BU1068" s="10" t="s">
        <v>19649</v>
      </c>
      <c r="BV1068" s="1" t="s">
        <v>19646</v>
      </c>
    </row>
    <row r="1069" spans="1:74" x14ac:dyDescent="0.35">
      <c r="A1069" t="s">
        <v>242</v>
      </c>
      <c r="B1069" t="s">
        <v>1005</v>
      </c>
      <c r="C1069" t="s">
        <v>1006</v>
      </c>
      <c r="D1069" t="s">
        <v>261</v>
      </c>
      <c r="E1069" t="s">
        <v>1789</v>
      </c>
      <c r="G1069" s="7">
        <v>43145</v>
      </c>
      <c r="H1069" s="7">
        <v>44240</v>
      </c>
      <c r="I1069">
        <v>-638129</v>
      </c>
      <c r="J1069" t="s">
        <v>284</v>
      </c>
      <c r="K1069" t="s">
        <v>1008</v>
      </c>
      <c r="L1069" t="s">
        <v>461</v>
      </c>
      <c r="M1069" t="s">
        <v>931</v>
      </c>
      <c r="N1069" t="s">
        <v>462</v>
      </c>
      <c r="O1069" t="s">
        <v>28549</v>
      </c>
      <c r="P1069" t="s">
        <v>11532</v>
      </c>
      <c r="R1069" t="s">
        <v>266</v>
      </c>
      <c r="S1069" t="s">
        <v>16553</v>
      </c>
      <c r="T1069" t="s">
        <v>13138</v>
      </c>
      <c r="V1069">
        <v>6</v>
      </c>
      <c r="X1069">
        <v>6</v>
      </c>
      <c r="Y1069">
        <v>2020</v>
      </c>
      <c r="AB1069" t="s">
        <v>16551</v>
      </c>
      <c r="AC1069" t="str">
        <f>VLOOKUP(AB1069, Dimensions!C:S, 17, FALSE)</f>
        <v>All OA; Gold</v>
      </c>
      <c r="AD1069">
        <f>VLOOKUP(AB1069, Dimensions!C:AI, 33, FALSE)</f>
        <v>0</v>
      </c>
      <c r="AE1069">
        <f>VLOOKUP(AB1069, Dimensions!C:AL, 36, FALSE)</f>
        <v>0</v>
      </c>
      <c r="AF1069" t="s">
        <v>28550</v>
      </c>
      <c r="BA1069" t="s">
        <v>16552</v>
      </c>
      <c r="BF1069" t="s">
        <v>11554</v>
      </c>
      <c r="BG1069">
        <v>1615372154</v>
      </c>
      <c r="BH1069" s="8">
        <v>44265.436967592592</v>
      </c>
      <c r="BI1069" t="s">
        <v>245</v>
      </c>
      <c r="BJ1069" s="8">
        <v>44265.436967592592</v>
      </c>
      <c r="BK1069" t="s">
        <v>245</v>
      </c>
      <c r="BL1069" s="7">
        <v>43559.670023148145</v>
      </c>
      <c r="BM1069" t="s">
        <v>330</v>
      </c>
      <c r="BN1069" s="7">
        <v>44265.436967592592</v>
      </c>
      <c r="BO1069" t="s">
        <v>245</v>
      </c>
      <c r="BP1069" s="7">
        <v>44265.436967592592</v>
      </c>
      <c r="BQ1069" t="s">
        <v>245</v>
      </c>
      <c r="BR1069" s="7">
        <v>44265.119293981479</v>
      </c>
      <c r="BS1069">
        <v>109290</v>
      </c>
      <c r="BT1069" t="s">
        <v>247</v>
      </c>
      <c r="BU1069" t="s">
        <v>16555</v>
      </c>
      <c r="BV1069" s="1" t="s">
        <v>16551</v>
      </c>
    </row>
    <row r="1070" spans="1:74" x14ac:dyDescent="0.35">
      <c r="A1070" t="s">
        <v>242</v>
      </c>
      <c r="B1070" t="s">
        <v>1005</v>
      </c>
      <c r="C1070" t="s">
        <v>1006</v>
      </c>
      <c r="D1070" t="s">
        <v>261</v>
      </c>
      <c r="E1070" t="s">
        <v>1789</v>
      </c>
      <c r="G1070" s="7">
        <v>43145</v>
      </c>
      <c r="H1070" s="7">
        <v>44240</v>
      </c>
      <c r="I1070">
        <v>-638129</v>
      </c>
      <c r="J1070" t="s">
        <v>284</v>
      </c>
      <c r="K1070" t="s">
        <v>1008</v>
      </c>
      <c r="L1070" t="s">
        <v>461</v>
      </c>
      <c r="M1070" t="s">
        <v>931</v>
      </c>
      <c r="N1070" t="s">
        <v>462</v>
      </c>
      <c r="O1070" t="s">
        <v>28545</v>
      </c>
      <c r="P1070" t="s">
        <v>11532</v>
      </c>
      <c r="R1070" t="s">
        <v>266</v>
      </c>
      <c r="S1070" t="s">
        <v>19745</v>
      </c>
      <c r="T1070" t="s">
        <v>13138</v>
      </c>
      <c r="V1070">
        <v>4</v>
      </c>
      <c r="X1070">
        <v>4</v>
      </c>
      <c r="Y1070">
        <v>2020</v>
      </c>
      <c r="AB1070" t="s">
        <v>19744</v>
      </c>
      <c r="AC1070" t="str">
        <f>VLOOKUP(AB1070, Dimensions!C:S, 17, FALSE)</f>
        <v>All OA; Gold</v>
      </c>
      <c r="AD1070">
        <f>VLOOKUP(AB1070, Dimensions!C:AI, 33, FALSE)</f>
        <v>1153</v>
      </c>
      <c r="AE1070">
        <f>VLOOKUP(AB1070, Dimensions!C:AL, 36, FALSE)</f>
        <v>0</v>
      </c>
      <c r="AF1070" t="s">
        <v>28546</v>
      </c>
      <c r="BB1070" t="s">
        <v>11540</v>
      </c>
      <c r="BF1070" t="s">
        <v>11554</v>
      </c>
      <c r="BG1070">
        <v>1615372154</v>
      </c>
      <c r="BH1070" s="8">
        <v>44265.436967592592</v>
      </c>
      <c r="BI1070" t="s">
        <v>245</v>
      </c>
      <c r="BJ1070" s="8">
        <v>44265.436967592592</v>
      </c>
      <c r="BK1070" t="s">
        <v>245</v>
      </c>
      <c r="BL1070" s="7">
        <v>43559.670023148145</v>
      </c>
      <c r="BM1070" t="s">
        <v>330</v>
      </c>
      <c r="BN1070" s="7">
        <v>43902.438842592594</v>
      </c>
      <c r="BO1070" t="s">
        <v>251</v>
      </c>
      <c r="BP1070" s="7">
        <v>43902.438842592594</v>
      </c>
      <c r="BQ1070" t="s">
        <v>251</v>
      </c>
      <c r="BR1070" s="7">
        <v>43897.704340277778</v>
      </c>
      <c r="BS1070">
        <v>109290</v>
      </c>
      <c r="BT1070" t="s">
        <v>247</v>
      </c>
      <c r="BU1070" t="s">
        <v>19747</v>
      </c>
      <c r="BV1070" s="1" t="s">
        <v>19744</v>
      </c>
    </row>
    <row r="1071" spans="1:74" x14ac:dyDescent="0.35">
      <c r="A1071" t="s">
        <v>242</v>
      </c>
      <c r="B1071" t="s">
        <v>1055</v>
      </c>
      <c r="C1071" t="s">
        <v>1056</v>
      </c>
      <c r="D1071" t="s">
        <v>271</v>
      </c>
      <c r="E1071" t="s">
        <v>28856</v>
      </c>
      <c r="G1071" s="7">
        <v>43145</v>
      </c>
      <c r="H1071" s="7">
        <v>44240</v>
      </c>
      <c r="I1071">
        <v>-298141</v>
      </c>
      <c r="J1071" t="s">
        <v>305</v>
      </c>
      <c r="K1071" t="s">
        <v>1058</v>
      </c>
      <c r="L1071" t="s">
        <v>461</v>
      </c>
      <c r="M1071" t="s">
        <v>931</v>
      </c>
      <c r="N1071" t="s">
        <v>462</v>
      </c>
      <c r="O1071" s="10" t="s">
        <v>28765</v>
      </c>
      <c r="P1071" t="s">
        <v>13093</v>
      </c>
      <c r="R1071" t="s">
        <v>266</v>
      </c>
      <c r="S1071" t="s">
        <v>16849</v>
      </c>
      <c r="X1071">
        <v>3</v>
      </c>
      <c r="Y1071">
        <v>2020</v>
      </c>
      <c r="AB1071" t="s">
        <v>16848</v>
      </c>
      <c r="AC1071" t="str">
        <f>VLOOKUP(AB1071, Dimensions!C:S, 17, FALSE)</f>
        <v>All OA; Green</v>
      </c>
      <c r="AD1071">
        <f>VLOOKUP(AB1071, Dimensions!C:AI, 33, FALSE)</f>
        <v>0</v>
      </c>
      <c r="AE1071">
        <f>VLOOKUP(AB1071, Dimensions!C:AL, 36, FALSE)</f>
        <v>0</v>
      </c>
      <c r="AF1071" t="s">
        <v>28766</v>
      </c>
      <c r="BB1071" t="s">
        <v>9821</v>
      </c>
      <c r="BF1071" t="s">
        <v>11554</v>
      </c>
      <c r="BG1071">
        <v>1615225662</v>
      </c>
      <c r="BH1071" s="8">
        <v>44263.74145833333</v>
      </c>
      <c r="BI1071" t="s">
        <v>245</v>
      </c>
      <c r="BJ1071" s="8">
        <v>44263.74145833333</v>
      </c>
      <c r="BK1071" t="s">
        <v>245</v>
      </c>
      <c r="BL1071" s="7">
        <v>43536.415347222224</v>
      </c>
      <c r="BM1071" t="s">
        <v>330</v>
      </c>
      <c r="BN1071" s="7">
        <v>43900.402743055558</v>
      </c>
      <c r="BO1071" t="s">
        <v>251</v>
      </c>
      <c r="BP1071" s="7">
        <v>43900.402743055558</v>
      </c>
      <c r="BQ1071" t="s">
        <v>251</v>
      </c>
      <c r="BR1071" s="7">
        <v>43899.495520833334</v>
      </c>
      <c r="BS1071">
        <v>42424</v>
      </c>
      <c r="BT1071" t="s">
        <v>247</v>
      </c>
      <c r="BU1071" s="10" t="s">
        <v>19691</v>
      </c>
      <c r="BV1071" s="1" t="s">
        <v>16848</v>
      </c>
    </row>
    <row r="1072" spans="1:74" x14ac:dyDescent="0.35">
      <c r="A1072" t="s">
        <v>242</v>
      </c>
      <c r="B1072" t="s">
        <v>511</v>
      </c>
      <c r="C1072" t="s">
        <v>512</v>
      </c>
      <c r="D1072" t="s">
        <v>496</v>
      </c>
      <c r="E1072" t="s">
        <v>1789</v>
      </c>
      <c r="G1072" s="7">
        <v>43191</v>
      </c>
      <c r="H1072" s="7">
        <v>45016</v>
      </c>
      <c r="I1072">
        <v>-80228</v>
      </c>
      <c r="J1072" t="s">
        <v>257</v>
      </c>
      <c r="K1072" t="s">
        <v>258</v>
      </c>
      <c r="L1072" t="s">
        <v>501</v>
      </c>
      <c r="M1072" t="s">
        <v>266</v>
      </c>
      <c r="N1072" t="s">
        <v>266</v>
      </c>
      <c r="O1072" t="s">
        <v>27406</v>
      </c>
      <c r="P1072" t="s">
        <v>11532</v>
      </c>
      <c r="Q1072">
        <v>32592477</v>
      </c>
      <c r="R1072" t="s">
        <v>266</v>
      </c>
      <c r="S1072" t="s">
        <v>17379</v>
      </c>
      <c r="T1072" t="s">
        <v>11731</v>
      </c>
      <c r="X1072">
        <v>6</v>
      </c>
      <c r="Y1072">
        <v>2020</v>
      </c>
      <c r="AB1072" t="s">
        <v>17382</v>
      </c>
      <c r="AC1072" t="str">
        <f>VLOOKUP(AB1072, Dimensions!C:S, 17, FALSE)</f>
        <v>Closed</v>
      </c>
      <c r="AD1072">
        <f>VLOOKUP(AB1072, Dimensions!C:AI, 33, FALSE)</f>
        <v>4</v>
      </c>
      <c r="AE1072">
        <f>VLOOKUP(AB1072, Dimensions!C:AL, 36, FALSE)</f>
        <v>0</v>
      </c>
      <c r="AF1072" t="s">
        <v>27407</v>
      </c>
      <c r="AQ1072" t="s">
        <v>11730</v>
      </c>
      <c r="AR1072" t="s">
        <v>11729</v>
      </c>
      <c r="BC1072" t="s">
        <v>267</v>
      </c>
      <c r="BD1072" t="s">
        <v>267</v>
      </c>
      <c r="BE1072" t="s">
        <v>267</v>
      </c>
      <c r="BF1072" t="s">
        <v>11528</v>
      </c>
      <c r="BG1072">
        <v>1615479187</v>
      </c>
      <c r="BH1072" s="8">
        <v>44266.675775462965</v>
      </c>
      <c r="BI1072" t="s">
        <v>245</v>
      </c>
      <c r="BJ1072" s="8">
        <v>44266.675775462965</v>
      </c>
      <c r="BK1072" t="s">
        <v>245</v>
      </c>
      <c r="BL1072" s="7">
        <v>43902.63003472222</v>
      </c>
      <c r="BM1072" t="s">
        <v>251</v>
      </c>
      <c r="BN1072" s="7">
        <v>44266.675775462965</v>
      </c>
      <c r="BO1072" t="s">
        <v>245</v>
      </c>
      <c r="BP1072" s="7">
        <v>44266.675775462965</v>
      </c>
      <c r="BQ1072" t="s">
        <v>245</v>
      </c>
      <c r="BR1072" s="7">
        <v>44231.459756944445</v>
      </c>
      <c r="BS1072">
        <v>106632</v>
      </c>
      <c r="BT1072" t="s">
        <v>459</v>
      </c>
      <c r="BU1072" t="s">
        <v>17383</v>
      </c>
      <c r="BV1072" s="1">
        <v>32592477</v>
      </c>
    </row>
    <row r="1073" spans="1:74" x14ac:dyDescent="0.35">
      <c r="A1073" t="s">
        <v>242</v>
      </c>
      <c r="B1073" t="s">
        <v>568</v>
      </c>
      <c r="C1073" t="s">
        <v>569</v>
      </c>
      <c r="D1073" t="s">
        <v>496</v>
      </c>
      <c r="E1073" t="s">
        <v>1789</v>
      </c>
      <c r="G1073" s="7">
        <v>43191</v>
      </c>
      <c r="H1073" s="7">
        <v>45016</v>
      </c>
      <c r="I1073">
        <v>-11867</v>
      </c>
      <c r="J1073" t="s">
        <v>420</v>
      </c>
      <c r="K1073" t="s">
        <v>477</v>
      </c>
      <c r="L1073" t="s">
        <v>501</v>
      </c>
      <c r="M1073" t="s">
        <v>266</v>
      </c>
      <c r="N1073" t="s">
        <v>266</v>
      </c>
      <c r="O1073" t="s">
        <v>25983</v>
      </c>
      <c r="P1073" t="s">
        <v>266</v>
      </c>
      <c r="R1073" t="s">
        <v>266</v>
      </c>
      <c r="S1073" t="s">
        <v>12942</v>
      </c>
      <c r="T1073" t="s">
        <v>16076</v>
      </c>
      <c r="Y1073">
        <v>2019</v>
      </c>
      <c r="AB1073" t="s">
        <v>21608</v>
      </c>
      <c r="AC1073" t="e">
        <f>VLOOKUP(AB1073, Dimensions!C:S, 17, FALSE)</f>
        <v>#N/A</v>
      </c>
      <c r="AD1073" t="e">
        <f>VLOOKUP(AB1073, Dimensions!C:AI, 33, FALSE)</f>
        <v>#N/A</v>
      </c>
      <c r="AE1073" t="e">
        <f>VLOOKUP(AB1073, Dimensions!C:AL, 36, FALSE)</f>
        <v>#N/A</v>
      </c>
      <c r="AF1073" t="s">
        <v>25984</v>
      </c>
      <c r="BF1073" t="s">
        <v>126</v>
      </c>
      <c r="BG1073">
        <v>1615472136</v>
      </c>
      <c r="BH1073" s="8">
        <v>44266.594166666669</v>
      </c>
      <c r="BI1073" t="s">
        <v>245</v>
      </c>
      <c r="BJ1073" s="8">
        <v>44266.594166666669</v>
      </c>
      <c r="BK1073" t="s">
        <v>245</v>
      </c>
      <c r="BL1073" s="7">
        <v>43902.641134259262</v>
      </c>
      <c r="BM1073" t="s">
        <v>251</v>
      </c>
      <c r="BN1073" s="7">
        <v>43902.641134259262</v>
      </c>
      <c r="BO1073" t="s">
        <v>251</v>
      </c>
      <c r="BP1073" s="7">
        <v>43902.641134259262</v>
      </c>
      <c r="BQ1073" t="s">
        <v>251</v>
      </c>
      <c r="BR1073" s="7">
        <v>43900.955590277779</v>
      </c>
      <c r="BS1073">
        <v>106632</v>
      </c>
      <c r="BT1073" t="s">
        <v>459</v>
      </c>
      <c r="BU1073" t="s">
        <v>21609</v>
      </c>
      <c r="BV1073" s="1" t="s">
        <v>21605</v>
      </c>
    </row>
    <row r="1074" spans="1:74" x14ac:dyDescent="0.35">
      <c r="A1074" t="s">
        <v>242</v>
      </c>
      <c r="B1074" t="s">
        <v>504</v>
      </c>
      <c r="C1074" t="s">
        <v>505</v>
      </c>
      <c r="D1074" t="s">
        <v>496</v>
      </c>
      <c r="E1074" t="s">
        <v>1789</v>
      </c>
      <c r="G1074" s="7">
        <v>43191</v>
      </c>
      <c r="H1074" s="7">
        <v>45016</v>
      </c>
      <c r="I1074">
        <v>-414113</v>
      </c>
      <c r="J1074" t="s">
        <v>311</v>
      </c>
      <c r="K1074" t="s">
        <v>371</v>
      </c>
      <c r="L1074" t="s">
        <v>501</v>
      </c>
      <c r="M1074" t="s">
        <v>266</v>
      </c>
      <c r="N1074" t="s">
        <v>266</v>
      </c>
      <c r="O1074" t="s">
        <v>25533</v>
      </c>
      <c r="P1074" t="s">
        <v>11532</v>
      </c>
      <c r="Q1074">
        <v>29472226</v>
      </c>
      <c r="R1074" t="s">
        <v>266</v>
      </c>
      <c r="S1074" t="s">
        <v>23552</v>
      </c>
      <c r="T1074" t="s">
        <v>12122</v>
      </c>
      <c r="U1074">
        <v>68</v>
      </c>
      <c r="V1074">
        <v>668</v>
      </c>
      <c r="W1074" t="s">
        <v>23551</v>
      </c>
      <c r="X1074">
        <v>3</v>
      </c>
      <c r="Y1074">
        <v>2018</v>
      </c>
      <c r="AA1074" t="s">
        <v>23549</v>
      </c>
      <c r="AB1074" t="s">
        <v>23555</v>
      </c>
      <c r="AC1074" t="str">
        <f>VLOOKUP(AB1074, Dimensions!C:S, 17, FALSE)</f>
        <v>All OA; Bronze</v>
      </c>
      <c r="AD1074">
        <f>VLOOKUP(AB1074, Dimensions!C:AI, 33, FALSE)</f>
        <v>0</v>
      </c>
      <c r="AE1074">
        <f>VLOOKUP(AB1074, Dimensions!C:AL, 36, FALSE)</f>
        <v>0</v>
      </c>
      <c r="AF1074" t="s">
        <v>25534</v>
      </c>
      <c r="AQ1074" t="s">
        <v>12121</v>
      </c>
      <c r="AR1074" t="s">
        <v>12120</v>
      </c>
      <c r="AS1074">
        <v>425964500032</v>
      </c>
      <c r="BB1074" t="s">
        <v>11540</v>
      </c>
      <c r="BC1074" t="s">
        <v>263</v>
      </c>
      <c r="BD1074" t="s">
        <v>267</v>
      </c>
      <c r="BE1074" t="s">
        <v>267</v>
      </c>
      <c r="BF1074" t="s">
        <v>11528</v>
      </c>
      <c r="BG1074">
        <v>1615392257</v>
      </c>
      <c r="BH1074" s="8">
        <v>44265.669641203705</v>
      </c>
      <c r="BI1074" t="s">
        <v>245</v>
      </c>
      <c r="BJ1074" s="8">
        <v>44265.669641203705</v>
      </c>
      <c r="BK1074" t="s">
        <v>245</v>
      </c>
      <c r="BL1074" s="7">
        <v>43902.564328703702</v>
      </c>
      <c r="BM1074" t="s">
        <v>251</v>
      </c>
      <c r="BN1074" s="7">
        <v>43902.564328703702</v>
      </c>
      <c r="BO1074" t="s">
        <v>251</v>
      </c>
      <c r="BP1074" s="7">
        <v>43902.564328703702</v>
      </c>
      <c r="BQ1074" t="s">
        <v>251</v>
      </c>
      <c r="BR1074" s="7">
        <v>43888.765011574076</v>
      </c>
      <c r="BS1074">
        <v>96395</v>
      </c>
      <c r="BT1074" t="s">
        <v>459</v>
      </c>
      <c r="BU1074" t="s">
        <v>23855</v>
      </c>
      <c r="BV1074" s="1">
        <v>29472226</v>
      </c>
    </row>
    <row r="1075" spans="1:74" x14ac:dyDescent="0.35">
      <c r="A1075" t="s">
        <v>242</v>
      </c>
      <c r="B1075" t="s">
        <v>974</v>
      </c>
      <c r="C1075" t="s">
        <v>975</v>
      </c>
      <c r="D1075" t="s">
        <v>333</v>
      </c>
      <c r="E1075" t="s">
        <v>28855</v>
      </c>
      <c r="G1075" s="7">
        <v>43145</v>
      </c>
      <c r="H1075" s="7">
        <v>44240</v>
      </c>
      <c r="I1075">
        <v>-517547</v>
      </c>
      <c r="J1075" t="s">
        <v>272</v>
      </c>
      <c r="K1075" t="s">
        <v>295</v>
      </c>
      <c r="L1075" t="s">
        <v>461</v>
      </c>
      <c r="M1075" t="s">
        <v>931</v>
      </c>
      <c r="N1075" t="s">
        <v>462</v>
      </c>
      <c r="O1075" t="s">
        <v>28303</v>
      </c>
      <c r="P1075" t="s">
        <v>11532</v>
      </c>
      <c r="Q1075">
        <v>31335482</v>
      </c>
      <c r="R1075" t="s">
        <v>266</v>
      </c>
      <c r="S1075" t="s">
        <v>20382</v>
      </c>
      <c r="T1075" t="s">
        <v>12639</v>
      </c>
      <c r="U1075">
        <v>40</v>
      </c>
      <c r="V1075">
        <v>1</v>
      </c>
      <c r="W1075" s="9">
        <v>42005</v>
      </c>
      <c r="X1075">
        <v>1</v>
      </c>
      <c r="Y1075">
        <v>2020</v>
      </c>
      <c r="AA1075" t="s">
        <v>20381</v>
      </c>
      <c r="AB1075" t="s">
        <v>20385</v>
      </c>
      <c r="AC1075" t="str">
        <f>VLOOKUP(AB1075, Dimensions!C:S, 17, FALSE)</f>
        <v>All OA; Hybrid</v>
      </c>
      <c r="AD1075">
        <f>VLOOKUP(AB1075, Dimensions!C:AI, 33, FALSE)</f>
        <v>6</v>
      </c>
      <c r="AE1075">
        <f>VLOOKUP(AB1075, Dimensions!C:AL, 36, FALSE)</f>
        <v>4.67</v>
      </c>
      <c r="AF1075" t="s">
        <v>27545</v>
      </c>
      <c r="AQ1075" t="s">
        <v>12638</v>
      </c>
      <c r="AR1075" t="s">
        <v>12637</v>
      </c>
      <c r="BB1075" t="s">
        <v>11540</v>
      </c>
      <c r="BC1075" t="s">
        <v>263</v>
      </c>
      <c r="BD1075" t="s">
        <v>267</v>
      </c>
      <c r="BE1075" t="s">
        <v>263</v>
      </c>
      <c r="BF1075" t="s">
        <v>11528</v>
      </c>
      <c r="BG1075">
        <v>1614772014</v>
      </c>
      <c r="BH1075" s="8">
        <v>44258.490902777776</v>
      </c>
      <c r="BI1075" t="s">
        <v>245</v>
      </c>
      <c r="BJ1075" s="8">
        <v>44266.329733796294</v>
      </c>
      <c r="BK1075" t="s">
        <v>245</v>
      </c>
      <c r="BL1075" s="7">
        <v>43537.531493055554</v>
      </c>
      <c r="BM1075" t="s">
        <v>330</v>
      </c>
      <c r="BN1075" s="7">
        <v>43899.417303240742</v>
      </c>
      <c r="BO1075" t="s">
        <v>251</v>
      </c>
      <c r="BP1075" s="7">
        <v>43899.417303240742</v>
      </c>
      <c r="BQ1075" t="s">
        <v>251</v>
      </c>
      <c r="BR1075" s="7">
        <v>43895.435150462959</v>
      </c>
      <c r="BS1075">
        <v>41228</v>
      </c>
      <c r="BT1075" t="s">
        <v>247</v>
      </c>
      <c r="BU1075" t="s">
        <v>20386</v>
      </c>
      <c r="BV1075" s="1">
        <v>31335482</v>
      </c>
    </row>
    <row r="1076" spans="1:74" x14ac:dyDescent="0.35">
      <c r="A1076" t="s">
        <v>242</v>
      </c>
      <c r="B1076" t="s">
        <v>523</v>
      </c>
      <c r="C1076" t="s">
        <v>524</v>
      </c>
      <c r="D1076" t="s">
        <v>496</v>
      </c>
      <c r="E1076" t="s">
        <v>1789</v>
      </c>
      <c r="G1076" s="7">
        <v>43191</v>
      </c>
      <c r="H1076" s="7">
        <v>45016</v>
      </c>
      <c r="I1076">
        <v>-81147</v>
      </c>
      <c r="J1076" t="s">
        <v>366</v>
      </c>
      <c r="K1076" t="s">
        <v>343</v>
      </c>
      <c r="L1076" t="s">
        <v>501</v>
      </c>
      <c r="M1076" t="s">
        <v>266</v>
      </c>
      <c r="N1076" t="s">
        <v>266</v>
      </c>
      <c r="O1076" t="s">
        <v>27544</v>
      </c>
      <c r="P1076" t="s">
        <v>11532</v>
      </c>
      <c r="Q1076">
        <v>31335482</v>
      </c>
      <c r="R1076" t="s">
        <v>266</v>
      </c>
      <c r="S1076" t="s">
        <v>20382</v>
      </c>
      <c r="T1076" t="s">
        <v>12639</v>
      </c>
      <c r="U1076">
        <v>40</v>
      </c>
      <c r="V1076">
        <v>1</v>
      </c>
      <c r="W1076" s="9">
        <v>42005</v>
      </c>
      <c r="X1076">
        <v>1</v>
      </c>
      <c r="Y1076">
        <v>2020</v>
      </c>
      <c r="AA1076" t="s">
        <v>20381</v>
      </c>
      <c r="AB1076" t="s">
        <v>20385</v>
      </c>
      <c r="AC1076" t="str">
        <f>VLOOKUP(AB1076, Dimensions!C:S, 17, FALSE)</f>
        <v>All OA; Hybrid</v>
      </c>
      <c r="AD1076">
        <f>VLOOKUP(AB1076, Dimensions!C:AI, 33, FALSE)</f>
        <v>6</v>
      </c>
      <c r="AE1076">
        <f>VLOOKUP(AB1076, Dimensions!C:AL, 36, FALSE)</f>
        <v>4.67</v>
      </c>
      <c r="AF1076" t="s">
        <v>27545</v>
      </c>
      <c r="AQ1076" t="s">
        <v>12638</v>
      </c>
      <c r="AR1076" t="s">
        <v>12637</v>
      </c>
      <c r="BB1076" t="s">
        <v>11540</v>
      </c>
      <c r="BC1076" t="s">
        <v>263</v>
      </c>
      <c r="BD1076" t="s">
        <v>267</v>
      </c>
      <c r="BE1076" t="s">
        <v>263</v>
      </c>
      <c r="BF1076" t="s">
        <v>11528</v>
      </c>
      <c r="BG1076">
        <v>1615449289</v>
      </c>
      <c r="BH1076" s="8">
        <v>44266.329733796294</v>
      </c>
      <c r="BI1076" t="s">
        <v>245</v>
      </c>
      <c r="BJ1076" s="8">
        <v>44266.329733796294</v>
      </c>
      <c r="BK1076" t="s">
        <v>245</v>
      </c>
      <c r="BL1076" s="7">
        <v>43902.546574074076</v>
      </c>
      <c r="BM1076" t="s">
        <v>251</v>
      </c>
      <c r="BN1076" s="7">
        <v>43899.417303240742</v>
      </c>
      <c r="BO1076" t="s">
        <v>251</v>
      </c>
      <c r="BP1076" s="7">
        <v>43902.546574074076</v>
      </c>
      <c r="BQ1076" t="s">
        <v>251</v>
      </c>
      <c r="BR1076" s="7">
        <v>43895.435150462959</v>
      </c>
      <c r="BS1076">
        <v>41228</v>
      </c>
      <c r="BT1076" t="s">
        <v>459</v>
      </c>
      <c r="BU1076" t="s">
        <v>20386</v>
      </c>
      <c r="BV1076" s="1">
        <v>31335482</v>
      </c>
    </row>
    <row r="1077" spans="1:74" x14ac:dyDescent="0.35">
      <c r="A1077" t="s">
        <v>242</v>
      </c>
      <c r="B1077" t="s">
        <v>523</v>
      </c>
      <c r="C1077" t="s">
        <v>524</v>
      </c>
      <c r="D1077" t="s">
        <v>496</v>
      </c>
      <c r="E1077" t="s">
        <v>1789</v>
      </c>
      <c r="G1077" s="7">
        <v>43191</v>
      </c>
      <c r="H1077" s="7">
        <v>45016</v>
      </c>
      <c r="I1077">
        <v>-81147</v>
      </c>
      <c r="J1077" t="s">
        <v>366</v>
      </c>
      <c r="K1077" t="s">
        <v>343</v>
      </c>
      <c r="L1077" t="s">
        <v>501</v>
      </c>
      <c r="M1077" t="s">
        <v>266</v>
      </c>
      <c r="N1077" t="s">
        <v>266</v>
      </c>
      <c r="O1077" s="10" t="s">
        <v>27591</v>
      </c>
      <c r="P1077" t="s">
        <v>13093</v>
      </c>
      <c r="R1077" t="s">
        <v>266</v>
      </c>
      <c r="S1077" t="s">
        <v>19846</v>
      </c>
      <c r="X1077">
        <v>7</v>
      </c>
      <c r="Y1077">
        <v>2017</v>
      </c>
      <c r="AB1077" t="s">
        <v>19845</v>
      </c>
      <c r="AC1077" t="str">
        <f>VLOOKUP(AB1077, Dimensions!C:S, 17, FALSE)</f>
        <v>All OA; Green</v>
      </c>
      <c r="AD1077">
        <f>VLOOKUP(AB1077, Dimensions!C:AI, 33, FALSE)</f>
        <v>0</v>
      </c>
      <c r="AE1077">
        <f>VLOOKUP(AB1077, Dimensions!C:AL, 36, FALSE)</f>
        <v>0</v>
      </c>
      <c r="AF1077" t="s">
        <v>19844</v>
      </c>
      <c r="BB1077" t="s">
        <v>11540</v>
      </c>
      <c r="BF1077" t="s">
        <v>11554</v>
      </c>
      <c r="BG1077">
        <v>1615449289</v>
      </c>
      <c r="BH1077" s="8">
        <v>44266.329733796294</v>
      </c>
      <c r="BI1077" t="s">
        <v>245</v>
      </c>
      <c r="BJ1077" s="8">
        <v>44266.675775462965</v>
      </c>
      <c r="BK1077" t="s">
        <v>245</v>
      </c>
      <c r="BL1077" s="7">
        <v>43902.546574074076</v>
      </c>
      <c r="BM1077" t="s">
        <v>251</v>
      </c>
      <c r="BN1077" s="7">
        <v>43896.592615740738</v>
      </c>
      <c r="BO1077" t="s">
        <v>3775</v>
      </c>
      <c r="BP1077" s="7">
        <v>43902.546574074076</v>
      </c>
      <c r="BQ1077" t="s">
        <v>251</v>
      </c>
      <c r="BR1077" s="7">
        <v>43896.587199074071</v>
      </c>
      <c r="BS1077">
        <v>14465</v>
      </c>
      <c r="BT1077" t="s">
        <v>459</v>
      </c>
      <c r="BU1077" s="10" t="s">
        <v>19849</v>
      </c>
      <c r="BV1077" s="1" t="s">
        <v>19845</v>
      </c>
    </row>
    <row r="1078" spans="1:74" x14ac:dyDescent="0.35">
      <c r="A1078" t="s">
        <v>242</v>
      </c>
      <c r="B1078" t="s">
        <v>561</v>
      </c>
      <c r="C1078" t="s">
        <v>562</v>
      </c>
      <c r="D1078" t="s">
        <v>496</v>
      </c>
      <c r="E1078" t="s">
        <v>1789</v>
      </c>
      <c r="G1078" s="7">
        <v>43191</v>
      </c>
      <c r="H1078" s="7">
        <v>45016</v>
      </c>
      <c r="I1078">
        <v>110311</v>
      </c>
      <c r="J1078" t="s">
        <v>272</v>
      </c>
      <c r="K1078" t="s">
        <v>328</v>
      </c>
      <c r="L1078" t="s">
        <v>501</v>
      </c>
      <c r="M1078" t="s">
        <v>266</v>
      </c>
      <c r="N1078" t="s">
        <v>266</v>
      </c>
      <c r="O1078" s="10" t="s">
        <v>25432</v>
      </c>
      <c r="P1078" t="s">
        <v>13093</v>
      </c>
      <c r="R1078" t="s">
        <v>266</v>
      </c>
      <c r="S1078" t="s">
        <v>19846</v>
      </c>
      <c r="X1078">
        <v>7</v>
      </c>
      <c r="Y1078">
        <v>2017</v>
      </c>
      <c r="AB1078" t="s">
        <v>19845</v>
      </c>
      <c r="AC1078" t="str">
        <f>VLOOKUP(AB1078, Dimensions!C:S, 17, FALSE)</f>
        <v>All OA; Green</v>
      </c>
      <c r="AD1078">
        <f>VLOOKUP(AB1078, Dimensions!C:AI, 33, FALSE)</f>
        <v>0</v>
      </c>
      <c r="AE1078">
        <f>VLOOKUP(AB1078, Dimensions!C:AL, 36, FALSE)</f>
        <v>0</v>
      </c>
      <c r="AF1078" t="s">
        <v>19844</v>
      </c>
      <c r="BB1078" t="s">
        <v>11540</v>
      </c>
      <c r="BF1078" t="s">
        <v>11554</v>
      </c>
      <c r="BG1078">
        <v>1615288906</v>
      </c>
      <c r="BH1078" s="8">
        <v>44264.473449074074</v>
      </c>
      <c r="BI1078" t="s">
        <v>245</v>
      </c>
      <c r="BJ1078" s="8">
        <v>44266.675775462965</v>
      </c>
      <c r="BK1078" t="s">
        <v>245</v>
      </c>
      <c r="BL1078" s="7">
        <v>43902.608425925922</v>
      </c>
      <c r="BM1078" t="s">
        <v>251</v>
      </c>
      <c r="BN1078" s="7">
        <v>43896.592615740738</v>
      </c>
      <c r="BO1078" t="s">
        <v>3775</v>
      </c>
      <c r="BP1078" s="7">
        <v>43902.608425925922</v>
      </c>
      <c r="BQ1078" t="s">
        <v>251</v>
      </c>
      <c r="BR1078" s="7">
        <v>43896.587199074071</v>
      </c>
      <c r="BS1078">
        <v>14465</v>
      </c>
      <c r="BT1078" t="s">
        <v>459</v>
      </c>
      <c r="BU1078" s="10" t="s">
        <v>19849</v>
      </c>
      <c r="BV1078" s="1" t="s">
        <v>19845</v>
      </c>
    </row>
    <row r="1079" spans="1:74" x14ac:dyDescent="0.35">
      <c r="A1079" t="s">
        <v>242</v>
      </c>
      <c r="B1079" t="s">
        <v>511</v>
      </c>
      <c r="C1079" t="s">
        <v>512</v>
      </c>
      <c r="D1079" t="s">
        <v>496</v>
      </c>
      <c r="E1079" t="s">
        <v>1789</v>
      </c>
      <c r="G1079" s="7">
        <v>43191</v>
      </c>
      <c r="H1079" s="7">
        <v>45016</v>
      </c>
      <c r="I1079">
        <v>-80228</v>
      </c>
      <c r="J1079" t="s">
        <v>257</v>
      </c>
      <c r="K1079" t="s">
        <v>258</v>
      </c>
      <c r="L1079" t="s">
        <v>501</v>
      </c>
      <c r="M1079" t="s">
        <v>266</v>
      </c>
      <c r="N1079" t="s">
        <v>266</v>
      </c>
      <c r="O1079" s="10" t="s">
        <v>27355</v>
      </c>
      <c r="P1079" t="s">
        <v>13093</v>
      </c>
      <c r="R1079" t="s">
        <v>266</v>
      </c>
      <c r="S1079" t="s">
        <v>19846</v>
      </c>
      <c r="X1079">
        <v>7</v>
      </c>
      <c r="Y1079">
        <v>2017</v>
      </c>
      <c r="AB1079" t="s">
        <v>19845</v>
      </c>
      <c r="AC1079" t="str">
        <f>VLOOKUP(AB1079, Dimensions!C:S, 17, FALSE)</f>
        <v>All OA; Green</v>
      </c>
      <c r="AD1079">
        <f>VLOOKUP(AB1079, Dimensions!C:AI, 33, FALSE)</f>
        <v>0</v>
      </c>
      <c r="AE1079">
        <f>VLOOKUP(AB1079, Dimensions!C:AL, 36, FALSE)</f>
        <v>0</v>
      </c>
      <c r="AF1079" t="s">
        <v>19844</v>
      </c>
      <c r="BB1079" t="s">
        <v>11540</v>
      </c>
      <c r="BF1079" t="s">
        <v>11554</v>
      </c>
      <c r="BG1079">
        <v>1615479187</v>
      </c>
      <c r="BH1079" s="8">
        <v>44266.675775462965</v>
      </c>
      <c r="BI1079" t="s">
        <v>245</v>
      </c>
      <c r="BJ1079" s="8">
        <v>44266.675775462965</v>
      </c>
      <c r="BK1079" t="s">
        <v>245</v>
      </c>
      <c r="BL1079" s="7">
        <v>43902.63003472222</v>
      </c>
      <c r="BM1079" t="s">
        <v>251</v>
      </c>
      <c r="BN1079" s="7">
        <v>43896.592615740738</v>
      </c>
      <c r="BO1079" t="s">
        <v>3775</v>
      </c>
      <c r="BP1079" s="7">
        <v>43902.63003472222</v>
      </c>
      <c r="BQ1079" t="s">
        <v>251</v>
      </c>
      <c r="BR1079" s="7">
        <v>43896.587199074071</v>
      </c>
      <c r="BS1079">
        <v>14465</v>
      </c>
      <c r="BT1079" t="s">
        <v>459</v>
      </c>
      <c r="BU1079" s="10" t="s">
        <v>19849</v>
      </c>
      <c r="BV1079" s="1" t="s">
        <v>19845</v>
      </c>
    </row>
    <row r="1080" spans="1:74" x14ac:dyDescent="0.35">
      <c r="A1080" t="s">
        <v>242</v>
      </c>
      <c r="B1080" t="s">
        <v>568</v>
      </c>
      <c r="C1080" t="s">
        <v>569</v>
      </c>
      <c r="D1080" t="s">
        <v>496</v>
      </c>
      <c r="E1080" t="s">
        <v>1789</v>
      </c>
      <c r="G1080" s="7">
        <v>43191</v>
      </c>
      <c r="H1080" s="7">
        <v>45016</v>
      </c>
      <c r="I1080">
        <v>-11867</v>
      </c>
      <c r="J1080" t="s">
        <v>420</v>
      </c>
      <c r="K1080" t="s">
        <v>477</v>
      </c>
      <c r="L1080" t="s">
        <v>501</v>
      </c>
      <c r="M1080" t="s">
        <v>266</v>
      </c>
      <c r="N1080" t="s">
        <v>266</v>
      </c>
      <c r="O1080" s="10" t="s">
        <v>26134</v>
      </c>
      <c r="P1080" t="s">
        <v>13093</v>
      </c>
      <c r="R1080" t="s">
        <v>266</v>
      </c>
      <c r="S1080" t="s">
        <v>19846</v>
      </c>
      <c r="X1080">
        <v>7</v>
      </c>
      <c r="Y1080">
        <v>2017</v>
      </c>
      <c r="AB1080" t="s">
        <v>19845</v>
      </c>
      <c r="AC1080" t="str">
        <f>VLOOKUP(AB1080, Dimensions!C:S, 17, FALSE)</f>
        <v>All OA; Green</v>
      </c>
      <c r="AD1080">
        <f>VLOOKUP(AB1080, Dimensions!C:AI, 33, FALSE)</f>
        <v>0</v>
      </c>
      <c r="AE1080">
        <f>VLOOKUP(AB1080, Dimensions!C:AL, 36, FALSE)</f>
        <v>0</v>
      </c>
      <c r="AF1080" t="s">
        <v>19844</v>
      </c>
      <c r="BB1080" t="s">
        <v>11540</v>
      </c>
      <c r="BF1080" t="s">
        <v>11554</v>
      </c>
      <c r="BG1080">
        <v>1615472136</v>
      </c>
      <c r="BH1080" s="8">
        <v>44266.594166666669</v>
      </c>
      <c r="BI1080" t="s">
        <v>245</v>
      </c>
      <c r="BJ1080" s="8">
        <v>44266.675775462965</v>
      </c>
      <c r="BK1080" t="s">
        <v>245</v>
      </c>
      <c r="BL1080" s="7">
        <v>43902.641134259262</v>
      </c>
      <c r="BM1080" t="s">
        <v>251</v>
      </c>
      <c r="BN1080" s="7">
        <v>43896.592615740738</v>
      </c>
      <c r="BO1080" t="s">
        <v>3775</v>
      </c>
      <c r="BP1080" s="7">
        <v>43902.641134259262</v>
      </c>
      <c r="BQ1080" t="s">
        <v>251</v>
      </c>
      <c r="BR1080" s="7">
        <v>43896.587199074071</v>
      </c>
      <c r="BS1080">
        <v>14465</v>
      </c>
      <c r="BT1080" t="s">
        <v>459</v>
      </c>
      <c r="BU1080" s="10" t="s">
        <v>19849</v>
      </c>
      <c r="BV1080" s="1" t="s">
        <v>19845</v>
      </c>
    </row>
    <row r="1081" spans="1:74" x14ac:dyDescent="0.35">
      <c r="A1081" t="s">
        <v>242</v>
      </c>
      <c r="B1081" t="s">
        <v>511</v>
      </c>
      <c r="C1081" t="s">
        <v>512</v>
      </c>
      <c r="D1081" t="s">
        <v>496</v>
      </c>
      <c r="E1081" t="s">
        <v>1789</v>
      </c>
      <c r="G1081" s="7">
        <v>43191</v>
      </c>
      <c r="H1081" s="7">
        <v>45016</v>
      </c>
      <c r="I1081">
        <v>-80228</v>
      </c>
      <c r="J1081" t="s">
        <v>257</v>
      </c>
      <c r="K1081" t="s">
        <v>258</v>
      </c>
      <c r="L1081" t="s">
        <v>501</v>
      </c>
      <c r="M1081" t="s">
        <v>266</v>
      </c>
      <c r="N1081" t="s">
        <v>266</v>
      </c>
      <c r="O1081" t="s">
        <v>27438</v>
      </c>
      <c r="P1081" t="s">
        <v>11532</v>
      </c>
      <c r="Q1081">
        <v>32092114</v>
      </c>
      <c r="R1081" t="s">
        <v>266</v>
      </c>
      <c r="S1081" t="s">
        <v>15336</v>
      </c>
      <c r="T1081" t="s">
        <v>11588</v>
      </c>
      <c r="U1081">
        <v>15</v>
      </c>
      <c r="V1081">
        <v>2</v>
      </c>
      <c r="W1081" t="s">
        <v>15335</v>
      </c>
      <c r="Y1081">
        <v>2020</v>
      </c>
      <c r="AA1081" t="s">
        <v>15334</v>
      </c>
      <c r="AB1081" t="s">
        <v>15339</v>
      </c>
      <c r="AC1081" t="str">
        <f>VLOOKUP(AB1081, Dimensions!C:S, 17, FALSE)</f>
        <v>All OA; Gold</v>
      </c>
      <c r="AD1081">
        <f>VLOOKUP(AB1081, Dimensions!C:AI, 33, FALSE)</f>
        <v>18</v>
      </c>
      <c r="AE1081">
        <f>VLOOKUP(AB1081, Dimensions!C:AL, 36, FALSE)</f>
        <v>0</v>
      </c>
      <c r="AF1081" t="s">
        <v>27439</v>
      </c>
      <c r="AQ1081" t="s">
        <v>11587</v>
      </c>
      <c r="AR1081" t="s">
        <v>11587</v>
      </c>
      <c r="BC1081" t="s">
        <v>263</v>
      </c>
      <c r="BD1081" t="s">
        <v>267</v>
      </c>
      <c r="BE1081" t="s">
        <v>263</v>
      </c>
      <c r="BF1081" t="s">
        <v>11528</v>
      </c>
      <c r="BG1081">
        <v>1615479187</v>
      </c>
      <c r="BH1081" s="8">
        <v>44266.675775462965</v>
      </c>
      <c r="BI1081" t="s">
        <v>245</v>
      </c>
      <c r="BJ1081" s="8">
        <v>44266.675775462965</v>
      </c>
      <c r="BK1081" t="s">
        <v>245</v>
      </c>
      <c r="BL1081" s="7">
        <v>43902.63003472222</v>
      </c>
      <c r="BM1081" t="s">
        <v>251</v>
      </c>
      <c r="BN1081" s="7">
        <v>44266.675775462965</v>
      </c>
      <c r="BO1081" t="s">
        <v>245</v>
      </c>
      <c r="BP1081" s="7">
        <v>44266.675775462965</v>
      </c>
      <c r="BQ1081" t="s">
        <v>245</v>
      </c>
      <c r="BR1081" s="7">
        <v>44267.636087962965</v>
      </c>
      <c r="BS1081">
        <v>13017</v>
      </c>
      <c r="BT1081" t="s">
        <v>247</v>
      </c>
      <c r="BU1081" t="s">
        <v>15340</v>
      </c>
      <c r="BV1081" s="1">
        <v>32092114</v>
      </c>
    </row>
    <row r="1082" spans="1:74" x14ac:dyDescent="0.35">
      <c r="A1082" t="s">
        <v>242</v>
      </c>
      <c r="B1082" t="s">
        <v>504</v>
      </c>
      <c r="C1082" t="s">
        <v>505</v>
      </c>
      <c r="D1082" t="s">
        <v>496</v>
      </c>
      <c r="E1082" t="s">
        <v>1789</v>
      </c>
      <c r="G1082" s="7">
        <v>43191</v>
      </c>
      <c r="H1082" s="7">
        <v>45016</v>
      </c>
      <c r="I1082">
        <v>-414113</v>
      </c>
      <c r="J1082" t="s">
        <v>311</v>
      </c>
      <c r="K1082" t="s">
        <v>371</v>
      </c>
      <c r="L1082" t="s">
        <v>501</v>
      </c>
      <c r="M1082" t="s">
        <v>266</v>
      </c>
      <c r="N1082" t="s">
        <v>266</v>
      </c>
      <c r="O1082" t="s">
        <v>25493</v>
      </c>
      <c r="P1082" t="s">
        <v>11532</v>
      </c>
      <c r="Q1082">
        <v>33078997</v>
      </c>
      <c r="R1082" t="s">
        <v>266</v>
      </c>
      <c r="S1082" t="s">
        <v>17330</v>
      </c>
      <c r="T1082" t="s">
        <v>9796</v>
      </c>
      <c r="U1082">
        <v>298</v>
      </c>
      <c r="V1082">
        <v>1</v>
      </c>
      <c r="W1082" t="s">
        <v>13766</v>
      </c>
      <c r="X1082">
        <v>1</v>
      </c>
      <c r="Y1082">
        <v>2021</v>
      </c>
      <c r="AB1082" t="s">
        <v>17332</v>
      </c>
      <c r="AC1082" t="str">
        <f>VLOOKUP(AB1082, Dimensions!C:S, 17, FALSE)</f>
        <v>Closed</v>
      </c>
      <c r="AD1082">
        <f>VLOOKUP(AB1082, Dimensions!C:AI, 33, FALSE)</f>
        <v>1</v>
      </c>
      <c r="AE1082">
        <f>VLOOKUP(AB1082, Dimensions!C:AL, 36, FALSE)</f>
        <v>0</v>
      </c>
      <c r="AF1082" t="s">
        <v>25494</v>
      </c>
      <c r="AQ1082" t="s">
        <v>12438</v>
      </c>
      <c r="AR1082" t="s">
        <v>12437</v>
      </c>
      <c r="BC1082" t="s">
        <v>267</v>
      </c>
      <c r="BD1082" t="s">
        <v>267</v>
      </c>
      <c r="BE1082" t="s">
        <v>267</v>
      </c>
      <c r="BF1082" t="s">
        <v>11528</v>
      </c>
      <c r="BG1082">
        <v>1615392257</v>
      </c>
      <c r="BH1082" s="8">
        <v>44265.669641203705</v>
      </c>
      <c r="BI1082" t="s">
        <v>245</v>
      </c>
      <c r="BJ1082" s="8">
        <v>44266.675775462965</v>
      </c>
      <c r="BK1082" t="s">
        <v>245</v>
      </c>
      <c r="BL1082" s="7">
        <v>43902.564328703702</v>
      </c>
      <c r="BM1082" t="s">
        <v>251</v>
      </c>
      <c r="BN1082" s="7">
        <v>44265.669641203705</v>
      </c>
      <c r="BO1082" t="s">
        <v>245</v>
      </c>
      <c r="BP1082" s="7">
        <v>44265.669641203705</v>
      </c>
      <c r="BQ1082" t="s">
        <v>245</v>
      </c>
      <c r="BR1082" s="7">
        <v>44231.472407407404</v>
      </c>
      <c r="BS1082">
        <v>106632</v>
      </c>
      <c r="BT1082" t="s">
        <v>459</v>
      </c>
      <c r="BU1082" t="s">
        <v>17333</v>
      </c>
      <c r="BV1082" s="1">
        <v>33078997</v>
      </c>
    </row>
    <row r="1083" spans="1:74" x14ac:dyDescent="0.35">
      <c r="A1083" t="s">
        <v>242</v>
      </c>
      <c r="B1083" t="s">
        <v>568</v>
      </c>
      <c r="C1083" t="s">
        <v>569</v>
      </c>
      <c r="D1083" t="s">
        <v>496</v>
      </c>
      <c r="E1083" t="s">
        <v>1789</v>
      </c>
      <c r="G1083" s="7">
        <v>43191</v>
      </c>
      <c r="H1083" s="7">
        <v>45016</v>
      </c>
      <c r="I1083">
        <v>-11867</v>
      </c>
      <c r="J1083" t="s">
        <v>420</v>
      </c>
      <c r="K1083" t="s">
        <v>477</v>
      </c>
      <c r="L1083" t="s">
        <v>501</v>
      </c>
      <c r="M1083" t="s">
        <v>266</v>
      </c>
      <c r="N1083" t="s">
        <v>266</v>
      </c>
      <c r="O1083" t="s">
        <v>26246</v>
      </c>
      <c r="P1083" t="s">
        <v>11532</v>
      </c>
      <c r="Q1083">
        <v>33078997</v>
      </c>
      <c r="R1083" t="s">
        <v>266</v>
      </c>
      <c r="S1083" t="s">
        <v>17330</v>
      </c>
      <c r="T1083" t="s">
        <v>9796</v>
      </c>
      <c r="U1083">
        <v>298</v>
      </c>
      <c r="V1083">
        <v>1</v>
      </c>
      <c r="W1083" t="s">
        <v>13766</v>
      </c>
      <c r="X1083">
        <v>1</v>
      </c>
      <c r="Y1083">
        <v>2021</v>
      </c>
      <c r="AB1083" t="s">
        <v>17332</v>
      </c>
      <c r="AC1083" t="str">
        <f>VLOOKUP(AB1083, Dimensions!C:S, 17, FALSE)</f>
        <v>Closed</v>
      </c>
      <c r="AD1083">
        <f>VLOOKUP(AB1083, Dimensions!C:AI, 33, FALSE)</f>
        <v>1</v>
      </c>
      <c r="AE1083">
        <f>VLOOKUP(AB1083, Dimensions!C:AL, 36, FALSE)</f>
        <v>0</v>
      </c>
      <c r="AF1083" t="s">
        <v>25494</v>
      </c>
      <c r="AQ1083" t="s">
        <v>12438</v>
      </c>
      <c r="AR1083" t="s">
        <v>12437</v>
      </c>
      <c r="BC1083" t="s">
        <v>267</v>
      </c>
      <c r="BD1083" t="s">
        <v>267</v>
      </c>
      <c r="BE1083" t="s">
        <v>267</v>
      </c>
      <c r="BF1083" t="s">
        <v>11528</v>
      </c>
      <c r="BG1083">
        <v>1615472136</v>
      </c>
      <c r="BH1083" s="8">
        <v>44266.594166666669</v>
      </c>
      <c r="BI1083" t="s">
        <v>245</v>
      </c>
      <c r="BJ1083" s="8">
        <v>44266.675775462965</v>
      </c>
      <c r="BK1083" t="s">
        <v>245</v>
      </c>
      <c r="BL1083" s="7">
        <v>43902.641134259262</v>
      </c>
      <c r="BM1083" t="s">
        <v>251</v>
      </c>
      <c r="BN1083" s="7">
        <v>44265.669641203705</v>
      </c>
      <c r="BO1083" t="s">
        <v>245</v>
      </c>
      <c r="BP1083" s="7">
        <v>44266.594166666669</v>
      </c>
      <c r="BQ1083" t="s">
        <v>245</v>
      </c>
      <c r="BR1083" s="7">
        <v>44231.472407407404</v>
      </c>
      <c r="BS1083">
        <v>106632</v>
      </c>
      <c r="BT1083" t="s">
        <v>459</v>
      </c>
      <c r="BU1083" t="s">
        <v>17333</v>
      </c>
      <c r="BV1083" s="1">
        <v>33078997</v>
      </c>
    </row>
    <row r="1084" spans="1:74" x14ac:dyDescent="0.35">
      <c r="A1084" t="s">
        <v>242</v>
      </c>
      <c r="B1084" t="s">
        <v>511</v>
      </c>
      <c r="C1084" t="s">
        <v>512</v>
      </c>
      <c r="D1084" t="s">
        <v>496</v>
      </c>
      <c r="E1084" t="s">
        <v>1789</v>
      </c>
      <c r="G1084" s="7">
        <v>43191</v>
      </c>
      <c r="H1084" s="7">
        <v>45016</v>
      </c>
      <c r="I1084">
        <v>-80228</v>
      </c>
      <c r="J1084" t="s">
        <v>257</v>
      </c>
      <c r="K1084" t="s">
        <v>258</v>
      </c>
      <c r="L1084" t="s">
        <v>501</v>
      </c>
      <c r="M1084" t="s">
        <v>266</v>
      </c>
      <c r="N1084" t="s">
        <v>266</v>
      </c>
      <c r="O1084" t="s">
        <v>27037</v>
      </c>
      <c r="P1084" t="s">
        <v>11532</v>
      </c>
      <c r="Q1084">
        <v>33078997</v>
      </c>
      <c r="R1084" t="s">
        <v>266</v>
      </c>
      <c r="S1084" t="s">
        <v>17330</v>
      </c>
      <c r="T1084" t="s">
        <v>9796</v>
      </c>
      <c r="U1084">
        <v>298</v>
      </c>
      <c r="V1084">
        <v>1</v>
      </c>
      <c r="W1084" t="s">
        <v>13766</v>
      </c>
      <c r="X1084">
        <v>1</v>
      </c>
      <c r="Y1084">
        <v>2021</v>
      </c>
      <c r="AB1084" t="s">
        <v>17332</v>
      </c>
      <c r="AC1084" t="str">
        <f>VLOOKUP(AB1084, Dimensions!C:S, 17, FALSE)</f>
        <v>Closed</v>
      </c>
      <c r="AD1084">
        <f>VLOOKUP(AB1084, Dimensions!C:AI, 33, FALSE)</f>
        <v>1</v>
      </c>
      <c r="AE1084">
        <f>VLOOKUP(AB1084, Dimensions!C:AL, 36, FALSE)</f>
        <v>0</v>
      </c>
      <c r="AF1084" t="s">
        <v>25494</v>
      </c>
      <c r="AQ1084" t="s">
        <v>12438</v>
      </c>
      <c r="AR1084" t="s">
        <v>12437</v>
      </c>
      <c r="BC1084" t="s">
        <v>267</v>
      </c>
      <c r="BD1084" t="s">
        <v>267</v>
      </c>
      <c r="BE1084" t="s">
        <v>267</v>
      </c>
      <c r="BF1084" t="s">
        <v>11528</v>
      </c>
      <c r="BG1084">
        <v>1615479187</v>
      </c>
      <c r="BH1084" s="8">
        <v>44266.675775462965</v>
      </c>
      <c r="BI1084" t="s">
        <v>245</v>
      </c>
      <c r="BJ1084" s="8">
        <v>44266.675775462965</v>
      </c>
      <c r="BK1084" t="s">
        <v>245</v>
      </c>
      <c r="BL1084" s="7">
        <v>43902.63003472222</v>
      </c>
      <c r="BM1084" t="s">
        <v>251</v>
      </c>
      <c r="BN1084" s="7">
        <v>44265.669641203705</v>
      </c>
      <c r="BO1084" t="s">
        <v>245</v>
      </c>
      <c r="BP1084" s="7">
        <v>44266.675775462965</v>
      </c>
      <c r="BQ1084" t="s">
        <v>245</v>
      </c>
      <c r="BR1084" s="7">
        <v>44231.472407407404</v>
      </c>
      <c r="BS1084">
        <v>106632</v>
      </c>
      <c r="BT1084" t="s">
        <v>459</v>
      </c>
      <c r="BU1084" t="s">
        <v>17333</v>
      </c>
      <c r="BV1084" s="1">
        <v>33078997</v>
      </c>
    </row>
    <row r="1085" spans="1:74" x14ac:dyDescent="0.35">
      <c r="A1085" t="s">
        <v>242</v>
      </c>
      <c r="B1085" t="s">
        <v>1177</v>
      </c>
      <c r="C1085" t="s">
        <v>1178</v>
      </c>
      <c r="D1085" t="s">
        <v>277</v>
      </c>
      <c r="E1085" t="s">
        <v>1789</v>
      </c>
      <c r="G1085" s="7">
        <v>43145</v>
      </c>
      <c r="H1085" s="7">
        <v>44240</v>
      </c>
      <c r="I1085">
        <v>-663669</v>
      </c>
      <c r="J1085" t="s">
        <v>336</v>
      </c>
      <c r="K1085" t="s">
        <v>1180</v>
      </c>
      <c r="L1085" t="s">
        <v>461</v>
      </c>
      <c r="M1085" t="s">
        <v>931</v>
      </c>
      <c r="N1085" t="s">
        <v>462</v>
      </c>
      <c r="O1085" t="s">
        <v>28418</v>
      </c>
      <c r="P1085" t="s">
        <v>11532</v>
      </c>
      <c r="Q1085">
        <v>30386335</v>
      </c>
      <c r="R1085" t="s">
        <v>266</v>
      </c>
      <c r="S1085" t="s">
        <v>23452</v>
      </c>
      <c r="T1085" t="s">
        <v>12331</v>
      </c>
      <c r="U1085">
        <v>9</v>
      </c>
      <c r="W1085">
        <v>2368</v>
      </c>
      <c r="Y1085">
        <v>2018</v>
      </c>
      <c r="AA1085" t="s">
        <v>23450</v>
      </c>
      <c r="AB1085" t="s">
        <v>23455</v>
      </c>
      <c r="AC1085" t="str">
        <f>VLOOKUP(AB1085, Dimensions!C:S, 17, FALSE)</f>
        <v>All OA; Gold</v>
      </c>
      <c r="AD1085">
        <f>VLOOKUP(AB1085, Dimensions!C:AI, 33, FALSE)</f>
        <v>13</v>
      </c>
      <c r="AE1085">
        <f>VLOOKUP(AB1085, Dimensions!C:AL, 36, FALSE)</f>
        <v>3.55</v>
      </c>
      <c r="AF1085" t="s">
        <v>28419</v>
      </c>
      <c r="AQ1085" t="s">
        <v>12330</v>
      </c>
      <c r="AR1085" t="s">
        <v>12330</v>
      </c>
      <c r="BB1085" t="s">
        <v>11540</v>
      </c>
      <c r="BC1085" t="s">
        <v>263</v>
      </c>
      <c r="BD1085" t="s">
        <v>267</v>
      </c>
      <c r="BE1085" t="s">
        <v>263</v>
      </c>
      <c r="BF1085" t="s">
        <v>11528</v>
      </c>
      <c r="BG1085">
        <v>1613768627</v>
      </c>
      <c r="BH1085" s="8">
        <v>44246.877627314818</v>
      </c>
      <c r="BI1085" t="s">
        <v>245</v>
      </c>
      <c r="BJ1085" s="8">
        <v>44246.877627314818</v>
      </c>
      <c r="BK1085" t="s">
        <v>245</v>
      </c>
      <c r="BL1085" s="7">
        <v>43534.653912037036</v>
      </c>
      <c r="BM1085" t="s">
        <v>330</v>
      </c>
      <c r="BN1085" s="7">
        <v>43534.653912037036</v>
      </c>
      <c r="BO1085" t="s">
        <v>330</v>
      </c>
      <c r="BP1085" s="7">
        <v>43534.653912037036</v>
      </c>
      <c r="BQ1085" t="s">
        <v>330</v>
      </c>
      <c r="BR1085" s="7">
        <v>43530.554722222223</v>
      </c>
      <c r="BS1085">
        <v>110063</v>
      </c>
      <c r="BT1085" t="s">
        <v>247</v>
      </c>
      <c r="BU1085" t="s">
        <v>23456</v>
      </c>
      <c r="BV1085" s="1">
        <v>30386335</v>
      </c>
    </row>
    <row r="1086" spans="1:74" x14ac:dyDescent="0.35">
      <c r="A1086" t="s">
        <v>242</v>
      </c>
      <c r="B1086" t="s">
        <v>561</v>
      </c>
      <c r="C1086" t="s">
        <v>562</v>
      </c>
      <c r="D1086" t="s">
        <v>496</v>
      </c>
      <c r="E1086" t="s">
        <v>1789</v>
      </c>
      <c r="G1086" s="7">
        <v>43191</v>
      </c>
      <c r="H1086" s="7">
        <v>45016</v>
      </c>
      <c r="I1086">
        <v>110311</v>
      </c>
      <c r="J1086" t="s">
        <v>272</v>
      </c>
      <c r="K1086" t="s">
        <v>328</v>
      </c>
      <c r="L1086" t="s">
        <v>501</v>
      </c>
      <c r="M1086" t="s">
        <v>266</v>
      </c>
      <c r="N1086" t="s">
        <v>266</v>
      </c>
      <c r="O1086" t="s">
        <v>25329</v>
      </c>
      <c r="P1086" t="s">
        <v>266</v>
      </c>
      <c r="R1086" t="s">
        <v>266</v>
      </c>
      <c r="S1086" t="s">
        <v>20797</v>
      </c>
      <c r="T1086" t="s">
        <v>20309</v>
      </c>
      <c r="Y1086">
        <v>2019</v>
      </c>
      <c r="AB1086" t="s">
        <v>46878</v>
      </c>
      <c r="AC1086" t="str">
        <f>VLOOKUP(AB1086, Dimensions!C:S, 17, FALSE)</f>
        <v>All OA; Hybrid</v>
      </c>
      <c r="AD1086">
        <f>VLOOKUP(AB1086, Dimensions!C:AI, 33, FALSE)</f>
        <v>31</v>
      </c>
      <c r="AE1086">
        <f>VLOOKUP(AB1086, Dimensions!C:AL, 36, FALSE)</f>
        <v>28.4</v>
      </c>
      <c r="AF1086" t="s">
        <v>25330</v>
      </c>
      <c r="BF1086" t="s">
        <v>126</v>
      </c>
      <c r="BG1086">
        <v>1615288906</v>
      </c>
      <c r="BH1086" s="8">
        <v>44264.473449074074</v>
      </c>
      <c r="BI1086" t="s">
        <v>245</v>
      </c>
      <c r="BJ1086" s="8">
        <v>44264.473449074074</v>
      </c>
      <c r="BK1086" t="s">
        <v>245</v>
      </c>
      <c r="BL1086" s="7">
        <v>43902.608425925922</v>
      </c>
      <c r="BM1086" t="s">
        <v>251</v>
      </c>
      <c r="BN1086" s="7">
        <v>43897.437199074076</v>
      </c>
      <c r="BO1086" t="s">
        <v>1495</v>
      </c>
      <c r="BP1086" s="7">
        <v>43902.608425925922</v>
      </c>
      <c r="BQ1086" t="s">
        <v>251</v>
      </c>
      <c r="BR1086" s="7">
        <v>43893.977997685186</v>
      </c>
      <c r="BS1086">
        <v>34949</v>
      </c>
      <c r="BT1086" t="s">
        <v>459</v>
      </c>
      <c r="BU1086" t="s">
        <v>20801</v>
      </c>
      <c r="BV1086" s="1" t="s">
        <v>20796</v>
      </c>
    </row>
    <row r="1087" spans="1:74" x14ac:dyDescent="0.35">
      <c r="A1087" t="s">
        <v>242</v>
      </c>
      <c r="B1087" t="s">
        <v>1055</v>
      </c>
      <c r="C1087" t="s">
        <v>1056</v>
      </c>
      <c r="D1087" t="s">
        <v>271</v>
      </c>
      <c r="E1087" t="s">
        <v>28856</v>
      </c>
      <c r="G1087" s="7">
        <v>43145</v>
      </c>
      <c r="H1087" s="7">
        <v>44240</v>
      </c>
      <c r="I1087">
        <v>-298141</v>
      </c>
      <c r="J1087" t="s">
        <v>305</v>
      </c>
      <c r="K1087" t="s">
        <v>1058</v>
      </c>
      <c r="L1087" t="s">
        <v>461</v>
      </c>
      <c r="M1087" t="s">
        <v>931</v>
      </c>
      <c r="N1087" t="s">
        <v>462</v>
      </c>
      <c r="O1087" t="s">
        <v>28768</v>
      </c>
      <c r="P1087" t="s">
        <v>11532</v>
      </c>
      <c r="Q1087">
        <v>32714939</v>
      </c>
      <c r="R1087" t="s">
        <v>266</v>
      </c>
      <c r="S1087" t="s">
        <v>14677</v>
      </c>
      <c r="T1087" t="s">
        <v>14676</v>
      </c>
      <c r="U1087">
        <v>7</v>
      </c>
      <c r="W1087">
        <v>80</v>
      </c>
      <c r="Y1087">
        <v>2020</v>
      </c>
      <c r="AA1087" t="s">
        <v>14674</v>
      </c>
      <c r="AB1087" t="s">
        <v>14680</v>
      </c>
      <c r="AC1087" t="str">
        <f>VLOOKUP(AB1087, Dimensions!C:S, 17, FALSE)</f>
        <v>All OA; Gold</v>
      </c>
      <c r="AD1087">
        <f>VLOOKUP(AB1087, Dimensions!C:AI, 33, FALSE)</f>
        <v>0</v>
      </c>
      <c r="AE1087">
        <f>VLOOKUP(AB1087, Dimensions!C:AL, 36, FALSE)</f>
        <v>0</v>
      </c>
      <c r="AF1087" t="s">
        <v>28769</v>
      </c>
      <c r="AP1087" t="s">
        <v>14675</v>
      </c>
      <c r="AR1087" t="s">
        <v>14675</v>
      </c>
      <c r="BC1087" t="s">
        <v>263</v>
      </c>
      <c r="BD1087" t="s">
        <v>267</v>
      </c>
      <c r="BE1087" t="s">
        <v>263</v>
      </c>
      <c r="BF1087" t="s">
        <v>11528</v>
      </c>
      <c r="BG1087">
        <v>1615225662</v>
      </c>
      <c r="BH1087" s="8">
        <v>44263.74145833333</v>
      </c>
      <c r="BI1087" t="s">
        <v>245</v>
      </c>
      <c r="BJ1087" s="8">
        <v>44263.74145833333</v>
      </c>
      <c r="BK1087" t="s">
        <v>245</v>
      </c>
      <c r="BL1087" s="7">
        <v>43536.415347222224</v>
      </c>
      <c r="BM1087" t="s">
        <v>330</v>
      </c>
      <c r="BN1087" s="7">
        <v>44263.74145833333</v>
      </c>
      <c r="BO1087" t="s">
        <v>245</v>
      </c>
      <c r="BP1087" s="7">
        <v>44263.74145833333</v>
      </c>
      <c r="BQ1087" t="s">
        <v>245</v>
      </c>
      <c r="BR1087" s="7">
        <v>44259.59710648148</v>
      </c>
      <c r="BS1087">
        <v>42424</v>
      </c>
      <c r="BT1087" t="s">
        <v>247</v>
      </c>
      <c r="BU1087" t="s">
        <v>14699</v>
      </c>
      <c r="BV1087" s="1">
        <v>32714939</v>
      </c>
    </row>
    <row r="1088" spans="1:74" x14ac:dyDescent="0.35">
      <c r="A1088" t="s">
        <v>242</v>
      </c>
      <c r="B1088" t="s">
        <v>1295</v>
      </c>
      <c r="C1088" t="s">
        <v>1296</v>
      </c>
      <c r="D1088" t="s">
        <v>252</v>
      </c>
      <c r="E1088" t="s">
        <v>28852</v>
      </c>
      <c r="G1088" s="7">
        <v>43145</v>
      </c>
      <c r="H1088" s="7">
        <v>44240</v>
      </c>
      <c r="I1088">
        <v>-550225</v>
      </c>
      <c r="J1088" t="s">
        <v>326</v>
      </c>
      <c r="K1088" t="s">
        <v>298</v>
      </c>
      <c r="L1088" t="s">
        <v>461</v>
      </c>
      <c r="M1088" t="s">
        <v>931</v>
      </c>
      <c r="N1088" t="s">
        <v>462</v>
      </c>
      <c r="O1088" t="s">
        <v>28661</v>
      </c>
      <c r="P1088" t="s">
        <v>11532</v>
      </c>
      <c r="R1088" t="s">
        <v>266</v>
      </c>
      <c r="S1088" t="s">
        <v>24005</v>
      </c>
      <c r="T1088" t="s">
        <v>18907</v>
      </c>
      <c r="V1088">
        <v>5</v>
      </c>
      <c r="X1088">
        <v>5</v>
      </c>
      <c r="Y1088">
        <v>2019</v>
      </c>
      <c r="AB1088" t="s">
        <v>24004</v>
      </c>
      <c r="AC1088" t="str">
        <f>VLOOKUP(AB1088, Dimensions!C:S, 17, FALSE)</f>
        <v>All OA; Green</v>
      </c>
      <c r="AD1088">
        <f>VLOOKUP(AB1088, Dimensions!C:AI, 33, FALSE)</f>
        <v>8</v>
      </c>
      <c r="AE1088">
        <f>VLOOKUP(AB1088, Dimensions!C:AL, 36, FALSE)</f>
        <v>2.79</v>
      </c>
      <c r="AF1088" t="s">
        <v>28662</v>
      </c>
      <c r="BB1088" t="s">
        <v>11540</v>
      </c>
      <c r="BF1088" t="s">
        <v>11554</v>
      </c>
      <c r="BG1088">
        <v>1583228124</v>
      </c>
      <c r="BH1088" s="8">
        <v>43893.399583333332</v>
      </c>
      <c r="BI1088" t="s">
        <v>251</v>
      </c>
      <c r="BJ1088" s="8">
        <v>43893.399583333332</v>
      </c>
      <c r="BK1088" t="s">
        <v>251</v>
      </c>
      <c r="BL1088" s="7">
        <v>43517.53765046296</v>
      </c>
      <c r="BM1088" t="s">
        <v>330</v>
      </c>
      <c r="BN1088" s="7">
        <v>43517.53765046296</v>
      </c>
      <c r="BO1088" t="s">
        <v>330</v>
      </c>
      <c r="BP1088" s="7">
        <v>43517.53765046296</v>
      </c>
      <c r="BQ1088" t="s">
        <v>330</v>
      </c>
      <c r="BR1088" s="7">
        <v>43494.569884259261</v>
      </c>
      <c r="BS1088">
        <v>64124</v>
      </c>
      <c r="BT1088" t="s">
        <v>247</v>
      </c>
      <c r="BU1088" t="s">
        <v>24008</v>
      </c>
      <c r="BV1088" s="1" t="s">
        <v>24004</v>
      </c>
    </row>
    <row r="1089" spans="1:74" x14ac:dyDescent="0.35">
      <c r="A1089" t="s">
        <v>242</v>
      </c>
      <c r="B1089" t="s">
        <v>523</v>
      </c>
      <c r="C1089" t="s">
        <v>524</v>
      </c>
      <c r="D1089" t="s">
        <v>496</v>
      </c>
      <c r="E1089" t="s">
        <v>1789</v>
      </c>
      <c r="G1089" s="7">
        <v>43191</v>
      </c>
      <c r="H1089" s="7">
        <v>45016</v>
      </c>
      <c r="I1089">
        <v>-81147</v>
      </c>
      <c r="J1089" t="s">
        <v>366</v>
      </c>
      <c r="K1089" t="s">
        <v>343</v>
      </c>
      <c r="L1089" t="s">
        <v>501</v>
      </c>
      <c r="M1089" t="s">
        <v>266</v>
      </c>
      <c r="N1089" t="s">
        <v>266</v>
      </c>
      <c r="O1089" s="10" t="s">
        <v>27698</v>
      </c>
      <c r="P1089" t="s">
        <v>11532</v>
      </c>
      <c r="R1089" t="s">
        <v>266</v>
      </c>
      <c r="S1089" t="s">
        <v>19388</v>
      </c>
      <c r="T1089" t="s">
        <v>14568</v>
      </c>
      <c r="Y1089">
        <v>2020</v>
      </c>
      <c r="AC1089" t="e">
        <f>VLOOKUP(AB1089, Dimensions!C:S, 17, FALSE)</f>
        <v>#N/A</v>
      </c>
      <c r="AD1089" t="e">
        <f>VLOOKUP(AB1089, Dimensions!C:AI, 33, FALSE)</f>
        <v>#N/A</v>
      </c>
      <c r="AE1089" t="e">
        <f>VLOOKUP(AB1089, Dimensions!C:AL, 36, FALSE)</f>
        <v>#N/A</v>
      </c>
      <c r="AF1089" t="s">
        <v>19387</v>
      </c>
      <c r="BF1089" t="s">
        <v>11589</v>
      </c>
      <c r="BG1089">
        <v>1615449289</v>
      </c>
      <c r="BH1089" s="8">
        <v>44266.329733796294</v>
      </c>
      <c r="BI1089" t="s">
        <v>245</v>
      </c>
      <c r="BJ1089" s="8">
        <v>44266.329733796294</v>
      </c>
      <c r="BK1089" t="s">
        <v>245</v>
      </c>
      <c r="BL1089" s="7">
        <v>43902.546574074076</v>
      </c>
      <c r="BM1089" t="s">
        <v>251</v>
      </c>
      <c r="BN1089" s="7">
        <v>43901.612557870372</v>
      </c>
      <c r="BO1089" t="s">
        <v>1495</v>
      </c>
      <c r="BP1089" s="7">
        <v>43902.546574074076</v>
      </c>
      <c r="BQ1089" t="s">
        <v>251</v>
      </c>
      <c r="BR1089" s="7">
        <v>43900.542951388888</v>
      </c>
      <c r="BS1089">
        <v>82743</v>
      </c>
      <c r="BT1089" t="s">
        <v>459</v>
      </c>
      <c r="BU1089" s="10" t="s">
        <v>19386</v>
      </c>
      <c r="BV1089" s="1" t="s">
        <v>19386</v>
      </c>
    </row>
    <row r="1090" spans="1:74" x14ac:dyDescent="0.35">
      <c r="A1090" t="s">
        <v>242</v>
      </c>
      <c r="B1090" t="s">
        <v>511</v>
      </c>
      <c r="C1090" t="s">
        <v>512</v>
      </c>
      <c r="D1090" t="s">
        <v>496</v>
      </c>
      <c r="E1090" t="s">
        <v>1789</v>
      </c>
      <c r="G1090" s="7">
        <v>43191</v>
      </c>
      <c r="H1090" s="7">
        <v>45016</v>
      </c>
      <c r="I1090">
        <v>-80228</v>
      </c>
      <c r="J1090" t="s">
        <v>257</v>
      </c>
      <c r="K1090" t="s">
        <v>258</v>
      </c>
      <c r="L1090" t="s">
        <v>501</v>
      </c>
      <c r="M1090" t="s">
        <v>266</v>
      </c>
      <c r="N1090" t="s">
        <v>266</v>
      </c>
      <c r="O1090" t="s">
        <v>27420</v>
      </c>
      <c r="P1090" t="s">
        <v>11532</v>
      </c>
      <c r="Q1090">
        <v>33270111</v>
      </c>
      <c r="R1090" t="s">
        <v>266</v>
      </c>
      <c r="S1090" t="s">
        <v>16122</v>
      </c>
      <c r="T1090" t="s">
        <v>11748</v>
      </c>
      <c r="U1090">
        <v>49</v>
      </c>
      <c r="V1090" t="s">
        <v>9903</v>
      </c>
      <c r="W1090" t="s">
        <v>16121</v>
      </c>
      <c r="X1090">
        <v>1</v>
      </c>
      <c r="Y1090">
        <v>2021</v>
      </c>
      <c r="AA1090" t="s">
        <v>16119</v>
      </c>
      <c r="AB1090" t="s">
        <v>16125</v>
      </c>
      <c r="AC1090" t="str">
        <f>VLOOKUP(AB1090, Dimensions!C:S, 17, FALSE)</f>
        <v>All OA; Gold</v>
      </c>
      <c r="AD1090">
        <f>VLOOKUP(AB1090, Dimensions!C:AI, 33, FALSE)</f>
        <v>3</v>
      </c>
      <c r="AE1090">
        <f>VLOOKUP(AB1090, Dimensions!C:AL, 36, FALSE)</f>
        <v>0</v>
      </c>
      <c r="AF1090" t="s">
        <v>27421</v>
      </c>
      <c r="AQ1090" t="s">
        <v>11747</v>
      </c>
      <c r="AR1090" t="s">
        <v>11746</v>
      </c>
      <c r="BA1090" t="s">
        <v>16120</v>
      </c>
      <c r="BC1090" t="s">
        <v>263</v>
      </c>
      <c r="BD1090" t="s">
        <v>267</v>
      </c>
      <c r="BE1090" t="s">
        <v>263</v>
      </c>
      <c r="BF1090" t="s">
        <v>11528</v>
      </c>
      <c r="BG1090">
        <v>1615479187</v>
      </c>
      <c r="BH1090" s="8">
        <v>44266.675775462965</v>
      </c>
      <c r="BI1090" t="s">
        <v>245</v>
      </c>
      <c r="BJ1090" s="8">
        <v>44266.675775462965</v>
      </c>
      <c r="BK1090" t="s">
        <v>245</v>
      </c>
      <c r="BL1090" s="7">
        <v>43902.63003472222</v>
      </c>
      <c r="BM1090" t="s">
        <v>251</v>
      </c>
      <c r="BN1090" s="7">
        <v>44266.675775462965</v>
      </c>
      <c r="BO1090" t="s">
        <v>245</v>
      </c>
      <c r="BP1090" s="7">
        <v>44266.675775462965</v>
      </c>
      <c r="BQ1090" t="s">
        <v>245</v>
      </c>
      <c r="BR1090" s="7">
        <v>44268.137152777781</v>
      </c>
      <c r="BS1090">
        <v>31245</v>
      </c>
      <c r="BT1090" t="s">
        <v>459</v>
      </c>
      <c r="BU1090" t="s">
        <v>16126</v>
      </c>
      <c r="BV1090" s="1">
        <v>33270111</v>
      </c>
    </row>
    <row r="1091" spans="1:74" x14ac:dyDescent="0.35">
      <c r="A1091" t="s">
        <v>242</v>
      </c>
      <c r="B1091" t="s">
        <v>511</v>
      </c>
      <c r="C1091" t="s">
        <v>512</v>
      </c>
      <c r="D1091" t="s">
        <v>496</v>
      </c>
      <c r="E1091" t="s">
        <v>1789</v>
      </c>
      <c r="G1091" s="7">
        <v>43191</v>
      </c>
      <c r="H1091" s="7">
        <v>45016</v>
      </c>
      <c r="I1091">
        <v>-80228</v>
      </c>
      <c r="J1091" t="s">
        <v>257</v>
      </c>
      <c r="K1091" t="s">
        <v>258</v>
      </c>
      <c r="L1091" t="s">
        <v>501</v>
      </c>
      <c r="M1091" t="s">
        <v>266</v>
      </c>
      <c r="N1091" t="s">
        <v>266</v>
      </c>
      <c r="O1091" t="s">
        <v>27152</v>
      </c>
      <c r="P1091" t="s">
        <v>11532</v>
      </c>
      <c r="Q1091">
        <v>30357393</v>
      </c>
      <c r="R1091" t="s">
        <v>266</v>
      </c>
      <c r="S1091" t="s">
        <v>22775</v>
      </c>
      <c r="T1091" t="s">
        <v>11748</v>
      </c>
      <c r="U1091">
        <v>47</v>
      </c>
      <c r="V1091" t="s">
        <v>9903</v>
      </c>
      <c r="W1091" t="s">
        <v>22774</v>
      </c>
      <c r="X1091">
        <v>1</v>
      </c>
      <c r="Y1091">
        <v>2019</v>
      </c>
      <c r="AA1091" t="s">
        <v>22773</v>
      </c>
      <c r="AB1091" t="s">
        <v>22777</v>
      </c>
      <c r="AC1091" t="str">
        <f>VLOOKUP(AB1091, Dimensions!C:S, 17, FALSE)</f>
        <v>All OA; Gold</v>
      </c>
      <c r="AD1091">
        <f>VLOOKUP(AB1091, Dimensions!C:AI, 33, FALSE)</f>
        <v>790</v>
      </c>
      <c r="AE1091">
        <f>VLOOKUP(AB1091, Dimensions!C:AL, 36, FALSE)</f>
        <v>191.63</v>
      </c>
      <c r="AF1091" t="s">
        <v>27153</v>
      </c>
      <c r="AQ1091" t="s">
        <v>11747</v>
      </c>
      <c r="AR1091" t="s">
        <v>11746</v>
      </c>
      <c r="BB1091" t="s">
        <v>11540</v>
      </c>
      <c r="BC1091" t="s">
        <v>263</v>
      </c>
      <c r="BD1091" t="s">
        <v>267</v>
      </c>
      <c r="BE1091" t="s">
        <v>263</v>
      </c>
      <c r="BF1091" t="s">
        <v>11528</v>
      </c>
      <c r="BG1091">
        <v>1615479187</v>
      </c>
      <c r="BH1091" s="8">
        <v>44266.675775462965</v>
      </c>
      <c r="BI1091" t="s">
        <v>245</v>
      </c>
      <c r="BJ1091" s="8">
        <v>44266.675775462965</v>
      </c>
      <c r="BK1091" t="s">
        <v>245</v>
      </c>
      <c r="BL1091" s="7">
        <v>43902.63003472222</v>
      </c>
      <c r="BM1091" t="s">
        <v>251</v>
      </c>
      <c r="BN1091" s="7">
        <v>43538.018611111111</v>
      </c>
      <c r="BO1091" t="s">
        <v>330</v>
      </c>
      <c r="BP1091" s="7">
        <v>44266.675775462965</v>
      </c>
      <c r="BQ1091" t="s">
        <v>245</v>
      </c>
      <c r="BR1091" s="7">
        <v>43538.112361111111</v>
      </c>
      <c r="BS1091">
        <v>31245</v>
      </c>
      <c r="BT1091" t="s">
        <v>459</v>
      </c>
      <c r="BU1091" t="s">
        <v>22778</v>
      </c>
      <c r="BV1091" s="1">
        <v>30357393</v>
      </c>
    </row>
    <row r="1092" spans="1:74" x14ac:dyDescent="0.35">
      <c r="A1092" t="s">
        <v>242</v>
      </c>
      <c r="B1092" t="s">
        <v>523</v>
      </c>
      <c r="C1092" t="s">
        <v>524</v>
      </c>
      <c r="D1092" t="s">
        <v>496</v>
      </c>
      <c r="E1092" t="s">
        <v>1789</v>
      </c>
      <c r="G1092" s="7">
        <v>43191</v>
      </c>
      <c r="H1092" s="7">
        <v>45016</v>
      </c>
      <c r="I1092">
        <v>-81147</v>
      </c>
      <c r="J1092" t="s">
        <v>366</v>
      </c>
      <c r="K1092" t="s">
        <v>343</v>
      </c>
      <c r="L1092" t="s">
        <v>501</v>
      </c>
      <c r="M1092" t="s">
        <v>266</v>
      </c>
      <c r="N1092" t="s">
        <v>266</v>
      </c>
      <c r="O1092" t="s">
        <v>28070</v>
      </c>
      <c r="P1092" t="s">
        <v>11532</v>
      </c>
      <c r="Q1092">
        <v>32743489</v>
      </c>
      <c r="R1092" t="s">
        <v>266</v>
      </c>
      <c r="S1092" t="s">
        <v>17919</v>
      </c>
      <c r="T1092" t="s">
        <v>13427</v>
      </c>
      <c r="U1092">
        <v>25</v>
      </c>
      <c r="W1092">
        <v>100469</v>
      </c>
      <c r="X1092">
        <v>8</v>
      </c>
      <c r="Y1092">
        <v>2020</v>
      </c>
      <c r="AA1092" t="s">
        <v>17916</v>
      </c>
      <c r="AB1092" t="s">
        <v>17921</v>
      </c>
      <c r="AC1092" t="str">
        <f>VLOOKUP(AB1092, Dimensions!C:S, 17, FALSE)</f>
        <v>All OA; Gold</v>
      </c>
      <c r="AD1092">
        <f>VLOOKUP(AB1092, Dimensions!C:AI, 33, FALSE)</f>
        <v>1</v>
      </c>
      <c r="AE1092">
        <f>VLOOKUP(AB1092, Dimensions!C:AL, 36, FALSE)</f>
        <v>0</v>
      </c>
      <c r="AF1092" t="s">
        <v>28071</v>
      </c>
      <c r="AQ1092" t="s">
        <v>13426</v>
      </c>
      <c r="AR1092" t="s">
        <v>13426</v>
      </c>
      <c r="BA1092" t="s">
        <v>17917</v>
      </c>
      <c r="BC1092" t="s">
        <v>267</v>
      </c>
      <c r="BD1092" t="s">
        <v>267</v>
      </c>
      <c r="BE1092" t="s">
        <v>267</v>
      </c>
      <c r="BF1092" t="s">
        <v>11528</v>
      </c>
      <c r="BG1092">
        <v>1615449289</v>
      </c>
      <c r="BH1092" s="8">
        <v>44266.329733796294</v>
      </c>
      <c r="BI1092" t="s">
        <v>245</v>
      </c>
      <c r="BJ1092" s="8">
        <v>44266.329733796294</v>
      </c>
      <c r="BK1092" t="s">
        <v>245</v>
      </c>
      <c r="BL1092" s="7">
        <v>43902.546574074076</v>
      </c>
      <c r="BM1092" t="s">
        <v>251</v>
      </c>
      <c r="BN1092" s="7">
        <v>44266.329733796294</v>
      </c>
      <c r="BO1092" t="s">
        <v>245</v>
      </c>
      <c r="BP1092" s="7">
        <v>44266.329733796294</v>
      </c>
      <c r="BQ1092" t="s">
        <v>245</v>
      </c>
      <c r="BR1092" s="7">
        <v>44226.64744212963</v>
      </c>
      <c r="BS1092">
        <v>115727</v>
      </c>
      <c r="BT1092" t="s">
        <v>459</v>
      </c>
      <c r="BU1092" t="s">
        <v>17922</v>
      </c>
      <c r="BV1092" s="1">
        <v>32743489</v>
      </c>
    </row>
    <row r="1093" spans="1:74" x14ac:dyDescent="0.35">
      <c r="A1093" t="s">
        <v>242</v>
      </c>
      <c r="B1093" t="s">
        <v>1240</v>
      </c>
      <c r="C1093" t="s">
        <v>1241</v>
      </c>
      <c r="D1093" t="s">
        <v>451</v>
      </c>
      <c r="E1093" t="s">
        <v>28853</v>
      </c>
      <c r="G1093" s="7">
        <v>43145</v>
      </c>
      <c r="H1093" s="7">
        <v>44240</v>
      </c>
      <c r="I1093">
        <v>-526276</v>
      </c>
      <c r="J1093" t="s">
        <v>455</v>
      </c>
      <c r="K1093" t="s">
        <v>276</v>
      </c>
      <c r="L1093" t="s">
        <v>461</v>
      </c>
      <c r="M1093" t="s">
        <v>931</v>
      </c>
      <c r="N1093" t="s">
        <v>462</v>
      </c>
      <c r="O1093" t="s">
        <v>28148</v>
      </c>
      <c r="P1093" t="s">
        <v>11532</v>
      </c>
      <c r="Q1093">
        <v>30038246</v>
      </c>
      <c r="R1093" t="s">
        <v>266</v>
      </c>
      <c r="S1093" t="s">
        <v>21828</v>
      </c>
      <c r="T1093" t="s">
        <v>14105</v>
      </c>
      <c r="U1093">
        <v>2</v>
      </c>
      <c r="V1093">
        <v>9</v>
      </c>
      <c r="W1093" t="s">
        <v>21827</v>
      </c>
      <c r="X1093">
        <v>9</v>
      </c>
      <c r="Y1093">
        <v>2018</v>
      </c>
      <c r="AB1093" t="s">
        <v>21830</v>
      </c>
      <c r="AC1093" t="str">
        <f>VLOOKUP(AB1093, Dimensions!C:S, 17, FALSE)</f>
        <v>All OA; Green</v>
      </c>
      <c r="AD1093">
        <f>VLOOKUP(AB1093, Dimensions!C:AI, 33, FALSE)</f>
        <v>52</v>
      </c>
      <c r="AE1093">
        <f>VLOOKUP(AB1093, Dimensions!C:AL, 36, FALSE)</f>
        <v>13.91</v>
      </c>
      <c r="AF1093" t="s">
        <v>26626</v>
      </c>
      <c r="AQ1093" t="s">
        <v>14104</v>
      </c>
      <c r="AR1093" t="s">
        <v>14104</v>
      </c>
      <c r="BB1093" t="s">
        <v>11540</v>
      </c>
      <c r="BC1093" t="s">
        <v>267</v>
      </c>
      <c r="BD1093" t="s">
        <v>267</v>
      </c>
      <c r="BE1093" t="s">
        <v>267</v>
      </c>
      <c r="BF1093" t="s">
        <v>11528</v>
      </c>
      <c r="BG1093">
        <v>1614334300</v>
      </c>
      <c r="BH1093" s="8">
        <v>44253.424768518518</v>
      </c>
      <c r="BI1093" t="s">
        <v>245</v>
      </c>
      <c r="BJ1093" s="8">
        <v>44266.675775462965</v>
      </c>
      <c r="BK1093" t="s">
        <v>245</v>
      </c>
      <c r="BL1093" s="7">
        <v>43535.531898148147</v>
      </c>
      <c r="BM1093" t="s">
        <v>330</v>
      </c>
      <c r="BN1093" s="7">
        <v>43535.531898148147</v>
      </c>
      <c r="BO1093" t="s">
        <v>330</v>
      </c>
      <c r="BP1093" s="7">
        <v>43535.531898148147</v>
      </c>
      <c r="BQ1093" t="s">
        <v>330</v>
      </c>
      <c r="BR1093" s="7">
        <v>43518.593090277776</v>
      </c>
      <c r="BS1093">
        <v>101206</v>
      </c>
      <c r="BT1093" t="s">
        <v>247</v>
      </c>
      <c r="BU1093" t="s">
        <v>23672</v>
      </c>
      <c r="BV1093" s="1">
        <v>30038246</v>
      </c>
    </row>
    <row r="1094" spans="1:74" x14ac:dyDescent="0.35">
      <c r="A1094" t="s">
        <v>242</v>
      </c>
      <c r="B1094" t="s">
        <v>511</v>
      </c>
      <c r="C1094" t="s">
        <v>512</v>
      </c>
      <c r="D1094" t="s">
        <v>496</v>
      </c>
      <c r="E1094" t="s">
        <v>1789</v>
      </c>
      <c r="G1094" s="7">
        <v>43191</v>
      </c>
      <c r="H1094" s="7">
        <v>45016</v>
      </c>
      <c r="I1094">
        <v>-80228</v>
      </c>
      <c r="J1094" t="s">
        <v>257</v>
      </c>
      <c r="K1094" t="s">
        <v>258</v>
      </c>
      <c r="L1094" t="s">
        <v>501</v>
      </c>
      <c r="M1094" t="s">
        <v>266</v>
      </c>
      <c r="N1094" t="s">
        <v>266</v>
      </c>
      <c r="O1094" t="s">
        <v>26625</v>
      </c>
      <c r="P1094" t="s">
        <v>11532</v>
      </c>
      <c r="Q1094">
        <v>30038246</v>
      </c>
      <c r="R1094" t="s">
        <v>266</v>
      </c>
      <c r="S1094" t="s">
        <v>21828</v>
      </c>
      <c r="T1094" t="s">
        <v>14105</v>
      </c>
      <c r="U1094">
        <v>2</v>
      </c>
      <c r="V1094">
        <v>9</v>
      </c>
      <c r="W1094" t="s">
        <v>21827</v>
      </c>
      <c r="X1094">
        <v>9</v>
      </c>
      <c r="Y1094">
        <v>2018</v>
      </c>
      <c r="AB1094" t="s">
        <v>21830</v>
      </c>
      <c r="AC1094" t="str">
        <f>VLOOKUP(AB1094, Dimensions!C:S, 17, FALSE)</f>
        <v>All OA; Green</v>
      </c>
      <c r="AD1094">
        <f>VLOOKUP(AB1094, Dimensions!C:AI, 33, FALSE)</f>
        <v>52</v>
      </c>
      <c r="AE1094">
        <f>VLOOKUP(AB1094, Dimensions!C:AL, 36, FALSE)</f>
        <v>13.91</v>
      </c>
      <c r="AF1094" t="s">
        <v>26626</v>
      </c>
      <c r="AQ1094" t="s">
        <v>14104</v>
      </c>
      <c r="AR1094" t="s">
        <v>14104</v>
      </c>
      <c r="BB1094" t="s">
        <v>11540</v>
      </c>
      <c r="BC1094" t="s">
        <v>267</v>
      </c>
      <c r="BD1094" t="s">
        <v>267</v>
      </c>
      <c r="BE1094" t="s">
        <v>267</v>
      </c>
      <c r="BF1094" t="s">
        <v>11528</v>
      </c>
      <c r="BG1094">
        <v>1615479187</v>
      </c>
      <c r="BH1094" s="8">
        <v>44266.675775462965</v>
      </c>
      <c r="BI1094" t="s">
        <v>245</v>
      </c>
      <c r="BJ1094" s="8">
        <v>44266.675775462965</v>
      </c>
      <c r="BK1094" t="s">
        <v>245</v>
      </c>
      <c r="BL1094" s="7">
        <v>43902.63003472222</v>
      </c>
      <c r="BM1094" t="s">
        <v>251</v>
      </c>
      <c r="BN1094" s="7">
        <v>43535.531898148147</v>
      </c>
      <c r="BO1094" t="s">
        <v>330</v>
      </c>
      <c r="BP1094" s="7">
        <v>43902.63003472222</v>
      </c>
      <c r="BQ1094" t="s">
        <v>251</v>
      </c>
      <c r="BR1094" s="7">
        <v>43518.593090277776</v>
      </c>
      <c r="BS1094">
        <v>101206</v>
      </c>
      <c r="BT1094" t="s">
        <v>459</v>
      </c>
      <c r="BU1094" t="s">
        <v>23672</v>
      </c>
      <c r="BV1094" s="1">
        <v>30038246</v>
      </c>
    </row>
    <row r="1095" spans="1:74" x14ac:dyDescent="0.35">
      <c r="A1095" t="s">
        <v>242</v>
      </c>
      <c r="B1095" t="s">
        <v>1144</v>
      </c>
      <c r="C1095" t="s">
        <v>1145</v>
      </c>
      <c r="D1095" t="s">
        <v>282</v>
      </c>
      <c r="E1095" t="s">
        <v>28854</v>
      </c>
      <c r="G1095" s="7">
        <v>43145</v>
      </c>
      <c r="H1095" s="7">
        <v>44240</v>
      </c>
      <c r="I1095">
        <v>-547170</v>
      </c>
      <c r="J1095" t="s">
        <v>337</v>
      </c>
      <c r="K1095" t="s">
        <v>1147</v>
      </c>
      <c r="L1095" t="s">
        <v>461</v>
      </c>
      <c r="M1095" t="s">
        <v>931</v>
      </c>
      <c r="N1095" t="s">
        <v>462</v>
      </c>
      <c r="O1095" s="10" t="s">
        <v>28286</v>
      </c>
      <c r="P1095" t="s">
        <v>11532</v>
      </c>
      <c r="Q1095">
        <v>31343992</v>
      </c>
      <c r="R1095" t="s">
        <v>266</v>
      </c>
      <c r="S1095" t="s">
        <v>20279</v>
      </c>
      <c r="T1095" t="s">
        <v>11741</v>
      </c>
      <c r="U1095">
        <v>129</v>
      </c>
      <c r="V1095">
        <v>10</v>
      </c>
      <c r="W1095" t="s">
        <v>20278</v>
      </c>
      <c r="X1095">
        <v>7</v>
      </c>
      <c r="Y1095">
        <v>2019</v>
      </c>
      <c r="AA1095" t="s">
        <v>20277</v>
      </c>
      <c r="AB1095" t="s">
        <v>20282</v>
      </c>
      <c r="AC1095" t="str">
        <f>VLOOKUP(AB1095, Dimensions!C:S, 17, FALSE)</f>
        <v>All OA; Bronze</v>
      </c>
      <c r="AD1095">
        <f>VLOOKUP(AB1095, Dimensions!C:AI, 33, FALSE)</f>
        <v>17</v>
      </c>
      <c r="AE1095">
        <f>VLOOKUP(AB1095, Dimensions!C:AL, 36, FALSE)</f>
        <v>16.07</v>
      </c>
      <c r="AF1095" t="s">
        <v>28287</v>
      </c>
      <c r="AQ1095" t="s">
        <v>11740</v>
      </c>
      <c r="AR1095" t="s">
        <v>11739</v>
      </c>
      <c r="BB1095" t="s">
        <v>11540</v>
      </c>
      <c r="BC1095" t="s">
        <v>263</v>
      </c>
      <c r="BD1095" t="s">
        <v>267</v>
      </c>
      <c r="BE1095" t="s">
        <v>267</v>
      </c>
      <c r="BF1095" t="s">
        <v>11528</v>
      </c>
      <c r="BG1095">
        <v>1615372884</v>
      </c>
      <c r="BH1095" s="8">
        <v>44265.445416666669</v>
      </c>
      <c r="BI1095" t="s">
        <v>245</v>
      </c>
      <c r="BJ1095" s="8">
        <v>44265.445416666669</v>
      </c>
      <c r="BK1095" t="s">
        <v>245</v>
      </c>
      <c r="BL1095" s="7">
        <v>43537.655127314814</v>
      </c>
      <c r="BM1095" t="s">
        <v>330</v>
      </c>
      <c r="BN1095" s="7">
        <v>43898.460231481484</v>
      </c>
      <c r="BO1095" t="s">
        <v>251</v>
      </c>
      <c r="BP1095" s="7">
        <v>43898.460231481484</v>
      </c>
      <c r="BQ1095" t="s">
        <v>251</v>
      </c>
      <c r="BR1095" s="7">
        <v>43895.707939814813</v>
      </c>
      <c r="BS1095">
        <v>109052</v>
      </c>
      <c r="BT1095" t="s">
        <v>247</v>
      </c>
      <c r="BU1095" s="10" t="s">
        <v>20283</v>
      </c>
      <c r="BV1095" s="1">
        <v>31343992</v>
      </c>
    </row>
    <row r="1096" spans="1:74" x14ac:dyDescent="0.35">
      <c r="A1096" t="s">
        <v>242</v>
      </c>
      <c r="B1096" t="s">
        <v>511</v>
      </c>
      <c r="C1096" t="s">
        <v>512</v>
      </c>
      <c r="D1096" t="s">
        <v>496</v>
      </c>
      <c r="E1096" t="s">
        <v>1789</v>
      </c>
      <c r="G1096" s="7">
        <v>43191</v>
      </c>
      <c r="H1096" s="7">
        <v>45016</v>
      </c>
      <c r="I1096">
        <v>-80228</v>
      </c>
      <c r="J1096" t="s">
        <v>257</v>
      </c>
      <c r="K1096" t="s">
        <v>258</v>
      </c>
      <c r="L1096" t="s">
        <v>501</v>
      </c>
      <c r="M1096" t="s">
        <v>266</v>
      </c>
      <c r="N1096" t="s">
        <v>266</v>
      </c>
      <c r="O1096" t="s">
        <v>27226</v>
      </c>
      <c r="P1096" t="s">
        <v>11532</v>
      </c>
      <c r="Q1096">
        <v>32972363</v>
      </c>
      <c r="R1096" t="s">
        <v>266</v>
      </c>
      <c r="S1096" t="s">
        <v>15497</v>
      </c>
      <c r="T1096" t="s">
        <v>11669</v>
      </c>
      <c r="V1096">
        <v>1</v>
      </c>
      <c r="X1096">
        <v>9</v>
      </c>
      <c r="Y1096">
        <v>2020</v>
      </c>
      <c r="AA1096" t="s">
        <v>15496</v>
      </c>
      <c r="AB1096" t="s">
        <v>15495</v>
      </c>
      <c r="AC1096" t="str">
        <f>VLOOKUP(AB1096, Dimensions!C:S, 17, FALSE)</f>
        <v>All OA; Gold</v>
      </c>
      <c r="AD1096">
        <f>VLOOKUP(AB1096, Dimensions!C:AI, 33, FALSE)</f>
        <v>0</v>
      </c>
      <c r="AE1096">
        <f>VLOOKUP(AB1096, Dimensions!C:AL, 36, FALSE)</f>
        <v>0</v>
      </c>
      <c r="AF1096" t="s">
        <v>27227</v>
      </c>
      <c r="BC1096" t="s">
        <v>263</v>
      </c>
      <c r="BD1096" t="s">
        <v>267</v>
      </c>
      <c r="BE1096" t="s">
        <v>263</v>
      </c>
      <c r="BF1096" t="s">
        <v>11554</v>
      </c>
      <c r="BG1096">
        <v>1615479187</v>
      </c>
      <c r="BH1096" s="8">
        <v>44266.675775462965</v>
      </c>
      <c r="BI1096" t="s">
        <v>245</v>
      </c>
      <c r="BJ1096" s="8">
        <v>44266.675775462965</v>
      </c>
      <c r="BK1096" t="s">
        <v>245</v>
      </c>
      <c r="BL1096" s="7">
        <v>43902.63003472222</v>
      </c>
      <c r="BM1096" t="s">
        <v>251</v>
      </c>
      <c r="BN1096" s="7">
        <v>44266.675775462965</v>
      </c>
      <c r="BO1096" t="s">
        <v>245</v>
      </c>
      <c r="BP1096" s="7">
        <v>44266.675775462965</v>
      </c>
      <c r="BQ1096" t="s">
        <v>245</v>
      </c>
      <c r="BR1096" s="7">
        <v>44267.675393518519</v>
      </c>
      <c r="BS1096">
        <v>13017</v>
      </c>
      <c r="BT1096" t="s">
        <v>247</v>
      </c>
      <c r="BU1096" t="s">
        <v>15500</v>
      </c>
      <c r="BV1096" s="1" t="s">
        <v>15495</v>
      </c>
    </row>
    <row r="1097" spans="1:74" x14ac:dyDescent="0.35">
      <c r="A1097" t="s">
        <v>242</v>
      </c>
      <c r="B1097" t="s">
        <v>561</v>
      </c>
      <c r="C1097" t="s">
        <v>562</v>
      </c>
      <c r="D1097" t="s">
        <v>496</v>
      </c>
      <c r="E1097" t="s">
        <v>1789</v>
      </c>
      <c r="G1097" s="7">
        <v>43191</v>
      </c>
      <c r="H1097" s="7">
        <v>45016</v>
      </c>
      <c r="I1097">
        <v>110311</v>
      </c>
      <c r="J1097" t="s">
        <v>272</v>
      </c>
      <c r="K1097" t="s">
        <v>328</v>
      </c>
      <c r="L1097" t="s">
        <v>501</v>
      </c>
      <c r="M1097" t="s">
        <v>266</v>
      </c>
      <c r="N1097" t="s">
        <v>266</v>
      </c>
      <c r="O1097" s="10" t="s">
        <v>24944</v>
      </c>
      <c r="P1097" t="s">
        <v>11532</v>
      </c>
      <c r="R1097" t="s">
        <v>266</v>
      </c>
      <c r="S1097" t="s">
        <v>19444</v>
      </c>
      <c r="T1097" t="s">
        <v>12329</v>
      </c>
      <c r="V1097">
        <v>2</v>
      </c>
      <c r="X1097">
        <v>6</v>
      </c>
      <c r="Y1097">
        <v>2019</v>
      </c>
      <c r="AB1097" t="s">
        <v>19443</v>
      </c>
      <c r="AC1097" t="str">
        <f>VLOOKUP(AB1097, Dimensions!C:S, 17, FALSE)</f>
        <v>All OA; Hybrid</v>
      </c>
      <c r="AD1097">
        <f>VLOOKUP(AB1097, Dimensions!C:AI, 33, FALSE)</f>
        <v>10</v>
      </c>
      <c r="AE1097">
        <f>VLOOKUP(AB1097, Dimensions!C:AL, 36, FALSE)</f>
        <v>10.65</v>
      </c>
      <c r="AF1097" t="s">
        <v>24945</v>
      </c>
      <c r="BF1097" t="s">
        <v>11554</v>
      </c>
      <c r="BG1097">
        <v>1615288906</v>
      </c>
      <c r="BH1097" s="8">
        <v>44264.473449074074</v>
      </c>
      <c r="BI1097" t="s">
        <v>245</v>
      </c>
      <c r="BJ1097" s="8">
        <v>44265.668090277781</v>
      </c>
      <c r="BK1097" t="s">
        <v>245</v>
      </c>
      <c r="BL1097" s="7">
        <v>43902.608425925922</v>
      </c>
      <c r="BM1097" t="s">
        <v>251</v>
      </c>
      <c r="BN1097" s="7">
        <v>43902.592638888891</v>
      </c>
      <c r="BO1097" t="s">
        <v>3775</v>
      </c>
      <c r="BP1097" s="7">
        <v>43902.608425925922</v>
      </c>
      <c r="BQ1097" t="s">
        <v>251</v>
      </c>
      <c r="BR1097" s="7">
        <v>43900.425925925927</v>
      </c>
      <c r="BS1097">
        <v>15254</v>
      </c>
      <c r="BT1097" t="s">
        <v>459</v>
      </c>
      <c r="BU1097" s="10" t="s">
        <v>19447</v>
      </c>
      <c r="BV1097" s="1" t="s">
        <v>19443</v>
      </c>
    </row>
    <row r="1098" spans="1:74" x14ac:dyDescent="0.35">
      <c r="A1098" t="s">
        <v>242</v>
      </c>
      <c r="B1098" t="s">
        <v>523</v>
      </c>
      <c r="C1098" t="s">
        <v>524</v>
      </c>
      <c r="D1098" t="s">
        <v>496</v>
      </c>
      <c r="E1098" t="s">
        <v>1789</v>
      </c>
      <c r="G1098" s="7">
        <v>43191</v>
      </c>
      <c r="H1098" s="7">
        <v>45016</v>
      </c>
      <c r="I1098">
        <v>-81147</v>
      </c>
      <c r="J1098" t="s">
        <v>366</v>
      </c>
      <c r="K1098" t="s">
        <v>343</v>
      </c>
      <c r="L1098" t="s">
        <v>501</v>
      </c>
      <c r="M1098" t="s">
        <v>266</v>
      </c>
      <c r="N1098" t="s">
        <v>266</v>
      </c>
      <c r="O1098" t="s">
        <v>27446</v>
      </c>
      <c r="P1098" t="s">
        <v>11532</v>
      </c>
      <c r="Q1098">
        <v>30689214</v>
      </c>
      <c r="R1098" t="s">
        <v>266</v>
      </c>
      <c r="S1098" t="s">
        <v>23274</v>
      </c>
      <c r="T1098" t="s">
        <v>11829</v>
      </c>
      <c r="U1098">
        <v>139</v>
      </c>
      <c r="V1098">
        <v>3</v>
      </c>
      <c r="W1098" t="s">
        <v>13070</v>
      </c>
      <c r="X1098">
        <v>3</v>
      </c>
      <c r="Y1098">
        <v>2019</v>
      </c>
      <c r="AB1098" t="s">
        <v>23277</v>
      </c>
      <c r="AC1098" t="str">
        <f>VLOOKUP(AB1098, Dimensions!C:S, 17, FALSE)</f>
        <v>All OA; Green</v>
      </c>
      <c r="AD1098">
        <f>VLOOKUP(AB1098, Dimensions!C:AI, 33, FALSE)</f>
        <v>5</v>
      </c>
      <c r="AE1098">
        <f>VLOOKUP(AB1098, Dimensions!C:AL, 36, FALSE)</f>
        <v>4.25</v>
      </c>
      <c r="AF1098" t="s">
        <v>25827</v>
      </c>
      <c r="AQ1098" t="s">
        <v>11828</v>
      </c>
      <c r="AR1098" t="s">
        <v>11827</v>
      </c>
      <c r="BB1098" t="s">
        <v>11540</v>
      </c>
      <c r="BC1098" t="s">
        <v>267</v>
      </c>
      <c r="BD1098" t="s">
        <v>267</v>
      </c>
      <c r="BE1098" t="s">
        <v>267</v>
      </c>
      <c r="BF1098" t="s">
        <v>11528</v>
      </c>
      <c r="BG1098">
        <v>1615449289</v>
      </c>
      <c r="BH1098" s="8">
        <v>44266.329733796294</v>
      </c>
      <c r="BI1098" t="s">
        <v>245</v>
      </c>
      <c r="BJ1098" s="8">
        <v>44266.594166666669</v>
      </c>
      <c r="BK1098" t="s">
        <v>245</v>
      </c>
      <c r="BL1098" s="7">
        <v>43902.546574074076</v>
      </c>
      <c r="BM1098" t="s">
        <v>251</v>
      </c>
      <c r="BN1098" s="7">
        <v>44264.866238425922</v>
      </c>
      <c r="BO1098" t="s">
        <v>245</v>
      </c>
      <c r="BP1098" s="7">
        <v>44266.329733796294</v>
      </c>
      <c r="BQ1098" t="s">
        <v>245</v>
      </c>
      <c r="BR1098" s="7">
        <v>44258.769456018519</v>
      </c>
      <c r="BS1098">
        <v>100864</v>
      </c>
      <c r="BT1098" t="s">
        <v>459</v>
      </c>
      <c r="BU1098" t="s">
        <v>23278</v>
      </c>
      <c r="BV1098" s="1">
        <v>30689214</v>
      </c>
    </row>
    <row r="1099" spans="1:74" x14ac:dyDescent="0.35">
      <c r="A1099" t="s">
        <v>242</v>
      </c>
      <c r="B1099" t="s">
        <v>568</v>
      </c>
      <c r="C1099" t="s">
        <v>569</v>
      </c>
      <c r="D1099" t="s">
        <v>496</v>
      </c>
      <c r="E1099" t="s">
        <v>1789</v>
      </c>
      <c r="G1099" s="7">
        <v>43191</v>
      </c>
      <c r="H1099" s="7">
        <v>45016</v>
      </c>
      <c r="I1099">
        <v>-11867</v>
      </c>
      <c r="J1099" t="s">
        <v>420</v>
      </c>
      <c r="K1099" t="s">
        <v>477</v>
      </c>
      <c r="L1099" t="s">
        <v>501</v>
      </c>
      <c r="M1099" t="s">
        <v>266</v>
      </c>
      <c r="N1099" t="s">
        <v>266</v>
      </c>
      <c r="O1099" t="s">
        <v>25826</v>
      </c>
      <c r="P1099" t="s">
        <v>11532</v>
      </c>
      <c r="Q1099">
        <v>30689214</v>
      </c>
      <c r="R1099" t="s">
        <v>266</v>
      </c>
      <c r="S1099" t="s">
        <v>23274</v>
      </c>
      <c r="T1099" t="s">
        <v>11829</v>
      </c>
      <c r="U1099">
        <v>139</v>
      </c>
      <c r="V1099">
        <v>3</v>
      </c>
      <c r="W1099" t="s">
        <v>13070</v>
      </c>
      <c r="X1099">
        <v>3</v>
      </c>
      <c r="Y1099">
        <v>2019</v>
      </c>
      <c r="AB1099" t="s">
        <v>23277</v>
      </c>
      <c r="AC1099" t="str">
        <f>VLOOKUP(AB1099, Dimensions!C:S, 17, FALSE)</f>
        <v>All OA; Green</v>
      </c>
      <c r="AD1099">
        <f>VLOOKUP(AB1099, Dimensions!C:AI, 33, FALSE)</f>
        <v>5</v>
      </c>
      <c r="AE1099">
        <f>VLOOKUP(AB1099, Dimensions!C:AL, 36, FALSE)</f>
        <v>4.25</v>
      </c>
      <c r="AF1099" t="s">
        <v>25827</v>
      </c>
      <c r="AQ1099" t="s">
        <v>11828</v>
      </c>
      <c r="AR1099" t="s">
        <v>11827</v>
      </c>
      <c r="BB1099" t="s">
        <v>11540</v>
      </c>
      <c r="BC1099" t="s">
        <v>267</v>
      </c>
      <c r="BD1099" t="s">
        <v>267</v>
      </c>
      <c r="BE1099" t="s">
        <v>267</v>
      </c>
      <c r="BF1099" t="s">
        <v>11528</v>
      </c>
      <c r="BG1099">
        <v>1615472136</v>
      </c>
      <c r="BH1099" s="8">
        <v>44266.594166666669</v>
      </c>
      <c r="BI1099" t="s">
        <v>245</v>
      </c>
      <c r="BJ1099" s="8">
        <v>44266.594166666669</v>
      </c>
      <c r="BK1099" t="s">
        <v>245</v>
      </c>
      <c r="BL1099" s="7">
        <v>43902.641134259262</v>
      </c>
      <c r="BM1099" t="s">
        <v>251</v>
      </c>
      <c r="BN1099" s="7">
        <v>44264.866238425922</v>
      </c>
      <c r="BO1099" t="s">
        <v>245</v>
      </c>
      <c r="BP1099" s="7">
        <v>44266.594166666669</v>
      </c>
      <c r="BQ1099" t="s">
        <v>245</v>
      </c>
      <c r="BR1099" s="7">
        <v>44258.769456018519</v>
      </c>
      <c r="BS1099">
        <v>100864</v>
      </c>
      <c r="BT1099" t="s">
        <v>459</v>
      </c>
      <c r="BU1099" t="s">
        <v>23278</v>
      </c>
      <c r="BV1099" s="1">
        <v>30689214</v>
      </c>
    </row>
    <row r="1100" spans="1:74" x14ac:dyDescent="0.35">
      <c r="A1100" t="s">
        <v>242</v>
      </c>
      <c r="B1100" t="s">
        <v>523</v>
      </c>
      <c r="C1100" t="s">
        <v>524</v>
      </c>
      <c r="D1100" t="s">
        <v>496</v>
      </c>
      <c r="E1100" t="s">
        <v>1789</v>
      </c>
      <c r="G1100" s="7">
        <v>43191</v>
      </c>
      <c r="H1100" s="7">
        <v>45016</v>
      </c>
      <c r="I1100">
        <v>-81147</v>
      </c>
      <c r="J1100" t="s">
        <v>366</v>
      </c>
      <c r="K1100" t="s">
        <v>343</v>
      </c>
      <c r="L1100" t="s">
        <v>501</v>
      </c>
      <c r="M1100" t="s">
        <v>266</v>
      </c>
      <c r="N1100" t="s">
        <v>266</v>
      </c>
      <c r="O1100" t="s">
        <v>27892</v>
      </c>
      <c r="P1100" t="s">
        <v>11532</v>
      </c>
      <c r="Q1100">
        <v>32435697</v>
      </c>
      <c r="R1100" t="s">
        <v>266</v>
      </c>
      <c r="S1100" t="s">
        <v>14644</v>
      </c>
      <c r="T1100" t="s">
        <v>13194</v>
      </c>
      <c r="U1100">
        <v>3</v>
      </c>
      <c r="W1100">
        <v>69</v>
      </c>
      <c r="Y1100">
        <v>2020</v>
      </c>
      <c r="AA1100" t="s">
        <v>14643</v>
      </c>
      <c r="AB1100" t="s">
        <v>14647</v>
      </c>
      <c r="AC1100" t="str">
        <f>VLOOKUP(AB1100, Dimensions!C:S, 17, FALSE)</f>
        <v>All OA; Gold</v>
      </c>
      <c r="AD1100">
        <f>VLOOKUP(AB1100, Dimensions!C:AI, 33, FALSE)</f>
        <v>3</v>
      </c>
      <c r="AE1100">
        <f>VLOOKUP(AB1100, Dimensions!C:AL, 36, FALSE)</f>
        <v>0</v>
      </c>
      <c r="AF1100" t="s">
        <v>26266</v>
      </c>
      <c r="AQ1100" t="s">
        <v>13193</v>
      </c>
      <c r="AR1100" t="s">
        <v>13193</v>
      </c>
      <c r="BA1100" t="s">
        <v>16806</v>
      </c>
      <c r="BC1100" t="s">
        <v>263</v>
      </c>
      <c r="BD1100" t="s">
        <v>267</v>
      </c>
      <c r="BE1100" t="s">
        <v>263</v>
      </c>
      <c r="BF1100" t="s">
        <v>11528</v>
      </c>
      <c r="BG1100">
        <v>1615449289</v>
      </c>
      <c r="BH1100" s="8">
        <v>44266.329733796294</v>
      </c>
      <c r="BI1100" t="s">
        <v>245</v>
      </c>
      <c r="BJ1100" s="8">
        <v>44266.594166666669</v>
      </c>
      <c r="BK1100" t="s">
        <v>245</v>
      </c>
      <c r="BL1100" s="7">
        <v>43902.546574074076</v>
      </c>
      <c r="BM1100" t="s">
        <v>251</v>
      </c>
      <c r="BN1100" s="7">
        <v>44266.329733796294</v>
      </c>
      <c r="BO1100" t="s">
        <v>245</v>
      </c>
      <c r="BP1100" s="7">
        <v>44266.329733796294</v>
      </c>
      <c r="BQ1100" t="s">
        <v>245</v>
      </c>
      <c r="BR1100" s="7">
        <v>44258.768483796295</v>
      </c>
      <c r="BS1100">
        <v>100864</v>
      </c>
      <c r="BT1100" t="s">
        <v>459</v>
      </c>
      <c r="BU1100" t="s">
        <v>16807</v>
      </c>
      <c r="BV1100" s="1">
        <v>32435697</v>
      </c>
    </row>
    <row r="1101" spans="1:74" x14ac:dyDescent="0.35">
      <c r="A1101" t="s">
        <v>242</v>
      </c>
      <c r="B1101" t="s">
        <v>568</v>
      </c>
      <c r="C1101" t="s">
        <v>569</v>
      </c>
      <c r="D1101" t="s">
        <v>496</v>
      </c>
      <c r="E1101" t="s">
        <v>1789</v>
      </c>
      <c r="G1101" s="7">
        <v>43191</v>
      </c>
      <c r="H1101" s="7">
        <v>45016</v>
      </c>
      <c r="I1101">
        <v>-11867</v>
      </c>
      <c r="J1101" t="s">
        <v>420</v>
      </c>
      <c r="K1101" t="s">
        <v>477</v>
      </c>
      <c r="L1101" t="s">
        <v>501</v>
      </c>
      <c r="M1101" t="s">
        <v>266</v>
      </c>
      <c r="N1101" t="s">
        <v>266</v>
      </c>
      <c r="O1101" t="s">
        <v>26265</v>
      </c>
      <c r="P1101" t="s">
        <v>11532</v>
      </c>
      <c r="Q1101">
        <v>32435697</v>
      </c>
      <c r="R1101" t="s">
        <v>266</v>
      </c>
      <c r="S1101" t="s">
        <v>14644</v>
      </c>
      <c r="T1101" t="s">
        <v>13194</v>
      </c>
      <c r="U1101">
        <v>3</v>
      </c>
      <c r="W1101">
        <v>69</v>
      </c>
      <c r="Y1101">
        <v>2020</v>
      </c>
      <c r="AA1101" t="s">
        <v>14643</v>
      </c>
      <c r="AB1101" t="s">
        <v>14647</v>
      </c>
      <c r="AC1101" t="str">
        <f>VLOOKUP(AB1101, Dimensions!C:S, 17, FALSE)</f>
        <v>All OA; Gold</v>
      </c>
      <c r="AD1101">
        <f>VLOOKUP(AB1101, Dimensions!C:AI, 33, FALSE)</f>
        <v>3</v>
      </c>
      <c r="AE1101">
        <f>VLOOKUP(AB1101, Dimensions!C:AL, 36, FALSE)</f>
        <v>0</v>
      </c>
      <c r="AF1101" t="s">
        <v>26266</v>
      </c>
      <c r="AQ1101" t="s">
        <v>13193</v>
      </c>
      <c r="AR1101" t="s">
        <v>13193</v>
      </c>
      <c r="BA1101" t="s">
        <v>16806</v>
      </c>
      <c r="BC1101" t="s">
        <v>263</v>
      </c>
      <c r="BD1101" t="s">
        <v>267</v>
      </c>
      <c r="BE1101" t="s">
        <v>263</v>
      </c>
      <c r="BF1101" t="s">
        <v>11528</v>
      </c>
      <c r="BG1101">
        <v>1615472136</v>
      </c>
      <c r="BH1101" s="8">
        <v>44266.594166666669</v>
      </c>
      <c r="BI1101" t="s">
        <v>245</v>
      </c>
      <c r="BJ1101" s="8">
        <v>44266.594166666669</v>
      </c>
      <c r="BK1101" t="s">
        <v>245</v>
      </c>
      <c r="BL1101" s="7">
        <v>43902.641134259262</v>
      </c>
      <c r="BM1101" t="s">
        <v>251</v>
      </c>
      <c r="BN1101" s="7">
        <v>44266.329733796294</v>
      </c>
      <c r="BO1101" t="s">
        <v>245</v>
      </c>
      <c r="BP1101" s="7">
        <v>44266.594166666669</v>
      </c>
      <c r="BQ1101" t="s">
        <v>245</v>
      </c>
      <c r="BR1101" s="7">
        <v>44258.768483796295</v>
      </c>
      <c r="BS1101">
        <v>100864</v>
      </c>
      <c r="BT1101" t="s">
        <v>459</v>
      </c>
      <c r="BU1101" t="s">
        <v>16807</v>
      </c>
      <c r="BV1101" s="1">
        <v>32435697</v>
      </c>
    </row>
    <row r="1102" spans="1:74" x14ac:dyDescent="0.35">
      <c r="A1102" t="s">
        <v>242</v>
      </c>
      <c r="B1102" t="s">
        <v>561</v>
      </c>
      <c r="C1102" t="s">
        <v>562</v>
      </c>
      <c r="D1102" t="s">
        <v>496</v>
      </c>
      <c r="E1102" t="s">
        <v>1789</v>
      </c>
      <c r="G1102" s="7">
        <v>43191</v>
      </c>
      <c r="H1102" s="7">
        <v>45016</v>
      </c>
      <c r="I1102">
        <v>110311</v>
      </c>
      <c r="J1102" t="s">
        <v>272</v>
      </c>
      <c r="K1102" t="s">
        <v>328</v>
      </c>
      <c r="L1102" t="s">
        <v>501</v>
      </c>
      <c r="M1102" t="s">
        <v>266</v>
      </c>
      <c r="N1102" t="s">
        <v>266</v>
      </c>
      <c r="O1102" t="s">
        <v>24963</v>
      </c>
      <c r="P1102" t="s">
        <v>11532</v>
      </c>
      <c r="Q1102">
        <v>32604667</v>
      </c>
      <c r="R1102" t="s">
        <v>266</v>
      </c>
      <c r="S1102" t="s">
        <v>17475</v>
      </c>
      <c r="T1102" t="s">
        <v>12606</v>
      </c>
      <c r="U1102">
        <v>272</v>
      </c>
      <c r="W1102" t="s">
        <v>17474</v>
      </c>
      <c r="X1102">
        <v>6</v>
      </c>
      <c r="Y1102">
        <v>2020</v>
      </c>
      <c r="AB1102" t="s">
        <v>17478</v>
      </c>
      <c r="AC1102" t="str">
        <f>VLOOKUP(AB1102, Dimensions!C:S, 17, FALSE)</f>
        <v>Closed</v>
      </c>
      <c r="AD1102">
        <f>VLOOKUP(AB1102, Dimensions!C:AI, 33, FALSE)</f>
        <v>1</v>
      </c>
      <c r="AE1102">
        <f>VLOOKUP(AB1102, Dimensions!C:AL, 36, FALSE)</f>
        <v>0</v>
      </c>
      <c r="AF1102" t="s">
        <v>24964</v>
      </c>
      <c r="AQ1102" t="s">
        <v>12605</v>
      </c>
      <c r="AR1102" t="s">
        <v>12604</v>
      </c>
      <c r="BC1102" t="s">
        <v>267</v>
      </c>
      <c r="BD1102" t="s">
        <v>267</v>
      </c>
      <c r="BE1102" t="s">
        <v>267</v>
      </c>
      <c r="BF1102" t="s">
        <v>11528</v>
      </c>
      <c r="BG1102">
        <v>1615288906</v>
      </c>
      <c r="BH1102" s="8">
        <v>44264.473449074074</v>
      </c>
      <c r="BI1102" t="s">
        <v>245</v>
      </c>
      <c r="BJ1102" s="8">
        <v>44265.685543981483</v>
      </c>
      <c r="BK1102" t="s">
        <v>245</v>
      </c>
      <c r="BL1102" s="7">
        <v>43902.608425925922</v>
      </c>
      <c r="BM1102" t="s">
        <v>251</v>
      </c>
      <c r="BN1102" s="7">
        <v>44264.473449074074</v>
      </c>
      <c r="BO1102" t="s">
        <v>245</v>
      </c>
      <c r="BP1102" s="7">
        <v>44264.473449074074</v>
      </c>
      <c r="BQ1102" t="s">
        <v>245</v>
      </c>
      <c r="BR1102" s="7">
        <v>44260.629178240742</v>
      </c>
      <c r="BS1102">
        <v>112325</v>
      </c>
      <c r="BT1102" t="s">
        <v>459</v>
      </c>
      <c r="BU1102" t="s">
        <v>17479</v>
      </c>
      <c r="BV1102" s="1">
        <v>32604667</v>
      </c>
    </row>
    <row r="1103" spans="1:74" x14ac:dyDescent="0.35">
      <c r="A1103" t="s">
        <v>242</v>
      </c>
      <c r="B1103" t="s">
        <v>515</v>
      </c>
      <c r="C1103" t="s">
        <v>516</v>
      </c>
      <c r="D1103" t="s">
        <v>496</v>
      </c>
      <c r="E1103" t="s">
        <v>1789</v>
      </c>
      <c r="G1103" s="7">
        <v>43191</v>
      </c>
      <c r="H1103" s="7">
        <v>45016</v>
      </c>
      <c r="I1103">
        <v>-339583</v>
      </c>
      <c r="J1103" t="s">
        <v>302</v>
      </c>
      <c r="K1103" t="s">
        <v>518</v>
      </c>
      <c r="L1103" t="s">
        <v>501</v>
      </c>
      <c r="M1103" t="s">
        <v>266</v>
      </c>
      <c r="N1103" t="s">
        <v>266</v>
      </c>
      <c r="O1103" t="s">
        <v>27188</v>
      </c>
      <c r="P1103" t="s">
        <v>11532</v>
      </c>
      <c r="Q1103">
        <v>32604667</v>
      </c>
      <c r="R1103" t="s">
        <v>266</v>
      </c>
      <c r="S1103" t="s">
        <v>17475</v>
      </c>
      <c r="T1103" t="s">
        <v>12606</v>
      </c>
      <c r="U1103">
        <v>272</v>
      </c>
      <c r="W1103" t="s">
        <v>17474</v>
      </c>
      <c r="X1103">
        <v>6</v>
      </c>
      <c r="Y1103">
        <v>2020</v>
      </c>
      <c r="AB1103" t="s">
        <v>17478</v>
      </c>
      <c r="AC1103" t="str">
        <f>VLOOKUP(AB1103, Dimensions!C:S, 17, FALSE)</f>
        <v>Closed</v>
      </c>
      <c r="AD1103">
        <f>VLOOKUP(AB1103, Dimensions!C:AI, 33, FALSE)</f>
        <v>1</v>
      </c>
      <c r="AE1103">
        <f>VLOOKUP(AB1103, Dimensions!C:AL, 36, FALSE)</f>
        <v>0</v>
      </c>
      <c r="AF1103" t="s">
        <v>24964</v>
      </c>
      <c r="AQ1103" t="s">
        <v>12605</v>
      </c>
      <c r="AR1103" t="s">
        <v>12604</v>
      </c>
      <c r="BC1103" t="s">
        <v>267</v>
      </c>
      <c r="BD1103" t="s">
        <v>267</v>
      </c>
      <c r="BE1103" t="s">
        <v>267</v>
      </c>
      <c r="BF1103" t="s">
        <v>11528</v>
      </c>
      <c r="BG1103">
        <v>1615393631</v>
      </c>
      <c r="BH1103" s="8">
        <v>44265.685543981483</v>
      </c>
      <c r="BI1103" t="s">
        <v>245</v>
      </c>
      <c r="BJ1103" s="8">
        <v>44265.685543981483</v>
      </c>
      <c r="BK1103" t="s">
        <v>245</v>
      </c>
      <c r="BL1103" s="7">
        <v>43902.63244212963</v>
      </c>
      <c r="BM1103" t="s">
        <v>251</v>
      </c>
      <c r="BN1103" s="7">
        <v>44264.473449074074</v>
      </c>
      <c r="BO1103" t="s">
        <v>245</v>
      </c>
      <c r="BP1103" s="7">
        <v>44265.685543981483</v>
      </c>
      <c r="BQ1103" t="s">
        <v>245</v>
      </c>
      <c r="BR1103" s="7">
        <v>44260.629178240742</v>
      </c>
      <c r="BS1103">
        <v>112325</v>
      </c>
      <c r="BT1103" t="s">
        <v>459</v>
      </c>
      <c r="BU1103" t="s">
        <v>17479</v>
      </c>
      <c r="BV1103" s="1">
        <v>32604667</v>
      </c>
    </row>
    <row r="1104" spans="1:74" x14ac:dyDescent="0.35">
      <c r="A1104" t="s">
        <v>242</v>
      </c>
      <c r="B1104" t="s">
        <v>1063</v>
      </c>
      <c r="C1104" t="s">
        <v>1064</v>
      </c>
      <c r="D1104" t="s">
        <v>275</v>
      </c>
      <c r="E1104" t="s">
        <v>28854</v>
      </c>
      <c r="G1104" s="7">
        <v>43145</v>
      </c>
      <c r="H1104" s="7">
        <v>43646</v>
      </c>
      <c r="I1104">
        <v>-644752</v>
      </c>
      <c r="J1104" t="s">
        <v>340</v>
      </c>
      <c r="K1104" t="s">
        <v>318</v>
      </c>
      <c r="L1104" t="s">
        <v>461</v>
      </c>
      <c r="M1104" t="s">
        <v>931</v>
      </c>
      <c r="N1104" t="s">
        <v>462</v>
      </c>
      <c r="O1104" t="s">
        <v>28470</v>
      </c>
      <c r="P1104" t="s">
        <v>11532</v>
      </c>
      <c r="R1104" t="s">
        <v>266</v>
      </c>
      <c r="S1104" t="s">
        <v>22993</v>
      </c>
      <c r="T1104" t="s">
        <v>14057</v>
      </c>
      <c r="X1104">
        <v>1</v>
      </c>
      <c r="Y1104">
        <v>2019</v>
      </c>
      <c r="AB1104" t="s">
        <v>22992</v>
      </c>
      <c r="AC1104" t="str">
        <f>VLOOKUP(AB1104, Dimensions!C:S, 17, FALSE)</f>
        <v>All OA; Green</v>
      </c>
      <c r="AD1104">
        <f>VLOOKUP(AB1104, Dimensions!C:AI, 33, FALSE)</f>
        <v>0</v>
      </c>
      <c r="AE1104">
        <f>VLOOKUP(AB1104, Dimensions!C:AL, 36, FALSE)</f>
        <v>0</v>
      </c>
      <c r="AF1104" t="s">
        <v>28471</v>
      </c>
      <c r="BB1104" t="s">
        <v>11540</v>
      </c>
      <c r="BF1104" t="s">
        <v>11554</v>
      </c>
      <c r="BG1104">
        <v>1615243810</v>
      </c>
      <c r="BH1104" s="8">
        <v>44263.951504629629</v>
      </c>
      <c r="BI1104" t="s">
        <v>245</v>
      </c>
      <c r="BJ1104" s="8">
        <v>44263.951504629629</v>
      </c>
      <c r="BK1104" t="s">
        <v>245</v>
      </c>
      <c r="BL1104" s="7">
        <v>43536.993263888886</v>
      </c>
      <c r="BM1104" t="s">
        <v>330</v>
      </c>
      <c r="BN1104" s="7">
        <v>43536.993263888886</v>
      </c>
      <c r="BO1104" t="s">
        <v>330</v>
      </c>
      <c r="BP1104" s="7">
        <v>43536.993263888886</v>
      </c>
      <c r="BQ1104" t="s">
        <v>330</v>
      </c>
      <c r="BR1104" s="7">
        <v>43536.768576388888</v>
      </c>
      <c r="BS1104">
        <v>100905</v>
      </c>
      <c r="BT1104" t="s">
        <v>247</v>
      </c>
      <c r="BU1104" t="s">
        <v>22995</v>
      </c>
      <c r="BV1104" s="1" t="s">
        <v>22992</v>
      </c>
    </row>
    <row r="1105" spans="1:74" x14ac:dyDescent="0.35">
      <c r="A1105" t="s">
        <v>242</v>
      </c>
      <c r="B1105" t="s">
        <v>1262</v>
      </c>
      <c r="C1105" t="s">
        <v>1263</v>
      </c>
      <c r="D1105" t="s">
        <v>255</v>
      </c>
      <c r="E1105" t="s">
        <v>28853</v>
      </c>
      <c r="G1105" s="7">
        <v>43145</v>
      </c>
      <c r="H1105" s="7">
        <v>44240</v>
      </c>
      <c r="I1105">
        <v>-664370</v>
      </c>
      <c r="J1105" t="s">
        <v>1265</v>
      </c>
      <c r="K1105" t="s">
        <v>1266</v>
      </c>
      <c r="L1105" t="s">
        <v>461</v>
      </c>
      <c r="M1105" t="s">
        <v>931</v>
      </c>
      <c r="N1105" t="s">
        <v>462</v>
      </c>
      <c r="O1105" t="s">
        <v>28339</v>
      </c>
      <c r="P1105" t="s">
        <v>11532</v>
      </c>
      <c r="Q1105">
        <v>30224653</v>
      </c>
      <c r="R1105" t="s">
        <v>266</v>
      </c>
      <c r="S1105" t="s">
        <v>22805</v>
      </c>
      <c r="T1105" t="s">
        <v>11789</v>
      </c>
      <c r="U1105">
        <v>50</v>
      </c>
      <c r="V1105">
        <v>10</v>
      </c>
      <c r="W1105" t="s">
        <v>22804</v>
      </c>
      <c r="X1105">
        <v>10</v>
      </c>
      <c r="Y1105">
        <v>2018</v>
      </c>
      <c r="AA1105" t="s">
        <v>22803</v>
      </c>
      <c r="AB1105" t="s">
        <v>22807</v>
      </c>
      <c r="AC1105" t="str">
        <f>VLOOKUP(AB1105, Dimensions!C:S, 17, FALSE)</f>
        <v>All OA; Green</v>
      </c>
      <c r="AD1105">
        <f>VLOOKUP(AB1105, Dimensions!C:AI, 33, FALSE)</f>
        <v>269</v>
      </c>
      <c r="AE1105">
        <f>VLOOKUP(AB1105, Dimensions!C:AL, 36, FALSE)</f>
        <v>100.8</v>
      </c>
      <c r="AF1105" t="s">
        <v>28340</v>
      </c>
      <c r="AQ1105" t="s">
        <v>11788</v>
      </c>
      <c r="AR1105" t="s">
        <v>11787</v>
      </c>
      <c r="AZ1105" t="s">
        <v>22801</v>
      </c>
      <c r="BB1105" t="s">
        <v>11540</v>
      </c>
      <c r="BC1105" t="s">
        <v>263</v>
      </c>
      <c r="BD1105" t="s">
        <v>267</v>
      </c>
      <c r="BE1105" t="s">
        <v>267</v>
      </c>
      <c r="BF1105" t="s">
        <v>11528</v>
      </c>
      <c r="BG1105">
        <v>1583148351</v>
      </c>
      <c r="BH1105" s="8">
        <v>43892.476284722223</v>
      </c>
      <c r="BI1105" t="s">
        <v>251</v>
      </c>
      <c r="BJ1105" s="8">
        <v>43892.476284722223</v>
      </c>
      <c r="BK1105" t="s">
        <v>251</v>
      </c>
      <c r="BL1105" s="7">
        <v>43536.147256944445</v>
      </c>
      <c r="BM1105" t="s">
        <v>330</v>
      </c>
      <c r="BN1105" s="7">
        <v>43536.147256944445</v>
      </c>
      <c r="BO1105" t="s">
        <v>330</v>
      </c>
      <c r="BP1105" s="7">
        <v>43536.147256944445</v>
      </c>
      <c r="BQ1105" t="s">
        <v>330</v>
      </c>
      <c r="BR1105" s="7">
        <v>43536.184537037036</v>
      </c>
      <c r="BS1105">
        <v>111359</v>
      </c>
      <c r="BT1105" t="s">
        <v>247</v>
      </c>
      <c r="BU1105" t="s">
        <v>23148</v>
      </c>
      <c r="BV1105" s="1">
        <v>30224653</v>
      </c>
    </row>
    <row r="1106" spans="1:74" x14ac:dyDescent="0.35">
      <c r="A1106" t="s">
        <v>242</v>
      </c>
      <c r="B1106" t="s">
        <v>1185</v>
      </c>
      <c r="C1106" t="s">
        <v>1186</v>
      </c>
      <c r="D1106" t="s">
        <v>278</v>
      </c>
      <c r="E1106" t="s">
        <v>28850</v>
      </c>
      <c r="G1106" s="7">
        <v>43145</v>
      </c>
      <c r="H1106" s="7">
        <v>43562</v>
      </c>
      <c r="I1106">
        <v>-462962</v>
      </c>
      <c r="J1106" t="s">
        <v>313</v>
      </c>
      <c r="K1106" t="s">
        <v>1189</v>
      </c>
      <c r="L1106" t="s">
        <v>461</v>
      </c>
      <c r="M1106" t="s">
        <v>931</v>
      </c>
      <c r="N1106" t="s">
        <v>462</v>
      </c>
      <c r="O1106" t="s">
        <v>28330</v>
      </c>
      <c r="P1106" t="s">
        <v>11532</v>
      </c>
      <c r="Q1106">
        <v>30773503</v>
      </c>
      <c r="R1106" t="s">
        <v>266</v>
      </c>
      <c r="S1106" t="s">
        <v>22819</v>
      </c>
      <c r="T1106" t="s">
        <v>1424</v>
      </c>
      <c r="U1106">
        <v>79</v>
      </c>
      <c r="V1106">
        <v>10</v>
      </c>
      <c r="W1106" t="s">
        <v>17017</v>
      </c>
      <c r="X1106">
        <v>5</v>
      </c>
      <c r="Y1106">
        <v>2019</v>
      </c>
      <c r="AA1106" t="s">
        <v>22818</v>
      </c>
      <c r="AB1106" t="s">
        <v>22822</v>
      </c>
      <c r="AC1106" t="str">
        <f>VLOOKUP(AB1106, Dimensions!C:S, 17, FALSE)</f>
        <v>All OA; Bronze</v>
      </c>
      <c r="AD1106">
        <f>VLOOKUP(AB1106, Dimensions!C:AI, 33, FALSE)</f>
        <v>21</v>
      </c>
      <c r="AE1106">
        <f>VLOOKUP(AB1106, Dimensions!C:AL, 36, FALSE)</f>
        <v>9.2799999999999994</v>
      </c>
      <c r="AF1106" t="s">
        <v>28331</v>
      </c>
      <c r="AQ1106" t="s">
        <v>11665</v>
      </c>
      <c r="AR1106" t="s">
        <v>11664</v>
      </c>
      <c r="AZ1106" t="s">
        <v>22816</v>
      </c>
      <c r="BB1106" t="s">
        <v>9821</v>
      </c>
      <c r="BC1106" t="s">
        <v>263</v>
      </c>
      <c r="BD1106" t="s">
        <v>267</v>
      </c>
      <c r="BE1106" t="s">
        <v>267</v>
      </c>
      <c r="BF1106" t="s">
        <v>11528</v>
      </c>
      <c r="BG1106">
        <v>1614161385</v>
      </c>
      <c r="BH1106" s="8">
        <v>44251.423437500001</v>
      </c>
      <c r="BI1106" t="s">
        <v>245</v>
      </c>
      <c r="BJ1106" s="8">
        <v>44251.423437500001</v>
      </c>
      <c r="BK1106" t="s">
        <v>245</v>
      </c>
      <c r="BL1106" s="7">
        <v>43525.473182870373</v>
      </c>
      <c r="BM1106" t="s">
        <v>330</v>
      </c>
      <c r="BN1106" s="7">
        <v>43897.392916666664</v>
      </c>
      <c r="BO1106" t="s">
        <v>251</v>
      </c>
      <c r="BP1106" s="7">
        <v>43897.392916666664</v>
      </c>
      <c r="BQ1106" t="s">
        <v>251</v>
      </c>
      <c r="BR1106" s="7">
        <v>43897.380810185183</v>
      </c>
      <c r="BS1106">
        <v>101107</v>
      </c>
      <c r="BT1106" t="s">
        <v>247</v>
      </c>
      <c r="BU1106" t="s">
        <v>23532</v>
      </c>
      <c r="BV1106" s="1">
        <v>30773503</v>
      </c>
    </row>
    <row r="1107" spans="1:74" x14ac:dyDescent="0.35">
      <c r="A1107" t="s">
        <v>242</v>
      </c>
      <c r="B1107" t="s">
        <v>1152</v>
      </c>
      <c r="C1107" t="s">
        <v>1153</v>
      </c>
      <c r="D1107" t="s">
        <v>274</v>
      </c>
      <c r="E1107" t="s">
        <v>1789</v>
      </c>
      <c r="G1107" s="7">
        <v>43145</v>
      </c>
      <c r="H1107" s="7">
        <v>44240</v>
      </c>
      <c r="I1107">
        <v>-610060</v>
      </c>
      <c r="J1107" t="s">
        <v>306</v>
      </c>
      <c r="K1107" t="s">
        <v>1155</v>
      </c>
      <c r="L1107" t="s">
        <v>461</v>
      </c>
      <c r="M1107" t="s">
        <v>931</v>
      </c>
      <c r="N1107" t="s">
        <v>462</v>
      </c>
      <c r="O1107" t="s">
        <v>28278</v>
      </c>
      <c r="P1107" t="s">
        <v>11532</v>
      </c>
      <c r="Q1107">
        <v>32814899</v>
      </c>
      <c r="R1107" t="s">
        <v>266</v>
      </c>
      <c r="S1107" t="s">
        <v>15224</v>
      </c>
      <c r="T1107" t="s">
        <v>5394</v>
      </c>
      <c r="U1107">
        <v>584</v>
      </c>
      <c r="V1107">
        <v>7822</v>
      </c>
      <c r="W1107" t="s">
        <v>15223</v>
      </c>
      <c r="X1107">
        <v>8</v>
      </c>
      <c r="Y1107">
        <v>2020</v>
      </c>
      <c r="AA1107" t="s">
        <v>15222</v>
      </c>
      <c r="AB1107" t="s">
        <v>15227</v>
      </c>
      <c r="AC1107" t="str">
        <f>VLOOKUP(AB1107, Dimensions!C:S, 17, FALSE)</f>
        <v>All OA; Green</v>
      </c>
      <c r="AD1107">
        <f>VLOOKUP(AB1107, Dimensions!C:AI, 33, FALSE)</f>
        <v>9</v>
      </c>
      <c r="AE1107">
        <f>VLOOKUP(AB1107, Dimensions!C:AL, 36, FALSE)</f>
        <v>0</v>
      </c>
      <c r="AF1107" t="s">
        <v>28279</v>
      </c>
      <c r="AQ1107" t="s">
        <v>11649</v>
      </c>
      <c r="AR1107" t="s">
        <v>11648</v>
      </c>
      <c r="AZ1107" t="s">
        <v>15220</v>
      </c>
      <c r="BC1107" t="s">
        <v>263</v>
      </c>
      <c r="BD1107" t="s">
        <v>267</v>
      </c>
      <c r="BE1107" t="s">
        <v>267</v>
      </c>
      <c r="BF1107" t="s">
        <v>11528</v>
      </c>
      <c r="BG1107">
        <v>1615220352</v>
      </c>
      <c r="BH1107" s="8">
        <v>44263.68</v>
      </c>
      <c r="BI1107" t="s">
        <v>245</v>
      </c>
      <c r="BJ1107" s="8">
        <v>44263.68</v>
      </c>
      <c r="BK1107" t="s">
        <v>245</v>
      </c>
      <c r="BL1107" s="7">
        <v>43532.682476851849</v>
      </c>
      <c r="BM1107" t="s">
        <v>330</v>
      </c>
      <c r="BN1107" s="7">
        <v>44263.68</v>
      </c>
      <c r="BO1107" t="s">
        <v>245</v>
      </c>
      <c r="BP1107" s="7">
        <v>44263.68</v>
      </c>
      <c r="BQ1107" t="s">
        <v>245</v>
      </c>
      <c r="BR1107" s="7">
        <v>44250.672546296293</v>
      </c>
      <c r="BS1107">
        <v>68301</v>
      </c>
      <c r="BT1107" t="s">
        <v>247</v>
      </c>
      <c r="BU1107" t="s">
        <v>15674</v>
      </c>
      <c r="BV1107" s="1">
        <v>32814899</v>
      </c>
    </row>
    <row r="1108" spans="1:74" x14ac:dyDescent="0.35">
      <c r="A1108" t="s">
        <v>242</v>
      </c>
      <c r="B1108" t="s">
        <v>568</v>
      </c>
      <c r="C1108" t="s">
        <v>569</v>
      </c>
      <c r="D1108" t="s">
        <v>496</v>
      </c>
      <c r="E1108" t="s">
        <v>1789</v>
      </c>
      <c r="G1108" s="7">
        <v>43191</v>
      </c>
      <c r="H1108" s="7">
        <v>45016</v>
      </c>
      <c r="I1108">
        <v>-11867</v>
      </c>
      <c r="J1108" t="s">
        <v>420</v>
      </c>
      <c r="K1108" t="s">
        <v>477</v>
      </c>
      <c r="L1108" t="s">
        <v>501</v>
      </c>
      <c r="M1108" t="s">
        <v>266</v>
      </c>
      <c r="N1108" t="s">
        <v>266</v>
      </c>
      <c r="O1108" t="s">
        <v>25748</v>
      </c>
      <c r="P1108" t="s">
        <v>11532</v>
      </c>
      <c r="Q1108">
        <v>30651383</v>
      </c>
      <c r="R1108" t="s">
        <v>266</v>
      </c>
      <c r="S1108" t="s">
        <v>22211</v>
      </c>
      <c r="T1108" t="s">
        <v>488</v>
      </c>
      <c r="X1108">
        <v>1</v>
      </c>
      <c r="Y1108">
        <v>2019</v>
      </c>
      <c r="AA1108" t="s">
        <v>22210</v>
      </c>
      <c r="AB1108" t="s">
        <v>22214</v>
      </c>
      <c r="AC1108" t="str">
        <f>VLOOKUP(AB1108, Dimensions!C:S, 17, FALSE)</f>
        <v>All OA; Hybrid</v>
      </c>
      <c r="AD1108">
        <f>VLOOKUP(AB1108, Dimensions!C:AI, 33, FALSE)</f>
        <v>11</v>
      </c>
      <c r="AE1108">
        <f>VLOOKUP(AB1108, Dimensions!C:AL, 36, FALSE)</f>
        <v>9.07</v>
      </c>
      <c r="AF1108" t="s">
        <v>25749</v>
      </c>
      <c r="AQ1108" t="s">
        <v>11688</v>
      </c>
      <c r="AR1108" t="s">
        <v>11687</v>
      </c>
      <c r="BB1108" t="s">
        <v>11540</v>
      </c>
      <c r="BC1108" t="s">
        <v>263</v>
      </c>
      <c r="BD1108" t="s">
        <v>267</v>
      </c>
      <c r="BE1108" t="s">
        <v>263</v>
      </c>
      <c r="BF1108" t="s">
        <v>11528</v>
      </c>
      <c r="BG1108">
        <v>1615472136</v>
      </c>
      <c r="BH1108" s="8">
        <v>44266.594166666669</v>
      </c>
      <c r="BI1108" t="s">
        <v>245</v>
      </c>
      <c r="BJ1108" s="8">
        <v>44266.594166666669</v>
      </c>
      <c r="BK1108" t="s">
        <v>245</v>
      </c>
      <c r="BL1108" s="7">
        <v>43902.641134259262</v>
      </c>
      <c r="BM1108" t="s">
        <v>251</v>
      </c>
      <c r="BN1108" s="7">
        <v>43902.641134259262</v>
      </c>
      <c r="BO1108" t="s">
        <v>251</v>
      </c>
      <c r="BP1108" s="7">
        <v>43902.641134259262</v>
      </c>
      <c r="BQ1108" t="s">
        <v>251</v>
      </c>
      <c r="BR1108" s="7">
        <v>43879.622175925928</v>
      </c>
      <c r="BS1108">
        <v>106862</v>
      </c>
      <c r="BT1108" t="s">
        <v>459</v>
      </c>
      <c r="BU1108" t="s">
        <v>23948</v>
      </c>
      <c r="BV1108" s="1">
        <v>30651383</v>
      </c>
    </row>
    <row r="1109" spans="1:74" x14ac:dyDescent="0.35">
      <c r="A1109" t="s">
        <v>242</v>
      </c>
      <c r="B1109" t="s">
        <v>568</v>
      </c>
      <c r="C1109" t="s">
        <v>569</v>
      </c>
      <c r="D1109" t="s">
        <v>496</v>
      </c>
      <c r="E1109" t="s">
        <v>1789</v>
      </c>
      <c r="G1109" s="7">
        <v>43191</v>
      </c>
      <c r="H1109" s="7">
        <v>45016</v>
      </c>
      <c r="I1109">
        <v>-11867</v>
      </c>
      <c r="J1109" t="s">
        <v>420</v>
      </c>
      <c r="K1109" t="s">
        <v>477</v>
      </c>
      <c r="L1109" t="s">
        <v>501</v>
      </c>
      <c r="M1109" t="s">
        <v>266</v>
      </c>
      <c r="N1109" t="s">
        <v>266</v>
      </c>
      <c r="O1109" t="s">
        <v>26208</v>
      </c>
      <c r="P1109" t="s">
        <v>11532</v>
      </c>
      <c r="Q1109">
        <v>31596875</v>
      </c>
      <c r="R1109" t="s">
        <v>266</v>
      </c>
      <c r="S1109" t="s">
        <v>18373</v>
      </c>
      <c r="T1109" t="s">
        <v>11588</v>
      </c>
      <c r="U1109">
        <v>14</v>
      </c>
      <c r="V1109">
        <v>10</v>
      </c>
      <c r="W1109" t="s">
        <v>18372</v>
      </c>
      <c r="Y1109">
        <v>2019</v>
      </c>
      <c r="AA1109" t="s">
        <v>18371</v>
      </c>
      <c r="AB1109" t="s">
        <v>18375</v>
      </c>
      <c r="AC1109" t="str">
        <f>VLOOKUP(AB1109, Dimensions!C:S, 17, FALSE)</f>
        <v>All OA; Gold</v>
      </c>
      <c r="AD1109">
        <f>VLOOKUP(AB1109, Dimensions!C:AI, 33, FALSE)</f>
        <v>4</v>
      </c>
      <c r="AE1109">
        <f>VLOOKUP(AB1109, Dimensions!C:AL, 36, FALSE)</f>
        <v>1.53</v>
      </c>
      <c r="AF1109" t="s">
        <v>26209</v>
      </c>
      <c r="AQ1109" t="s">
        <v>11587</v>
      </c>
      <c r="AR1109" t="s">
        <v>11587</v>
      </c>
      <c r="BB1109" t="s">
        <v>11540</v>
      </c>
      <c r="BC1109" t="s">
        <v>263</v>
      </c>
      <c r="BD1109" t="s">
        <v>267</v>
      </c>
      <c r="BE1109" t="s">
        <v>263</v>
      </c>
      <c r="BF1109" t="s">
        <v>11528</v>
      </c>
      <c r="BG1109">
        <v>1615472136</v>
      </c>
      <c r="BH1109" s="8">
        <v>44266.594166666669</v>
      </c>
      <c r="BI1109" t="s">
        <v>245</v>
      </c>
      <c r="BJ1109" s="8">
        <v>44266.594166666669</v>
      </c>
      <c r="BK1109" t="s">
        <v>245</v>
      </c>
      <c r="BL1109" s="7">
        <v>43902.641134259262</v>
      </c>
      <c r="BM1109" t="s">
        <v>251</v>
      </c>
      <c r="BN1109" s="7">
        <v>44266.594166666669</v>
      </c>
      <c r="BO1109" t="s">
        <v>245</v>
      </c>
      <c r="BP1109" s="7">
        <v>44266.594166666669</v>
      </c>
      <c r="BQ1109" t="s">
        <v>245</v>
      </c>
      <c r="BR1109" s="7">
        <v>44040.91</v>
      </c>
      <c r="BS1109">
        <v>14224</v>
      </c>
      <c r="BT1109" t="s">
        <v>247</v>
      </c>
      <c r="BU1109" t="s">
        <v>18376</v>
      </c>
      <c r="BV1109" s="1">
        <v>31596875</v>
      </c>
    </row>
    <row r="1110" spans="1:74" x14ac:dyDescent="0.35">
      <c r="A1110" t="s">
        <v>242</v>
      </c>
      <c r="B1110" t="s">
        <v>511</v>
      </c>
      <c r="C1110" t="s">
        <v>512</v>
      </c>
      <c r="D1110" t="s">
        <v>496</v>
      </c>
      <c r="E1110" t="s">
        <v>1789</v>
      </c>
      <c r="G1110" s="7">
        <v>43191</v>
      </c>
      <c r="H1110" s="7">
        <v>45016</v>
      </c>
      <c r="I1110">
        <v>-80228</v>
      </c>
      <c r="J1110" t="s">
        <v>257</v>
      </c>
      <c r="K1110" t="s">
        <v>258</v>
      </c>
      <c r="L1110" t="s">
        <v>501</v>
      </c>
      <c r="M1110" t="s">
        <v>266</v>
      </c>
      <c r="N1110" t="s">
        <v>266</v>
      </c>
      <c r="O1110" t="s">
        <v>27198</v>
      </c>
      <c r="P1110" t="s">
        <v>11532</v>
      </c>
      <c r="Q1110">
        <v>31756303</v>
      </c>
      <c r="R1110" t="s">
        <v>266</v>
      </c>
      <c r="S1110" t="s">
        <v>21817</v>
      </c>
      <c r="T1110" t="s">
        <v>15475</v>
      </c>
      <c r="V1110">
        <v>12</v>
      </c>
      <c r="X1110">
        <v>12</v>
      </c>
      <c r="Y1110">
        <v>2019</v>
      </c>
      <c r="AA1110" t="s">
        <v>20683</v>
      </c>
      <c r="AB1110" t="s">
        <v>20684</v>
      </c>
      <c r="AC1110" t="str">
        <f>VLOOKUP(AB1110, Dimensions!C:S, 17, FALSE)</f>
        <v>All OA; Hybrid</v>
      </c>
      <c r="AD1110">
        <f>VLOOKUP(AB1110, Dimensions!C:AI, 33, FALSE)</f>
        <v>22</v>
      </c>
      <c r="AE1110">
        <f>VLOOKUP(AB1110, Dimensions!C:AL, 36, FALSE)</f>
        <v>19.43</v>
      </c>
      <c r="AF1110" t="s">
        <v>27199</v>
      </c>
      <c r="AQ1110" t="s">
        <v>13625</v>
      </c>
      <c r="AR1110" t="s">
        <v>13625</v>
      </c>
      <c r="AZ1110" t="s">
        <v>20682</v>
      </c>
      <c r="BB1110" t="s">
        <v>11540</v>
      </c>
      <c r="BC1110" t="s">
        <v>263</v>
      </c>
      <c r="BD1110" t="s">
        <v>267</v>
      </c>
      <c r="BE1110" t="s">
        <v>263</v>
      </c>
      <c r="BF1110" t="s">
        <v>11554</v>
      </c>
      <c r="BG1110">
        <v>1615479187</v>
      </c>
      <c r="BH1110" s="8">
        <v>44266.675775462965</v>
      </c>
      <c r="BI1110" t="s">
        <v>245</v>
      </c>
      <c r="BJ1110" s="8">
        <v>44266.675775462965</v>
      </c>
      <c r="BK1110" t="s">
        <v>245</v>
      </c>
      <c r="BL1110" s="7">
        <v>43902.63003472222</v>
      </c>
      <c r="BM1110" t="s">
        <v>251</v>
      </c>
      <c r="BN1110" s="7">
        <v>43902.63003472222</v>
      </c>
      <c r="BO1110" t="s">
        <v>251</v>
      </c>
      <c r="BP1110" s="7">
        <v>43902.63003472222</v>
      </c>
      <c r="BQ1110" t="s">
        <v>251</v>
      </c>
      <c r="BR1110" s="7">
        <v>43875.577905092592</v>
      </c>
      <c r="BS1110">
        <v>13017</v>
      </c>
      <c r="BT1110" t="s">
        <v>247</v>
      </c>
      <c r="BU1110" t="s">
        <v>21840</v>
      </c>
      <c r="BV1110" s="1" t="s">
        <v>20684</v>
      </c>
    </row>
    <row r="1111" spans="1:74" x14ac:dyDescent="0.35">
      <c r="A1111" t="s">
        <v>242</v>
      </c>
      <c r="B1111" t="s">
        <v>1107</v>
      </c>
      <c r="C1111" t="s">
        <v>1108</v>
      </c>
      <c r="D1111" t="s">
        <v>255</v>
      </c>
      <c r="E1111" t="s">
        <v>28853</v>
      </c>
      <c r="G1111" s="7">
        <v>43145</v>
      </c>
      <c r="H1111" s="7">
        <v>43738</v>
      </c>
      <c r="I1111">
        <v>-664333</v>
      </c>
      <c r="J1111" t="s">
        <v>292</v>
      </c>
      <c r="K1111" t="s">
        <v>457</v>
      </c>
      <c r="L1111" t="s">
        <v>461</v>
      </c>
      <c r="M1111" t="s">
        <v>931</v>
      </c>
      <c r="N1111" t="s">
        <v>462</v>
      </c>
      <c r="O1111" t="s">
        <v>28829</v>
      </c>
      <c r="P1111" t="s">
        <v>11532</v>
      </c>
      <c r="Q1111">
        <v>31756303</v>
      </c>
      <c r="R1111" t="s">
        <v>266</v>
      </c>
      <c r="S1111" t="s">
        <v>21817</v>
      </c>
      <c r="T1111" t="s">
        <v>15475</v>
      </c>
      <c r="V1111">
        <v>12</v>
      </c>
      <c r="X1111">
        <v>12</v>
      </c>
      <c r="Y1111">
        <v>2019</v>
      </c>
      <c r="AA1111" t="s">
        <v>20683</v>
      </c>
      <c r="AB1111" t="s">
        <v>20684</v>
      </c>
      <c r="AC1111" t="str">
        <f>VLOOKUP(AB1111, Dimensions!C:S, 17, FALSE)</f>
        <v>All OA; Hybrid</v>
      </c>
      <c r="AD1111">
        <f>VLOOKUP(AB1111, Dimensions!C:AI, 33, FALSE)</f>
        <v>22</v>
      </c>
      <c r="AE1111">
        <f>VLOOKUP(AB1111, Dimensions!C:AL, 36, FALSE)</f>
        <v>19.43</v>
      </c>
      <c r="AF1111" t="s">
        <v>27199</v>
      </c>
      <c r="AQ1111" t="s">
        <v>13625</v>
      </c>
      <c r="AR1111" t="s">
        <v>13625</v>
      </c>
      <c r="AZ1111" t="s">
        <v>20682</v>
      </c>
      <c r="BB1111" t="s">
        <v>11540</v>
      </c>
      <c r="BC1111" t="s">
        <v>263</v>
      </c>
      <c r="BD1111" t="s">
        <v>267</v>
      </c>
      <c r="BE1111" t="s">
        <v>263</v>
      </c>
      <c r="BF1111" t="s">
        <v>11554</v>
      </c>
      <c r="BG1111">
        <v>1612184444</v>
      </c>
      <c r="BH1111" s="8">
        <v>44228.542175925926</v>
      </c>
      <c r="BI1111" t="s">
        <v>245</v>
      </c>
      <c r="BJ1111" s="8">
        <v>44228.542175925926</v>
      </c>
      <c r="BK1111" t="s">
        <v>245</v>
      </c>
      <c r="BL1111" s="7">
        <v>43527.80740740741</v>
      </c>
      <c r="BM1111" t="s">
        <v>330</v>
      </c>
      <c r="BN1111" s="7">
        <v>43882.667314814818</v>
      </c>
      <c r="BO1111" t="s">
        <v>251</v>
      </c>
      <c r="BP1111" s="7">
        <v>43882.667314814818</v>
      </c>
      <c r="BQ1111" t="s">
        <v>251</v>
      </c>
      <c r="BR1111" s="7">
        <v>43875.577905092592</v>
      </c>
      <c r="BS1111">
        <v>109039</v>
      </c>
      <c r="BT1111" t="s">
        <v>247</v>
      </c>
      <c r="BU1111" t="s">
        <v>21819</v>
      </c>
      <c r="BV1111" s="1" t="s">
        <v>20684</v>
      </c>
    </row>
    <row r="1112" spans="1:74" x14ac:dyDescent="0.35">
      <c r="A1112" t="s">
        <v>242</v>
      </c>
      <c r="B1112" t="s">
        <v>1271</v>
      </c>
      <c r="C1112" t="s">
        <v>1272</v>
      </c>
      <c r="D1112" t="s">
        <v>282</v>
      </c>
      <c r="E1112" t="s">
        <v>28854</v>
      </c>
      <c r="G1112" s="7">
        <v>43145</v>
      </c>
      <c r="H1112" s="7">
        <v>44240</v>
      </c>
      <c r="I1112">
        <v>-562112</v>
      </c>
      <c r="J1112" t="s">
        <v>418</v>
      </c>
      <c r="K1112" t="s">
        <v>1274</v>
      </c>
      <c r="L1112" t="s">
        <v>461</v>
      </c>
      <c r="M1112" t="s">
        <v>931</v>
      </c>
      <c r="N1112" t="s">
        <v>462</v>
      </c>
      <c r="O1112" s="10" t="s">
        <v>28282</v>
      </c>
      <c r="P1112" t="s">
        <v>11532</v>
      </c>
      <c r="Q1112">
        <v>30804561</v>
      </c>
      <c r="R1112" t="s">
        <v>266</v>
      </c>
      <c r="S1112" t="s">
        <v>18781</v>
      </c>
      <c r="T1112" t="s">
        <v>11789</v>
      </c>
      <c r="U1112">
        <v>51</v>
      </c>
      <c r="V1112">
        <v>3</v>
      </c>
      <c r="W1112" t="s">
        <v>13081</v>
      </c>
      <c r="X1112">
        <v>3</v>
      </c>
      <c r="Y1112">
        <v>2019</v>
      </c>
      <c r="AA1112" t="s">
        <v>18780</v>
      </c>
      <c r="AB1112" t="s">
        <v>18784</v>
      </c>
      <c r="AC1112" t="str">
        <f>VLOOKUP(AB1112, Dimensions!C:S, 17, FALSE)</f>
        <v>All OA; Green</v>
      </c>
      <c r="AD1112">
        <f>VLOOKUP(AB1112, Dimensions!C:AI, 33, FALSE)</f>
        <v>90</v>
      </c>
      <c r="AE1112">
        <f>VLOOKUP(AB1112, Dimensions!C:AL, 36, FALSE)</f>
        <v>50.89</v>
      </c>
      <c r="AF1112" t="s">
        <v>28283</v>
      </c>
      <c r="AQ1112" t="s">
        <v>11788</v>
      </c>
      <c r="AR1112" t="s">
        <v>11787</v>
      </c>
      <c r="AZ1112" t="s">
        <v>18778</v>
      </c>
      <c r="BB1112" t="s">
        <v>11540</v>
      </c>
      <c r="BC1112" t="s">
        <v>263</v>
      </c>
      <c r="BD1112" t="s">
        <v>267</v>
      </c>
      <c r="BE1112" t="s">
        <v>263</v>
      </c>
      <c r="BF1112" t="s">
        <v>11528</v>
      </c>
      <c r="BG1112">
        <v>1615314556</v>
      </c>
      <c r="BH1112" s="8">
        <v>44264.770324074074</v>
      </c>
      <c r="BI1112" t="s">
        <v>245</v>
      </c>
      <c r="BJ1112" s="8">
        <v>44264.770324074074</v>
      </c>
      <c r="BK1112" t="s">
        <v>245</v>
      </c>
      <c r="BL1112" s="7">
        <v>43528.736678240741</v>
      </c>
      <c r="BM1112" t="s">
        <v>330</v>
      </c>
      <c r="BN1112" s="7">
        <v>43901.689560185187</v>
      </c>
      <c r="BO1112" t="s">
        <v>251</v>
      </c>
      <c r="BP1112" s="7">
        <v>43901.689560185187</v>
      </c>
      <c r="BQ1112" t="s">
        <v>251</v>
      </c>
      <c r="BR1112" s="7">
        <v>43902.026122685187</v>
      </c>
      <c r="BS1112">
        <v>109281</v>
      </c>
      <c r="BT1112" t="s">
        <v>247</v>
      </c>
      <c r="BU1112" s="10" t="s">
        <v>18785</v>
      </c>
      <c r="BV1112" s="1">
        <v>30804561</v>
      </c>
    </row>
    <row r="1113" spans="1:74" x14ac:dyDescent="0.35">
      <c r="A1113" t="s">
        <v>242</v>
      </c>
      <c r="B1113" t="s">
        <v>561</v>
      </c>
      <c r="C1113" t="s">
        <v>562</v>
      </c>
      <c r="D1113" t="s">
        <v>496</v>
      </c>
      <c r="E1113" t="s">
        <v>1789</v>
      </c>
      <c r="G1113" s="7">
        <v>43191</v>
      </c>
      <c r="H1113" s="7">
        <v>45016</v>
      </c>
      <c r="I1113">
        <v>110311</v>
      </c>
      <c r="J1113" t="s">
        <v>272</v>
      </c>
      <c r="K1113" t="s">
        <v>328</v>
      </c>
      <c r="L1113" t="s">
        <v>501</v>
      </c>
      <c r="M1113" t="s">
        <v>266</v>
      </c>
      <c r="N1113" t="s">
        <v>266</v>
      </c>
      <c r="O1113" t="s">
        <v>24804</v>
      </c>
      <c r="P1113" t="s">
        <v>13093</v>
      </c>
      <c r="R1113" t="s">
        <v>266</v>
      </c>
      <c r="S1113" t="s">
        <v>23579</v>
      </c>
      <c r="X1113">
        <v>2</v>
      </c>
      <c r="Y1113">
        <v>2018</v>
      </c>
      <c r="AB1113" t="s">
        <v>23578</v>
      </c>
      <c r="AC1113" t="str">
        <f>VLOOKUP(AB1113, Dimensions!C:S, 17, FALSE)</f>
        <v>All OA; Green</v>
      </c>
      <c r="AD1113">
        <f>VLOOKUP(AB1113, Dimensions!C:AI, 33, FALSE)</f>
        <v>29</v>
      </c>
      <c r="AE1113">
        <f>VLOOKUP(AB1113, Dimensions!C:AL, 36, FALSE)</f>
        <v>7.03</v>
      </c>
      <c r="AF1113" t="s">
        <v>23577</v>
      </c>
      <c r="BB1113" t="s">
        <v>11540</v>
      </c>
      <c r="BF1113" t="s">
        <v>11554</v>
      </c>
      <c r="BG1113">
        <v>1615288906</v>
      </c>
      <c r="BH1113" s="8">
        <v>44264.473449074074</v>
      </c>
      <c r="BI1113" t="s">
        <v>245</v>
      </c>
      <c r="BJ1113" s="8">
        <v>44266.675775462965</v>
      </c>
      <c r="BK1113" t="s">
        <v>245</v>
      </c>
      <c r="BL1113" s="7">
        <v>43902.608425925922</v>
      </c>
      <c r="BM1113" t="s">
        <v>251</v>
      </c>
      <c r="BN1113" s="7">
        <v>43537.612812500003</v>
      </c>
      <c r="BO1113" t="s">
        <v>330</v>
      </c>
      <c r="BP1113" s="7">
        <v>43902.608425925922</v>
      </c>
      <c r="BQ1113" t="s">
        <v>251</v>
      </c>
      <c r="BR1113" s="7">
        <v>43518.643425925926</v>
      </c>
      <c r="BS1113">
        <v>75997</v>
      </c>
      <c r="BT1113" t="s">
        <v>459</v>
      </c>
      <c r="BU1113" t="s">
        <v>23582</v>
      </c>
      <c r="BV1113" s="1" t="s">
        <v>23578</v>
      </c>
    </row>
    <row r="1114" spans="1:74" x14ac:dyDescent="0.35">
      <c r="A1114" t="s">
        <v>242</v>
      </c>
      <c r="B1114" t="s">
        <v>511</v>
      </c>
      <c r="C1114" t="s">
        <v>512</v>
      </c>
      <c r="D1114" t="s">
        <v>496</v>
      </c>
      <c r="E1114" t="s">
        <v>1789</v>
      </c>
      <c r="G1114" s="7">
        <v>43191</v>
      </c>
      <c r="H1114" s="7">
        <v>45016</v>
      </c>
      <c r="I1114">
        <v>-80228</v>
      </c>
      <c r="J1114" t="s">
        <v>257</v>
      </c>
      <c r="K1114" t="s">
        <v>258</v>
      </c>
      <c r="L1114" t="s">
        <v>501</v>
      </c>
      <c r="M1114" t="s">
        <v>266</v>
      </c>
      <c r="N1114" t="s">
        <v>266</v>
      </c>
      <c r="O1114" t="s">
        <v>26586</v>
      </c>
      <c r="P1114" t="s">
        <v>13093</v>
      </c>
      <c r="R1114" t="s">
        <v>266</v>
      </c>
      <c r="S1114" t="s">
        <v>23579</v>
      </c>
      <c r="X1114">
        <v>2</v>
      </c>
      <c r="Y1114">
        <v>2018</v>
      </c>
      <c r="AB1114" t="s">
        <v>23578</v>
      </c>
      <c r="AC1114" t="str">
        <f>VLOOKUP(AB1114, Dimensions!C:S, 17, FALSE)</f>
        <v>All OA; Green</v>
      </c>
      <c r="AD1114">
        <f>VLOOKUP(AB1114, Dimensions!C:AI, 33, FALSE)</f>
        <v>29</v>
      </c>
      <c r="AE1114">
        <f>VLOOKUP(AB1114, Dimensions!C:AL, 36, FALSE)</f>
        <v>7.03</v>
      </c>
      <c r="AF1114" t="s">
        <v>23577</v>
      </c>
      <c r="BB1114" t="s">
        <v>11540</v>
      </c>
      <c r="BF1114" t="s">
        <v>11554</v>
      </c>
      <c r="BG1114">
        <v>1615479187</v>
      </c>
      <c r="BH1114" s="8">
        <v>44266.675775462965</v>
      </c>
      <c r="BI1114" t="s">
        <v>245</v>
      </c>
      <c r="BJ1114" s="8">
        <v>44266.675775462965</v>
      </c>
      <c r="BK1114" t="s">
        <v>245</v>
      </c>
      <c r="BL1114" s="7">
        <v>43902.63003472222</v>
      </c>
      <c r="BM1114" t="s">
        <v>251</v>
      </c>
      <c r="BN1114" s="7">
        <v>43537.612812500003</v>
      </c>
      <c r="BO1114" t="s">
        <v>330</v>
      </c>
      <c r="BP1114" s="7">
        <v>43902.63003472222</v>
      </c>
      <c r="BQ1114" t="s">
        <v>251</v>
      </c>
      <c r="BR1114" s="7">
        <v>43518.643425925926</v>
      </c>
      <c r="BS1114">
        <v>75997</v>
      </c>
      <c r="BT1114" t="s">
        <v>459</v>
      </c>
      <c r="BU1114" t="s">
        <v>23582</v>
      </c>
      <c r="BV1114" s="1" t="s">
        <v>23578</v>
      </c>
    </row>
    <row r="1115" spans="1:74" x14ac:dyDescent="0.35">
      <c r="A1115" t="s">
        <v>242</v>
      </c>
      <c r="B1115" t="s">
        <v>568</v>
      </c>
      <c r="C1115" t="s">
        <v>569</v>
      </c>
      <c r="D1115" t="s">
        <v>496</v>
      </c>
      <c r="E1115" t="s">
        <v>1789</v>
      </c>
      <c r="G1115" s="7">
        <v>43191</v>
      </c>
      <c r="H1115" s="7">
        <v>45016</v>
      </c>
      <c r="I1115">
        <v>-11867</v>
      </c>
      <c r="J1115" t="s">
        <v>420</v>
      </c>
      <c r="K1115" t="s">
        <v>477</v>
      </c>
      <c r="L1115" t="s">
        <v>501</v>
      </c>
      <c r="M1115" t="s">
        <v>266</v>
      </c>
      <c r="N1115" t="s">
        <v>266</v>
      </c>
      <c r="O1115" t="s">
        <v>26351</v>
      </c>
      <c r="P1115" t="s">
        <v>13093</v>
      </c>
      <c r="R1115" t="s">
        <v>266</v>
      </c>
      <c r="S1115" t="s">
        <v>23579</v>
      </c>
      <c r="X1115">
        <v>2</v>
      </c>
      <c r="Y1115">
        <v>2018</v>
      </c>
      <c r="AB1115" t="s">
        <v>23578</v>
      </c>
      <c r="AC1115" t="str">
        <f>VLOOKUP(AB1115, Dimensions!C:S, 17, FALSE)</f>
        <v>All OA; Green</v>
      </c>
      <c r="AD1115">
        <f>VLOOKUP(AB1115, Dimensions!C:AI, 33, FALSE)</f>
        <v>29</v>
      </c>
      <c r="AE1115">
        <f>VLOOKUP(AB1115, Dimensions!C:AL, 36, FALSE)</f>
        <v>7.03</v>
      </c>
      <c r="AF1115" t="s">
        <v>23577</v>
      </c>
      <c r="BB1115" t="s">
        <v>11540</v>
      </c>
      <c r="BF1115" t="s">
        <v>11554</v>
      </c>
      <c r="BG1115">
        <v>1615472136</v>
      </c>
      <c r="BH1115" s="8">
        <v>44266.594166666669</v>
      </c>
      <c r="BI1115" t="s">
        <v>245</v>
      </c>
      <c r="BJ1115" s="8">
        <v>44266.675775462965</v>
      </c>
      <c r="BK1115" t="s">
        <v>245</v>
      </c>
      <c r="BL1115" s="7">
        <v>43902.641134259262</v>
      </c>
      <c r="BM1115" t="s">
        <v>251</v>
      </c>
      <c r="BN1115" s="7">
        <v>43537.612812500003</v>
      </c>
      <c r="BO1115" t="s">
        <v>330</v>
      </c>
      <c r="BP1115" s="7">
        <v>43902.641134259262</v>
      </c>
      <c r="BQ1115" t="s">
        <v>251</v>
      </c>
      <c r="BR1115" s="7">
        <v>43518.643425925926</v>
      </c>
      <c r="BS1115">
        <v>75997</v>
      </c>
      <c r="BT1115" t="s">
        <v>459</v>
      </c>
      <c r="BU1115" t="s">
        <v>23582</v>
      </c>
      <c r="BV1115" s="1" t="s">
        <v>23578</v>
      </c>
    </row>
    <row r="1116" spans="1:74" x14ac:dyDescent="0.35">
      <c r="A1116" t="s">
        <v>242</v>
      </c>
      <c r="B1116" t="s">
        <v>1194</v>
      </c>
      <c r="C1116" t="s">
        <v>1195</v>
      </c>
      <c r="D1116" t="s">
        <v>271</v>
      </c>
      <c r="E1116" t="s">
        <v>28856</v>
      </c>
      <c r="G1116" s="7">
        <v>43145</v>
      </c>
      <c r="H1116" s="7">
        <v>44240</v>
      </c>
      <c r="I1116">
        <v>-418137</v>
      </c>
      <c r="J1116" t="s">
        <v>290</v>
      </c>
      <c r="K1116" t="s">
        <v>315</v>
      </c>
      <c r="L1116" t="s">
        <v>461</v>
      </c>
      <c r="M1116" t="s">
        <v>931</v>
      </c>
      <c r="N1116" t="s">
        <v>462</v>
      </c>
      <c r="O1116" s="10" t="s">
        <v>28392</v>
      </c>
      <c r="P1116" t="s">
        <v>11532</v>
      </c>
      <c r="Q1116">
        <v>33563987</v>
      </c>
      <c r="R1116" t="s">
        <v>266</v>
      </c>
      <c r="S1116" t="s">
        <v>14107</v>
      </c>
      <c r="T1116" t="s">
        <v>8108</v>
      </c>
      <c r="V1116">
        <v>1</v>
      </c>
      <c r="X1116">
        <v>2</v>
      </c>
      <c r="Y1116">
        <v>2021</v>
      </c>
      <c r="AB1116" t="s">
        <v>14106</v>
      </c>
      <c r="AC1116" t="str">
        <f>VLOOKUP(AB1116, Dimensions!C:S, 17, FALSE)</f>
        <v>All OA; Gold</v>
      </c>
      <c r="AD1116">
        <f>VLOOKUP(AB1116, Dimensions!C:AI, 33, FALSE)</f>
        <v>2</v>
      </c>
      <c r="AE1116">
        <f>VLOOKUP(AB1116, Dimensions!C:AL, 36, FALSE)</f>
        <v>0</v>
      </c>
      <c r="AF1116" t="s">
        <v>28393</v>
      </c>
      <c r="BA1116" t="s">
        <v>16963</v>
      </c>
      <c r="BC1116" t="s">
        <v>267</v>
      </c>
      <c r="BD1116" t="s">
        <v>267</v>
      </c>
      <c r="BE1116" t="s">
        <v>267</v>
      </c>
      <c r="BF1116" t="s">
        <v>11554</v>
      </c>
      <c r="BG1116">
        <v>1615476362</v>
      </c>
      <c r="BH1116" s="8">
        <v>44266.643078703702</v>
      </c>
      <c r="BI1116" t="s">
        <v>245</v>
      </c>
      <c r="BJ1116" s="8">
        <v>44266.643078703702</v>
      </c>
      <c r="BK1116" t="s">
        <v>245</v>
      </c>
      <c r="BL1116" s="7">
        <v>43538.43074074074</v>
      </c>
      <c r="BM1116" t="s">
        <v>330</v>
      </c>
      <c r="BN1116" s="7">
        <v>44266.643078703702</v>
      </c>
      <c r="BO1116" t="s">
        <v>245</v>
      </c>
      <c r="BP1116" s="7">
        <v>44266.643078703702</v>
      </c>
      <c r="BQ1116" t="s">
        <v>245</v>
      </c>
      <c r="BR1116" s="7">
        <v>44269.13517361111</v>
      </c>
      <c r="BS1116">
        <v>33738</v>
      </c>
      <c r="BT1116" t="s">
        <v>247</v>
      </c>
      <c r="BU1116" s="10" t="s">
        <v>16964</v>
      </c>
      <c r="BV1116" s="1" t="s">
        <v>14106</v>
      </c>
    </row>
    <row r="1117" spans="1:74" x14ac:dyDescent="0.35">
      <c r="A1117" t="s">
        <v>242</v>
      </c>
      <c r="B1117" t="s">
        <v>511</v>
      </c>
      <c r="C1117" t="s">
        <v>512</v>
      </c>
      <c r="D1117" t="s">
        <v>496</v>
      </c>
      <c r="E1117" t="s">
        <v>1789</v>
      </c>
      <c r="G1117" s="7">
        <v>43191</v>
      </c>
      <c r="H1117" s="7">
        <v>45016</v>
      </c>
      <c r="I1117">
        <v>-80228</v>
      </c>
      <c r="J1117" t="s">
        <v>257</v>
      </c>
      <c r="K1117" t="s">
        <v>258</v>
      </c>
      <c r="L1117" t="s">
        <v>501</v>
      </c>
      <c r="M1117" t="s">
        <v>266</v>
      </c>
      <c r="N1117" t="s">
        <v>266</v>
      </c>
      <c r="O1117" t="s">
        <v>27134</v>
      </c>
      <c r="P1117" t="s">
        <v>11532</v>
      </c>
      <c r="Q1117">
        <v>32300774</v>
      </c>
      <c r="R1117" t="s">
        <v>266</v>
      </c>
      <c r="S1117" t="s">
        <v>15491</v>
      </c>
      <c r="T1117" t="s">
        <v>11736</v>
      </c>
      <c r="U1117">
        <v>41</v>
      </c>
      <c r="V1117">
        <v>35</v>
      </c>
      <c r="W1117" t="s">
        <v>15490</v>
      </c>
      <c r="X1117">
        <v>9</v>
      </c>
      <c r="Y1117">
        <v>2020</v>
      </c>
      <c r="AA1117" t="s">
        <v>15489</v>
      </c>
      <c r="AB1117" t="s">
        <v>15493</v>
      </c>
      <c r="AC1117" t="str">
        <f>VLOOKUP(AB1117, Dimensions!C:S, 17, FALSE)</f>
        <v>All OA; Hybrid</v>
      </c>
      <c r="AD1117">
        <f>VLOOKUP(AB1117, Dimensions!C:AI, 33, FALSE)</f>
        <v>20</v>
      </c>
      <c r="AE1117">
        <f>VLOOKUP(AB1117, Dimensions!C:AL, 36, FALSE)</f>
        <v>0</v>
      </c>
      <c r="AF1117" t="s">
        <v>27135</v>
      </c>
      <c r="AQ1117" t="s">
        <v>11735</v>
      </c>
      <c r="AR1117" t="s">
        <v>11734</v>
      </c>
      <c r="BC1117" t="s">
        <v>263</v>
      </c>
      <c r="BD1117" t="s">
        <v>267</v>
      </c>
      <c r="BE1117" t="s">
        <v>263</v>
      </c>
      <c r="BF1117" t="s">
        <v>11528</v>
      </c>
      <c r="BG1117">
        <v>1615479187</v>
      </c>
      <c r="BH1117" s="8">
        <v>44266.675775462965</v>
      </c>
      <c r="BI1117" t="s">
        <v>245</v>
      </c>
      <c r="BJ1117" s="8">
        <v>44266.675775462965</v>
      </c>
      <c r="BK1117" t="s">
        <v>245</v>
      </c>
      <c r="BL1117" s="7">
        <v>43902.63003472222</v>
      </c>
      <c r="BM1117" t="s">
        <v>251</v>
      </c>
      <c r="BN1117" s="7">
        <v>44266.675775462965</v>
      </c>
      <c r="BO1117" t="s">
        <v>245</v>
      </c>
      <c r="BP1117" s="7">
        <v>44266.675775462965</v>
      </c>
      <c r="BQ1117" t="s">
        <v>245</v>
      </c>
      <c r="BR1117" s="7">
        <v>44267.675451388888</v>
      </c>
      <c r="BS1117">
        <v>13017</v>
      </c>
      <c r="BT1117" t="s">
        <v>247</v>
      </c>
      <c r="BU1117" t="s">
        <v>15494</v>
      </c>
      <c r="BV1117" s="1">
        <v>32300774</v>
      </c>
    </row>
    <row r="1118" spans="1:74" x14ac:dyDescent="0.35">
      <c r="A1118" t="s">
        <v>242</v>
      </c>
      <c r="B1118" t="s">
        <v>523</v>
      </c>
      <c r="C1118" t="s">
        <v>524</v>
      </c>
      <c r="D1118" t="s">
        <v>496</v>
      </c>
      <c r="E1118" t="s">
        <v>1789</v>
      </c>
      <c r="G1118" s="7">
        <v>43191</v>
      </c>
      <c r="H1118" s="7">
        <v>45016</v>
      </c>
      <c r="I1118">
        <v>-81147</v>
      </c>
      <c r="J1118" t="s">
        <v>366</v>
      </c>
      <c r="K1118" t="s">
        <v>343</v>
      </c>
      <c r="L1118" t="s">
        <v>501</v>
      </c>
      <c r="M1118" t="s">
        <v>266</v>
      </c>
      <c r="N1118" t="s">
        <v>266</v>
      </c>
      <c r="O1118" s="10" t="s">
        <v>27649</v>
      </c>
      <c r="P1118" t="s">
        <v>13093</v>
      </c>
      <c r="R1118" t="s">
        <v>266</v>
      </c>
      <c r="S1118" t="s">
        <v>21257</v>
      </c>
      <c r="X1118">
        <v>8</v>
      </c>
      <c r="Y1118">
        <v>2019</v>
      </c>
      <c r="AB1118" t="s">
        <v>21256</v>
      </c>
      <c r="AC1118" t="str">
        <f>VLOOKUP(AB1118, Dimensions!C:S, 17, FALSE)</f>
        <v>All OA; Green</v>
      </c>
      <c r="AD1118">
        <f>VLOOKUP(AB1118, Dimensions!C:AI, 33, FALSE)</f>
        <v>0</v>
      </c>
      <c r="AE1118">
        <f>VLOOKUP(AB1118, Dimensions!C:AL, 36, FALSE)</f>
        <v>0</v>
      </c>
      <c r="AF1118" t="s">
        <v>21255</v>
      </c>
      <c r="BB1118" t="s">
        <v>11540</v>
      </c>
      <c r="BF1118" t="s">
        <v>11554</v>
      </c>
      <c r="BG1118">
        <v>1615449289</v>
      </c>
      <c r="BH1118" s="8">
        <v>44266.329733796294</v>
      </c>
      <c r="BI1118" t="s">
        <v>245</v>
      </c>
      <c r="BJ1118" s="8">
        <v>44266.329733796294</v>
      </c>
      <c r="BK1118" t="s">
        <v>245</v>
      </c>
      <c r="BL1118" s="7">
        <v>43902.546574074076</v>
      </c>
      <c r="BM1118" t="s">
        <v>251</v>
      </c>
      <c r="BN1118" s="7">
        <v>43902.546574074076</v>
      </c>
      <c r="BO1118" t="s">
        <v>251</v>
      </c>
      <c r="BP1118" s="7">
        <v>43902.546574074076</v>
      </c>
      <c r="BQ1118" t="s">
        <v>251</v>
      </c>
      <c r="BR1118" s="7">
        <v>43887.489166666666</v>
      </c>
      <c r="BS1118">
        <v>16513</v>
      </c>
      <c r="BT1118" t="s">
        <v>459</v>
      </c>
      <c r="BU1118" s="10" t="s">
        <v>21259</v>
      </c>
      <c r="BV1118" s="1" t="s">
        <v>21256</v>
      </c>
    </row>
    <row r="1119" spans="1:74" x14ac:dyDescent="0.35">
      <c r="A1119" t="s">
        <v>242</v>
      </c>
      <c r="B1119" t="s">
        <v>568</v>
      </c>
      <c r="C1119" t="s">
        <v>569</v>
      </c>
      <c r="D1119" t="s">
        <v>496</v>
      </c>
      <c r="E1119" t="s">
        <v>1789</v>
      </c>
      <c r="G1119" s="7">
        <v>43191</v>
      </c>
      <c r="H1119" s="7">
        <v>45016</v>
      </c>
      <c r="I1119">
        <v>-11867</v>
      </c>
      <c r="J1119" t="s">
        <v>420</v>
      </c>
      <c r="K1119" t="s">
        <v>477</v>
      </c>
      <c r="L1119" t="s">
        <v>501</v>
      </c>
      <c r="M1119" t="s">
        <v>266</v>
      </c>
      <c r="N1119" t="s">
        <v>266</v>
      </c>
      <c r="O1119" t="s">
        <v>25888</v>
      </c>
      <c r="P1119" t="s">
        <v>11532</v>
      </c>
      <c r="Q1119">
        <v>30355576</v>
      </c>
      <c r="R1119" t="s">
        <v>266</v>
      </c>
      <c r="S1119" t="s">
        <v>22665</v>
      </c>
      <c r="T1119" t="s">
        <v>11613</v>
      </c>
      <c r="U1119">
        <v>363</v>
      </c>
      <c r="W1119" t="s">
        <v>22664</v>
      </c>
      <c r="X1119">
        <v>10</v>
      </c>
      <c r="Y1119">
        <v>2018</v>
      </c>
      <c r="AA1119" t="s">
        <v>22663</v>
      </c>
      <c r="AB1119" t="s">
        <v>22668</v>
      </c>
      <c r="AC1119" t="str">
        <f>VLOOKUP(AB1119, Dimensions!C:S, 17, FALSE)</f>
        <v>All OA; Hybrid</v>
      </c>
      <c r="AD1119">
        <f>VLOOKUP(AB1119, Dimensions!C:AI, 33, FALSE)</f>
        <v>49</v>
      </c>
      <c r="AE1119">
        <f>VLOOKUP(AB1119, Dimensions!C:AL, 36, FALSE)</f>
        <v>23.74</v>
      </c>
      <c r="AF1119" t="s">
        <v>25889</v>
      </c>
      <c r="AQ1119" t="s">
        <v>11612</v>
      </c>
      <c r="AR1119" t="s">
        <v>11611</v>
      </c>
      <c r="BB1119" t="s">
        <v>11540</v>
      </c>
      <c r="BC1119" t="s">
        <v>263</v>
      </c>
      <c r="BD1119" t="s">
        <v>267</v>
      </c>
      <c r="BE1119" t="s">
        <v>263</v>
      </c>
      <c r="BF1119" t="s">
        <v>11528</v>
      </c>
      <c r="BG1119">
        <v>1615472136</v>
      </c>
      <c r="BH1119" s="8">
        <v>44266.594166666669</v>
      </c>
      <c r="BI1119" t="s">
        <v>245</v>
      </c>
      <c r="BJ1119" s="8">
        <v>44266.594166666669</v>
      </c>
      <c r="BK1119" t="s">
        <v>245</v>
      </c>
      <c r="BL1119" s="7">
        <v>43902.641134259262</v>
      </c>
      <c r="BM1119" t="s">
        <v>251</v>
      </c>
      <c r="BN1119" s="7">
        <v>43538.571712962963</v>
      </c>
      <c r="BO1119" t="s">
        <v>330</v>
      </c>
      <c r="BP1119" s="7">
        <v>43902.641134259262</v>
      </c>
      <c r="BQ1119" t="s">
        <v>251</v>
      </c>
      <c r="BR1119" s="7">
        <v>43538.71733796296</v>
      </c>
      <c r="BS1119">
        <v>106862</v>
      </c>
      <c r="BT1119" t="s">
        <v>459</v>
      </c>
      <c r="BU1119" t="s">
        <v>22669</v>
      </c>
      <c r="BV1119" s="1">
        <v>30355576</v>
      </c>
    </row>
    <row r="1120" spans="1:74" x14ac:dyDescent="0.35">
      <c r="A1120" t="s">
        <v>242</v>
      </c>
      <c r="B1120" t="s">
        <v>1130</v>
      </c>
      <c r="C1120" t="s">
        <v>1131</v>
      </c>
      <c r="D1120" t="s">
        <v>252</v>
      </c>
      <c r="E1120" t="s">
        <v>28852</v>
      </c>
      <c r="G1120" s="7">
        <v>43145</v>
      </c>
      <c r="H1120" s="7">
        <v>44240</v>
      </c>
      <c r="I1120">
        <v>-426811</v>
      </c>
      <c r="J1120" t="s">
        <v>1133</v>
      </c>
      <c r="K1120" t="s">
        <v>1134</v>
      </c>
      <c r="L1120" t="s">
        <v>461</v>
      </c>
      <c r="M1120" t="s">
        <v>931</v>
      </c>
      <c r="N1120" t="s">
        <v>462</v>
      </c>
      <c r="O1120" t="s">
        <v>28666</v>
      </c>
      <c r="P1120" t="s">
        <v>11532</v>
      </c>
      <c r="Q1120">
        <v>30355576</v>
      </c>
      <c r="R1120" t="s">
        <v>266</v>
      </c>
      <c r="S1120" t="s">
        <v>22665</v>
      </c>
      <c r="T1120" t="s">
        <v>11613</v>
      </c>
      <c r="U1120">
        <v>363</v>
      </c>
      <c r="W1120" t="s">
        <v>22664</v>
      </c>
      <c r="X1120">
        <v>10</v>
      </c>
      <c r="Y1120">
        <v>2018</v>
      </c>
      <c r="AA1120" t="s">
        <v>22663</v>
      </c>
      <c r="AB1120" t="s">
        <v>22668</v>
      </c>
      <c r="AC1120" t="str">
        <f>VLOOKUP(AB1120, Dimensions!C:S, 17, FALSE)</f>
        <v>All OA; Hybrid</v>
      </c>
      <c r="AD1120">
        <f>VLOOKUP(AB1120, Dimensions!C:AI, 33, FALSE)</f>
        <v>49</v>
      </c>
      <c r="AE1120">
        <f>VLOOKUP(AB1120, Dimensions!C:AL, 36, FALSE)</f>
        <v>23.74</v>
      </c>
      <c r="AF1120" t="s">
        <v>25889</v>
      </c>
      <c r="AQ1120" t="s">
        <v>11612</v>
      </c>
      <c r="AR1120" t="s">
        <v>11611</v>
      </c>
      <c r="BB1120" t="s">
        <v>11540</v>
      </c>
      <c r="BC1120" t="s">
        <v>263</v>
      </c>
      <c r="BD1120" t="s">
        <v>267</v>
      </c>
      <c r="BE1120" t="s">
        <v>263</v>
      </c>
      <c r="BF1120" t="s">
        <v>11528</v>
      </c>
      <c r="BG1120">
        <v>1614020707</v>
      </c>
      <c r="BH1120" s="8">
        <v>44249.795219907406</v>
      </c>
      <c r="BI1120" t="s">
        <v>245</v>
      </c>
      <c r="BJ1120" s="8">
        <v>44249.795219907406</v>
      </c>
      <c r="BK1120" t="s">
        <v>245</v>
      </c>
      <c r="BL1120" s="7">
        <v>43535.6484837963</v>
      </c>
      <c r="BM1120" t="s">
        <v>330</v>
      </c>
      <c r="BN1120" s="7">
        <v>43535.6484837963</v>
      </c>
      <c r="BO1120" t="s">
        <v>330</v>
      </c>
      <c r="BP1120" s="7">
        <v>43535.6484837963</v>
      </c>
      <c r="BQ1120" t="s">
        <v>330</v>
      </c>
      <c r="BR1120" s="7">
        <v>43531.598460648151</v>
      </c>
      <c r="BS1120">
        <v>106851</v>
      </c>
      <c r="BT1120" t="s">
        <v>247</v>
      </c>
      <c r="BU1120" t="s">
        <v>23402</v>
      </c>
      <c r="BV1120" s="1">
        <v>30355576</v>
      </c>
    </row>
    <row r="1121" spans="1:74" x14ac:dyDescent="0.35">
      <c r="A1121" t="s">
        <v>242</v>
      </c>
      <c r="B1121" t="s">
        <v>523</v>
      </c>
      <c r="C1121" t="s">
        <v>524</v>
      </c>
      <c r="D1121" t="s">
        <v>496</v>
      </c>
      <c r="E1121" t="s">
        <v>1789</v>
      </c>
      <c r="G1121" s="7">
        <v>43191</v>
      </c>
      <c r="H1121" s="7">
        <v>45016</v>
      </c>
      <c r="I1121">
        <v>-81147</v>
      </c>
      <c r="J1121" t="s">
        <v>366</v>
      </c>
      <c r="K1121" t="s">
        <v>343</v>
      </c>
      <c r="L1121" t="s">
        <v>501</v>
      </c>
      <c r="M1121" t="s">
        <v>266</v>
      </c>
      <c r="N1121" t="s">
        <v>266</v>
      </c>
      <c r="O1121" s="10" t="s">
        <v>27665</v>
      </c>
      <c r="P1121" t="s">
        <v>11532</v>
      </c>
      <c r="Q1121">
        <v>31226389</v>
      </c>
      <c r="R1121" t="s">
        <v>266</v>
      </c>
      <c r="S1121" t="s">
        <v>20287</v>
      </c>
      <c r="T1121" t="s">
        <v>1864</v>
      </c>
      <c r="U1121">
        <v>71</v>
      </c>
      <c r="V1121">
        <v>3</v>
      </c>
      <c r="W1121" t="s">
        <v>12513</v>
      </c>
      <c r="X1121">
        <v>9</v>
      </c>
      <c r="Y1121">
        <v>2019</v>
      </c>
      <c r="AA1121" t="s">
        <v>20286</v>
      </c>
      <c r="AB1121" t="s">
        <v>20290</v>
      </c>
      <c r="AC1121" t="str">
        <f>VLOOKUP(AB1121, Dimensions!C:S, 17, FALSE)</f>
        <v>All OA; Hybrid</v>
      </c>
      <c r="AD1121">
        <f>VLOOKUP(AB1121, Dimensions!C:AI, 33, FALSE)</f>
        <v>6</v>
      </c>
      <c r="AE1121">
        <f>VLOOKUP(AB1121, Dimensions!C:AL, 36, FALSE)</f>
        <v>5.0999999999999996</v>
      </c>
      <c r="AF1121" t="s">
        <v>25292</v>
      </c>
      <c r="AQ1121" t="s">
        <v>11845</v>
      </c>
      <c r="AR1121" t="s">
        <v>11844</v>
      </c>
      <c r="BB1121" t="s">
        <v>11540</v>
      </c>
      <c r="BC1121" t="s">
        <v>263</v>
      </c>
      <c r="BD1121" t="s">
        <v>267</v>
      </c>
      <c r="BE1121" t="s">
        <v>263</v>
      </c>
      <c r="BF1121" t="s">
        <v>11528</v>
      </c>
      <c r="BG1121">
        <v>1615449289</v>
      </c>
      <c r="BH1121" s="8">
        <v>44266.329733796294</v>
      </c>
      <c r="BI1121" t="s">
        <v>245</v>
      </c>
      <c r="BJ1121" s="8">
        <v>44266.594166666669</v>
      </c>
      <c r="BK1121" t="s">
        <v>245</v>
      </c>
      <c r="BL1121" s="7">
        <v>43902.546574074076</v>
      </c>
      <c r="BM1121" t="s">
        <v>251</v>
      </c>
      <c r="BN1121" s="7">
        <v>43902.546574074076</v>
      </c>
      <c r="BO1121" t="s">
        <v>251</v>
      </c>
      <c r="BP1121" s="7">
        <v>43902.546574074076</v>
      </c>
      <c r="BQ1121" t="s">
        <v>251</v>
      </c>
      <c r="BR1121" s="7">
        <v>43895.705879629626</v>
      </c>
      <c r="BS1121">
        <v>14224</v>
      </c>
      <c r="BT1121" t="s">
        <v>459</v>
      </c>
      <c r="BU1121" s="10" t="s">
        <v>20291</v>
      </c>
      <c r="BV1121" s="1">
        <v>31226389</v>
      </c>
    </row>
    <row r="1122" spans="1:74" x14ac:dyDescent="0.35">
      <c r="A1122" t="s">
        <v>242</v>
      </c>
      <c r="B1122" t="s">
        <v>504</v>
      </c>
      <c r="C1122" t="s">
        <v>505</v>
      </c>
      <c r="D1122" t="s">
        <v>496</v>
      </c>
      <c r="E1122" t="s">
        <v>1789</v>
      </c>
      <c r="G1122" s="7">
        <v>43191</v>
      </c>
      <c r="H1122" s="7">
        <v>45016</v>
      </c>
      <c r="I1122">
        <v>-414113</v>
      </c>
      <c r="J1122" t="s">
        <v>311</v>
      </c>
      <c r="K1122" t="s">
        <v>371</v>
      </c>
      <c r="L1122" t="s">
        <v>501</v>
      </c>
      <c r="M1122" t="s">
        <v>266</v>
      </c>
      <c r="N1122" t="s">
        <v>266</v>
      </c>
      <c r="O1122" s="10" t="s">
        <v>25291</v>
      </c>
      <c r="P1122" t="s">
        <v>11532</v>
      </c>
      <c r="Q1122">
        <v>31226389</v>
      </c>
      <c r="R1122" t="s">
        <v>266</v>
      </c>
      <c r="S1122" t="s">
        <v>20287</v>
      </c>
      <c r="T1122" t="s">
        <v>1864</v>
      </c>
      <c r="U1122">
        <v>71</v>
      </c>
      <c r="V1122">
        <v>3</v>
      </c>
      <c r="W1122" t="s">
        <v>12513</v>
      </c>
      <c r="X1122">
        <v>9</v>
      </c>
      <c r="Y1122">
        <v>2019</v>
      </c>
      <c r="AA1122" t="s">
        <v>20286</v>
      </c>
      <c r="AB1122" t="s">
        <v>20290</v>
      </c>
      <c r="AC1122" t="str">
        <f>VLOOKUP(AB1122, Dimensions!C:S, 17, FALSE)</f>
        <v>All OA; Hybrid</v>
      </c>
      <c r="AD1122">
        <f>VLOOKUP(AB1122, Dimensions!C:AI, 33, FALSE)</f>
        <v>6</v>
      </c>
      <c r="AE1122">
        <f>VLOOKUP(AB1122, Dimensions!C:AL, 36, FALSE)</f>
        <v>5.0999999999999996</v>
      </c>
      <c r="AF1122" t="s">
        <v>25292</v>
      </c>
      <c r="AQ1122" t="s">
        <v>11845</v>
      </c>
      <c r="AR1122" t="s">
        <v>11844</v>
      </c>
      <c r="BB1122" t="s">
        <v>11540</v>
      </c>
      <c r="BC1122" t="s">
        <v>263</v>
      </c>
      <c r="BD1122" t="s">
        <v>267</v>
      </c>
      <c r="BE1122" t="s">
        <v>263</v>
      </c>
      <c r="BF1122" t="s">
        <v>11528</v>
      </c>
      <c r="BG1122">
        <v>1615392257</v>
      </c>
      <c r="BH1122" s="8">
        <v>44265.669641203705</v>
      </c>
      <c r="BI1122" t="s">
        <v>245</v>
      </c>
      <c r="BJ1122" s="8">
        <v>44266.594166666669</v>
      </c>
      <c r="BK1122" t="s">
        <v>245</v>
      </c>
      <c r="BL1122" s="7">
        <v>43902.564328703702</v>
      </c>
      <c r="BM1122" t="s">
        <v>251</v>
      </c>
      <c r="BN1122" s="7">
        <v>43902.546574074076</v>
      </c>
      <c r="BO1122" t="s">
        <v>251</v>
      </c>
      <c r="BP1122" s="7">
        <v>43902.564328703702</v>
      </c>
      <c r="BQ1122" t="s">
        <v>251</v>
      </c>
      <c r="BR1122" s="7">
        <v>43895.705879629626</v>
      </c>
      <c r="BS1122">
        <v>14224</v>
      </c>
      <c r="BT1122" t="s">
        <v>459</v>
      </c>
      <c r="BU1122" s="10" t="s">
        <v>20291</v>
      </c>
      <c r="BV1122" s="1">
        <v>31226389</v>
      </c>
    </row>
    <row r="1123" spans="1:74" x14ac:dyDescent="0.35">
      <c r="A1123" t="s">
        <v>242</v>
      </c>
      <c r="B1123" t="s">
        <v>568</v>
      </c>
      <c r="C1123" t="s">
        <v>569</v>
      </c>
      <c r="D1123" t="s">
        <v>496</v>
      </c>
      <c r="E1123" t="s">
        <v>1789</v>
      </c>
      <c r="G1123" s="7">
        <v>43191</v>
      </c>
      <c r="H1123" s="7">
        <v>45016</v>
      </c>
      <c r="I1123">
        <v>-11867</v>
      </c>
      <c r="J1123" t="s">
        <v>420</v>
      </c>
      <c r="K1123" t="s">
        <v>477</v>
      </c>
      <c r="L1123" t="s">
        <v>501</v>
      </c>
      <c r="M1123" t="s">
        <v>266</v>
      </c>
      <c r="N1123" t="s">
        <v>266</v>
      </c>
      <c r="O1123" s="10" t="s">
        <v>26039</v>
      </c>
      <c r="P1123" t="s">
        <v>11532</v>
      </c>
      <c r="Q1123">
        <v>31226389</v>
      </c>
      <c r="R1123" t="s">
        <v>266</v>
      </c>
      <c r="S1123" t="s">
        <v>20287</v>
      </c>
      <c r="T1123" t="s">
        <v>1864</v>
      </c>
      <c r="U1123">
        <v>71</v>
      </c>
      <c r="V1123">
        <v>3</v>
      </c>
      <c r="W1123" t="s">
        <v>12513</v>
      </c>
      <c r="X1123">
        <v>9</v>
      </c>
      <c r="Y1123">
        <v>2019</v>
      </c>
      <c r="AA1123" t="s">
        <v>20286</v>
      </c>
      <c r="AB1123" t="s">
        <v>20290</v>
      </c>
      <c r="AC1123" t="str">
        <f>VLOOKUP(AB1123, Dimensions!C:S, 17, FALSE)</f>
        <v>All OA; Hybrid</v>
      </c>
      <c r="AD1123">
        <f>VLOOKUP(AB1123, Dimensions!C:AI, 33, FALSE)</f>
        <v>6</v>
      </c>
      <c r="AE1123">
        <f>VLOOKUP(AB1123, Dimensions!C:AL, 36, FALSE)</f>
        <v>5.0999999999999996</v>
      </c>
      <c r="AF1123" t="s">
        <v>25292</v>
      </c>
      <c r="AQ1123" t="s">
        <v>11845</v>
      </c>
      <c r="AR1123" t="s">
        <v>11844</v>
      </c>
      <c r="BB1123" t="s">
        <v>11540</v>
      </c>
      <c r="BC1123" t="s">
        <v>263</v>
      </c>
      <c r="BD1123" t="s">
        <v>267</v>
      </c>
      <c r="BE1123" t="s">
        <v>263</v>
      </c>
      <c r="BF1123" t="s">
        <v>11528</v>
      </c>
      <c r="BG1123">
        <v>1615472136</v>
      </c>
      <c r="BH1123" s="8">
        <v>44266.594166666669</v>
      </c>
      <c r="BI1123" t="s">
        <v>245</v>
      </c>
      <c r="BJ1123" s="8">
        <v>44266.594166666669</v>
      </c>
      <c r="BK1123" t="s">
        <v>245</v>
      </c>
      <c r="BL1123" s="7">
        <v>43902.641134259262</v>
      </c>
      <c r="BM1123" t="s">
        <v>251</v>
      </c>
      <c r="BN1123" s="7">
        <v>43902.546574074076</v>
      </c>
      <c r="BO1123" t="s">
        <v>251</v>
      </c>
      <c r="BP1123" s="7">
        <v>43902.641134259262</v>
      </c>
      <c r="BQ1123" t="s">
        <v>251</v>
      </c>
      <c r="BR1123" s="7">
        <v>43895.705879629626</v>
      </c>
      <c r="BS1123">
        <v>14224</v>
      </c>
      <c r="BT1123" t="s">
        <v>247</v>
      </c>
      <c r="BU1123" s="10" t="s">
        <v>20291</v>
      </c>
      <c r="BV1123" s="1">
        <v>31226389</v>
      </c>
    </row>
    <row r="1124" spans="1:74" x14ac:dyDescent="0.35">
      <c r="A1124" t="s">
        <v>242</v>
      </c>
      <c r="B1124" t="s">
        <v>959</v>
      </c>
      <c r="C1124" t="s">
        <v>960</v>
      </c>
      <c r="D1124" t="s">
        <v>281</v>
      </c>
      <c r="E1124" t="s">
        <v>28852</v>
      </c>
      <c r="G1124" s="7">
        <v>43145</v>
      </c>
      <c r="H1124" s="7">
        <v>44240</v>
      </c>
      <c r="I1124">
        <v>-664290</v>
      </c>
      <c r="J1124" t="s">
        <v>962</v>
      </c>
      <c r="K1124" t="s">
        <v>963</v>
      </c>
      <c r="L1124" t="s">
        <v>461</v>
      </c>
      <c r="M1124" t="s">
        <v>931</v>
      </c>
      <c r="N1124" t="s">
        <v>462</v>
      </c>
      <c r="O1124" s="10" t="s">
        <v>28214</v>
      </c>
      <c r="P1124" t="s">
        <v>11532</v>
      </c>
      <c r="Q1124">
        <v>33105679</v>
      </c>
      <c r="R1124" t="s">
        <v>266</v>
      </c>
      <c r="S1124" t="s">
        <v>17567</v>
      </c>
      <c r="T1124" t="s">
        <v>12789</v>
      </c>
      <c r="V1124">
        <v>11</v>
      </c>
      <c r="X1124">
        <v>10</v>
      </c>
      <c r="Y1124">
        <v>2020</v>
      </c>
      <c r="AA1124" t="s">
        <v>17566</v>
      </c>
      <c r="AB1124" t="s">
        <v>17565</v>
      </c>
      <c r="AC1124" t="str">
        <f>VLOOKUP(AB1124, Dimensions!C:S, 17, FALSE)</f>
        <v>All OA; Gold</v>
      </c>
      <c r="AD1124">
        <f>VLOOKUP(AB1124, Dimensions!C:AI, 33, FALSE)</f>
        <v>2</v>
      </c>
      <c r="AE1124">
        <f>VLOOKUP(AB1124, Dimensions!C:AL, 36, FALSE)</f>
        <v>0</v>
      </c>
      <c r="AF1124" t="s">
        <v>28215</v>
      </c>
      <c r="BC1124" t="s">
        <v>263</v>
      </c>
      <c r="BD1124" t="s">
        <v>267</v>
      </c>
      <c r="BE1124" t="s">
        <v>263</v>
      </c>
      <c r="BF1124" t="s">
        <v>11554</v>
      </c>
      <c r="BG1124">
        <v>1615384153</v>
      </c>
      <c r="BH1124" s="8">
        <v>44265.575844907406</v>
      </c>
      <c r="BI1124" t="s">
        <v>245</v>
      </c>
      <c r="BJ1124" s="8">
        <v>44265.575844907406</v>
      </c>
      <c r="BK1124" t="s">
        <v>245</v>
      </c>
      <c r="BL1124" s="7">
        <v>43531.718194444446</v>
      </c>
      <c r="BM1124" t="s">
        <v>330</v>
      </c>
      <c r="BN1124" s="7">
        <v>44265.575844907406</v>
      </c>
      <c r="BO1124" t="s">
        <v>245</v>
      </c>
      <c r="BP1124" s="7">
        <v>44265.575844907406</v>
      </c>
      <c r="BQ1124" t="s">
        <v>245</v>
      </c>
      <c r="BR1124" s="7">
        <v>44228.655949074076</v>
      </c>
      <c r="BS1124">
        <v>106364</v>
      </c>
      <c r="BT1124" t="s">
        <v>247</v>
      </c>
      <c r="BU1124" s="10" t="s">
        <v>17570</v>
      </c>
      <c r="BV1124" s="1" t="s">
        <v>17565</v>
      </c>
    </row>
    <row r="1125" spans="1:74" x14ac:dyDescent="0.35">
      <c r="A1125" t="s">
        <v>242</v>
      </c>
      <c r="B1125" t="s">
        <v>568</v>
      </c>
      <c r="C1125" t="s">
        <v>569</v>
      </c>
      <c r="D1125" t="s">
        <v>496</v>
      </c>
      <c r="E1125" t="s">
        <v>1789</v>
      </c>
      <c r="G1125" s="7">
        <v>43191</v>
      </c>
      <c r="H1125" s="7">
        <v>45016</v>
      </c>
      <c r="I1125">
        <v>-11867</v>
      </c>
      <c r="J1125" t="s">
        <v>420</v>
      </c>
      <c r="K1125" t="s">
        <v>477</v>
      </c>
      <c r="L1125" t="s">
        <v>501</v>
      </c>
      <c r="M1125" t="s">
        <v>266</v>
      </c>
      <c r="N1125" t="s">
        <v>266</v>
      </c>
      <c r="O1125" t="s">
        <v>26231</v>
      </c>
      <c r="P1125" t="s">
        <v>11532</v>
      </c>
      <c r="Q1125">
        <v>30659137</v>
      </c>
      <c r="R1125" t="s">
        <v>266</v>
      </c>
      <c r="S1125" t="s">
        <v>23513</v>
      </c>
      <c r="T1125" t="s">
        <v>488</v>
      </c>
      <c r="U1125">
        <v>92</v>
      </c>
      <c r="V1125">
        <v>8</v>
      </c>
      <c r="W1125" t="s">
        <v>23512</v>
      </c>
      <c r="X1125">
        <v>2</v>
      </c>
      <c r="Y1125">
        <v>2019</v>
      </c>
      <c r="AA1125" t="s">
        <v>23511</v>
      </c>
      <c r="AB1125" t="s">
        <v>23515</v>
      </c>
      <c r="AC1125" t="str">
        <f>VLOOKUP(AB1125, Dimensions!C:S, 17, FALSE)</f>
        <v>All OA; Hybrid</v>
      </c>
      <c r="AD1125">
        <f>VLOOKUP(AB1125, Dimensions!C:AI, 33, FALSE)</f>
        <v>23</v>
      </c>
      <c r="AE1125">
        <f>VLOOKUP(AB1125, Dimensions!C:AL, 36, FALSE)</f>
        <v>18.850000000000001</v>
      </c>
      <c r="AF1125" t="s">
        <v>26232</v>
      </c>
      <c r="AQ1125" t="s">
        <v>11688</v>
      </c>
      <c r="AR1125" t="s">
        <v>11687</v>
      </c>
      <c r="BB1125" t="s">
        <v>11540</v>
      </c>
      <c r="BC1125" t="s">
        <v>263</v>
      </c>
      <c r="BD1125" t="s">
        <v>267</v>
      </c>
      <c r="BE1125" t="s">
        <v>263</v>
      </c>
      <c r="BF1125" t="s">
        <v>11528</v>
      </c>
      <c r="BG1125">
        <v>1615472136</v>
      </c>
      <c r="BH1125" s="8">
        <v>44266.594166666669</v>
      </c>
      <c r="BI1125" t="s">
        <v>245</v>
      </c>
      <c r="BJ1125" s="8">
        <v>44266.594166666669</v>
      </c>
      <c r="BK1125" t="s">
        <v>245</v>
      </c>
      <c r="BL1125" s="7">
        <v>43902.641134259262</v>
      </c>
      <c r="BM1125" t="s">
        <v>251</v>
      </c>
      <c r="BN1125" s="7">
        <v>43902.641134259262</v>
      </c>
      <c r="BO1125" t="s">
        <v>251</v>
      </c>
      <c r="BP1125" s="7">
        <v>43902.641134259262</v>
      </c>
      <c r="BQ1125" t="s">
        <v>251</v>
      </c>
      <c r="BR1125" s="7">
        <v>43879.622175925928</v>
      </c>
      <c r="BS1125">
        <v>106862</v>
      </c>
      <c r="BT1125" t="s">
        <v>459</v>
      </c>
      <c r="BU1125" t="s">
        <v>23949</v>
      </c>
      <c r="BV1125" s="1">
        <v>30659137</v>
      </c>
    </row>
    <row r="1126" spans="1:74" x14ac:dyDescent="0.35">
      <c r="A1126" t="s">
        <v>242</v>
      </c>
      <c r="B1126" t="s">
        <v>959</v>
      </c>
      <c r="C1126" t="s">
        <v>960</v>
      </c>
      <c r="D1126" t="s">
        <v>281</v>
      </c>
      <c r="E1126" t="s">
        <v>28852</v>
      </c>
      <c r="G1126" s="7">
        <v>43145</v>
      </c>
      <c r="H1126" s="7">
        <v>44240</v>
      </c>
      <c r="I1126">
        <v>-664290</v>
      </c>
      <c r="J1126" t="s">
        <v>962</v>
      </c>
      <c r="K1126" t="s">
        <v>963</v>
      </c>
      <c r="L1126" t="s">
        <v>461</v>
      </c>
      <c r="M1126" t="s">
        <v>931</v>
      </c>
      <c r="N1126" t="s">
        <v>462</v>
      </c>
      <c r="O1126" t="s">
        <v>28494</v>
      </c>
      <c r="P1126" t="s">
        <v>11532</v>
      </c>
      <c r="Q1126">
        <v>31089183</v>
      </c>
      <c r="R1126" t="s">
        <v>266</v>
      </c>
      <c r="S1126" t="s">
        <v>20113</v>
      </c>
      <c r="T1126" t="s">
        <v>2461</v>
      </c>
      <c r="U1126">
        <v>9</v>
      </c>
      <c r="V1126">
        <v>1</v>
      </c>
      <c r="W1126">
        <v>7339</v>
      </c>
      <c r="X1126">
        <v>5</v>
      </c>
      <c r="Y1126">
        <v>2019</v>
      </c>
      <c r="AA1126" t="s">
        <v>20112</v>
      </c>
      <c r="AB1126" t="s">
        <v>20115</v>
      </c>
      <c r="AC1126" t="str">
        <f>VLOOKUP(AB1126, Dimensions!C:S, 17, FALSE)</f>
        <v>All OA; Gold</v>
      </c>
      <c r="AD1126">
        <f>VLOOKUP(AB1126, Dimensions!C:AI, 33, FALSE)</f>
        <v>13</v>
      </c>
      <c r="AE1126">
        <f>VLOOKUP(AB1126, Dimensions!C:AL, 36, FALSE)</f>
        <v>7.44</v>
      </c>
      <c r="AF1126" t="s">
        <v>28495</v>
      </c>
      <c r="AQ1126" t="s">
        <v>12246</v>
      </c>
      <c r="AR1126" t="s">
        <v>12246</v>
      </c>
      <c r="BB1126" t="s">
        <v>11540</v>
      </c>
      <c r="BC1126" t="s">
        <v>263</v>
      </c>
      <c r="BD1126" t="s">
        <v>267</v>
      </c>
      <c r="BE1126" t="s">
        <v>263</v>
      </c>
      <c r="BF1126" t="s">
        <v>11528</v>
      </c>
      <c r="BG1126">
        <v>1615384153</v>
      </c>
      <c r="BH1126" s="8">
        <v>44265.575844907406</v>
      </c>
      <c r="BI1126" t="s">
        <v>245</v>
      </c>
      <c r="BJ1126" s="8">
        <v>44265.575844907406</v>
      </c>
      <c r="BK1126" t="s">
        <v>245</v>
      </c>
      <c r="BL1126" s="7">
        <v>43531.718194444446</v>
      </c>
      <c r="BM1126" t="s">
        <v>330</v>
      </c>
      <c r="BN1126" s="7">
        <v>43897.54828703704</v>
      </c>
      <c r="BO1126" t="s">
        <v>251</v>
      </c>
      <c r="BP1126" s="7">
        <v>43897.54828703704</v>
      </c>
      <c r="BQ1126" t="s">
        <v>251</v>
      </c>
      <c r="BR1126" s="7">
        <v>43867.649791666663</v>
      </c>
      <c r="BS1126">
        <v>106364</v>
      </c>
      <c r="BT1126" t="s">
        <v>247</v>
      </c>
      <c r="BU1126" t="s">
        <v>21972</v>
      </c>
      <c r="BV1126" s="1">
        <v>31089183</v>
      </c>
    </row>
    <row r="1127" spans="1:74" x14ac:dyDescent="0.35">
      <c r="A1127" t="s">
        <v>242</v>
      </c>
      <c r="B1127" t="s">
        <v>1130</v>
      </c>
      <c r="C1127" t="s">
        <v>1131</v>
      </c>
      <c r="D1127" t="s">
        <v>252</v>
      </c>
      <c r="E1127" t="s">
        <v>28852</v>
      </c>
      <c r="G1127" s="7">
        <v>43145</v>
      </c>
      <c r="H1127" s="7">
        <v>44240</v>
      </c>
      <c r="I1127">
        <v>-426811</v>
      </c>
      <c r="J1127" t="s">
        <v>1133</v>
      </c>
      <c r="K1127" t="s">
        <v>1134</v>
      </c>
      <c r="L1127" t="s">
        <v>461</v>
      </c>
      <c r="M1127" t="s">
        <v>931</v>
      </c>
      <c r="N1127" t="s">
        <v>462</v>
      </c>
      <c r="O1127" t="s">
        <v>28842</v>
      </c>
      <c r="P1127" t="s">
        <v>11532</v>
      </c>
      <c r="Q1127">
        <v>30586705</v>
      </c>
      <c r="R1127" t="s">
        <v>266</v>
      </c>
      <c r="S1127" t="s">
        <v>21470</v>
      </c>
      <c r="T1127" t="s">
        <v>2455</v>
      </c>
      <c r="U1127">
        <v>139</v>
      </c>
      <c r="V1127">
        <v>2</v>
      </c>
      <c r="W1127" t="s">
        <v>21469</v>
      </c>
      <c r="X1127">
        <v>1</v>
      </c>
      <c r="Y1127">
        <v>2019</v>
      </c>
      <c r="AA1127" t="s">
        <v>21468</v>
      </c>
      <c r="AB1127" t="s">
        <v>21472</v>
      </c>
      <c r="AC1127" t="str">
        <f>VLOOKUP(AB1127, Dimensions!C:S, 17, FALSE)</f>
        <v>All OA; Bronze</v>
      </c>
      <c r="AD1127">
        <f>VLOOKUP(AB1127, Dimensions!C:AI, 33, FALSE)</f>
        <v>42</v>
      </c>
      <c r="AE1127">
        <f>VLOOKUP(AB1127, Dimensions!C:AL, 36, FALSE)</f>
        <v>32.4</v>
      </c>
      <c r="AF1127" t="s">
        <v>28843</v>
      </c>
      <c r="AQ1127" t="s">
        <v>11598</v>
      </c>
      <c r="AR1127" t="s">
        <v>11597</v>
      </c>
      <c r="AZ1127" t="s">
        <v>21466</v>
      </c>
      <c r="BB1127" t="s">
        <v>9821</v>
      </c>
      <c r="BC1127" t="s">
        <v>263</v>
      </c>
      <c r="BD1127" t="s">
        <v>267</v>
      </c>
      <c r="BE1127" t="s">
        <v>267</v>
      </c>
      <c r="BF1127" t="s">
        <v>11528</v>
      </c>
      <c r="BG1127">
        <v>1614020707</v>
      </c>
      <c r="BH1127" s="8">
        <v>44249.795219907406</v>
      </c>
      <c r="BI1127" t="s">
        <v>245</v>
      </c>
      <c r="BJ1127" s="8">
        <v>44249.795219907406</v>
      </c>
      <c r="BK1127" t="s">
        <v>245</v>
      </c>
      <c r="BL1127" s="7">
        <v>43535.6484837963</v>
      </c>
      <c r="BM1127" t="s">
        <v>330</v>
      </c>
      <c r="BN1127" s="7">
        <v>43885.576770833337</v>
      </c>
      <c r="BO1127" t="s">
        <v>251</v>
      </c>
      <c r="BP1127" s="7">
        <v>43885.576770833337</v>
      </c>
      <c r="BQ1127" t="s">
        <v>251</v>
      </c>
      <c r="BR1127" s="7">
        <v>43885.566944444443</v>
      </c>
      <c r="BS1127">
        <v>106851</v>
      </c>
      <c r="BT1127" t="s">
        <v>247</v>
      </c>
      <c r="BU1127" t="s">
        <v>21473</v>
      </c>
      <c r="BV1127" s="1">
        <v>30586705</v>
      </c>
    </row>
    <row r="1128" spans="1:74" x14ac:dyDescent="0.35">
      <c r="A1128" t="s">
        <v>242</v>
      </c>
      <c r="B1128" t="s">
        <v>511</v>
      </c>
      <c r="C1128" t="s">
        <v>512</v>
      </c>
      <c r="D1128" t="s">
        <v>496</v>
      </c>
      <c r="E1128" t="s">
        <v>1789</v>
      </c>
      <c r="G1128" s="7">
        <v>43191</v>
      </c>
      <c r="H1128" s="7">
        <v>45016</v>
      </c>
      <c r="I1128">
        <v>-80228</v>
      </c>
      <c r="J1128" t="s">
        <v>257</v>
      </c>
      <c r="K1128" t="s">
        <v>258</v>
      </c>
      <c r="L1128" t="s">
        <v>501</v>
      </c>
      <c r="M1128" t="s">
        <v>266</v>
      </c>
      <c r="N1128" t="s">
        <v>266</v>
      </c>
      <c r="O1128">
        <v>60364580682401</v>
      </c>
      <c r="P1128" t="s">
        <v>11532</v>
      </c>
      <c r="Q1128">
        <v>32277781</v>
      </c>
      <c r="R1128" t="s">
        <v>266</v>
      </c>
      <c r="S1128" t="s">
        <v>15414</v>
      </c>
      <c r="T1128" t="s">
        <v>11924</v>
      </c>
      <c r="U1128">
        <v>88</v>
      </c>
      <c r="V1128">
        <v>1</v>
      </c>
      <c r="W1128" t="s">
        <v>12594</v>
      </c>
      <c r="X1128">
        <v>7</v>
      </c>
      <c r="Y1128">
        <v>2020</v>
      </c>
      <c r="AA1128" t="s">
        <v>15413</v>
      </c>
      <c r="AB1128" t="s">
        <v>15417</v>
      </c>
      <c r="AC1128" t="str">
        <f>VLOOKUP(AB1128, Dimensions!C:S, 17, FALSE)</f>
        <v>Closed</v>
      </c>
      <c r="AD1128">
        <f>VLOOKUP(AB1128, Dimensions!C:AI, 33, FALSE)</f>
        <v>0</v>
      </c>
      <c r="AE1128">
        <f>VLOOKUP(AB1128, Dimensions!C:AL, 36, FALSE)</f>
        <v>0</v>
      </c>
      <c r="AF1128" t="s">
        <v>27162</v>
      </c>
      <c r="AQ1128" t="s">
        <v>11923</v>
      </c>
      <c r="AR1128" t="s">
        <v>11922</v>
      </c>
      <c r="AZ1128" t="s">
        <v>15411</v>
      </c>
      <c r="BC1128" t="s">
        <v>267</v>
      </c>
      <c r="BD1128" t="s">
        <v>267</v>
      </c>
      <c r="BE1128" t="s">
        <v>267</v>
      </c>
      <c r="BF1128" t="s">
        <v>11528</v>
      </c>
      <c r="BG1128">
        <v>1615479187</v>
      </c>
      <c r="BH1128" s="8">
        <v>44266.675775462965</v>
      </c>
      <c r="BI1128" t="s">
        <v>245</v>
      </c>
      <c r="BJ1128" s="8">
        <v>44266.675775462965</v>
      </c>
      <c r="BK1128" t="s">
        <v>245</v>
      </c>
      <c r="BL1128" s="7">
        <v>43902.63003472222</v>
      </c>
      <c r="BM1128" t="s">
        <v>251</v>
      </c>
      <c r="BN1128" s="7">
        <v>44266.675775462965</v>
      </c>
      <c r="BO1128" t="s">
        <v>245</v>
      </c>
      <c r="BP1128" s="7">
        <v>44266.675775462965</v>
      </c>
      <c r="BQ1128" t="s">
        <v>245</v>
      </c>
      <c r="BR1128" s="7">
        <v>44267.670358796298</v>
      </c>
      <c r="BS1128">
        <v>13017</v>
      </c>
      <c r="BT1128" t="s">
        <v>247</v>
      </c>
      <c r="BU1128">
        <v>60364580682401</v>
      </c>
      <c r="BV1128" s="1">
        <v>32277781</v>
      </c>
    </row>
    <row r="1129" spans="1:74" x14ac:dyDescent="0.35">
      <c r="A1129" t="s">
        <v>242</v>
      </c>
      <c r="B1129" t="s">
        <v>511</v>
      </c>
      <c r="C1129" t="s">
        <v>512</v>
      </c>
      <c r="D1129" t="s">
        <v>496</v>
      </c>
      <c r="E1129" t="s">
        <v>1789</v>
      </c>
      <c r="G1129" s="7">
        <v>43191</v>
      </c>
      <c r="H1129" s="7">
        <v>45016</v>
      </c>
      <c r="I1129">
        <v>-80228</v>
      </c>
      <c r="J1129" t="s">
        <v>257</v>
      </c>
      <c r="K1129" t="s">
        <v>258</v>
      </c>
      <c r="L1129" t="s">
        <v>501</v>
      </c>
      <c r="M1129" t="s">
        <v>266</v>
      </c>
      <c r="N1129" t="s">
        <v>266</v>
      </c>
      <c r="O1129" s="10" t="s">
        <v>26820</v>
      </c>
      <c r="P1129" t="s">
        <v>11532</v>
      </c>
      <c r="Q1129">
        <v>31170283</v>
      </c>
      <c r="R1129" t="s">
        <v>266</v>
      </c>
      <c r="S1129" t="s">
        <v>21408</v>
      </c>
      <c r="T1129" t="s">
        <v>11736</v>
      </c>
      <c r="U1129">
        <v>40</v>
      </c>
      <c r="V1129">
        <v>29</v>
      </c>
      <c r="W1129" t="s">
        <v>21407</v>
      </c>
      <c r="X1129">
        <v>8</v>
      </c>
      <c r="Y1129">
        <v>2019</v>
      </c>
      <c r="AA1129" t="s">
        <v>21406</v>
      </c>
      <c r="AB1129" t="s">
        <v>21411</v>
      </c>
      <c r="AC1129" t="str">
        <f>VLOOKUP(AB1129, Dimensions!C:S, 17, FALSE)</f>
        <v>All OA; Bronze</v>
      </c>
      <c r="AD1129">
        <f>VLOOKUP(AB1129, Dimensions!C:AI, 33, FALSE)</f>
        <v>18</v>
      </c>
      <c r="AE1129">
        <f>VLOOKUP(AB1129, Dimensions!C:AL, 36, FALSE)</f>
        <v>13.82</v>
      </c>
      <c r="AF1129" t="s">
        <v>26821</v>
      </c>
      <c r="AQ1129" t="s">
        <v>11735</v>
      </c>
      <c r="AR1129" t="s">
        <v>11734</v>
      </c>
      <c r="BB1129" t="s">
        <v>9821</v>
      </c>
      <c r="BC1129" t="s">
        <v>263</v>
      </c>
      <c r="BD1129" t="s">
        <v>267</v>
      </c>
      <c r="BE1129" t="s">
        <v>267</v>
      </c>
      <c r="BF1129" t="s">
        <v>11528</v>
      </c>
      <c r="BG1129">
        <v>1615479187</v>
      </c>
      <c r="BH1129" s="8">
        <v>44266.675775462965</v>
      </c>
      <c r="BI1129" t="s">
        <v>245</v>
      </c>
      <c r="BJ1129" s="8">
        <v>44266.675775462965</v>
      </c>
      <c r="BK1129" t="s">
        <v>245</v>
      </c>
      <c r="BL1129" s="7">
        <v>43902.63003472222</v>
      </c>
      <c r="BM1129" t="s">
        <v>251</v>
      </c>
      <c r="BN1129" s="7">
        <v>43902.63003472222</v>
      </c>
      <c r="BO1129" t="s">
        <v>251</v>
      </c>
      <c r="BP1129" s="7">
        <v>43902.63003472222</v>
      </c>
      <c r="BQ1129" t="s">
        <v>251</v>
      </c>
      <c r="BR1129" s="7">
        <v>43899.632418981484</v>
      </c>
      <c r="BS1129">
        <v>13017</v>
      </c>
      <c r="BT1129" t="s">
        <v>247</v>
      </c>
      <c r="BU1129" s="10" t="s">
        <v>21412</v>
      </c>
      <c r="BV1129" s="1">
        <v>31170283</v>
      </c>
    </row>
    <row r="1130" spans="1:74" x14ac:dyDescent="0.35">
      <c r="A1130" t="s">
        <v>242</v>
      </c>
      <c r="B1130" t="s">
        <v>511</v>
      </c>
      <c r="C1130" t="s">
        <v>512</v>
      </c>
      <c r="D1130" t="s">
        <v>496</v>
      </c>
      <c r="E1130" t="s">
        <v>1789</v>
      </c>
      <c r="G1130" s="7">
        <v>43191</v>
      </c>
      <c r="H1130" s="7">
        <v>45016</v>
      </c>
      <c r="I1130">
        <v>-80228</v>
      </c>
      <c r="J1130" t="s">
        <v>257</v>
      </c>
      <c r="K1130" t="s">
        <v>258</v>
      </c>
      <c r="L1130" t="s">
        <v>501</v>
      </c>
      <c r="M1130" t="s">
        <v>266</v>
      </c>
      <c r="N1130" t="s">
        <v>266</v>
      </c>
      <c r="O1130" t="s">
        <v>27138</v>
      </c>
      <c r="P1130" t="s">
        <v>11532</v>
      </c>
      <c r="Q1130">
        <v>32627641</v>
      </c>
      <c r="R1130" t="s">
        <v>266</v>
      </c>
      <c r="S1130" t="s">
        <v>15422</v>
      </c>
      <c r="T1130" t="s">
        <v>12599</v>
      </c>
      <c r="U1130">
        <v>9</v>
      </c>
      <c r="V1130">
        <v>14</v>
      </c>
      <c r="W1130" t="s">
        <v>15421</v>
      </c>
      <c r="X1130">
        <v>7</v>
      </c>
      <c r="Y1130">
        <v>2020</v>
      </c>
      <c r="AA1130" t="s">
        <v>15420</v>
      </c>
      <c r="AB1130" t="s">
        <v>15424</v>
      </c>
      <c r="AC1130" t="str">
        <f>VLOOKUP(AB1130, Dimensions!C:S, 17, FALSE)</f>
        <v>All OA; Gold</v>
      </c>
      <c r="AD1130">
        <f>VLOOKUP(AB1130, Dimensions!C:AI, 33, FALSE)</f>
        <v>1</v>
      </c>
      <c r="AE1130">
        <f>VLOOKUP(AB1130, Dimensions!C:AL, 36, FALSE)</f>
        <v>0</v>
      </c>
      <c r="AF1130" t="s">
        <v>27139</v>
      </c>
      <c r="AQ1130" t="s">
        <v>12598</v>
      </c>
      <c r="AR1130" t="s">
        <v>12598</v>
      </c>
      <c r="BC1130" t="s">
        <v>263</v>
      </c>
      <c r="BD1130" t="s">
        <v>267</v>
      </c>
      <c r="BE1130" t="s">
        <v>263</v>
      </c>
      <c r="BF1130" t="s">
        <v>11528</v>
      </c>
      <c r="BG1130">
        <v>1615479187</v>
      </c>
      <c r="BH1130" s="8">
        <v>44266.675775462965</v>
      </c>
      <c r="BI1130" t="s">
        <v>245</v>
      </c>
      <c r="BJ1130" s="8">
        <v>44266.675775462965</v>
      </c>
      <c r="BK1130" t="s">
        <v>245</v>
      </c>
      <c r="BL1130" s="7">
        <v>43902.63003472222</v>
      </c>
      <c r="BM1130" t="s">
        <v>251</v>
      </c>
      <c r="BN1130" s="7">
        <v>44266.675775462965</v>
      </c>
      <c r="BO1130" t="s">
        <v>245</v>
      </c>
      <c r="BP1130" s="7">
        <v>44266.675775462965</v>
      </c>
      <c r="BQ1130" t="s">
        <v>245</v>
      </c>
      <c r="BR1130" s="7">
        <v>44267.670682870368</v>
      </c>
      <c r="BS1130">
        <v>13017</v>
      </c>
      <c r="BT1130" t="s">
        <v>247</v>
      </c>
      <c r="BU1130" t="s">
        <v>15425</v>
      </c>
      <c r="BV1130" s="1">
        <v>32627641</v>
      </c>
    </row>
    <row r="1131" spans="1:74" x14ac:dyDescent="0.35">
      <c r="A1131" t="s">
        <v>242</v>
      </c>
      <c r="B1131" t="s">
        <v>511</v>
      </c>
      <c r="C1131" t="s">
        <v>512</v>
      </c>
      <c r="D1131" t="s">
        <v>496</v>
      </c>
      <c r="E1131" t="s">
        <v>1789</v>
      </c>
      <c r="G1131" s="7">
        <v>43191</v>
      </c>
      <c r="H1131" s="7">
        <v>45016</v>
      </c>
      <c r="I1131">
        <v>-80228</v>
      </c>
      <c r="J1131" t="s">
        <v>257</v>
      </c>
      <c r="K1131" t="s">
        <v>258</v>
      </c>
      <c r="L1131" t="s">
        <v>501</v>
      </c>
      <c r="M1131" t="s">
        <v>266</v>
      </c>
      <c r="N1131" t="s">
        <v>266</v>
      </c>
      <c r="O1131" t="s">
        <v>27426</v>
      </c>
      <c r="P1131" t="s">
        <v>11532</v>
      </c>
      <c r="Q1131">
        <v>33199044</v>
      </c>
      <c r="R1131" t="s">
        <v>266</v>
      </c>
      <c r="S1131" t="s">
        <v>15564</v>
      </c>
      <c r="T1131" t="s">
        <v>13809</v>
      </c>
      <c r="X1131">
        <v>11</v>
      </c>
      <c r="Y1131">
        <v>2020</v>
      </c>
      <c r="AB1131" t="s">
        <v>15563</v>
      </c>
      <c r="AC1131" t="str">
        <f>VLOOKUP(AB1131, Dimensions!C:S, 17, FALSE)</f>
        <v>All OA; Hybrid</v>
      </c>
      <c r="AD1131">
        <f>VLOOKUP(AB1131, Dimensions!C:AI, 33, FALSE)</f>
        <v>1</v>
      </c>
      <c r="AE1131">
        <f>VLOOKUP(AB1131, Dimensions!C:AL, 36, FALSE)</f>
        <v>0</v>
      </c>
      <c r="AF1131" t="s">
        <v>27427</v>
      </c>
      <c r="BC1131" t="s">
        <v>267</v>
      </c>
      <c r="BD1131" t="s">
        <v>267</v>
      </c>
      <c r="BE1131" t="s">
        <v>267</v>
      </c>
      <c r="BF1131" t="s">
        <v>11554</v>
      </c>
      <c r="BG1131">
        <v>1615479187</v>
      </c>
      <c r="BH1131" s="8">
        <v>44266.675775462965</v>
      </c>
      <c r="BI1131" t="s">
        <v>245</v>
      </c>
      <c r="BJ1131" s="8">
        <v>44266.675775462965</v>
      </c>
      <c r="BK1131" t="s">
        <v>245</v>
      </c>
      <c r="BL1131" s="7">
        <v>43902.63003472222</v>
      </c>
      <c r="BM1131" t="s">
        <v>251</v>
      </c>
      <c r="BN1131" s="7">
        <v>44266.675775462965</v>
      </c>
      <c r="BO1131" t="s">
        <v>245</v>
      </c>
      <c r="BP1131" s="7">
        <v>44266.675775462965</v>
      </c>
      <c r="BQ1131" t="s">
        <v>245</v>
      </c>
      <c r="BR1131" s="7">
        <v>44267.680023148147</v>
      </c>
      <c r="BS1131">
        <v>13017</v>
      </c>
      <c r="BT1131" t="s">
        <v>247</v>
      </c>
      <c r="BU1131" t="s">
        <v>15566</v>
      </c>
      <c r="BV1131" s="1" t="s">
        <v>15563</v>
      </c>
    </row>
    <row r="1132" spans="1:74" x14ac:dyDescent="0.35">
      <c r="A1132" t="s">
        <v>242</v>
      </c>
      <c r="B1132" t="s">
        <v>959</v>
      </c>
      <c r="C1132" t="s">
        <v>960</v>
      </c>
      <c r="D1132" t="s">
        <v>281</v>
      </c>
      <c r="E1132" t="s">
        <v>28852</v>
      </c>
      <c r="G1132" s="7">
        <v>43145</v>
      </c>
      <c r="H1132" s="7">
        <v>44240</v>
      </c>
      <c r="I1132">
        <v>-664290</v>
      </c>
      <c r="J1132" t="s">
        <v>962</v>
      </c>
      <c r="K1132" t="s">
        <v>963</v>
      </c>
      <c r="L1132" t="s">
        <v>461</v>
      </c>
      <c r="M1132" t="s">
        <v>931</v>
      </c>
      <c r="N1132" t="s">
        <v>462</v>
      </c>
      <c r="O1132" t="s">
        <v>28151</v>
      </c>
      <c r="P1132" t="s">
        <v>11532</v>
      </c>
      <c r="Q1132">
        <v>30181555</v>
      </c>
      <c r="R1132" t="s">
        <v>266</v>
      </c>
      <c r="S1132" t="s">
        <v>23382</v>
      </c>
      <c r="T1132" t="s">
        <v>12544</v>
      </c>
      <c r="U1132">
        <v>8</v>
      </c>
      <c r="V1132">
        <v>1</v>
      </c>
      <c r="W1132">
        <v>178</v>
      </c>
      <c r="X1132">
        <v>9</v>
      </c>
      <c r="Y1132">
        <v>2018</v>
      </c>
      <c r="AA1132" t="s">
        <v>23381</v>
      </c>
      <c r="AB1132" t="s">
        <v>23384</v>
      </c>
      <c r="AC1132" t="str">
        <f>VLOOKUP(AB1132, Dimensions!C:S, 17, FALSE)</f>
        <v>All OA; Gold</v>
      </c>
      <c r="AD1132">
        <f>VLOOKUP(AB1132, Dimensions!C:AI, 33, FALSE)</f>
        <v>18</v>
      </c>
      <c r="AE1132">
        <f>VLOOKUP(AB1132, Dimensions!C:AL, 36, FALSE)</f>
        <v>9.65</v>
      </c>
      <c r="AF1132" t="s">
        <v>28152</v>
      </c>
      <c r="AQ1132" t="s">
        <v>12543</v>
      </c>
      <c r="AR1132" t="s">
        <v>12543</v>
      </c>
      <c r="BB1132" t="s">
        <v>11540</v>
      </c>
      <c r="BC1132" t="s">
        <v>263</v>
      </c>
      <c r="BD1132" t="s">
        <v>267</v>
      </c>
      <c r="BE1132" t="s">
        <v>263</v>
      </c>
      <c r="BF1132" t="s">
        <v>11528</v>
      </c>
      <c r="BG1132">
        <v>1615384153</v>
      </c>
      <c r="BH1132" s="8">
        <v>44265.575844907406</v>
      </c>
      <c r="BI1132" t="s">
        <v>245</v>
      </c>
      <c r="BJ1132" s="8">
        <v>44265.575844907406</v>
      </c>
      <c r="BK1132" t="s">
        <v>245</v>
      </c>
      <c r="BL1132" s="7">
        <v>43531.718194444446</v>
      </c>
      <c r="BM1132" t="s">
        <v>330</v>
      </c>
      <c r="BN1132" s="7">
        <v>43531.718194444446</v>
      </c>
      <c r="BO1132" t="s">
        <v>330</v>
      </c>
      <c r="BP1132" s="7">
        <v>43531.718194444446</v>
      </c>
      <c r="BQ1132" t="s">
        <v>330</v>
      </c>
      <c r="BR1132" s="7">
        <v>43502.447858796295</v>
      </c>
      <c r="BS1132">
        <v>106364</v>
      </c>
      <c r="BT1132" t="s">
        <v>247</v>
      </c>
      <c r="BU1132" t="s">
        <v>23858</v>
      </c>
      <c r="BV1132" s="1">
        <v>30181555</v>
      </c>
    </row>
    <row r="1133" spans="1:74" x14ac:dyDescent="0.35">
      <c r="A1133" t="s">
        <v>242</v>
      </c>
      <c r="B1133" t="s">
        <v>568</v>
      </c>
      <c r="C1133" t="s">
        <v>569</v>
      </c>
      <c r="D1133" t="s">
        <v>496</v>
      </c>
      <c r="E1133" t="s">
        <v>1789</v>
      </c>
      <c r="G1133" s="7">
        <v>43191</v>
      </c>
      <c r="H1133" s="7">
        <v>45016</v>
      </c>
      <c r="I1133">
        <v>-11867</v>
      </c>
      <c r="J1133" t="s">
        <v>420</v>
      </c>
      <c r="K1133" t="s">
        <v>477</v>
      </c>
      <c r="L1133" t="s">
        <v>501</v>
      </c>
      <c r="M1133" t="s">
        <v>266</v>
      </c>
      <c r="N1133" t="s">
        <v>266</v>
      </c>
      <c r="O1133" t="s">
        <v>26378</v>
      </c>
      <c r="P1133" t="s">
        <v>11532</v>
      </c>
      <c r="Q1133">
        <v>30383853</v>
      </c>
      <c r="R1133" t="s">
        <v>266</v>
      </c>
      <c r="S1133" t="s">
        <v>22674</v>
      </c>
      <c r="T1133" t="s">
        <v>11588</v>
      </c>
      <c r="U1133">
        <v>13</v>
      </c>
      <c r="V1133">
        <v>11</v>
      </c>
      <c r="W1133" t="s">
        <v>22673</v>
      </c>
      <c r="Y1133">
        <v>2018</v>
      </c>
      <c r="AA1133" t="s">
        <v>22672</v>
      </c>
      <c r="AB1133" t="s">
        <v>22677</v>
      </c>
      <c r="AC1133" t="str">
        <f>VLOOKUP(AB1133, Dimensions!C:S, 17, FALSE)</f>
        <v>All OA; Gold</v>
      </c>
      <c r="AD1133">
        <f>VLOOKUP(AB1133, Dimensions!C:AI, 33, FALSE)</f>
        <v>3</v>
      </c>
      <c r="AE1133">
        <f>VLOOKUP(AB1133, Dimensions!C:AL, 36, FALSE)</f>
        <v>1.45</v>
      </c>
      <c r="AF1133" t="s">
        <v>26379</v>
      </c>
      <c r="AQ1133" t="s">
        <v>11587</v>
      </c>
      <c r="AR1133" t="s">
        <v>11587</v>
      </c>
      <c r="BB1133" t="s">
        <v>11540</v>
      </c>
      <c r="BC1133" t="s">
        <v>263</v>
      </c>
      <c r="BD1133" t="s">
        <v>267</v>
      </c>
      <c r="BE1133" t="s">
        <v>263</v>
      </c>
      <c r="BF1133" t="s">
        <v>11528</v>
      </c>
      <c r="BG1133">
        <v>1615472136</v>
      </c>
      <c r="BH1133" s="8">
        <v>44266.594166666669</v>
      </c>
      <c r="BI1133" t="s">
        <v>245</v>
      </c>
      <c r="BJ1133" s="8">
        <v>44266.594166666669</v>
      </c>
      <c r="BK1133" t="s">
        <v>245</v>
      </c>
      <c r="BL1133" s="7">
        <v>43902.641134259262</v>
      </c>
      <c r="BM1133" t="s">
        <v>251</v>
      </c>
      <c r="BN1133" s="7">
        <v>43538.571712962963</v>
      </c>
      <c r="BO1133" t="s">
        <v>330</v>
      </c>
      <c r="BP1133" s="7">
        <v>43902.641134259262</v>
      </c>
      <c r="BQ1133" t="s">
        <v>251</v>
      </c>
      <c r="BR1133" s="7">
        <v>43538.717326388891</v>
      </c>
      <c r="BS1133">
        <v>106862</v>
      </c>
      <c r="BT1133" t="s">
        <v>459</v>
      </c>
      <c r="BU1133" t="s">
        <v>22678</v>
      </c>
      <c r="BV1133" s="1">
        <v>30383853</v>
      </c>
    </row>
    <row r="1134" spans="1:74" x14ac:dyDescent="0.35">
      <c r="A1134" t="s">
        <v>242</v>
      </c>
      <c r="B1134" t="s">
        <v>511</v>
      </c>
      <c r="C1134" t="s">
        <v>512</v>
      </c>
      <c r="D1134" t="s">
        <v>496</v>
      </c>
      <c r="E1134" t="s">
        <v>1789</v>
      </c>
      <c r="G1134" s="7">
        <v>43191</v>
      </c>
      <c r="H1134" s="7">
        <v>45016</v>
      </c>
      <c r="I1134">
        <v>-80228</v>
      </c>
      <c r="J1134" t="s">
        <v>257</v>
      </c>
      <c r="K1134" t="s">
        <v>258</v>
      </c>
      <c r="L1134" t="s">
        <v>501</v>
      </c>
      <c r="M1134" t="s">
        <v>266</v>
      </c>
      <c r="N1134" t="s">
        <v>266</v>
      </c>
      <c r="O1134" t="s">
        <v>26660</v>
      </c>
      <c r="P1134" t="s">
        <v>11532</v>
      </c>
      <c r="Q1134">
        <v>31844048</v>
      </c>
      <c r="R1134" t="s">
        <v>266</v>
      </c>
      <c r="S1134" t="s">
        <v>18115</v>
      </c>
      <c r="T1134" t="s">
        <v>11702</v>
      </c>
      <c r="U1134">
        <v>10</v>
      </c>
      <c r="V1134">
        <v>1</v>
      </c>
      <c r="W1134">
        <v>5741</v>
      </c>
      <c r="X1134">
        <v>12</v>
      </c>
      <c r="Y1134">
        <v>2019</v>
      </c>
      <c r="AA1134" t="s">
        <v>18113</v>
      </c>
      <c r="AB1134" t="s">
        <v>18118</v>
      </c>
      <c r="AC1134" t="str">
        <f>VLOOKUP(AB1134, Dimensions!C:S, 17, FALSE)</f>
        <v>All OA; Gold</v>
      </c>
      <c r="AD1134">
        <f>VLOOKUP(AB1134, Dimensions!C:AI, 33, FALSE)</f>
        <v>22</v>
      </c>
      <c r="AE1134">
        <f>VLOOKUP(AB1134, Dimensions!C:AL, 36, FALSE)</f>
        <v>8.43</v>
      </c>
      <c r="AF1134" t="s">
        <v>26661</v>
      </c>
      <c r="AQ1134" t="s">
        <v>11701</v>
      </c>
      <c r="AR1134" t="s">
        <v>11701</v>
      </c>
      <c r="AS1134">
        <v>502771300001</v>
      </c>
      <c r="BB1134" t="s">
        <v>11540</v>
      </c>
      <c r="BC1134" t="s">
        <v>263</v>
      </c>
      <c r="BD1134" t="s">
        <v>267</v>
      </c>
      <c r="BE1134" t="s">
        <v>263</v>
      </c>
      <c r="BF1134" t="s">
        <v>11528</v>
      </c>
      <c r="BG1134">
        <v>1615479187</v>
      </c>
      <c r="BH1134" s="8">
        <v>44266.675775462965</v>
      </c>
      <c r="BI1134" t="s">
        <v>245</v>
      </c>
      <c r="BJ1134" s="8">
        <v>44266.675775462965</v>
      </c>
      <c r="BK1134" t="s">
        <v>245</v>
      </c>
      <c r="BL1134" s="7">
        <v>43902.63003472222</v>
      </c>
      <c r="BM1134" t="s">
        <v>251</v>
      </c>
      <c r="BN1134" s="7">
        <v>43902.63003472222</v>
      </c>
      <c r="BO1134" t="s">
        <v>251</v>
      </c>
      <c r="BP1134" s="7">
        <v>43902.63003472222</v>
      </c>
      <c r="BQ1134" t="s">
        <v>251</v>
      </c>
      <c r="BR1134" s="7">
        <v>43875.577835648146</v>
      </c>
      <c r="BS1134">
        <v>13017</v>
      </c>
      <c r="BT1134" t="s">
        <v>247</v>
      </c>
      <c r="BU1134" t="s">
        <v>22119</v>
      </c>
      <c r="BV1134" s="1">
        <v>31844048</v>
      </c>
    </row>
    <row r="1135" spans="1:74" x14ac:dyDescent="0.35">
      <c r="A1135" t="s">
        <v>242</v>
      </c>
      <c r="B1135" t="s">
        <v>511</v>
      </c>
      <c r="C1135" t="s">
        <v>512</v>
      </c>
      <c r="D1135" t="s">
        <v>496</v>
      </c>
      <c r="E1135" t="s">
        <v>1789</v>
      </c>
      <c r="G1135" s="7">
        <v>43191</v>
      </c>
      <c r="H1135" s="7">
        <v>45016</v>
      </c>
      <c r="I1135">
        <v>-80228</v>
      </c>
      <c r="J1135" t="s">
        <v>257</v>
      </c>
      <c r="K1135" t="s">
        <v>258</v>
      </c>
      <c r="L1135" t="s">
        <v>501</v>
      </c>
      <c r="M1135" t="s">
        <v>266</v>
      </c>
      <c r="N1135" t="s">
        <v>266</v>
      </c>
      <c r="O1135" t="s">
        <v>27398</v>
      </c>
      <c r="P1135" t="s">
        <v>13093</v>
      </c>
      <c r="R1135" t="s">
        <v>266</v>
      </c>
      <c r="S1135" t="s">
        <v>17749</v>
      </c>
      <c r="X1135">
        <v>10</v>
      </c>
      <c r="Y1135">
        <v>2020</v>
      </c>
      <c r="AB1135" t="s">
        <v>17748</v>
      </c>
      <c r="AC1135" t="str">
        <f>VLOOKUP(AB1135, Dimensions!C:S, 17, FALSE)</f>
        <v>All OA; Green</v>
      </c>
      <c r="AD1135">
        <f>VLOOKUP(AB1135, Dimensions!C:AI, 33, FALSE)</f>
        <v>0</v>
      </c>
      <c r="AE1135">
        <f>VLOOKUP(AB1135, Dimensions!C:AL, 36, FALSE)</f>
        <v>0</v>
      </c>
      <c r="AF1135" t="s">
        <v>27399</v>
      </c>
      <c r="BF1135" t="s">
        <v>11554</v>
      </c>
      <c r="BG1135">
        <v>1615479187</v>
      </c>
      <c r="BH1135" s="8">
        <v>44266.675775462965</v>
      </c>
      <c r="BI1135" t="s">
        <v>245</v>
      </c>
      <c r="BJ1135" s="8">
        <v>44266.675775462965</v>
      </c>
      <c r="BK1135" t="s">
        <v>245</v>
      </c>
      <c r="BL1135" s="7">
        <v>43902.63003472222</v>
      </c>
      <c r="BM1135" t="s">
        <v>251</v>
      </c>
      <c r="BN1135" s="7">
        <v>44266.675775462965</v>
      </c>
      <c r="BO1135" t="s">
        <v>245</v>
      </c>
      <c r="BP1135" s="7">
        <v>44266.675775462965</v>
      </c>
      <c r="BQ1135" t="s">
        <v>245</v>
      </c>
      <c r="BR1135" s="7">
        <v>44267.684016203704</v>
      </c>
      <c r="BS1135">
        <v>13017</v>
      </c>
      <c r="BT1135" t="s">
        <v>247</v>
      </c>
      <c r="BU1135" t="s">
        <v>17751</v>
      </c>
      <c r="BV1135" s="1" t="s">
        <v>17748</v>
      </c>
    </row>
    <row r="1136" spans="1:74" x14ac:dyDescent="0.35">
      <c r="A1136" t="s">
        <v>242</v>
      </c>
      <c r="B1136" t="s">
        <v>959</v>
      </c>
      <c r="C1136" t="s">
        <v>960</v>
      </c>
      <c r="D1136" t="s">
        <v>281</v>
      </c>
      <c r="E1136" t="s">
        <v>28852</v>
      </c>
      <c r="G1136" s="7">
        <v>43145</v>
      </c>
      <c r="H1136" s="7">
        <v>44240</v>
      </c>
      <c r="I1136">
        <v>-664290</v>
      </c>
      <c r="J1136" t="s">
        <v>962</v>
      </c>
      <c r="K1136" t="s">
        <v>963</v>
      </c>
      <c r="L1136" t="s">
        <v>461</v>
      </c>
      <c r="M1136" t="s">
        <v>931</v>
      </c>
      <c r="N1136" t="s">
        <v>462</v>
      </c>
      <c r="O1136" t="s">
        <v>28492</v>
      </c>
      <c r="P1136" t="s">
        <v>11532</v>
      </c>
      <c r="Q1136">
        <v>29391395</v>
      </c>
      <c r="R1136" t="s">
        <v>266</v>
      </c>
      <c r="S1136" t="s">
        <v>18384</v>
      </c>
      <c r="T1136" t="s">
        <v>12544</v>
      </c>
      <c r="U1136">
        <v>8</v>
      </c>
      <c r="V1136">
        <v>1</v>
      </c>
      <c r="W1136">
        <v>39</v>
      </c>
      <c r="X1136">
        <v>2</v>
      </c>
      <c r="Y1136">
        <v>2018</v>
      </c>
      <c r="AA1136" t="s">
        <v>18383</v>
      </c>
      <c r="AB1136" t="s">
        <v>18386</v>
      </c>
      <c r="AC1136" t="str">
        <f>VLOOKUP(AB1136, Dimensions!C:S, 17, FALSE)</f>
        <v>All OA; Gold</v>
      </c>
      <c r="AD1136">
        <f>VLOOKUP(AB1136, Dimensions!C:AI, 33, FALSE)</f>
        <v>25</v>
      </c>
      <c r="AE1136">
        <f>VLOOKUP(AB1136, Dimensions!C:AL, 36, FALSE)</f>
        <v>12.59</v>
      </c>
      <c r="AF1136" t="s">
        <v>28493</v>
      </c>
      <c r="AQ1136" t="s">
        <v>12543</v>
      </c>
      <c r="AR1136" t="s">
        <v>12543</v>
      </c>
      <c r="AS1136">
        <v>424025500004</v>
      </c>
      <c r="BB1136" t="s">
        <v>11540</v>
      </c>
      <c r="BC1136" t="s">
        <v>263</v>
      </c>
      <c r="BD1136" t="s">
        <v>267</v>
      </c>
      <c r="BE1136" t="s">
        <v>263</v>
      </c>
      <c r="BF1136" t="s">
        <v>11528</v>
      </c>
      <c r="BG1136">
        <v>1615384153</v>
      </c>
      <c r="BH1136" s="8">
        <v>44265.575844907406</v>
      </c>
      <c r="BI1136" t="s">
        <v>245</v>
      </c>
      <c r="BJ1136" s="8">
        <v>44265.575844907406</v>
      </c>
      <c r="BK1136" t="s">
        <v>245</v>
      </c>
      <c r="BL1136" s="7">
        <v>43531.718194444446</v>
      </c>
      <c r="BM1136" t="s">
        <v>330</v>
      </c>
      <c r="BN1136" s="7">
        <v>43531.718194444446</v>
      </c>
      <c r="BO1136" t="s">
        <v>330</v>
      </c>
      <c r="BP1136" s="7">
        <v>43531.718194444446</v>
      </c>
      <c r="BQ1136" t="s">
        <v>330</v>
      </c>
      <c r="BR1136" s="7">
        <v>43504.590486111112</v>
      </c>
      <c r="BS1136">
        <v>106364</v>
      </c>
      <c r="BT1136" t="s">
        <v>247</v>
      </c>
      <c r="BU1136" t="s">
        <v>23829</v>
      </c>
      <c r="BV1136" s="1">
        <v>29391395</v>
      </c>
    </row>
    <row r="1137" spans="1:74" x14ac:dyDescent="0.35">
      <c r="A1137" t="s">
        <v>242</v>
      </c>
      <c r="B1137" t="s">
        <v>568</v>
      </c>
      <c r="C1137" t="s">
        <v>569</v>
      </c>
      <c r="D1137" t="s">
        <v>496</v>
      </c>
      <c r="E1137" t="s">
        <v>1789</v>
      </c>
      <c r="G1137" s="7">
        <v>43191</v>
      </c>
      <c r="H1137" s="7">
        <v>45016</v>
      </c>
      <c r="I1137">
        <v>-11867</v>
      </c>
      <c r="J1137" t="s">
        <v>420</v>
      </c>
      <c r="K1137" t="s">
        <v>477</v>
      </c>
      <c r="L1137" t="s">
        <v>501</v>
      </c>
      <c r="M1137" t="s">
        <v>266</v>
      </c>
      <c r="N1137" t="s">
        <v>266</v>
      </c>
      <c r="O1137" t="s">
        <v>26595</v>
      </c>
      <c r="P1137" t="s">
        <v>11532</v>
      </c>
      <c r="Q1137">
        <v>32247823</v>
      </c>
      <c r="R1137" t="s">
        <v>266</v>
      </c>
      <c r="S1137" t="s">
        <v>13763</v>
      </c>
      <c r="T1137" t="s">
        <v>1864</v>
      </c>
      <c r="U1137">
        <v>73</v>
      </c>
      <c r="V1137">
        <v>2</v>
      </c>
      <c r="W1137" t="s">
        <v>13762</v>
      </c>
      <c r="X1137">
        <v>8</v>
      </c>
      <c r="Y1137">
        <v>2020</v>
      </c>
      <c r="AA1137" t="s">
        <v>13761</v>
      </c>
      <c r="AB1137" t="s">
        <v>13765</v>
      </c>
      <c r="AC1137" t="str">
        <f>VLOOKUP(AB1137, Dimensions!C:S, 17, FALSE)</f>
        <v>All OA; Hybrid</v>
      </c>
      <c r="AD1137">
        <f>VLOOKUP(AB1137, Dimensions!C:AI, 33, FALSE)</f>
        <v>16</v>
      </c>
      <c r="AE1137">
        <f>VLOOKUP(AB1137, Dimensions!C:AL, 36, FALSE)</f>
        <v>0</v>
      </c>
      <c r="AF1137" t="s">
        <v>26596</v>
      </c>
      <c r="AQ1137" t="s">
        <v>11845</v>
      </c>
      <c r="AR1137" t="s">
        <v>11844</v>
      </c>
      <c r="BC1137" t="s">
        <v>263</v>
      </c>
      <c r="BD1137" t="s">
        <v>267</v>
      </c>
      <c r="BE1137" t="s">
        <v>263</v>
      </c>
      <c r="BF1137" t="s">
        <v>11528</v>
      </c>
      <c r="BG1137">
        <v>1615472136</v>
      </c>
      <c r="BH1137" s="8">
        <v>44266.594166666669</v>
      </c>
      <c r="BI1137" t="s">
        <v>245</v>
      </c>
      <c r="BJ1137" s="8">
        <v>44266.594166666669</v>
      </c>
      <c r="BK1137" t="s">
        <v>245</v>
      </c>
      <c r="BL1137" s="7">
        <v>43902.641134259262</v>
      </c>
      <c r="BM1137" t="s">
        <v>251</v>
      </c>
      <c r="BN1137" s="7">
        <v>44266.594166666669</v>
      </c>
      <c r="BO1137" t="s">
        <v>245</v>
      </c>
      <c r="BP1137" s="7">
        <v>44266.594166666669</v>
      </c>
      <c r="BQ1137" t="s">
        <v>245</v>
      </c>
      <c r="BR1137" s="7">
        <v>44264.345011574071</v>
      </c>
      <c r="BS1137">
        <v>14224</v>
      </c>
      <c r="BT1137" t="s">
        <v>247</v>
      </c>
      <c r="BU1137" t="s">
        <v>14141</v>
      </c>
      <c r="BV1137" s="1">
        <v>32247823</v>
      </c>
    </row>
    <row r="1138" spans="1:74" x14ac:dyDescent="0.35">
      <c r="A1138" t="s">
        <v>242</v>
      </c>
      <c r="B1138" t="s">
        <v>511</v>
      </c>
      <c r="C1138" t="s">
        <v>512</v>
      </c>
      <c r="D1138" t="s">
        <v>496</v>
      </c>
      <c r="E1138" t="s">
        <v>1789</v>
      </c>
      <c r="G1138" s="7">
        <v>43191</v>
      </c>
      <c r="H1138" s="7">
        <v>45016</v>
      </c>
      <c r="I1138">
        <v>-80228</v>
      </c>
      <c r="J1138" t="s">
        <v>257</v>
      </c>
      <c r="K1138" t="s">
        <v>258</v>
      </c>
      <c r="L1138" t="s">
        <v>501</v>
      </c>
      <c r="M1138" t="s">
        <v>266</v>
      </c>
      <c r="N1138" t="s">
        <v>266</v>
      </c>
      <c r="O1138" t="s">
        <v>27375</v>
      </c>
      <c r="P1138" t="s">
        <v>11532</v>
      </c>
      <c r="Q1138">
        <v>32109421</v>
      </c>
      <c r="R1138" t="s">
        <v>266</v>
      </c>
      <c r="S1138" t="s">
        <v>18132</v>
      </c>
      <c r="T1138" t="s">
        <v>11686</v>
      </c>
      <c r="U1138">
        <v>106</v>
      </c>
      <c r="V1138">
        <v>3</v>
      </c>
      <c r="W1138" t="s">
        <v>13077</v>
      </c>
      <c r="X1138">
        <v>3</v>
      </c>
      <c r="Y1138">
        <v>2020</v>
      </c>
      <c r="AA1138" t="s">
        <v>14761</v>
      </c>
      <c r="AB1138" t="s">
        <v>14760</v>
      </c>
      <c r="AC1138" t="str">
        <f>VLOOKUP(AB1138, Dimensions!C:S, 17, FALSE)</f>
        <v>All OA; Hybrid</v>
      </c>
      <c r="AD1138">
        <f>VLOOKUP(AB1138, Dimensions!C:AI, 33, FALSE)</f>
        <v>18</v>
      </c>
      <c r="AE1138">
        <f>VLOOKUP(AB1138, Dimensions!C:AL, 36, FALSE)</f>
        <v>0</v>
      </c>
      <c r="AF1138" t="s">
        <v>27376</v>
      </c>
      <c r="AQ1138" t="s">
        <v>11685</v>
      </c>
      <c r="AR1138" t="s">
        <v>11684</v>
      </c>
      <c r="BB1138" t="s">
        <v>11540</v>
      </c>
      <c r="BC1138" t="s">
        <v>263</v>
      </c>
      <c r="BD1138" t="s">
        <v>267</v>
      </c>
      <c r="BE1138" t="s">
        <v>263</v>
      </c>
      <c r="BF1138" t="s">
        <v>11528</v>
      </c>
      <c r="BG1138">
        <v>1615479187</v>
      </c>
      <c r="BH1138" s="8">
        <v>44266.675775462965</v>
      </c>
      <c r="BI1138" t="s">
        <v>245</v>
      </c>
      <c r="BJ1138" s="8">
        <v>44266.675775462965</v>
      </c>
      <c r="BK1138" t="s">
        <v>245</v>
      </c>
      <c r="BL1138" s="7">
        <v>43902.63003472222</v>
      </c>
      <c r="BM1138" t="s">
        <v>251</v>
      </c>
      <c r="BN1138" s="7">
        <v>44266.675775462965</v>
      </c>
      <c r="BO1138" t="s">
        <v>245</v>
      </c>
      <c r="BP1138" s="7">
        <v>44266.675775462965</v>
      </c>
      <c r="BQ1138" t="s">
        <v>245</v>
      </c>
      <c r="BR1138" s="7">
        <v>44040.743530092594</v>
      </c>
      <c r="BS1138">
        <v>13017</v>
      </c>
      <c r="BT1138" t="s">
        <v>247</v>
      </c>
      <c r="BU1138" t="s">
        <v>18484</v>
      </c>
      <c r="BV1138" s="1">
        <v>32109421</v>
      </c>
    </row>
    <row r="1139" spans="1:74" x14ac:dyDescent="0.35">
      <c r="A1139" t="s">
        <v>242</v>
      </c>
      <c r="B1139" t="s">
        <v>523</v>
      </c>
      <c r="C1139" t="s">
        <v>524</v>
      </c>
      <c r="D1139" t="s">
        <v>496</v>
      </c>
      <c r="E1139" t="s">
        <v>1789</v>
      </c>
      <c r="G1139" s="7">
        <v>43191</v>
      </c>
      <c r="H1139" s="7">
        <v>45016</v>
      </c>
      <c r="I1139">
        <v>-81147</v>
      </c>
      <c r="J1139" t="s">
        <v>366</v>
      </c>
      <c r="K1139" t="s">
        <v>343</v>
      </c>
      <c r="L1139" t="s">
        <v>501</v>
      </c>
      <c r="M1139" t="s">
        <v>266</v>
      </c>
      <c r="N1139" t="s">
        <v>266</v>
      </c>
      <c r="O1139" s="10" t="s">
        <v>27560</v>
      </c>
      <c r="P1139" t="s">
        <v>11532</v>
      </c>
      <c r="R1139" t="s">
        <v>266</v>
      </c>
      <c r="S1139" t="s">
        <v>20296</v>
      </c>
      <c r="T1139" t="s">
        <v>20296</v>
      </c>
      <c r="Y1139">
        <v>2020</v>
      </c>
      <c r="AB1139" t="s">
        <v>16993</v>
      </c>
      <c r="AC1139" t="str">
        <f>VLOOKUP(AB1139, Dimensions!C:S, 17, FALSE)</f>
        <v>All OA; Gold</v>
      </c>
      <c r="AD1139">
        <f>VLOOKUP(AB1139, Dimensions!C:AI, 33, FALSE)</f>
        <v>68</v>
      </c>
      <c r="AE1139">
        <f>VLOOKUP(AB1139, Dimensions!C:AL, 36, FALSE)</f>
        <v>0</v>
      </c>
      <c r="AF1139" t="s">
        <v>20295</v>
      </c>
      <c r="BF1139" t="s">
        <v>11589</v>
      </c>
      <c r="BG1139">
        <v>1615449289</v>
      </c>
      <c r="BH1139" s="8">
        <v>44266.329733796294</v>
      </c>
      <c r="BI1139" t="s">
        <v>245</v>
      </c>
      <c r="BJ1139" s="8">
        <v>44266.594166666669</v>
      </c>
      <c r="BK1139" t="s">
        <v>245</v>
      </c>
      <c r="BL1139" s="7">
        <v>43902.546574074076</v>
      </c>
      <c r="BM1139" t="s">
        <v>251</v>
      </c>
      <c r="BN1139" s="7">
        <v>43902.546574074076</v>
      </c>
      <c r="BO1139" t="s">
        <v>251</v>
      </c>
      <c r="BP1139" s="7">
        <v>43902.546574074076</v>
      </c>
      <c r="BQ1139" t="s">
        <v>251</v>
      </c>
      <c r="BR1139" s="7">
        <v>43895.698923611111</v>
      </c>
      <c r="BS1139">
        <v>14224</v>
      </c>
      <c r="BT1139" t="s">
        <v>459</v>
      </c>
      <c r="BU1139" s="10" t="s">
        <v>20294</v>
      </c>
      <c r="BV1139" s="1" t="s">
        <v>20294</v>
      </c>
    </row>
    <row r="1140" spans="1:74" x14ac:dyDescent="0.35">
      <c r="A1140" t="s">
        <v>242</v>
      </c>
      <c r="B1140" t="s">
        <v>504</v>
      </c>
      <c r="C1140" t="s">
        <v>505</v>
      </c>
      <c r="D1140" t="s">
        <v>496</v>
      </c>
      <c r="E1140" t="s">
        <v>1789</v>
      </c>
      <c r="G1140" s="7">
        <v>43191</v>
      </c>
      <c r="H1140" s="7">
        <v>45016</v>
      </c>
      <c r="I1140">
        <v>-414113</v>
      </c>
      <c r="J1140" t="s">
        <v>311</v>
      </c>
      <c r="K1140" t="s">
        <v>371</v>
      </c>
      <c r="L1140" t="s">
        <v>501</v>
      </c>
      <c r="M1140" t="s">
        <v>266</v>
      </c>
      <c r="N1140" t="s">
        <v>266</v>
      </c>
      <c r="O1140" s="10" t="s">
        <v>25275</v>
      </c>
      <c r="P1140" t="s">
        <v>11532</v>
      </c>
      <c r="R1140" t="s">
        <v>266</v>
      </c>
      <c r="S1140" t="s">
        <v>20296</v>
      </c>
      <c r="T1140" t="s">
        <v>20296</v>
      </c>
      <c r="Y1140">
        <v>2020</v>
      </c>
      <c r="AB1140" t="s">
        <v>16993</v>
      </c>
      <c r="AC1140" t="str">
        <f>VLOOKUP(AB1140, Dimensions!C:S, 17, FALSE)</f>
        <v>All OA; Gold</v>
      </c>
      <c r="AD1140">
        <f>VLOOKUP(AB1140, Dimensions!C:AI, 33, FALSE)</f>
        <v>68</v>
      </c>
      <c r="AE1140">
        <f>VLOOKUP(AB1140, Dimensions!C:AL, 36, FALSE)</f>
        <v>0</v>
      </c>
      <c r="AF1140" t="s">
        <v>20295</v>
      </c>
      <c r="BF1140" t="s">
        <v>11589</v>
      </c>
      <c r="BG1140">
        <v>1615392257</v>
      </c>
      <c r="BH1140" s="8">
        <v>44265.669641203705</v>
      </c>
      <c r="BI1140" t="s">
        <v>245</v>
      </c>
      <c r="BJ1140" s="8">
        <v>44266.594166666669</v>
      </c>
      <c r="BK1140" t="s">
        <v>245</v>
      </c>
      <c r="BL1140" s="7">
        <v>43902.564328703702</v>
      </c>
      <c r="BM1140" t="s">
        <v>251</v>
      </c>
      <c r="BN1140" s="7">
        <v>43902.546574074076</v>
      </c>
      <c r="BO1140" t="s">
        <v>251</v>
      </c>
      <c r="BP1140" s="7">
        <v>43902.564328703702</v>
      </c>
      <c r="BQ1140" t="s">
        <v>251</v>
      </c>
      <c r="BR1140" s="7">
        <v>43895.698923611111</v>
      </c>
      <c r="BS1140">
        <v>14224</v>
      </c>
      <c r="BT1140" t="s">
        <v>459</v>
      </c>
      <c r="BU1140" s="10" t="s">
        <v>20294</v>
      </c>
      <c r="BV1140" s="1" t="s">
        <v>20294</v>
      </c>
    </row>
    <row r="1141" spans="1:74" x14ac:dyDescent="0.35">
      <c r="A1141" t="s">
        <v>242</v>
      </c>
      <c r="B1141" t="s">
        <v>568</v>
      </c>
      <c r="C1141" t="s">
        <v>569</v>
      </c>
      <c r="D1141" t="s">
        <v>496</v>
      </c>
      <c r="E1141" t="s">
        <v>1789</v>
      </c>
      <c r="G1141" s="7">
        <v>43191</v>
      </c>
      <c r="H1141" s="7">
        <v>45016</v>
      </c>
      <c r="I1141">
        <v>-11867</v>
      </c>
      <c r="J1141" t="s">
        <v>420</v>
      </c>
      <c r="K1141" t="s">
        <v>477</v>
      </c>
      <c r="L1141" t="s">
        <v>501</v>
      </c>
      <c r="M1141" t="s">
        <v>266</v>
      </c>
      <c r="N1141" t="s">
        <v>266</v>
      </c>
      <c r="O1141" s="10" t="s">
        <v>26054</v>
      </c>
      <c r="P1141" t="s">
        <v>11532</v>
      </c>
      <c r="R1141" t="s">
        <v>266</v>
      </c>
      <c r="S1141" t="s">
        <v>20296</v>
      </c>
      <c r="T1141" t="s">
        <v>20296</v>
      </c>
      <c r="Y1141">
        <v>2020</v>
      </c>
      <c r="AB1141" t="s">
        <v>16993</v>
      </c>
      <c r="AC1141" t="str">
        <f>VLOOKUP(AB1141, Dimensions!C:S, 17, FALSE)</f>
        <v>All OA; Gold</v>
      </c>
      <c r="AD1141">
        <f>VLOOKUP(AB1141, Dimensions!C:AI, 33, FALSE)</f>
        <v>68</v>
      </c>
      <c r="AE1141">
        <f>VLOOKUP(AB1141, Dimensions!C:AL, 36, FALSE)</f>
        <v>0</v>
      </c>
      <c r="AF1141" t="s">
        <v>20295</v>
      </c>
      <c r="BF1141" t="s">
        <v>11589</v>
      </c>
      <c r="BG1141">
        <v>1615472136</v>
      </c>
      <c r="BH1141" s="8">
        <v>44266.594166666669</v>
      </c>
      <c r="BI1141" t="s">
        <v>245</v>
      </c>
      <c r="BJ1141" s="8">
        <v>44266.594166666669</v>
      </c>
      <c r="BK1141" t="s">
        <v>245</v>
      </c>
      <c r="BL1141" s="7">
        <v>43902.641134259262</v>
      </c>
      <c r="BM1141" t="s">
        <v>251</v>
      </c>
      <c r="BN1141" s="7">
        <v>43902.546574074076</v>
      </c>
      <c r="BO1141" t="s">
        <v>251</v>
      </c>
      <c r="BP1141" s="7">
        <v>43902.641134259262</v>
      </c>
      <c r="BQ1141" t="s">
        <v>251</v>
      </c>
      <c r="BR1141" s="7">
        <v>43895.698923611111</v>
      </c>
      <c r="BS1141">
        <v>14224</v>
      </c>
      <c r="BT1141" t="s">
        <v>247</v>
      </c>
      <c r="BU1141" s="10" t="s">
        <v>20294</v>
      </c>
      <c r="BV1141" s="1" t="s">
        <v>20294</v>
      </c>
    </row>
    <row r="1142" spans="1:74" x14ac:dyDescent="0.35">
      <c r="A1142" t="s">
        <v>242</v>
      </c>
      <c r="B1142" t="s">
        <v>1152</v>
      </c>
      <c r="C1142" t="s">
        <v>1153</v>
      </c>
      <c r="D1142" t="s">
        <v>274</v>
      </c>
      <c r="E1142" t="s">
        <v>1789</v>
      </c>
      <c r="G1142" s="7">
        <v>43145</v>
      </c>
      <c r="H1142" s="7">
        <v>44240</v>
      </c>
      <c r="I1142">
        <v>-610060</v>
      </c>
      <c r="J1142" t="s">
        <v>306</v>
      </c>
      <c r="K1142" t="s">
        <v>1155</v>
      </c>
      <c r="L1142" t="s">
        <v>461</v>
      </c>
      <c r="M1142" t="s">
        <v>931</v>
      </c>
      <c r="N1142" t="s">
        <v>462</v>
      </c>
      <c r="O1142" s="10" t="s">
        <v>28712</v>
      </c>
      <c r="P1142" t="s">
        <v>11532</v>
      </c>
      <c r="Q1142">
        <v>31919418</v>
      </c>
      <c r="R1142" t="s">
        <v>266</v>
      </c>
      <c r="S1142" t="s">
        <v>16991</v>
      </c>
      <c r="T1142" t="s">
        <v>11702</v>
      </c>
      <c r="U1142">
        <v>11</v>
      </c>
      <c r="V1142">
        <v>1</v>
      </c>
      <c r="W1142">
        <v>163</v>
      </c>
      <c r="X1142">
        <v>1</v>
      </c>
      <c r="Y1142">
        <v>2020</v>
      </c>
      <c r="AA1142" t="s">
        <v>16990</v>
      </c>
      <c r="AB1142" t="s">
        <v>16993</v>
      </c>
      <c r="AC1142" t="str">
        <f>VLOOKUP(AB1142, Dimensions!C:S, 17, FALSE)</f>
        <v>All OA; Gold</v>
      </c>
      <c r="AD1142">
        <f>VLOOKUP(AB1142, Dimensions!C:AI, 33, FALSE)</f>
        <v>68</v>
      </c>
      <c r="AE1142">
        <f>VLOOKUP(AB1142, Dimensions!C:AL, 36, FALSE)</f>
        <v>0</v>
      </c>
      <c r="AF1142" t="s">
        <v>25354</v>
      </c>
      <c r="AQ1142" t="s">
        <v>11701</v>
      </c>
      <c r="AR1142" t="s">
        <v>11701</v>
      </c>
      <c r="BB1142" t="s">
        <v>11540</v>
      </c>
      <c r="BC1142" t="s">
        <v>263</v>
      </c>
      <c r="BD1142" t="s">
        <v>267</v>
      </c>
      <c r="BE1142" t="s">
        <v>263</v>
      </c>
      <c r="BF1142" t="s">
        <v>11528</v>
      </c>
      <c r="BG1142">
        <v>1615220352</v>
      </c>
      <c r="BH1142" s="8">
        <v>44263.68</v>
      </c>
      <c r="BI1142" t="s">
        <v>245</v>
      </c>
      <c r="BJ1142" s="8">
        <v>44263.68</v>
      </c>
      <c r="BK1142" t="s">
        <v>245</v>
      </c>
      <c r="BL1142" s="7">
        <v>43532.682476851849</v>
      </c>
      <c r="BM1142" t="s">
        <v>330</v>
      </c>
      <c r="BN1142" s="7">
        <v>43897.512060185189</v>
      </c>
      <c r="BO1142" t="s">
        <v>251</v>
      </c>
      <c r="BP1142" s="7">
        <v>43897.512060185189</v>
      </c>
      <c r="BQ1142" t="s">
        <v>251</v>
      </c>
      <c r="BR1142" s="7">
        <v>43897.50681712963</v>
      </c>
      <c r="BS1142">
        <v>68301</v>
      </c>
      <c r="BT1142" t="s">
        <v>247</v>
      </c>
      <c r="BU1142" s="10" t="s">
        <v>19782</v>
      </c>
      <c r="BV1142" s="1">
        <v>31919418</v>
      </c>
    </row>
    <row r="1143" spans="1:74" x14ac:dyDescent="0.35">
      <c r="A1143" t="s">
        <v>242</v>
      </c>
      <c r="B1143" t="s">
        <v>523</v>
      </c>
      <c r="C1143" t="s">
        <v>524</v>
      </c>
      <c r="D1143" t="s">
        <v>496</v>
      </c>
      <c r="E1143" t="s">
        <v>1789</v>
      </c>
      <c r="G1143" s="7">
        <v>43191</v>
      </c>
      <c r="H1143" s="7">
        <v>45016</v>
      </c>
      <c r="I1143">
        <v>-81147</v>
      </c>
      <c r="J1143" t="s">
        <v>366</v>
      </c>
      <c r="K1143" t="s">
        <v>343</v>
      </c>
      <c r="L1143" t="s">
        <v>501</v>
      </c>
      <c r="M1143" t="s">
        <v>266</v>
      </c>
      <c r="N1143" t="s">
        <v>266</v>
      </c>
      <c r="O1143" s="10" t="s">
        <v>27612</v>
      </c>
      <c r="P1143" t="s">
        <v>11532</v>
      </c>
      <c r="Q1143">
        <v>31919418</v>
      </c>
      <c r="R1143" t="s">
        <v>266</v>
      </c>
      <c r="S1143" t="s">
        <v>16991</v>
      </c>
      <c r="T1143" t="s">
        <v>11702</v>
      </c>
      <c r="U1143">
        <v>11</v>
      </c>
      <c r="V1143">
        <v>1</v>
      </c>
      <c r="W1143">
        <v>163</v>
      </c>
      <c r="X1143">
        <v>1</v>
      </c>
      <c r="Y1143">
        <v>2020</v>
      </c>
      <c r="AA1143" t="s">
        <v>16990</v>
      </c>
      <c r="AB1143" t="s">
        <v>16993</v>
      </c>
      <c r="AC1143" t="str">
        <f>VLOOKUP(AB1143, Dimensions!C:S, 17, FALSE)</f>
        <v>All OA; Gold</v>
      </c>
      <c r="AD1143">
        <f>VLOOKUP(AB1143, Dimensions!C:AI, 33, FALSE)</f>
        <v>68</v>
      </c>
      <c r="AE1143">
        <f>VLOOKUP(AB1143, Dimensions!C:AL, 36, FALSE)</f>
        <v>0</v>
      </c>
      <c r="AF1143" t="s">
        <v>25354</v>
      </c>
      <c r="AQ1143" t="s">
        <v>11701</v>
      </c>
      <c r="AR1143" t="s">
        <v>11701</v>
      </c>
      <c r="BB1143" t="s">
        <v>11540</v>
      </c>
      <c r="BC1143" t="s">
        <v>263</v>
      </c>
      <c r="BD1143" t="s">
        <v>267</v>
      </c>
      <c r="BE1143" t="s">
        <v>263</v>
      </c>
      <c r="BF1143" t="s">
        <v>11528</v>
      </c>
      <c r="BG1143">
        <v>1615449289</v>
      </c>
      <c r="BH1143" s="8">
        <v>44266.329733796294</v>
      </c>
      <c r="BI1143" t="s">
        <v>245</v>
      </c>
      <c r="BJ1143" s="8">
        <v>44266.675775462965</v>
      </c>
      <c r="BK1143" t="s">
        <v>245</v>
      </c>
      <c r="BL1143" s="7">
        <v>43902.546574074076</v>
      </c>
      <c r="BM1143" t="s">
        <v>251</v>
      </c>
      <c r="BN1143" s="7">
        <v>43896.592615740738</v>
      </c>
      <c r="BO1143" t="s">
        <v>3775</v>
      </c>
      <c r="BP1143" s="7">
        <v>43902.546574074076</v>
      </c>
      <c r="BQ1143" t="s">
        <v>251</v>
      </c>
      <c r="BR1143" s="7">
        <v>43896.592581018522</v>
      </c>
      <c r="BS1143">
        <v>14465</v>
      </c>
      <c r="BT1143" t="s">
        <v>459</v>
      </c>
      <c r="BU1143" s="10" t="s">
        <v>19978</v>
      </c>
      <c r="BV1143" s="1">
        <v>31919418</v>
      </c>
    </row>
    <row r="1144" spans="1:74" x14ac:dyDescent="0.35">
      <c r="A1144" t="s">
        <v>242</v>
      </c>
      <c r="B1144" t="s">
        <v>561</v>
      </c>
      <c r="C1144" t="s">
        <v>562</v>
      </c>
      <c r="D1144" t="s">
        <v>496</v>
      </c>
      <c r="E1144" t="s">
        <v>1789</v>
      </c>
      <c r="G1144" s="7">
        <v>43191</v>
      </c>
      <c r="H1144" s="7">
        <v>45016</v>
      </c>
      <c r="I1144">
        <v>110311</v>
      </c>
      <c r="J1144" t="s">
        <v>272</v>
      </c>
      <c r="K1144" t="s">
        <v>328</v>
      </c>
      <c r="L1144" t="s">
        <v>501</v>
      </c>
      <c r="M1144" t="s">
        <v>266</v>
      </c>
      <c r="N1144" t="s">
        <v>266</v>
      </c>
      <c r="O1144" s="10" t="s">
        <v>25353</v>
      </c>
      <c r="P1144" t="s">
        <v>11532</v>
      </c>
      <c r="Q1144">
        <v>31919418</v>
      </c>
      <c r="R1144" t="s">
        <v>266</v>
      </c>
      <c r="S1144" t="s">
        <v>16991</v>
      </c>
      <c r="T1144" t="s">
        <v>11702</v>
      </c>
      <c r="U1144">
        <v>11</v>
      </c>
      <c r="V1144">
        <v>1</v>
      </c>
      <c r="W1144">
        <v>163</v>
      </c>
      <c r="X1144">
        <v>1</v>
      </c>
      <c r="Y1144">
        <v>2020</v>
      </c>
      <c r="AA1144" t="s">
        <v>16990</v>
      </c>
      <c r="AB1144" t="s">
        <v>16993</v>
      </c>
      <c r="AC1144" t="str">
        <f>VLOOKUP(AB1144, Dimensions!C:S, 17, FALSE)</f>
        <v>All OA; Gold</v>
      </c>
      <c r="AD1144">
        <f>VLOOKUP(AB1144, Dimensions!C:AI, 33, FALSE)</f>
        <v>68</v>
      </c>
      <c r="AE1144">
        <f>VLOOKUP(AB1144, Dimensions!C:AL, 36, FALSE)</f>
        <v>0</v>
      </c>
      <c r="AF1144" t="s">
        <v>25354</v>
      </c>
      <c r="AQ1144" t="s">
        <v>11701</v>
      </c>
      <c r="AR1144" t="s">
        <v>11701</v>
      </c>
      <c r="BB1144" t="s">
        <v>11540</v>
      </c>
      <c r="BC1144" t="s">
        <v>263</v>
      </c>
      <c r="BD1144" t="s">
        <v>267</v>
      </c>
      <c r="BE1144" t="s">
        <v>263</v>
      </c>
      <c r="BF1144" t="s">
        <v>11528</v>
      </c>
      <c r="BG1144">
        <v>1615288906</v>
      </c>
      <c r="BH1144" s="8">
        <v>44264.473449074074</v>
      </c>
      <c r="BI1144" t="s">
        <v>245</v>
      </c>
      <c r="BJ1144" s="8">
        <v>44266.675775462965</v>
      </c>
      <c r="BK1144" t="s">
        <v>245</v>
      </c>
      <c r="BL1144" s="7">
        <v>43902.608425925922</v>
      </c>
      <c r="BM1144" t="s">
        <v>251</v>
      </c>
      <c r="BN1144" s="7">
        <v>43896.592615740738</v>
      </c>
      <c r="BO1144" t="s">
        <v>3775</v>
      </c>
      <c r="BP1144" s="7">
        <v>43902.608425925922</v>
      </c>
      <c r="BQ1144" t="s">
        <v>251</v>
      </c>
      <c r="BR1144" s="7">
        <v>43896.592581018522</v>
      </c>
      <c r="BS1144">
        <v>14465</v>
      </c>
      <c r="BT1144" t="s">
        <v>459</v>
      </c>
      <c r="BU1144" s="10" t="s">
        <v>19978</v>
      </c>
      <c r="BV1144" s="1">
        <v>31919418</v>
      </c>
    </row>
    <row r="1145" spans="1:74" x14ac:dyDescent="0.35">
      <c r="A1145" t="s">
        <v>242</v>
      </c>
      <c r="B1145" t="s">
        <v>511</v>
      </c>
      <c r="C1145" t="s">
        <v>512</v>
      </c>
      <c r="D1145" t="s">
        <v>496</v>
      </c>
      <c r="E1145" t="s">
        <v>1789</v>
      </c>
      <c r="G1145" s="7">
        <v>43191</v>
      </c>
      <c r="H1145" s="7">
        <v>45016</v>
      </c>
      <c r="I1145">
        <v>-80228</v>
      </c>
      <c r="J1145" t="s">
        <v>257</v>
      </c>
      <c r="K1145" t="s">
        <v>258</v>
      </c>
      <c r="L1145" t="s">
        <v>501</v>
      </c>
      <c r="M1145" t="s">
        <v>266</v>
      </c>
      <c r="N1145" t="s">
        <v>266</v>
      </c>
      <c r="O1145" s="10" t="s">
        <v>26872</v>
      </c>
      <c r="P1145" t="s">
        <v>11532</v>
      </c>
      <c r="Q1145">
        <v>31919418</v>
      </c>
      <c r="R1145" t="s">
        <v>266</v>
      </c>
      <c r="S1145" t="s">
        <v>16991</v>
      </c>
      <c r="T1145" t="s">
        <v>11702</v>
      </c>
      <c r="U1145">
        <v>11</v>
      </c>
      <c r="V1145">
        <v>1</v>
      </c>
      <c r="W1145">
        <v>163</v>
      </c>
      <c r="X1145">
        <v>1</v>
      </c>
      <c r="Y1145">
        <v>2020</v>
      </c>
      <c r="AA1145" t="s">
        <v>16990</v>
      </c>
      <c r="AB1145" t="s">
        <v>16993</v>
      </c>
      <c r="AC1145" t="str">
        <f>VLOOKUP(AB1145, Dimensions!C:S, 17, FALSE)</f>
        <v>All OA; Gold</v>
      </c>
      <c r="AD1145">
        <f>VLOOKUP(AB1145, Dimensions!C:AI, 33, FALSE)</f>
        <v>68</v>
      </c>
      <c r="AE1145">
        <f>VLOOKUP(AB1145, Dimensions!C:AL, 36, FALSE)</f>
        <v>0</v>
      </c>
      <c r="AF1145" t="s">
        <v>25354</v>
      </c>
      <c r="AQ1145" t="s">
        <v>11701</v>
      </c>
      <c r="AR1145" t="s">
        <v>11701</v>
      </c>
      <c r="BB1145" t="s">
        <v>11540</v>
      </c>
      <c r="BC1145" t="s">
        <v>263</v>
      </c>
      <c r="BD1145" t="s">
        <v>267</v>
      </c>
      <c r="BE1145" t="s">
        <v>263</v>
      </c>
      <c r="BF1145" t="s">
        <v>11528</v>
      </c>
      <c r="BG1145">
        <v>1615479187</v>
      </c>
      <c r="BH1145" s="8">
        <v>44266.675775462965</v>
      </c>
      <c r="BI1145" t="s">
        <v>245</v>
      </c>
      <c r="BJ1145" s="8">
        <v>44266.675775462965</v>
      </c>
      <c r="BK1145" t="s">
        <v>245</v>
      </c>
      <c r="BL1145" s="7">
        <v>43902.63003472222</v>
      </c>
      <c r="BM1145" t="s">
        <v>251</v>
      </c>
      <c r="BN1145" s="7">
        <v>43896.592615740738</v>
      </c>
      <c r="BO1145" t="s">
        <v>3775</v>
      </c>
      <c r="BP1145" s="7">
        <v>43902.63003472222</v>
      </c>
      <c r="BQ1145" t="s">
        <v>251</v>
      </c>
      <c r="BR1145" s="7">
        <v>43896.592581018522</v>
      </c>
      <c r="BS1145">
        <v>14465</v>
      </c>
      <c r="BT1145" t="s">
        <v>459</v>
      </c>
      <c r="BU1145" s="10" t="s">
        <v>19978</v>
      </c>
      <c r="BV1145" s="1">
        <v>31919418</v>
      </c>
    </row>
    <row r="1146" spans="1:74" x14ac:dyDescent="0.35">
      <c r="A1146" t="s">
        <v>242</v>
      </c>
      <c r="B1146" t="s">
        <v>568</v>
      </c>
      <c r="C1146" t="s">
        <v>569</v>
      </c>
      <c r="D1146" t="s">
        <v>496</v>
      </c>
      <c r="E1146" t="s">
        <v>1789</v>
      </c>
      <c r="G1146" s="7">
        <v>43191</v>
      </c>
      <c r="H1146" s="7">
        <v>45016</v>
      </c>
      <c r="I1146">
        <v>-11867</v>
      </c>
      <c r="J1146" t="s">
        <v>420</v>
      </c>
      <c r="K1146" t="s">
        <v>477</v>
      </c>
      <c r="L1146" t="s">
        <v>501</v>
      </c>
      <c r="M1146" t="s">
        <v>266</v>
      </c>
      <c r="N1146" t="s">
        <v>266</v>
      </c>
      <c r="O1146" s="10" t="s">
        <v>26062</v>
      </c>
      <c r="P1146" t="s">
        <v>11532</v>
      </c>
      <c r="Q1146">
        <v>31919418</v>
      </c>
      <c r="R1146" t="s">
        <v>266</v>
      </c>
      <c r="S1146" t="s">
        <v>16991</v>
      </c>
      <c r="T1146" t="s">
        <v>11702</v>
      </c>
      <c r="U1146">
        <v>11</v>
      </c>
      <c r="V1146">
        <v>1</v>
      </c>
      <c r="W1146">
        <v>163</v>
      </c>
      <c r="X1146">
        <v>1</v>
      </c>
      <c r="Y1146">
        <v>2020</v>
      </c>
      <c r="AA1146" t="s">
        <v>16990</v>
      </c>
      <c r="AB1146" t="s">
        <v>16993</v>
      </c>
      <c r="AC1146" t="str">
        <f>VLOOKUP(AB1146, Dimensions!C:S, 17, FALSE)</f>
        <v>All OA; Gold</v>
      </c>
      <c r="AD1146">
        <f>VLOOKUP(AB1146, Dimensions!C:AI, 33, FALSE)</f>
        <v>68</v>
      </c>
      <c r="AE1146">
        <f>VLOOKUP(AB1146, Dimensions!C:AL, 36, FALSE)</f>
        <v>0</v>
      </c>
      <c r="AF1146" t="s">
        <v>25354</v>
      </c>
      <c r="AQ1146" t="s">
        <v>11701</v>
      </c>
      <c r="AR1146" t="s">
        <v>11701</v>
      </c>
      <c r="BB1146" t="s">
        <v>11540</v>
      </c>
      <c r="BC1146" t="s">
        <v>263</v>
      </c>
      <c r="BD1146" t="s">
        <v>267</v>
      </c>
      <c r="BE1146" t="s">
        <v>263</v>
      </c>
      <c r="BF1146" t="s">
        <v>11528</v>
      </c>
      <c r="BG1146">
        <v>1615472136</v>
      </c>
      <c r="BH1146" s="8">
        <v>44266.594166666669</v>
      </c>
      <c r="BI1146" t="s">
        <v>245</v>
      </c>
      <c r="BJ1146" s="8">
        <v>44266.675775462965</v>
      </c>
      <c r="BK1146" t="s">
        <v>245</v>
      </c>
      <c r="BL1146" s="7">
        <v>43902.641134259262</v>
      </c>
      <c r="BM1146" t="s">
        <v>251</v>
      </c>
      <c r="BN1146" s="7">
        <v>43896.592615740738</v>
      </c>
      <c r="BO1146" t="s">
        <v>3775</v>
      </c>
      <c r="BP1146" s="7">
        <v>43902.641134259262</v>
      </c>
      <c r="BQ1146" t="s">
        <v>251</v>
      </c>
      <c r="BR1146" s="7">
        <v>43896.592581018522</v>
      </c>
      <c r="BS1146">
        <v>14465</v>
      </c>
      <c r="BT1146" t="s">
        <v>459</v>
      </c>
      <c r="BU1146" s="10" t="s">
        <v>19978</v>
      </c>
      <c r="BV1146" s="1">
        <v>31919418</v>
      </c>
    </row>
    <row r="1147" spans="1:74" x14ac:dyDescent="0.35">
      <c r="A1147" t="s">
        <v>242</v>
      </c>
      <c r="B1147" t="s">
        <v>1130</v>
      </c>
      <c r="C1147" t="s">
        <v>1131</v>
      </c>
      <c r="D1147" t="s">
        <v>252</v>
      </c>
      <c r="E1147" t="s">
        <v>28852</v>
      </c>
      <c r="G1147" s="7">
        <v>43145</v>
      </c>
      <c r="H1147" s="7">
        <v>44240</v>
      </c>
      <c r="I1147">
        <v>-426811</v>
      </c>
      <c r="J1147" t="s">
        <v>1133</v>
      </c>
      <c r="K1147" t="s">
        <v>1134</v>
      </c>
      <c r="L1147" t="s">
        <v>461</v>
      </c>
      <c r="M1147" t="s">
        <v>931</v>
      </c>
      <c r="N1147" t="s">
        <v>462</v>
      </c>
      <c r="O1147" t="s">
        <v>28690</v>
      </c>
      <c r="P1147" t="s">
        <v>11532</v>
      </c>
      <c r="Q1147">
        <v>30796134</v>
      </c>
      <c r="R1147" t="s">
        <v>266</v>
      </c>
      <c r="S1147" t="s">
        <v>21487</v>
      </c>
      <c r="T1147" t="s">
        <v>488</v>
      </c>
      <c r="U1147">
        <v>92</v>
      </c>
      <c r="V1147">
        <v>12</v>
      </c>
      <c r="W1147" t="s">
        <v>21486</v>
      </c>
      <c r="X1147">
        <v>3</v>
      </c>
      <c r="Y1147">
        <v>2019</v>
      </c>
      <c r="AA1147" t="s">
        <v>21485</v>
      </c>
      <c r="AB1147" t="s">
        <v>21490</v>
      </c>
      <c r="AC1147" t="str">
        <f>VLOOKUP(AB1147, Dimensions!C:S, 17, FALSE)</f>
        <v>All OA; Hybrid</v>
      </c>
      <c r="AD1147">
        <f>VLOOKUP(AB1147, Dimensions!C:AI, 33, FALSE)</f>
        <v>25</v>
      </c>
      <c r="AE1147">
        <f>VLOOKUP(AB1147, Dimensions!C:AL, 36, FALSE)</f>
        <v>20.49</v>
      </c>
      <c r="AF1147" t="s">
        <v>25874</v>
      </c>
      <c r="AQ1147" t="s">
        <v>11688</v>
      </c>
      <c r="AR1147" t="s">
        <v>11687</v>
      </c>
      <c r="BB1147" t="s">
        <v>11540</v>
      </c>
      <c r="BC1147" t="s">
        <v>263</v>
      </c>
      <c r="BD1147" t="s">
        <v>267</v>
      </c>
      <c r="BE1147" t="s">
        <v>263</v>
      </c>
      <c r="BF1147" t="s">
        <v>11528</v>
      </c>
      <c r="BG1147">
        <v>1614020707</v>
      </c>
      <c r="BH1147" s="8">
        <v>44249.795219907406</v>
      </c>
      <c r="BI1147" t="s">
        <v>245</v>
      </c>
      <c r="BJ1147" s="8">
        <v>44249.795219907406</v>
      </c>
      <c r="BK1147" t="s">
        <v>245</v>
      </c>
      <c r="BL1147" s="7">
        <v>43535.6484837963</v>
      </c>
      <c r="BM1147" t="s">
        <v>330</v>
      </c>
      <c r="BN1147" s="7">
        <v>43885.576770833337</v>
      </c>
      <c r="BO1147" t="s">
        <v>251</v>
      </c>
      <c r="BP1147" s="7">
        <v>43885.576770833337</v>
      </c>
      <c r="BQ1147" t="s">
        <v>251</v>
      </c>
      <c r="BR1147" s="7">
        <v>43885.565567129626</v>
      </c>
      <c r="BS1147">
        <v>106851</v>
      </c>
      <c r="BT1147" t="s">
        <v>247</v>
      </c>
      <c r="BU1147" t="s">
        <v>21491</v>
      </c>
      <c r="BV1147" s="1">
        <v>30796134</v>
      </c>
    </row>
    <row r="1148" spans="1:74" x14ac:dyDescent="0.35">
      <c r="A1148" t="s">
        <v>242</v>
      </c>
      <c r="B1148" t="s">
        <v>568</v>
      </c>
      <c r="C1148" t="s">
        <v>569</v>
      </c>
      <c r="D1148" t="s">
        <v>496</v>
      </c>
      <c r="E1148" t="s">
        <v>1789</v>
      </c>
      <c r="G1148" s="7">
        <v>43191</v>
      </c>
      <c r="H1148" s="7">
        <v>45016</v>
      </c>
      <c r="I1148">
        <v>-11867</v>
      </c>
      <c r="J1148" t="s">
        <v>420</v>
      </c>
      <c r="K1148" t="s">
        <v>477</v>
      </c>
      <c r="L1148" t="s">
        <v>501</v>
      </c>
      <c r="M1148" t="s">
        <v>266</v>
      </c>
      <c r="N1148" t="s">
        <v>266</v>
      </c>
      <c r="O1148" t="s">
        <v>25873</v>
      </c>
      <c r="P1148" t="s">
        <v>11532</v>
      </c>
      <c r="Q1148">
        <v>30796134</v>
      </c>
      <c r="R1148" t="s">
        <v>266</v>
      </c>
      <c r="S1148" t="s">
        <v>21487</v>
      </c>
      <c r="T1148" t="s">
        <v>488</v>
      </c>
      <c r="U1148">
        <v>92</v>
      </c>
      <c r="V1148">
        <v>12</v>
      </c>
      <c r="W1148" t="s">
        <v>21486</v>
      </c>
      <c r="X1148">
        <v>3</v>
      </c>
      <c r="Y1148">
        <v>2019</v>
      </c>
      <c r="AA1148" t="s">
        <v>21485</v>
      </c>
      <c r="AB1148" t="s">
        <v>21490</v>
      </c>
      <c r="AC1148" t="str">
        <f>VLOOKUP(AB1148, Dimensions!C:S, 17, FALSE)</f>
        <v>All OA; Hybrid</v>
      </c>
      <c r="AD1148">
        <f>VLOOKUP(AB1148, Dimensions!C:AI, 33, FALSE)</f>
        <v>25</v>
      </c>
      <c r="AE1148">
        <f>VLOOKUP(AB1148, Dimensions!C:AL, 36, FALSE)</f>
        <v>20.49</v>
      </c>
      <c r="AF1148" t="s">
        <v>25874</v>
      </c>
      <c r="AQ1148" t="s">
        <v>11688</v>
      </c>
      <c r="AR1148" t="s">
        <v>11687</v>
      </c>
      <c r="BB1148" t="s">
        <v>11540</v>
      </c>
      <c r="BC1148" t="s">
        <v>263</v>
      </c>
      <c r="BD1148" t="s">
        <v>267</v>
      </c>
      <c r="BE1148" t="s">
        <v>263</v>
      </c>
      <c r="BF1148" t="s">
        <v>11528</v>
      </c>
      <c r="BG1148">
        <v>1615472136</v>
      </c>
      <c r="BH1148" s="8">
        <v>44266.594166666669</v>
      </c>
      <c r="BI1148" t="s">
        <v>245</v>
      </c>
      <c r="BJ1148" s="8">
        <v>44266.594166666669</v>
      </c>
      <c r="BK1148" t="s">
        <v>245</v>
      </c>
      <c r="BL1148" s="7">
        <v>43902.641134259262</v>
      </c>
      <c r="BM1148" t="s">
        <v>251</v>
      </c>
      <c r="BN1148" s="7">
        <v>43538.571712962963</v>
      </c>
      <c r="BO1148" t="s">
        <v>330</v>
      </c>
      <c r="BP1148" s="7">
        <v>43902.641134259262</v>
      </c>
      <c r="BQ1148" t="s">
        <v>251</v>
      </c>
      <c r="BR1148" s="7">
        <v>43538.717326388891</v>
      </c>
      <c r="BS1148">
        <v>106862</v>
      </c>
      <c r="BT1148" t="s">
        <v>459</v>
      </c>
      <c r="BU1148" t="s">
        <v>22679</v>
      </c>
      <c r="BV1148" s="1">
        <v>30796134</v>
      </c>
    </row>
    <row r="1149" spans="1:74" x14ac:dyDescent="0.35">
      <c r="A1149" t="s">
        <v>242</v>
      </c>
      <c r="B1149" t="s">
        <v>959</v>
      </c>
      <c r="C1149" t="s">
        <v>960</v>
      </c>
      <c r="D1149" t="s">
        <v>281</v>
      </c>
      <c r="E1149" t="s">
        <v>28852</v>
      </c>
      <c r="G1149" s="7">
        <v>43145</v>
      </c>
      <c r="H1149" s="7">
        <v>44240</v>
      </c>
      <c r="I1149">
        <v>-664290</v>
      </c>
      <c r="J1149" t="s">
        <v>962</v>
      </c>
      <c r="K1149" t="s">
        <v>963</v>
      </c>
      <c r="L1149" t="s">
        <v>461</v>
      </c>
      <c r="M1149" t="s">
        <v>931</v>
      </c>
      <c r="N1149" t="s">
        <v>462</v>
      </c>
      <c r="O1149" t="s">
        <v>28210</v>
      </c>
      <c r="P1149" t="s">
        <v>11532</v>
      </c>
      <c r="Q1149">
        <v>31607513</v>
      </c>
      <c r="R1149" t="s">
        <v>266</v>
      </c>
      <c r="S1149" t="s">
        <v>21979</v>
      </c>
      <c r="T1149" t="s">
        <v>2450</v>
      </c>
      <c r="U1149">
        <v>179</v>
      </c>
      <c r="V1149">
        <v>3</v>
      </c>
      <c r="W1149" t="s">
        <v>21978</v>
      </c>
      <c r="X1149">
        <v>10</v>
      </c>
      <c r="Y1149">
        <v>2019</v>
      </c>
      <c r="AA1149" t="s">
        <v>21977</v>
      </c>
      <c r="AB1149" t="s">
        <v>21981</v>
      </c>
      <c r="AC1149" t="str">
        <f>VLOOKUP(AB1149, Dimensions!C:S, 17, FALSE)</f>
        <v>All OA; Bronze</v>
      </c>
      <c r="AD1149">
        <f>VLOOKUP(AB1149, Dimensions!C:AI, 33, FALSE)</f>
        <v>64</v>
      </c>
      <c r="AE1149">
        <f>VLOOKUP(AB1149, Dimensions!C:AL, 36, FALSE)</f>
        <v>24.66</v>
      </c>
      <c r="AF1149" t="s">
        <v>28211</v>
      </c>
      <c r="AQ1149" t="s">
        <v>11823</v>
      </c>
      <c r="AR1149" t="s">
        <v>11822</v>
      </c>
      <c r="AZ1149" t="s">
        <v>21975</v>
      </c>
      <c r="BC1149" t="s">
        <v>263</v>
      </c>
      <c r="BD1149" t="s">
        <v>267</v>
      </c>
      <c r="BE1149" t="s">
        <v>267</v>
      </c>
      <c r="BF1149" t="s">
        <v>11528</v>
      </c>
      <c r="BG1149">
        <v>1615384153</v>
      </c>
      <c r="BH1149" s="8">
        <v>44265.575844907406</v>
      </c>
      <c r="BI1149" t="s">
        <v>245</v>
      </c>
      <c r="BJ1149" s="8">
        <v>44265.575844907406</v>
      </c>
      <c r="BK1149" t="s">
        <v>245</v>
      </c>
      <c r="BL1149" s="7">
        <v>43531.718194444446</v>
      </c>
      <c r="BM1149" t="s">
        <v>330</v>
      </c>
      <c r="BN1149" s="7">
        <v>43897.54828703704</v>
      </c>
      <c r="BO1149" t="s">
        <v>251</v>
      </c>
      <c r="BP1149" s="7">
        <v>43897.54828703704</v>
      </c>
      <c r="BQ1149" t="s">
        <v>251</v>
      </c>
      <c r="BR1149" s="7">
        <v>43867.646180555559</v>
      </c>
      <c r="BS1149">
        <v>106364</v>
      </c>
      <c r="BT1149" t="s">
        <v>247</v>
      </c>
      <c r="BU1149" t="s">
        <v>21982</v>
      </c>
      <c r="BV1149" s="1">
        <v>31607513</v>
      </c>
    </row>
    <row r="1150" spans="1:74" x14ac:dyDescent="0.35">
      <c r="A1150" t="s">
        <v>242</v>
      </c>
      <c r="B1150" t="s">
        <v>1251</v>
      </c>
      <c r="C1150" t="s">
        <v>1252</v>
      </c>
      <c r="D1150" t="s">
        <v>249</v>
      </c>
      <c r="E1150" t="s">
        <v>1789</v>
      </c>
      <c r="G1150" s="7">
        <v>43145</v>
      </c>
      <c r="H1150" s="7">
        <v>44240</v>
      </c>
      <c r="I1150">
        <v>-439227</v>
      </c>
      <c r="J1150" t="s">
        <v>296</v>
      </c>
      <c r="K1150" t="s">
        <v>323</v>
      </c>
      <c r="L1150" t="s">
        <v>461</v>
      </c>
      <c r="M1150" t="s">
        <v>931</v>
      </c>
      <c r="N1150" t="s">
        <v>462</v>
      </c>
      <c r="O1150" t="s">
        <v>28624</v>
      </c>
      <c r="P1150" t="s">
        <v>11532</v>
      </c>
      <c r="Q1150">
        <v>30850646</v>
      </c>
      <c r="R1150" t="s">
        <v>266</v>
      </c>
      <c r="S1150" t="s">
        <v>22613</v>
      </c>
      <c r="T1150" t="s">
        <v>11702</v>
      </c>
      <c r="U1150">
        <v>10</v>
      </c>
      <c r="V1150">
        <v>1</v>
      </c>
      <c r="W1150">
        <v>1150</v>
      </c>
      <c r="X1150">
        <v>3</v>
      </c>
      <c r="Y1150">
        <v>2019</v>
      </c>
      <c r="AA1150" t="s">
        <v>22612</v>
      </c>
      <c r="AB1150" t="s">
        <v>22616</v>
      </c>
      <c r="AC1150" t="str">
        <f>VLOOKUP(AB1150, Dimensions!C:S, 17, FALSE)</f>
        <v>All OA; Gold</v>
      </c>
      <c r="AD1150">
        <f>VLOOKUP(AB1150, Dimensions!C:AI, 33, FALSE)</f>
        <v>37</v>
      </c>
      <c r="AE1150">
        <f>VLOOKUP(AB1150, Dimensions!C:AL, 36, FALSE)</f>
        <v>14.17</v>
      </c>
      <c r="AF1150" t="s">
        <v>28625</v>
      </c>
      <c r="AQ1150" t="s">
        <v>11701</v>
      </c>
      <c r="AR1150" t="s">
        <v>11701</v>
      </c>
      <c r="BB1150" t="s">
        <v>11540</v>
      </c>
      <c r="BC1150" t="s">
        <v>263</v>
      </c>
      <c r="BD1150" t="s">
        <v>267</v>
      </c>
      <c r="BE1150" t="s">
        <v>263</v>
      </c>
      <c r="BF1150" t="s">
        <v>11528</v>
      </c>
      <c r="BG1150">
        <v>1615395157</v>
      </c>
      <c r="BH1150" s="8">
        <v>44265.703206018516</v>
      </c>
      <c r="BI1150" t="s">
        <v>245</v>
      </c>
      <c r="BJ1150" s="8">
        <v>44265.703206018516</v>
      </c>
      <c r="BK1150" t="s">
        <v>245</v>
      </c>
      <c r="BL1150" s="7">
        <v>43566.384722222225</v>
      </c>
      <c r="BM1150" t="s">
        <v>330</v>
      </c>
      <c r="BN1150" s="7">
        <v>43566.384722222225</v>
      </c>
      <c r="BO1150" t="s">
        <v>330</v>
      </c>
      <c r="BP1150" s="7">
        <v>43566.384722222225</v>
      </c>
      <c r="BQ1150" t="s">
        <v>330</v>
      </c>
      <c r="BR1150" s="7">
        <v>43567.385937500003</v>
      </c>
      <c r="BS1150">
        <v>37090</v>
      </c>
      <c r="BT1150" t="s">
        <v>247</v>
      </c>
      <c r="BU1150" t="s">
        <v>22617</v>
      </c>
      <c r="BV1150" s="1">
        <v>30850646</v>
      </c>
    </row>
    <row r="1151" spans="1:74" x14ac:dyDescent="0.35">
      <c r="A1151" t="s">
        <v>242</v>
      </c>
      <c r="B1151" t="s">
        <v>959</v>
      </c>
      <c r="C1151" t="s">
        <v>960</v>
      </c>
      <c r="D1151" t="s">
        <v>281</v>
      </c>
      <c r="E1151" t="s">
        <v>28852</v>
      </c>
      <c r="G1151" s="7">
        <v>43145</v>
      </c>
      <c r="H1151" s="7">
        <v>44240</v>
      </c>
      <c r="I1151">
        <v>-664290</v>
      </c>
      <c r="J1151" t="s">
        <v>962</v>
      </c>
      <c r="K1151" t="s">
        <v>963</v>
      </c>
      <c r="L1151" t="s">
        <v>461</v>
      </c>
      <c r="M1151" t="s">
        <v>931</v>
      </c>
      <c r="N1151" t="s">
        <v>462</v>
      </c>
      <c r="O1151" s="10" t="s">
        <v>28170</v>
      </c>
      <c r="P1151" t="s">
        <v>11532</v>
      </c>
      <c r="Q1151">
        <v>32180562</v>
      </c>
      <c r="R1151" t="s">
        <v>266</v>
      </c>
      <c r="S1151" t="s">
        <v>17786</v>
      </c>
      <c r="T1151" t="s">
        <v>12802</v>
      </c>
      <c r="U1151">
        <v>34</v>
      </c>
      <c r="W1151" t="s">
        <v>12317</v>
      </c>
      <c r="X1151">
        <v>4</v>
      </c>
      <c r="Y1151">
        <v>2020</v>
      </c>
      <c r="AA1151" t="s">
        <v>17785</v>
      </c>
      <c r="AB1151" t="s">
        <v>17787</v>
      </c>
      <c r="AC1151" t="str">
        <f>VLOOKUP(AB1151, Dimensions!C:S, 17, FALSE)</f>
        <v>All OA; Gold</v>
      </c>
      <c r="AD1151">
        <f>VLOOKUP(AB1151, Dimensions!C:AI, 33, FALSE)</f>
        <v>2</v>
      </c>
      <c r="AE1151">
        <f>VLOOKUP(AB1151, Dimensions!C:AL, 36, FALSE)</f>
        <v>0</v>
      </c>
      <c r="AF1151" t="s">
        <v>28171</v>
      </c>
      <c r="AQ1151" t="s">
        <v>12801</v>
      </c>
      <c r="AR1151" t="s">
        <v>12801</v>
      </c>
      <c r="BB1151" t="s">
        <v>11540</v>
      </c>
      <c r="BC1151" t="s">
        <v>263</v>
      </c>
      <c r="BD1151" t="s">
        <v>267</v>
      </c>
      <c r="BE1151" t="s">
        <v>263</v>
      </c>
      <c r="BF1151" t="s">
        <v>11528</v>
      </c>
      <c r="BG1151">
        <v>1615384153</v>
      </c>
      <c r="BH1151" s="8">
        <v>44265.575844907406</v>
      </c>
      <c r="BI1151" t="s">
        <v>245</v>
      </c>
      <c r="BJ1151" s="8">
        <v>44265.575844907406</v>
      </c>
      <c r="BK1151" t="s">
        <v>245</v>
      </c>
      <c r="BL1151" s="7">
        <v>43531.718194444446</v>
      </c>
      <c r="BM1151" t="s">
        <v>330</v>
      </c>
      <c r="BN1151" s="7">
        <v>43897.54828703704</v>
      </c>
      <c r="BO1151" t="s">
        <v>251</v>
      </c>
      <c r="BP1151" s="7">
        <v>43897.54828703704</v>
      </c>
      <c r="BQ1151" t="s">
        <v>251</v>
      </c>
      <c r="BR1151" s="7">
        <v>43874.648958333331</v>
      </c>
      <c r="BS1151">
        <v>106364</v>
      </c>
      <c r="BT1151" t="s">
        <v>247</v>
      </c>
      <c r="BU1151" s="10" t="s">
        <v>21842</v>
      </c>
      <c r="BV1151" s="1">
        <v>32180562</v>
      </c>
    </row>
    <row r="1152" spans="1:74" x14ac:dyDescent="0.35">
      <c r="A1152" t="s">
        <v>242</v>
      </c>
      <c r="B1152" t="s">
        <v>504</v>
      </c>
      <c r="C1152" t="s">
        <v>505</v>
      </c>
      <c r="D1152" t="s">
        <v>496</v>
      </c>
      <c r="E1152" t="s">
        <v>1789</v>
      </c>
      <c r="G1152" s="7">
        <v>43191</v>
      </c>
      <c r="H1152" s="7">
        <v>45016</v>
      </c>
      <c r="I1152">
        <v>-414113</v>
      </c>
      <c r="J1152" t="s">
        <v>311</v>
      </c>
      <c r="K1152" t="s">
        <v>371</v>
      </c>
      <c r="L1152" t="s">
        <v>501</v>
      </c>
      <c r="M1152" t="s">
        <v>266</v>
      </c>
      <c r="N1152" t="s">
        <v>266</v>
      </c>
      <c r="O1152" t="s">
        <v>25207</v>
      </c>
      <c r="P1152" t="s">
        <v>13093</v>
      </c>
      <c r="R1152" t="s">
        <v>266</v>
      </c>
      <c r="S1152" t="s">
        <v>21138</v>
      </c>
      <c r="X1152">
        <v>9</v>
      </c>
      <c r="Y1152">
        <v>2019</v>
      </c>
      <c r="AB1152" t="s">
        <v>21137</v>
      </c>
      <c r="AC1152" t="str">
        <f>VLOOKUP(AB1152, Dimensions!C:S, 17, FALSE)</f>
        <v>All OA; Green</v>
      </c>
      <c r="AD1152">
        <f>VLOOKUP(AB1152, Dimensions!C:AI, 33, FALSE)</f>
        <v>4</v>
      </c>
      <c r="AE1152">
        <f>VLOOKUP(AB1152, Dimensions!C:AL, 36, FALSE)</f>
        <v>1.89</v>
      </c>
      <c r="AF1152" t="s">
        <v>21136</v>
      </c>
      <c r="BB1152" t="s">
        <v>9821</v>
      </c>
      <c r="BF1152" t="s">
        <v>11554</v>
      </c>
      <c r="BG1152">
        <v>1615392257</v>
      </c>
      <c r="BH1152" s="8">
        <v>44265.669641203705</v>
      </c>
      <c r="BI1152" t="s">
        <v>245</v>
      </c>
      <c r="BJ1152" s="8">
        <v>44266.675775462965</v>
      </c>
      <c r="BK1152" t="s">
        <v>245</v>
      </c>
      <c r="BL1152" s="7">
        <v>43902.564328703702</v>
      </c>
      <c r="BM1152" t="s">
        <v>251</v>
      </c>
      <c r="BN1152" s="7">
        <v>43902.564328703702</v>
      </c>
      <c r="BO1152" t="s">
        <v>251</v>
      </c>
      <c r="BP1152" s="7">
        <v>43902.564328703702</v>
      </c>
      <c r="BQ1152" t="s">
        <v>251</v>
      </c>
      <c r="BR1152" s="7">
        <v>43899.689143518517</v>
      </c>
      <c r="BS1152">
        <v>75997</v>
      </c>
      <c r="BT1152" t="s">
        <v>459</v>
      </c>
      <c r="BU1152" t="s">
        <v>21140</v>
      </c>
      <c r="BV1152" s="1" t="s">
        <v>21137</v>
      </c>
    </row>
    <row r="1153" spans="1:74" x14ac:dyDescent="0.35">
      <c r="A1153" t="s">
        <v>242</v>
      </c>
      <c r="B1153" t="s">
        <v>561</v>
      </c>
      <c r="C1153" t="s">
        <v>562</v>
      </c>
      <c r="D1153" t="s">
        <v>496</v>
      </c>
      <c r="E1153" t="s">
        <v>1789</v>
      </c>
      <c r="G1153" s="7">
        <v>43191</v>
      </c>
      <c r="H1153" s="7">
        <v>45016</v>
      </c>
      <c r="I1153">
        <v>110311</v>
      </c>
      <c r="J1153" t="s">
        <v>272</v>
      </c>
      <c r="K1153" t="s">
        <v>328</v>
      </c>
      <c r="L1153" t="s">
        <v>501</v>
      </c>
      <c r="M1153" t="s">
        <v>266</v>
      </c>
      <c r="N1153" t="s">
        <v>266</v>
      </c>
      <c r="O1153" t="s">
        <v>25310</v>
      </c>
      <c r="P1153" t="s">
        <v>13093</v>
      </c>
      <c r="R1153" t="s">
        <v>266</v>
      </c>
      <c r="S1153" t="s">
        <v>21138</v>
      </c>
      <c r="X1153">
        <v>9</v>
      </c>
      <c r="Y1153">
        <v>2019</v>
      </c>
      <c r="AB1153" t="s">
        <v>21137</v>
      </c>
      <c r="AC1153" t="str">
        <f>VLOOKUP(AB1153, Dimensions!C:S, 17, FALSE)</f>
        <v>All OA; Green</v>
      </c>
      <c r="AD1153">
        <f>VLOOKUP(AB1153, Dimensions!C:AI, 33, FALSE)</f>
        <v>4</v>
      </c>
      <c r="AE1153">
        <f>VLOOKUP(AB1153, Dimensions!C:AL, 36, FALSE)</f>
        <v>1.89</v>
      </c>
      <c r="AF1153" t="s">
        <v>21136</v>
      </c>
      <c r="BB1153" t="s">
        <v>9821</v>
      </c>
      <c r="BF1153" t="s">
        <v>11554</v>
      </c>
      <c r="BG1153">
        <v>1615288906</v>
      </c>
      <c r="BH1153" s="8">
        <v>44264.473449074074</v>
      </c>
      <c r="BI1153" t="s">
        <v>245</v>
      </c>
      <c r="BJ1153" s="8">
        <v>44266.675775462965</v>
      </c>
      <c r="BK1153" t="s">
        <v>245</v>
      </c>
      <c r="BL1153" s="7">
        <v>43902.608425925922</v>
      </c>
      <c r="BM1153" t="s">
        <v>251</v>
      </c>
      <c r="BN1153" s="7">
        <v>43902.564328703702</v>
      </c>
      <c r="BO1153" t="s">
        <v>251</v>
      </c>
      <c r="BP1153" s="7">
        <v>43902.608425925922</v>
      </c>
      <c r="BQ1153" t="s">
        <v>251</v>
      </c>
      <c r="BR1153" s="7">
        <v>43899.689143518517</v>
      </c>
      <c r="BS1153">
        <v>75997</v>
      </c>
      <c r="BT1153" t="s">
        <v>459</v>
      </c>
      <c r="BU1153" t="s">
        <v>21140</v>
      </c>
      <c r="BV1153" s="1" t="s">
        <v>21137</v>
      </c>
    </row>
    <row r="1154" spans="1:74" x14ac:dyDescent="0.35">
      <c r="A1154" t="s">
        <v>242</v>
      </c>
      <c r="B1154" t="s">
        <v>511</v>
      </c>
      <c r="C1154" t="s">
        <v>512</v>
      </c>
      <c r="D1154" t="s">
        <v>496</v>
      </c>
      <c r="E1154" t="s">
        <v>1789</v>
      </c>
      <c r="G1154" s="7">
        <v>43191</v>
      </c>
      <c r="H1154" s="7">
        <v>45016</v>
      </c>
      <c r="I1154">
        <v>-80228</v>
      </c>
      <c r="J1154" t="s">
        <v>257</v>
      </c>
      <c r="K1154" t="s">
        <v>258</v>
      </c>
      <c r="L1154" t="s">
        <v>501</v>
      </c>
      <c r="M1154" t="s">
        <v>266</v>
      </c>
      <c r="N1154" t="s">
        <v>266</v>
      </c>
      <c r="O1154" t="s">
        <v>27345</v>
      </c>
      <c r="P1154" t="s">
        <v>13093</v>
      </c>
      <c r="R1154" t="s">
        <v>266</v>
      </c>
      <c r="S1154" t="s">
        <v>21138</v>
      </c>
      <c r="X1154">
        <v>9</v>
      </c>
      <c r="Y1154">
        <v>2019</v>
      </c>
      <c r="AB1154" t="s">
        <v>21137</v>
      </c>
      <c r="AC1154" t="str">
        <f>VLOOKUP(AB1154, Dimensions!C:S, 17, FALSE)</f>
        <v>All OA; Green</v>
      </c>
      <c r="AD1154">
        <f>VLOOKUP(AB1154, Dimensions!C:AI, 33, FALSE)</f>
        <v>4</v>
      </c>
      <c r="AE1154">
        <f>VLOOKUP(AB1154, Dimensions!C:AL, 36, FALSE)</f>
        <v>1.89</v>
      </c>
      <c r="AF1154" t="s">
        <v>21136</v>
      </c>
      <c r="BB1154" t="s">
        <v>9821</v>
      </c>
      <c r="BF1154" t="s">
        <v>11554</v>
      </c>
      <c r="BG1154">
        <v>1615479187</v>
      </c>
      <c r="BH1154" s="8">
        <v>44266.675775462965</v>
      </c>
      <c r="BI1154" t="s">
        <v>245</v>
      </c>
      <c r="BJ1154" s="8">
        <v>44266.675775462965</v>
      </c>
      <c r="BK1154" t="s">
        <v>245</v>
      </c>
      <c r="BL1154" s="7">
        <v>43902.63003472222</v>
      </c>
      <c r="BM1154" t="s">
        <v>251</v>
      </c>
      <c r="BN1154" s="7">
        <v>43902.564328703702</v>
      </c>
      <c r="BO1154" t="s">
        <v>251</v>
      </c>
      <c r="BP1154" s="7">
        <v>43902.63003472222</v>
      </c>
      <c r="BQ1154" t="s">
        <v>251</v>
      </c>
      <c r="BR1154" s="7">
        <v>43899.689143518517</v>
      </c>
      <c r="BS1154">
        <v>75997</v>
      </c>
      <c r="BT1154" t="s">
        <v>459</v>
      </c>
      <c r="BU1154" t="s">
        <v>21140</v>
      </c>
      <c r="BV1154" s="1" t="s">
        <v>21137</v>
      </c>
    </row>
    <row r="1155" spans="1:74" x14ac:dyDescent="0.35">
      <c r="A1155" t="s">
        <v>242</v>
      </c>
      <c r="B1155" t="s">
        <v>568</v>
      </c>
      <c r="C1155" t="s">
        <v>569</v>
      </c>
      <c r="D1155" t="s">
        <v>496</v>
      </c>
      <c r="E1155" t="s">
        <v>1789</v>
      </c>
      <c r="G1155" s="7">
        <v>43191</v>
      </c>
      <c r="H1155" s="7">
        <v>45016</v>
      </c>
      <c r="I1155">
        <v>-11867</v>
      </c>
      <c r="J1155" t="s">
        <v>420</v>
      </c>
      <c r="K1155" t="s">
        <v>477</v>
      </c>
      <c r="L1155" t="s">
        <v>501</v>
      </c>
      <c r="M1155" t="s">
        <v>266</v>
      </c>
      <c r="N1155" t="s">
        <v>266</v>
      </c>
      <c r="O1155" t="s">
        <v>25988</v>
      </c>
      <c r="P1155" t="s">
        <v>13093</v>
      </c>
      <c r="R1155" t="s">
        <v>266</v>
      </c>
      <c r="S1155" t="s">
        <v>21138</v>
      </c>
      <c r="X1155">
        <v>9</v>
      </c>
      <c r="Y1155">
        <v>2019</v>
      </c>
      <c r="AB1155" t="s">
        <v>21137</v>
      </c>
      <c r="AC1155" t="str">
        <f>VLOOKUP(AB1155, Dimensions!C:S, 17, FALSE)</f>
        <v>All OA; Green</v>
      </c>
      <c r="AD1155">
        <f>VLOOKUP(AB1155, Dimensions!C:AI, 33, FALSE)</f>
        <v>4</v>
      </c>
      <c r="AE1155">
        <f>VLOOKUP(AB1155, Dimensions!C:AL, 36, FALSE)</f>
        <v>1.89</v>
      </c>
      <c r="AF1155" t="s">
        <v>21136</v>
      </c>
      <c r="BB1155" t="s">
        <v>9821</v>
      </c>
      <c r="BF1155" t="s">
        <v>11554</v>
      </c>
      <c r="BG1155">
        <v>1615472136</v>
      </c>
      <c r="BH1155" s="8">
        <v>44266.594166666669</v>
      </c>
      <c r="BI1155" t="s">
        <v>245</v>
      </c>
      <c r="BJ1155" s="8">
        <v>44266.675775462965</v>
      </c>
      <c r="BK1155" t="s">
        <v>245</v>
      </c>
      <c r="BL1155" s="7">
        <v>43902.641134259262</v>
      </c>
      <c r="BM1155" t="s">
        <v>251</v>
      </c>
      <c r="BN1155" s="7">
        <v>43902.564328703702</v>
      </c>
      <c r="BO1155" t="s">
        <v>251</v>
      </c>
      <c r="BP1155" s="7">
        <v>43902.641134259262</v>
      </c>
      <c r="BQ1155" t="s">
        <v>251</v>
      </c>
      <c r="BR1155" s="7">
        <v>43899.689143518517</v>
      </c>
      <c r="BS1155">
        <v>75997</v>
      </c>
      <c r="BT1155" t="s">
        <v>459</v>
      </c>
      <c r="BU1155" t="s">
        <v>21140</v>
      </c>
      <c r="BV1155" s="1" t="s">
        <v>21137</v>
      </c>
    </row>
    <row r="1156" spans="1:74" x14ac:dyDescent="0.35">
      <c r="A1156" t="s">
        <v>242</v>
      </c>
      <c r="B1156" t="s">
        <v>504</v>
      </c>
      <c r="C1156" t="s">
        <v>505</v>
      </c>
      <c r="D1156" t="s">
        <v>496</v>
      </c>
      <c r="E1156" t="s">
        <v>1789</v>
      </c>
      <c r="G1156" s="7">
        <v>43191</v>
      </c>
      <c r="H1156" s="7">
        <v>45016</v>
      </c>
      <c r="I1156">
        <v>-414113</v>
      </c>
      <c r="J1156" t="s">
        <v>311</v>
      </c>
      <c r="K1156" t="s">
        <v>371</v>
      </c>
      <c r="L1156" t="s">
        <v>501</v>
      </c>
      <c r="M1156" t="s">
        <v>266</v>
      </c>
      <c r="N1156" t="s">
        <v>266</v>
      </c>
      <c r="O1156" t="s">
        <v>25587</v>
      </c>
      <c r="P1156" t="s">
        <v>11532</v>
      </c>
      <c r="Q1156">
        <v>33223526</v>
      </c>
      <c r="R1156" t="s">
        <v>266</v>
      </c>
      <c r="S1156" t="s">
        <v>16254</v>
      </c>
      <c r="T1156" t="s">
        <v>12544</v>
      </c>
      <c r="U1156">
        <v>10</v>
      </c>
      <c r="V1156">
        <v>1</v>
      </c>
      <c r="W1156">
        <v>403</v>
      </c>
      <c r="X1156">
        <v>11</v>
      </c>
      <c r="Y1156">
        <v>2020</v>
      </c>
      <c r="AA1156" t="s">
        <v>16251</v>
      </c>
      <c r="AB1156" t="s">
        <v>16256</v>
      </c>
      <c r="AC1156" t="str">
        <f>VLOOKUP(AB1156, Dimensions!C:S, 17, FALSE)</f>
        <v>All OA; Gold</v>
      </c>
      <c r="AD1156">
        <f>VLOOKUP(AB1156, Dimensions!C:AI, 33, FALSE)</f>
        <v>1</v>
      </c>
      <c r="AE1156">
        <f>VLOOKUP(AB1156, Dimensions!C:AL, 36, FALSE)</f>
        <v>0</v>
      </c>
      <c r="AF1156" t="s">
        <v>25588</v>
      </c>
      <c r="AQ1156" t="s">
        <v>12543</v>
      </c>
      <c r="AR1156" t="s">
        <v>12543</v>
      </c>
      <c r="BA1156" t="s">
        <v>16252</v>
      </c>
      <c r="BC1156" t="s">
        <v>263</v>
      </c>
      <c r="BD1156" t="s">
        <v>267</v>
      </c>
      <c r="BE1156" t="s">
        <v>263</v>
      </c>
      <c r="BF1156" t="s">
        <v>11528</v>
      </c>
      <c r="BG1156">
        <v>1615392257</v>
      </c>
      <c r="BH1156" s="8">
        <v>44265.669641203705</v>
      </c>
      <c r="BI1156" t="s">
        <v>245</v>
      </c>
      <c r="BJ1156" s="8">
        <v>44266.675775462965</v>
      </c>
      <c r="BK1156" t="s">
        <v>245</v>
      </c>
      <c r="BL1156" s="7">
        <v>43902.564328703702</v>
      </c>
      <c r="BM1156" t="s">
        <v>251</v>
      </c>
      <c r="BN1156" s="7">
        <v>44264.866238425922</v>
      </c>
      <c r="BO1156" t="s">
        <v>245</v>
      </c>
      <c r="BP1156" s="7">
        <v>44265.669641203705</v>
      </c>
      <c r="BQ1156" t="s">
        <v>245</v>
      </c>
      <c r="BR1156" s="7">
        <v>44256.425995370373</v>
      </c>
      <c r="BS1156">
        <v>75997</v>
      </c>
      <c r="BT1156" t="s">
        <v>459</v>
      </c>
      <c r="BU1156" t="s">
        <v>16257</v>
      </c>
      <c r="BV1156" s="1">
        <v>33223526</v>
      </c>
    </row>
    <row r="1157" spans="1:74" x14ac:dyDescent="0.35">
      <c r="A1157" t="s">
        <v>242</v>
      </c>
      <c r="B1157" t="s">
        <v>568</v>
      </c>
      <c r="C1157" t="s">
        <v>569</v>
      </c>
      <c r="D1157" t="s">
        <v>496</v>
      </c>
      <c r="E1157" t="s">
        <v>1789</v>
      </c>
      <c r="G1157" s="7">
        <v>43191</v>
      </c>
      <c r="H1157" s="7">
        <v>45016</v>
      </c>
      <c r="I1157">
        <v>-11867</v>
      </c>
      <c r="J1157" t="s">
        <v>420</v>
      </c>
      <c r="K1157" t="s">
        <v>477</v>
      </c>
      <c r="L1157" t="s">
        <v>501</v>
      </c>
      <c r="M1157" t="s">
        <v>266</v>
      </c>
      <c r="N1157" t="s">
        <v>266</v>
      </c>
      <c r="O1157" t="s">
        <v>26310</v>
      </c>
      <c r="P1157" t="s">
        <v>11532</v>
      </c>
      <c r="Q1157">
        <v>33223526</v>
      </c>
      <c r="R1157" t="s">
        <v>266</v>
      </c>
      <c r="S1157" t="s">
        <v>16254</v>
      </c>
      <c r="T1157" t="s">
        <v>12544</v>
      </c>
      <c r="U1157">
        <v>10</v>
      </c>
      <c r="V1157">
        <v>1</v>
      </c>
      <c r="W1157">
        <v>403</v>
      </c>
      <c r="X1157">
        <v>11</v>
      </c>
      <c r="Y1157">
        <v>2020</v>
      </c>
      <c r="AA1157" t="s">
        <v>16251</v>
      </c>
      <c r="AB1157" t="s">
        <v>16256</v>
      </c>
      <c r="AC1157" t="str">
        <f>VLOOKUP(AB1157, Dimensions!C:S, 17, FALSE)</f>
        <v>All OA; Gold</v>
      </c>
      <c r="AD1157">
        <f>VLOOKUP(AB1157, Dimensions!C:AI, 33, FALSE)</f>
        <v>1</v>
      </c>
      <c r="AE1157">
        <f>VLOOKUP(AB1157, Dimensions!C:AL, 36, FALSE)</f>
        <v>0</v>
      </c>
      <c r="AF1157" t="s">
        <v>25588</v>
      </c>
      <c r="AQ1157" t="s">
        <v>12543</v>
      </c>
      <c r="AR1157" t="s">
        <v>12543</v>
      </c>
      <c r="BA1157" t="s">
        <v>16252</v>
      </c>
      <c r="BC1157" t="s">
        <v>263</v>
      </c>
      <c r="BD1157" t="s">
        <v>267</v>
      </c>
      <c r="BE1157" t="s">
        <v>263</v>
      </c>
      <c r="BF1157" t="s">
        <v>11528</v>
      </c>
      <c r="BG1157">
        <v>1615472136</v>
      </c>
      <c r="BH1157" s="8">
        <v>44266.594166666669</v>
      </c>
      <c r="BI1157" t="s">
        <v>245</v>
      </c>
      <c r="BJ1157" s="8">
        <v>44266.675775462965</v>
      </c>
      <c r="BK1157" t="s">
        <v>245</v>
      </c>
      <c r="BL1157" s="7">
        <v>43902.641134259262</v>
      </c>
      <c r="BM1157" t="s">
        <v>251</v>
      </c>
      <c r="BN1157" s="7">
        <v>44264.866238425922</v>
      </c>
      <c r="BO1157" t="s">
        <v>245</v>
      </c>
      <c r="BP1157" s="7">
        <v>44266.594166666669</v>
      </c>
      <c r="BQ1157" t="s">
        <v>245</v>
      </c>
      <c r="BR1157" s="7">
        <v>44256.425995370373</v>
      </c>
      <c r="BS1157">
        <v>75997</v>
      </c>
      <c r="BT1157" t="s">
        <v>459</v>
      </c>
      <c r="BU1157" t="s">
        <v>16257</v>
      </c>
      <c r="BV1157" s="1">
        <v>33223526</v>
      </c>
    </row>
    <row r="1158" spans="1:74" x14ac:dyDescent="0.35">
      <c r="A1158" t="s">
        <v>242</v>
      </c>
      <c r="B1158" t="s">
        <v>511</v>
      </c>
      <c r="C1158" t="s">
        <v>512</v>
      </c>
      <c r="D1158" t="s">
        <v>496</v>
      </c>
      <c r="E1158" t="s">
        <v>1789</v>
      </c>
      <c r="G1158" s="7">
        <v>43191</v>
      </c>
      <c r="H1158" s="7">
        <v>45016</v>
      </c>
      <c r="I1158">
        <v>-80228</v>
      </c>
      <c r="J1158" t="s">
        <v>257</v>
      </c>
      <c r="K1158" t="s">
        <v>258</v>
      </c>
      <c r="L1158" t="s">
        <v>501</v>
      </c>
      <c r="M1158" t="s">
        <v>266</v>
      </c>
      <c r="N1158" t="s">
        <v>266</v>
      </c>
      <c r="O1158" t="s">
        <v>27075</v>
      </c>
      <c r="P1158" t="s">
        <v>11532</v>
      </c>
      <c r="Q1158">
        <v>33223526</v>
      </c>
      <c r="R1158" t="s">
        <v>266</v>
      </c>
      <c r="S1158" t="s">
        <v>16254</v>
      </c>
      <c r="T1158" t="s">
        <v>12544</v>
      </c>
      <c r="U1158">
        <v>10</v>
      </c>
      <c r="V1158">
        <v>1</v>
      </c>
      <c r="W1158">
        <v>403</v>
      </c>
      <c r="X1158">
        <v>11</v>
      </c>
      <c r="Y1158">
        <v>2020</v>
      </c>
      <c r="AA1158" t="s">
        <v>16251</v>
      </c>
      <c r="AB1158" t="s">
        <v>16256</v>
      </c>
      <c r="AC1158" t="str">
        <f>VLOOKUP(AB1158, Dimensions!C:S, 17, FALSE)</f>
        <v>All OA; Gold</v>
      </c>
      <c r="AD1158">
        <f>VLOOKUP(AB1158, Dimensions!C:AI, 33, FALSE)</f>
        <v>1</v>
      </c>
      <c r="AE1158">
        <f>VLOOKUP(AB1158, Dimensions!C:AL, 36, FALSE)</f>
        <v>0</v>
      </c>
      <c r="AF1158" t="s">
        <v>25588</v>
      </c>
      <c r="AQ1158" t="s">
        <v>12543</v>
      </c>
      <c r="AR1158" t="s">
        <v>12543</v>
      </c>
      <c r="BA1158" t="s">
        <v>16252</v>
      </c>
      <c r="BC1158" t="s">
        <v>263</v>
      </c>
      <c r="BD1158" t="s">
        <v>267</v>
      </c>
      <c r="BE1158" t="s">
        <v>263</v>
      </c>
      <c r="BF1158" t="s">
        <v>11528</v>
      </c>
      <c r="BG1158">
        <v>1615479187</v>
      </c>
      <c r="BH1158" s="8">
        <v>44266.675775462965</v>
      </c>
      <c r="BI1158" t="s">
        <v>245</v>
      </c>
      <c r="BJ1158" s="8">
        <v>44266.675775462965</v>
      </c>
      <c r="BK1158" t="s">
        <v>245</v>
      </c>
      <c r="BL1158" s="7">
        <v>43902.63003472222</v>
      </c>
      <c r="BM1158" t="s">
        <v>251</v>
      </c>
      <c r="BN1158" s="7">
        <v>44264.866238425922</v>
      </c>
      <c r="BO1158" t="s">
        <v>245</v>
      </c>
      <c r="BP1158" s="7">
        <v>44266.675775462965</v>
      </c>
      <c r="BQ1158" t="s">
        <v>245</v>
      </c>
      <c r="BR1158" s="7">
        <v>44256.425995370373</v>
      </c>
      <c r="BS1158">
        <v>75997</v>
      </c>
      <c r="BT1158" t="s">
        <v>459</v>
      </c>
      <c r="BU1158" t="s">
        <v>16257</v>
      </c>
      <c r="BV1158" s="1">
        <v>33223526</v>
      </c>
    </row>
    <row r="1159" spans="1:74" x14ac:dyDescent="0.35">
      <c r="A1159" t="s">
        <v>242</v>
      </c>
      <c r="B1159" t="s">
        <v>959</v>
      </c>
      <c r="C1159" t="s">
        <v>960</v>
      </c>
      <c r="D1159" t="s">
        <v>281</v>
      </c>
      <c r="E1159" t="s">
        <v>28852</v>
      </c>
      <c r="G1159" s="7">
        <v>43145</v>
      </c>
      <c r="H1159" s="7">
        <v>44240</v>
      </c>
      <c r="I1159">
        <v>-664290</v>
      </c>
      <c r="J1159" t="s">
        <v>962</v>
      </c>
      <c r="K1159" t="s">
        <v>963</v>
      </c>
      <c r="L1159" t="s">
        <v>461</v>
      </c>
      <c r="M1159" t="s">
        <v>931</v>
      </c>
      <c r="N1159" t="s">
        <v>462</v>
      </c>
      <c r="O1159" t="s">
        <v>28490</v>
      </c>
      <c r="P1159" t="s">
        <v>11532</v>
      </c>
      <c r="Q1159">
        <v>30120083</v>
      </c>
      <c r="R1159" t="s">
        <v>266</v>
      </c>
      <c r="S1159" t="s">
        <v>23057</v>
      </c>
      <c r="T1159" t="s">
        <v>13751</v>
      </c>
      <c r="U1159">
        <v>35</v>
      </c>
      <c r="W1159" t="s">
        <v>18698</v>
      </c>
      <c r="X1159">
        <v>9</v>
      </c>
      <c r="Y1159">
        <v>2018</v>
      </c>
      <c r="AA1159" t="s">
        <v>23056</v>
      </c>
      <c r="AB1159" t="s">
        <v>23059</v>
      </c>
      <c r="AC1159" t="str">
        <f>VLOOKUP(AB1159, Dimensions!C:S, 17, FALSE)</f>
        <v>All OA; Gold</v>
      </c>
      <c r="AD1159">
        <f>VLOOKUP(AB1159, Dimensions!C:AI, 33, FALSE)</f>
        <v>22</v>
      </c>
      <c r="AE1159">
        <f>VLOOKUP(AB1159, Dimensions!C:AL, 36, FALSE)</f>
        <v>11.89</v>
      </c>
      <c r="AF1159" t="s">
        <v>28491</v>
      </c>
      <c r="AQ1159" t="s">
        <v>13750</v>
      </c>
      <c r="AR1159" t="s">
        <v>13750</v>
      </c>
      <c r="BB1159" t="s">
        <v>11540</v>
      </c>
      <c r="BC1159" t="s">
        <v>263</v>
      </c>
      <c r="BD1159" t="s">
        <v>267</v>
      </c>
      <c r="BE1159" t="s">
        <v>263</v>
      </c>
      <c r="BF1159" t="s">
        <v>11528</v>
      </c>
      <c r="BG1159">
        <v>1615384153</v>
      </c>
      <c r="BH1159" s="8">
        <v>44265.575844907406</v>
      </c>
      <c r="BI1159" t="s">
        <v>245</v>
      </c>
      <c r="BJ1159" s="8">
        <v>44265.575844907406</v>
      </c>
      <c r="BK1159" t="s">
        <v>245</v>
      </c>
      <c r="BL1159" s="7">
        <v>43531.718194444446</v>
      </c>
      <c r="BM1159" t="s">
        <v>330</v>
      </c>
      <c r="BN1159" s="7">
        <v>43531.718194444446</v>
      </c>
      <c r="BO1159" t="s">
        <v>330</v>
      </c>
      <c r="BP1159" s="7">
        <v>43531.718194444446</v>
      </c>
      <c r="BQ1159" t="s">
        <v>330</v>
      </c>
      <c r="BR1159" s="7">
        <v>43502.447766203702</v>
      </c>
      <c r="BS1159">
        <v>106364</v>
      </c>
      <c r="BT1159" t="s">
        <v>247</v>
      </c>
      <c r="BU1159" t="s">
        <v>23859</v>
      </c>
      <c r="BV1159" s="1">
        <v>30120083</v>
      </c>
    </row>
    <row r="1160" spans="1:74" x14ac:dyDescent="0.35">
      <c r="A1160" t="s">
        <v>242</v>
      </c>
      <c r="B1160" t="s">
        <v>959</v>
      </c>
      <c r="C1160" t="s">
        <v>960</v>
      </c>
      <c r="D1160" t="s">
        <v>281</v>
      </c>
      <c r="E1160" t="s">
        <v>28852</v>
      </c>
      <c r="G1160" s="7">
        <v>43145</v>
      </c>
      <c r="H1160" s="7">
        <v>44240</v>
      </c>
      <c r="I1160">
        <v>-664290</v>
      </c>
      <c r="J1160" t="s">
        <v>962</v>
      </c>
      <c r="K1160" t="s">
        <v>963</v>
      </c>
      <c r="L1160" t="s">
        <v>461</v>
      </c>
      <c r="M1160" t="s">
        <v>931</v>
      </c>
      <c r="N1160" t="s">
        <v>462</v>
      </c>
      <c r="O1160" s="10" t="s">
        <v>28538</v>
      </c>
      <c r="P1160" t="s">
        <v>11532</v>
      </c>
      <c r="Q1160">
        <v>32349335</v>
      </c>
      <c r="R1160" t="s">
        <v>266</v>
      </c>
      <c r="S1160" t="s">
        <v>17541</v>
      </c>
      <c r="T1160" t="s">
        <v>12967</v>
      </c>
      <c r="V1160">
        <v>5</v>
      </c>
      <c r="X1160">
        <v>4</v>
      </c>
      <c r="Y1160">
        <v>2020</v>
      </c>
      <c r="AA1160" t="s">
        <v>17540</v>
      </c>
      <c r="AB1160" t="s">
        <v>17539</v>
      </c>
      <c r="AC1160" t="str">
        <f>VLOOKUP(AB1160, Dimensions!C:S, 17, FALSE)</f>
        <v>All OA; Gold</v>
      </c>
      <c r="AD1160">
        <f>VLOOKUP(AB1160, Dimensions!C:AI, 33, FALSE)</f>
        <v>1</v>
      </c>
      <c r="AE1160">
        <f>VLOOKUP(AB1160, Dimensions!C:AL, 36, FALSE)</f>
        <v>0</v>
      </c>
      <c r="AF1160" t="s">
        <v>28539</v>
      </c>
      <c r="BC1160" t="s">
        <v>263</v>
      </c>
      <c r="BD1160" t="s">
        <v>267</v>
      </c>
      <c r="BE1160" t="s">
        <v>263</v>
      </c>
      <c r="BF1160" t="s">
        <v>11554</v>
      </c>
      <c r="BG1160">
        <v>1615384153</v>
      </c>
      <c r="BH1160" s="8">
        <v>44265.575844907406</v>
      </c>
      <c r="BI1160" t="s">
        <v>245</v>
      </c>
      <c r="BJ1160" s="8">
        <v>44265.575844907406</v>
      </c>
      <c r="BK1160" t="s">
        <v>245</v>
      </c>
      <c r="BL1160" s="7">
        <v>43531.718194444446</v>
      </c>
      <c r="BM1160" t="s">
        <v>330</v>
      </c>
      <c r="BN1160" s="7">
        <v>44265.575844907406</v>
      </c>
      <c r="BO1160" t="s">
        <v>245</v>
      </c>
      <c r="BP1160" s="7">
        <v>44265.575844907406</v>
      </c>
      <c r="BQ1160" t="s">
        <v>245</v>
      </c>
      <c r="BR1160" s="7">
        <v>44228.651909722219</v>
      </c>
      <c r="BS1160">
        <v>106364</v>
      </c>
      <c r="BT1160" t="s">
        <v>247</v>
      </c>
      <c r="BU1160" s="10" t="s">
        <v>17544</v>
      </c>
      <c r="BV1160" s="1" t="s">
        <v>17539</v>
      </c>
    </row>
    <row r="1161" spans="1:74" x14ac:dyDescent="0.35">
      <c r="A1161" t="s">
        <v>242</v>
      </c>
      <c r="B1161" t="s">
        <v>1107</v>
      </c>
      <c r="C1161" t="s">
        <v>1108</v>
      </c>
      <c r="D1161" t="s">
        <v>255</v>
      </c>
      <c r="E1161" t="s">
        <v>28853</v>
      </c>
      <c r="G1161" s="7">
        <v>43145</v>
      </c>
      <c r="H1161" s="7">
        <v>43738</v>
      </c>
      <c r="I1161">
        <v>-664333</v>
      </c>
      <c r="J1161" t="s">
        <v>292</v>
      </c>
      <c r="K1161" t="s">
        <v>457</v>
      </c>
      <c r="L1161" t="s">
        <v>461</v>
      </c>
      <c r="M1161" t="s">
        <v>931</v>
      </c>
      <c r="N1161" t="s">
        <v>462</v>
      </c>
      <c r="O1161" t="s">
        <v>28828</v>
      </c>
      <c r="P1161" t="s">
        <v>11532</v>
      </c>
      <c r="Q1161">
        <v>31719529</v>
      </c>
      <c r="R1161" t="s">
        <v>266</v>
      </c>
      <c r="S1161" t="s">
        <v>21821</v>
      </c>
      <c r="T1161" t="s">
        <v>8108</v>
      </c>
      <c r="V1161">
        <v>1</v>
      </c>
      <c r="X1161">
        <v>11</v>
      </c>
      <c r="Y1161">
        <v>2019</v>
      </c>
      <c r="AA1161" t="s">
        <v>21425</v>
      </c>
      <c r="AB1161" t="s">
        <v>21429</v>
      </c>
      <c r="AC1161" t="str">
        <f>VLOOKUP(AB1161, Dimensions!C:S, 17, FALSE)</f>
        <v>All OA; Gold</v>
      </c>
      <c r="AD1161">
        <f>VLOOKUP(AB1161, Dimensions!C:AI, 33, FALSE)</f>
        <v>37</v>
      </c>
      <c r="AE1161">
        <f>VLOOKUP(AB1161, Dimensions!C:AL, 36, FALSE)</f>
        <v>14.25</v>
      </c>
      <c r="AF1161" t="s">
        <v>26810</v>
      </c>
      <c r="AQ1161" t="s">
        <v>11701</v>
      </c>
      <c r="AR1161" t="s">
        <v>11701</v>
      </c>
      <c r="BB1161" t="s">
        <v>11540</v>
      </c>
      <c r="BC1161" t="s">
        <v>263</v>
      </c>
      <c r="BD1161" t="s">
        <v>267</v>
      </c>
      <c r="BE1161" t="s">
        <v>263</v>
      </c>
      <c r="BF1161" t="s">
        <v>11554</v>
      </c>
      <c r="BG1161">
        <v>1612184444</v>
      </c>
      <c r="BH1161" s="8">
        <v>44228.542175925926</v>
      </c>
      <c r="BI1161" t="s">
        <v>245</v>
      </c>
      <c r="BJ1161" s="8">
        <v>44228.542175925926</v>
      </c>
      <c r="BK1161" t="s">
        <v>245</v>
      </c>
      <c r="BL1161" s="7">
        <v>43527.80740740741</v>
      </c>
      <c r="BM1161" t="s">
        <v>330</v>
      </c>
      <c r="BN1161" s="7">
        <v>43882.667314814818</v>
      </c>
      <c r="BO1161" t="s">
        <v>251</v>
      </c>
      <c r="BP1161" s="7">
        <v>43882.667314814818</v>
      </c>
      <c r="BQ1161" t="s">
        <v>251</v>
      </c>
      <c r="BR1161" s="7">
        <v>43875.577893518515</v>
      </c>
      <c r="BS1161">
        <v>109039</v>
      </c>
      <c r="BT1161" t="s">
        <v>247</v>
      </c>
      <c r="BU1161" t="s">
        <v>21824</v>
      </c>
      <c r="BV1161" s="1" t="s">
        <v>21429</v>
      </c>
    </row>
    <row r="1162" spans="1:74" x14ac:dyDescent="0.35">
      <c r="A1162" t="s">
        <v>242</v>
      </c>
      <c r="B1162" t="s">
        <v>511</v>
      </c>
      <c r="C1162" t="s">
        <v>512</v>
      </c>
      <c r="D1162" t="s">
        <v>496</v>
      </c>
      <c r="E1162" t="s">
        <v>1789</v>
      </c>
      <c r="G1162" s="7">
        <v>43191</v>
      </c>
      <c r="H1162" s="7">
        <v>45016</v>
      </c>
      <c r="I1162">
        <v>-80228</v>
      </c>
      <c r="J1162" t="s">
        <v>257</v>
      </c>
      <c r="K1162" t="s">
        <v>258</v>
      </c>
      <c r="L1162" t="s">
        <v>501</v>
      </c>
      <c r="M1162" t="s">
        <v>266</v>
      </c>
      <c r="N1162" t="s">
        <v>266</v>
      </c>
      <c r="O1162" s="10" t="s">
        <v>26809</v>
      </c>
      <c r="P1162" t="s">
        <v>11532</v>
      </c>
      <c r="Q1162">
        <v>31719529</v>
      </c>
      <c r="R1162" t="s">
        <v>266</v>
      </c>
      <c r="S1162" t="s">
        <v>21427</v>
      </c>
      <c r="T1162" t="s">
        <v>11702</v>
      </c>
      <c r="U1162">
        <v>10</v>
      </c>
      <c r="V1162">
        <v>1</v>
      </c>
      <c r="W1162">
        <v>5120</v>
      </c>
      <c r="X1162">
        <v>11</v>
      </c>
      <c r="Y1162">
        <v>2019</v>
      </c>
      <c r="AA1162" t="s">
        <v>21425</v>
      </c>
      <c r="AB1162" t="s">
        <v>21429</v>
      </c>
      <c r="AC1162" t="str">
        <f>VLOOKUP(AB1162, Dimensions!C:S, 17, FALSE)</f>
        <v>All OA; Gold</v>
      </c>
      <c r="AD1162">
        <f>VLOOKUP(AB1162, Dimensions!C:AI, 33, FALSE)</f>
        <v>37</v>
      </c>
      <c r="AE1162">
        <f>VLOOKUP(AB1162, Dimensions!C:AL, 36, FALSE)</f>
        <v>14.25</v>
      </c>
      <c r="AF1162" t="s">
        <v>26810</v>
      </c>
      <c r="AQ1162" t="s">
        <v>11701</v>
      </c>
      <c r="AR1162" t="s">
        <v>11701</v>
      </c>
      <c r="BB1162" t="s">
        <v>9821</v>
      </c>
      <c r="BC1162" t="s">
        <v>263</v>
      </c>
      <c r="BD1162" t="s">
        <v>267</v>
      </c>
      <c r="BE1162" t="s">
        <v>263</v>
      </c>
      <c r="BF1162" t="s">
        <v>11528</v>
      </c>
      <c r="BG1162">
        <v>1615479187</v>
      </c>
      <c r="BH1162" s="8">
        <v>44266.675775462965</v>
      </c>
      <c r="BI1162" t="s">
        <v>245</v>
      </c>
      <c r="BJ1162" s="8">
        <v>44266.675775462965</v>
      </c>
      <c r="BK1162" t="s">
        <v>245</v>
      </c>
      <c r="BL1162" s="7">
        <v>43902.63003472222</v>
      </c>
      <c r="BM1162" t="s">
        <v>251</v>
      </c>
      <c r="BN1162" s="7">
        <v>43902.63003472222</v>
      </c>
      <c r="BO1162" t="s">
        <v>251</v>
      </c>
      <c r="BP1162" s="7">
        <v>43902.63003472222</v>
      </c>
      <c r="BQ1162" t="s">
        <v>251</v>
      </c>
      <c r="BR1162" s="7">
        <v>43899.633634259262</v>
      </c>
      <c r="BS1162">
        <v>13017</v>
      </c>
      <c r="BT1162" t="s">
        <v>247</v>
      </c>
      <c r="BU1162" s="10" t="s">
        <v>21430</v>
      </c>
      <c r="BV1162" s="1">
        <v>31719529</v>
      </c>
    </row>
    <row r="1163" spans="1:74" x14ac:dyDescent="0.35">
      <c r="A1163" t="s">
        <v>242</v>
      </c>
      <c r="B1163" t="s">
        <v>1130</v>
      </c>
      <c r="C1163" t="s">
        <v>1131</v>
      </c>
      <c r="D1163" t="s">
        <v>252</v>
      </c>
      <c r="E1163" t="s">
        <v>28852</v>
      </c>
      <c r="G1163" s="7">
        <v>43145</v>
      </c>
      <c r="H1163" s="7">
        <v>44240</v>
      </c>
      <c r="I1163">
        <v>-426811</v>
      </c>
      <c r="J1163" t="s">
        <v>1133</v>
      </c>
      <c r="K1163" t="s">
        <v>1134</v>
      </c>
      <c r="L1163" t="s">
        <v>461</v>
      </c>
      <c r="M1163" t="s">
        <v>931</v>
      </c>
      <c r="N1163" t="s">
        <v>462</v>
      </c>
      <c r="O1163" t="s">
        <v>28673</v>
      </c>
      <c r="P1163" t="s">
        <v>11532</v>
      </c>
      <c r="Q1163">
        <v>33199917</v>
      </c>
      <c r="R1163" t="s">
        <v>266</v>
      </c>
      <c r="S1163" t="s">
        <v>15707</v>
      </c>
      <c r="T1163" t="s">
        <v>11789</v>
      </c>
      <c r="U1163">
        <v>52</v>
      </c>
      <c r="V1163">
        <v>12</v>
      </c>
      <c r="W1163" t="s">
        <v>15706</v>
      </c>
      <c r="X1163">
        <v>12</v>
      </c>
      <c r="Y1163">
        <v>2020</v>
      </c>
      <c r="AA1163" t="s">
        <v>15095</v>
      </c>
      <c r="AB1163" t="s">
        <v>15094</v>
      </c>
      <c r="AC1163" t="str">
        <f>VLOOKUP(AB1163, Dimensions!C:S, 17, FALSE)</f>
        <v>All OA; Green</v>
      </c>
      <c r="AD1163">
        <f>VLOOKUP(AB1163, Dimensions!C:AI, 33, FALSE)</f>
        <v>2</v>
      </c>
      <c r="AE1163">
        <f>VLOOKUP(AB1163, Dimensions!C:AL, 36, FALSE)</f>
        <v>0</v>
      </c>
      <c r="AF1163" t="s">
        <v>28674</v>
      </c>
      <c r="AQ1163" t="s">
        <v>11788</v>
      </c>
      <c r="AR1163" t="s">
        <v>11787</v>
      </c>
      <c r="AZ1163" t="s">
        <v>15704</v>
      </c>
      <c r="BC1163" t="s">
        <v>263</v>
      </c>
      <c r="BD1163" t="s">
        <v>267</v>
      </c>
      <c r="BE1163" t="s">
        <v>267</v>
      </c>
      <c r="BF1163" t="s">
        <v>11528</v>
      </c>
      <c r="BG1163">
        <v>1614020707</v>
      </c>
      <c r="BH1163" s="8">
        <v>44249.795219907406</v>
      </c>
      <c r="BI1163" t="s">
        <v>245</v>
      </c>
      <c r="BJ1163" s="8">
        <v>44249.795219907406</v>
      </c>
      <c r="BK1163" t="s">
        <v>245</v>
      </c>
      <c r="BL1163" s="7">
        <v>43535.6484837963</v>
      </c>
      <c r="BM1163" t="s">
        <v>330</v>
      </c>
      <c r="BN1163" s="7">
        <v>44249.795219907406</v>
      </c>
      <c r="BO1163" t="s">
        <v>245</v>
      </c>
      <c r="BP1163" s="7">
        <v>44249.795219907406</v>
      </c>
      <c r="BQ1163" t="s">
        <v>245</v>
      </c>
      <c r="BR1163" s="7">
        <v>44249.745949074073</v>
      </c>
      <c r="BS1163">
        <v>106851</v>
      </c>
      <c r="BT1163" t="s">
        <v>247</v>
      </c>
      <c r="BU1163" t="s">
        <v>15710</v>
      </c>
      <c r="BV1163" s="1">
        <v>33199917</v>
      </c>
    </row>
    <row r="1164" spans="1:74" x14ac:dyDescent="0.35">
      <c r="A1164" t="s">
        <v>242</v>
      </c>
      <c r="B1164" t="s">
        <v>511</v>
      </c>
      <c r="C1164" t="s">
        <v>512</v>
      </c>
      <c r="D1164" t="s">
        <v>496</v>
      </c>
      <c r="E1164" t="s">
        <v>1789</v>
      </c>
      <c r="G1164" s="7">
        <v>43191</v>
      </c>
      <c r="H1164" s="7">
        <v>45016</v>
      </c>
      <c r="I1164">
        <v>-80228</v>
      </c>
      <c r="J1164" t="s">
        <v>257</v>
      </c>
      <c r="K1164" t="s">
        <v>258</v>
      </c>
      <c r="L1164" t="s">
        <v>501</v>
      </c>
      <c r="M1164" t="s">
        <v>266</v>
      </c>
      <c r="N1164" t="s">
        <v>266</v>
      </c>
      <c r="O1164" t="s">
        <v>26958</v>
      </c>
      <c r="P1164" t="s">
        <v>11532</v>
      </c>
      <c r="Q1164">
        <v>32358547</v>
      </c>
      <c r="R1164" t="s">
        <v>266</v>
      </c>
      <c r="S1164" t="s">
        <v>13522</v>
      </c>
      <c r="T1164" t="s">
        <v>11702</v>
      </c>
      <c r="U1164">
        <v>11</v>
      </c>
      <c r="V1164">
        <v>1</v>
      </c>
      <c r="W1164">
        <v>2175</v>
      </c>
      <c r="X1164">
        <v>5</v>
      </c>
      <c r="Y1164">
        <v>2020</v>
      </c>
      <c r="AA1164" t="s">
        <v>13521</v>
      </c>
      <c r="AB1164" t="s">
        <v>13525</v>
      </c>
      <c r="AC1164" t="str">
        <f>VLOOKUP(AB1164, Dimensions!C:S, 17, FALSE)</f>
        <v>All OA; Gold</v>
      </c>
      <c r="AD1164">
        <f>VLOOKUP(AB1164, Dimensions!C:AI, 33, FALSE)</f>
        <v>4</v>
      </c>
      <c r="AE1164">
        <f>VLOOKUP(AB1164, Dimensions!C:AL, 36, FALSE)</f>
        <v>0</v>
      </c>
      <c r="AF1164" t="s">
        <v>26959</v>
      </c>
      <c r="AQ1164" t="s">
        <v>11701</v>
      </c>
      <c r="AR1164" t="s">
        <v>11701</v>
      </c>
      <c r="BB1164" t="s">
        <v>11540</v>
      </c>
      <c r="BC1164" t="s">
        <v>263</v>
      </c>
      <c r="BD1164" t="s">
        <v>267</v>
      </c>
      <c r="BE1164" t="s">
        <v>263</v>
      </c>
      <c r="BF1164" t="s">
        <v>11528</v>
      </c>
      <c r="BG1164">
        <v>1615479187</v>
      </c>
      <c r="BH1164" s="8">
        <v>44266.675775462965</v>
      </c>
      <c r="BI1164" t="s">
        <v>245</v>
      </c>
      <c r="BJ1164" s="8">
        <v>44266.675775462965</v>
      </c>
      <c r="BK1164" t="s">
        <v>245</v>
      </c>
      <c r="BL1164" s="7">
        <v>43902.63003472222</v>
      </c>
      <c r="BM1164" t="s">
        <v>251</v>
      </c>
      <c r="BN1164" s="7">
        <v>44266.675775462965</v>
      </c>
      <c r="BO1164" t="s">
        <v>245</v>
      </c>
      <c r="BP1164" s="7">
        <v>44266.675775462965</v>
      </c>
      <c r="BQ1164" t="s">
        <v>245</v>
      </c>
      <c r="BR1164" s="7">
        <v>44267.69798611111</v>
      </c>
      <c r="BS1164">
        <v>13017</v>
      </c>
      <c r="BT1164" t="s">
        <v>247</v>
      </c>
      <c r="BU1164" t="s">
        <v>18516</v>
      </c>
      <c r="BV1164" s="1">
        <v>32358547</v>
      </c>
    </row>
    <row r="1165" spans="1:74" x14ac:dyDescent="0.35">
      <c r="A1165" t="s">
        <v>242</v>
      </c>
      <c r="B1165" t="s">
        <v>959</v>
      </c>
      <c r="C1165" t="s">
        <v>960</v>
      </c>
      <c r="D1165" t="s">
        <v>281</v>
      </c>
      <c r="E1165" t="s">
        <v>28852</v>
      </c>
      <c r="G1165" s="7">
        <v>43145</v>
      </c>
      <c r="H1165" s="7">
        <v>44240</v>
      </c>
      <c r="I1165">
        <v>-664290</v>
      </c>
      <c r="J1165" t="s">
        <v>962</v>
      </c>
      <c r="K1165" t="s">
        <v>963</v>
      </c>
      <c r="L1165" t="s">
        <v>461</v>
      </c>
      <c r="M1165" t="s">
        <v>931</v>
      </c>
      <c r="N1165" t="s">
        <v>462</v>
      </c>
      <c r="O1165" t="s">
        <v>28168</v>
      </c>
      <c r="P1165" t="s">
        <v>11532</v>
      </c>
      <c r="Q1165">
        <v>31194737</v>
      </c>
      <c r="R1165" t="s">
        <v>266</v>
      </c>
      <c r="S1165" t="s">
        <v>21659</v>
      </c>
      <c r="T1165" t="s">
        <v>11578</v>
      </c>
      <c r="U1165">
        <v>15</v>
      </c>
      <c r="V1165">
        <v>6</v>
      </c>
      <c r="W1165" t="s">
        <v>18596</v>
      </c>
      <c r="X1165">
        <v>6</v>
      </c>
      <c r="Y1165">
        <v>2019</v>
      </c>
      <c r="AA1165" t="s">
        <v>21658</v>
      </c>
      <c r="AB1165" t="s">
        <v>21661</v>
      </c>
      <c r="AC1165" t="str">
        <f>VLOOKUP(AB1165, Dimensions!C:S, 17, FALSE)</f>
        <v>All OA; Gold</v>
      </c>
      <c r="AD1165">
        <f>VLOOKUP(AB1165, Dimensions!C:AI, 33, FALSE)</f>
        <v>29</v>
      </c>
      <c r="AE1165">
        <f>VLOOKUP(AB1165, Dimensions!C:AL, 36, FALSE)</f>
        <v>11.11</v>
      </c>
      <c r="AF1165" t="s">
        <v>28169</v>
      </c>
      <c r="AQ1165" t="s">
        <v>11577</v>
      </c>
      <c r="AR1165" t="s">
        <v>11576</v>
      </c>
      <c r="BB1165" t="s">
        <v>11540</v>
      </c>
      <c r="BC1165" t="s">
        <v>263</v>
      </c>
      <c r="BD1165" t="s">
        <v>267</v>
      </c>
      <c r="BE1165" t="s">
        <v>263</v>
      </c>
      <c r="BF1165" t="s">
        <v>11528</v>
      </c>
      <c r="BG1165">
        <v>1615384153</v>
      </c>
      <c r="BH1165" s="8">
        <v>44265.575844907406</v>
      </c>
      <c r="BI1165" t="s">
        <v>245</v>
      </c>
      <c r="BJ1165" s="8">
        <v>44265.575844907406</v>
      </c>
      <c r="BK1165" t="s">
        <v>245</v>
      </c>
      <c r="BL1165" s="7">
        <v>43531.718194444446</v>
      </c>
      <c r="BM1165" t="s">
        <v>330</v>
      </c>
      <c r="BN1165" s="7">
        <v>43897.54828703704</v>
      </c>
      <c r="BO1165" t="s">
        <v>251</v>
      </c>
      <c r="BP1165" s="7">
        <v>43897.54828703704</v>
      </c>
      <c r="BQ1165" t="s">
        <v>251</v>
      </c>
      <c r="BR1165" s="7">
        <v>43867.654687499999</v>
      </c>
      <c r="BS1165">
        <v>106364</v>
      </c>
      <c r="BT1165" t="s">
        <v>247</v>
      </c>
      <c r="BU1165" t="s">
        <v>21957</v>
      </c>
      <c r="BV1165" s="1">
        <v>31194737</v>
      </c>
    </row>
    <row r="1166" spans="1:74" x14ac:dyDescent="0.35">
      <c r="A1166" t="s">
        <v>242</v>
      </c>
      <c r="B1166" t="s">
        <v>523</v>
      </c>
      <c r="C1166" t="s">
        <v>524</v>
      </c>
      <c r="D1166" t="s">
        <v>496</v>
      </c>
      <c r="E1166" t="s">
        <v>1789</v>
      </c>
      <c r="G1166" s="7">
        <v>43191</v>
      </c>
      <c r="H1166" s="7">
        <v>45016</v>
      </c>
      <c r="I1166">
        <v>-81147</v>
      </c>
      <c r="J1166" t="s">
        <v>366</v>
      </c>
      <c r="K1166" t="s">
        <v>343</v>
      </c>
      <c r="L1166" t="s">
        <v>501</v>
      </c>
      <c r="M1166" t="s">
        <v>266</v>
      </c>
      <c r="N1166" t="s">
        <v>266</v>
      </c>
      <c r="O1166" s="10" t="s">
        <v>27580</v>
      </c>
      <c r="P1166" t="s">
        <v>13093</v>
      </c>
      <c r="R1166" t="s">
        <v>266</v>
      </c>
      <c r="S1166" t="s">
        <v>19943</v>
      </c>
      <c r="X1166">
        <v>7</v>
      </c>
      <c r="Y1166">
        <v>2019</v>
      </c>
      <c r="AB1166" t="s">
        <v>19942</v>
      </c>
      <c r="AC1166" t="str">
        <f>VLOOKUP(AB1166, Dimensions!C:S, 17, FALSE)</f>
        <v>All OA; Green</v>
      </c>
      <c r="AD1166">
        <f>VLOOKUP(AB1166, Dimensions!C:AI, 33, FALSE)</f>
        <v>1</v>
      </c>
      <c r="AE1166">
        <f>VLOOKUP(AB1166, Dimensions!C:AL, 36, FALSE)</f>
        <v>0.56999999999999995</v>
      </c>
      <c r="AF1166" t="s">
        <v>19941</v>
      </c>
      <c r="BB1166" t="s">
        <v>11540</v>
      </c>
      <c r="BF1166" t="s">
        <v>11554</v>
      </c>
      <c r="BG1166">
        <v>1615449289</v>
      </c>
      <c r="BH1166" s="8">
        <v>44266.329733796294</v>
      </c>
      <c r="BI1166" t="s">
        <v>245</v>
      </c>
      <c r="BJ1166" s="8">
        <v>44266.675775462965</v>
      </c>
      <c r="BK1166" t="s">
        <v>245</v>
      </c>
      <c r="BL1166" s="7">
        <v>43902.546574074076</v>
      </c>
      <c r="BM1166" t="s">
        <v>251</v>
      </c>
      <c r="BN1166" s="7">
        <v>43896.592615740738</v>
      </c>
      <c r="BO1166" t="s">
        <v>3775</v>
      </c>
      <c r="BP1166" s="7">
        <v>43902.546574074076</v>
      </c>
      <c r="BQ1166" t="s">
        <v>251</v>
      </c>
      <c r="BR1166" s="7">
        <v>43896.592546296299</v>
      </c>
      <c r="BS1166">
        <v>14465</v>
      </c>
      <c r="BT1166" t="s">
        <v>459</v>
      </c>
      <c r="BU1166" s="10" t="s">
        <v>19945</v>
      </c>
      <c r="BV1166" s="1" t="s">
        <v>19942</v>
      </c>
    </row>
    <row r="1167" spans="1:74" x14ac:dyDescent="0.35">
      <c r="A1167" t="s">
        <v>242</v>
      </c>
      <c r="B1167" t="s">
        <v>561</v>
      </c>
      <c r="C1167" t="s">
        <v>562</v>
      </c>
      <c r="D1167" t="s">
        <v>496</v>
      </c>
      <c r="E1167" t="s">
        <v>1789</v>
      </c>
      <c r="G1167" s="7">
        <v>43191</v>
      </c>
      <c r="H1167" s="7">
        <v>45016</v>
      </c>
      <c r="I1167">
        <v>110311</v>
      </c>
      <c r="J1167" t="s">
        <v>272</v>
      </c>
      <c r="K1167" t="s">
        <v>328</v>
      </c>
      <c r="L1167" t="s">
        <v>501</v>
      </c>
      <c r="M1167" t="s">
        <v>266</v>
      </c>
      <c r="N1167" t="s">
        <v>266</v>
      </c>
      <c r="O1167" s="10" t="s">
        <v>24906</v>
      </c>
      <c r="P1167" t="s">
        <v>13093</v>
      </c>
      <c r="R1167" t="s">
        <v>266</v>
      </c>
      <c r="S1167" t="s">
        <v>19943</v>
      </c>
      <c r="X1167">
        <v>7</v>
      </c>
      <c r="Y1167">
        <v>2019</v>
      </c>
      <c r="AB1167" t="s">
        <v>19942</v>
      </c>
      <c r="AC1167" t="str">
        <f>VLOOKUP(AB1167, Dimensions!C:S, 17, FALSE)</f>
        <v>All OA; Green</v>
      </c>
      <c r="AD1167">
        <f>VLOOKUP(AB1167, Dimensions!C:AI, 33, FALSE)</f>
        <v>1</v>
      </c>
      <c r="AE1167">
        <f>VLOOKUP(AB1167, Dimensions!C:AL, 36, FALSE)</f>
        <v>0.56999999999999995</v>
      </c>
      <c r="AF1167" t="s">
        <v>19941</v>
      </c>
      <c r="BB1167" t="s">
        <v>11540</v>
      </c>
      <c r="BF1167" t="s">
        <v>11554</v>
      </c>
      <c r="BG1167">
        <v>1615288906</v>
      </c>
      <c r="BH1167" s="8">
        <v>44264.473449074074</v>
      </c>
      <c r="BI1167" t="s">
        <v>245</v>
      </c>
      <c r="BJ1167" s="8">
        <v>44266.675775462965</v>
      </c>
      <c r="BK1167" t="s">
        <v>245</v>
      </c>
      <c r="BL1167" s="7">
        <v>43902.608425925922</v>
      </c>
      <c r="BM1167" t="s">
        <v>251</v>
      </c>
      <c r="BN1167" s="7">
        <v>43896.592615740738</v>
      </c>
      <c r="BO1167" t="s">
        <v>3775</v>
      </c>
      <c r="BP1167" s="7">
        <v>43902.608425925922</v>
      </c>
      <c r="BQ1167" t="s">
        <v>251</v>
      </c>
      <c r="BR1167" s="7">
        <v>43896.592546296299</v>
      </c>
      <c r="BS1167">
        <v>14465</v>
      </c>
      <c r="BT1167" t="s">
        <v>459</v>
      </c>
      <c r="BU1167" s="10" t="s">
        <v>19945</v>
      </c>
      <c r="BV1167" s="1" t="s">
        <v>19942</v>
      </c>
    </row>
    <row r="1168" spans="1:74" x14ac:dyDescent="0.35">
      <c r="A1168" t="s">
        <v>242</v>
      </c>
      <c r="B1168" t="s">
        <v>511</v>
      </c>
      <c r="C1168" t="s">
        <v>512</v>
      </c>
      <c r="D1168" t="s">
        <v>496</v>
      </c>
      <c r="E1168" t="s">
        <v>1789</v>
      </c>
      <c r="G1168" s="7">
        <v>43191</v>
      </c>
      <c r="H1168" s="7">
        <v>45016</v>
      </c>
      <c r="I1168">
        <v>-80228</v>
      </c>
      <c r="J1168" t="s">
        <v>257</v>
      </c>
      <c r="K1168" t="s">
        <v>258</v>
      </c>
      <c r="L1168" t="s">
        <v>501</v>
      </c>
      <c r="M1168" t="s">
        <v>266</v>
      </c>
      <c r="N1168" t="s">
        <v>266</v>
      </c>
      <c r="O1168" s="10" t="s">
        <v>27349</v>
      </c>
      <c r="P1168" t="s">
        <v>13093</v>
      </c>
      <c r="R1168" t="s">
        <v>266</v>
      </c>
      <c r="S1168" t="s">
        <v>19943</v>
      </c>
      <c r="X1168">
        <v>7</v>
      </c>
      <c r="Y1168">
        <v>2019</v>
      </c>
      <c r="AB1168" t="s">
        <v>19942</v>
      </c>
      <c r="AC1168" t="str">
        <f>VLOOKUP(AB1168, Dimensions!C:S, 17, FALSE)</f>
        <v>All OA; Green</v>
      </c>
      <c r="AD1168">
        <f>VLOOKUP(AB1168, Dimensions!C:AI, 33, FALSE)</f>
        <v>1</v>
      </c>
      <c r="AE1168">
        <f>VLOOKUP(AB1168, Dimensions!C:AL, 36, FALSE)</f>
        <v>0.56999999999999995</v>
      </c>
      <c r="AF1168" t="s">
        <v>19941</v>
      </c>
      <c r="BB1168" t="s">
        <v>11540</v>
      </c>
      <c r="BF1168" t="s">
        <v>11554</v>
      </c>
      <c r="BG1168">
        <v>1615479187</v>
      </c>
      <c r="BH1168" s="8">
        <v>44266.675775462965</v>
      </c>
      <c r="BI1168" t="s">
        <v>245</v>
      </c>
      <c r="BJ1168" s="8">
        <v>44266.675775462965</v>
      </c>
      <c r="BK1168" t="s">
        <v>245</v>
      </c>
      <c r="BL1168" s="7">
        <v>43902.63003472222</v>
      </c>
      <c r="BM1168" t="s">
        <v>251</v>
      </c>
      <c r="BN1168" s="7">
        <v>43896.592615740738</v>
      </c>
      <c r="BO1168" t="s">
        <v>3775</v>
      </c>
      <c r="BP1168" s="7">
        <v>43902.63003472222</v>
      </c>
      <c r="BQ1168" t="s">
        <v>251</v>
      </c>
      <c r="BR1168" s="7">
        <v>43896.592546296299</v>
      </c>
      <c r="BS1168">
        <v>14465</v>
      </c>
      <c r="BT1168" t="s">
        <v>459</v>
      </c>
      <c r="BU1168" s="10" t="s">
        <v>19945</v>
      </c>
      <c r="BV1168" s="1" t="s">
        <v>19942</v>
      </c>
    </row>
    <row r="1169" spans="1:74" x14ac:dyDescent="0.35">
      <c r="A1169" t="s">
        <v>242</v>
      </c>
      <c r="B1169" t="s">
        <v>568</v>
      </c>
      <c r="C1169" t="s">
        <v>569</v>
      </c>
      <c r="D1169" t="s">
        <v>496</v>
      </c>
      <c r="E1169" t="s">
        <v>1789</v>
      </c>
      <c r="G1169" s="7">
        <v>43191</v>
      </c>
      <c r="H1169" s="7">
        <v>45016</v>
      </c>
      <c r="I1169">
        <v>-11867</v>
      </c>
      <c r="J1169" t="s">
        <v>420</v>
      </c>
      <c r="K1169" t="s">
        <v>477</v>
      </c>
      <c r="L1169" t="s">
        <v>501</v>
      </c>
      <c r="M1169" t="s">
        <v>266</v>
      </c>
      <c r="N1169" t="s">
        <v>266</v>
      </c>
      <c r="O1169" s="10" t="s">
        <v>26065</v>
      </c>
      <c r="P1169" t="s">
        <v>13093</v>
      </c>
      <c r="R1169" t="s">
        <v>266</v>
      </c>
      <c r="S1169" t="s">
        <v>19943</v>
      </c>
      <c r="X1169">
        <v>7</v>
      </c>
      <c r="Y1169">
        <v>2019</v>
      </c>
      <c r="AB1169" t="s">
        <v>19942</v>
      </c>
      <c r="AC1169" t="str">
        <f>VLOOKUP(AB1169, Dimensions!C:S, 17, FALSE)</f>
        <v>All OA; Green</v>
      </c>
      <c r="AD1169">
        <f>VLOOKUP(AB1169, Dimensions!C:AI, 33, FALSE)</f>
        <v>1</v>
      </c>
      <c r="AE1169">
        <f>VLOOKUP(AB1169, Dimensions!C:AL, 36, FALSE)</f>
        <v>0.56999999999999995</v>
      </c>
      <c r="AF1169" t="s">
        <v>19941</v>
      </c>
      <c r="BB1169" t="s">
        <v>11540</v>
      </c>
      <c r="BF1169" t="s">
        <v>11554</v>
      </c>
      <c r="BG1169">
        <v>1615472136</v>
      </c>
      <c r="BH1169" s="8">
        <v>44266.594166666669</v>
      </c>
      <c r="BI1169" t="s">
        <v>245</v>
      </c>
      <c r="BJ1169" s="8">
        <v>44266.675775462965</v>
      </c>
      <c r="BK1169" t="s">
        <v>245</v>
      </c>
      <c r="BL1169" s="7">
        <v>43902.641134259262</v>
      </c>
      <c r="BM1169" t="s">
        <v>251</v>
      </c>
      <c r="BN1169" s="7">
        <v>43896.592615740738</v>
      </c>
      <c r="BO1169" t="s">
        <v>3775</v>
      </c>
      <c r="BP1169" s="7">
        <v>43902.641134259262</v>
      </c>
      <c r="BQ1169" t="s">
        <v>251</v>
      </c>
      <c r="BR1169" s="7">
        <v>43896.592546296299</v>
      </c>
      <c r="BS1169">
        <v>14465</v>
      </c>
      <c r="BT1169" t="s">
        <v>459</v>
      </c>
      <c r="BU1169" s="10" t="s">
        <v>19945</v>
      </c>
      <c r="BV1169" s="1" t="s">
        <v>19942</v>
      </c>
    </row>
    <row r="1170" spans="1:74" x14ac:dyDescent="0.35">
      <c r="A1170" t="s">
        <v>242</v>
      </c>
      <c r="B1170" t="s">
        <v>504</v>
      </c>
      <c r="C1170" t="s">
        <v>505</v>
      </c>
      <c r="D1170" t="s">
        <v>496</v>
      </c>
      <c r="E1170" t="s">
        <v>1789</v>
      </c>
      <c r="G1170" s="7">
        <v>43191</v>
      </c>
      <c r="H1170" s="7">
        <v>45016</v>
      </c>
      <c r="I1170">
        <v>-414113</v>
      </c>
      <c r="J1170" t="s">
        <v>311</v>
      </c>
      <c r="K1170" t="s">
        <v>371</v>
      </c>
      <c r="L1170" t="s">
        <v>501</v>
      </c>
      <c r="M1170" t="s">
        <v>266</v>
      </c>
      <c r="N1170" t="s">
        <v>266</v>
      </c>
      <c r="O1170" t="s">
        <v>26000</v>
      </c>
      <c r="P1170" t="s">
        <v>11532</v>
      </c>
      <c r="Q1170">
        <v>33113361</v>
      </c>
      <c r="R1170" t="s">
        <v>266</v>
      </c>
      <c r="S1170" t="s">
        <v>16236</v>
      </c>
      <c r="T1170" t="s">
        <v>12098</v>
      </c>
      <c r="U1170">
        <v>33</v>
      </c>
      <c r="V1170">
        <v>4</v>
      </c>
      <c r="W1170">
        <v>108323</v>
      </c>
      <c r="X1170">
        <v>10</v>
      </c>
      <c r="Y1170">
        <v>2020</v>
      </c>
      <c r="AA1170" t="s">
        <v>16233</v>
      </c>
      <c r="AB1170" t="s">
        <v>16239</v>
      </c>
      <c r="AC1170" t="str">
        <f>VLOOKUP(AB1170, Dimensions!C:S, 17, FALSE)</f>
        <v>All OA; Gold</v>
      </c>
      <c r="AD1170">
        <f>VLOOKUP(AB1170, Dimensions!C:AI, 33, FALSE)</f>
        <v>7</v>
      </c>
      <c r="AE1170">
        <f>VLOOKUP(AB1170, Dimensions!C:AL, 36, FALSE)</f>
        <v>0</v>
      </c>
      <c r="AF1170" t="s">
        <v>26001</v>
      </c>
      <c r="AQ1170" t="s">
        <v>12097</v>
      </c>
      <c r="BA1170" t="s">
        <v>16234</v>
      </c>
      <c r="BC1170" t="s">
        <v>263</v>
      </c>
      <c r="BD1170" t="s">
        <v>267</v>
      </c>
      <c r="BE1170" t="s">
        <v>263</v>
      </c>
      <c r="BF1170" t="s">
        <v>11528</v>
      </c>
      <c r="BG1170">
        <v>1615392257</v>
      </c>
      <c r="BH1170" s="8">
        <v>44265.669641203705</v>
      </c>
      <c r="BI1170" t="s">
        <v>245</v>
      </c>
      <c r="BJ1170" s="8">
        <v>44266.675775462965</v>
      </c>
      <c r="BK1170" t="s">
        <v>245</v>
      </c>
      <c r="BL1170" s="7">
        <v>43902.564328703702</v>
      </c>
      <c r="BM1170" t="s">
        <v>251</v>
      </c>
      <c r="BN1170" s="7">
        <v>44264.866238425922</v>
      </c>
      <c r="BO1170" t="s">
        <v>245</v>
      </c>
      <c r="BP1170" s="7">
        <v>44265.669641203705</v>
      </c>
      <c r="BQ1170" t="s">
        <v>245</v>
      </c>
      <c r="BR1170" s="7">
        <v>44256.425983796296</v>
      </c>
      <c r="BS1170">
        <v>75997</v>
      </c>
      <c r="BT1170" t="s">
        <v>459</v>
      </c>
      <c r="BU1170" t="s">
        <v>16240</v>
      </c>
      <c r="BV1170" s="1">
        <v>33113361</v>
      </c>
    </row>
    <row r="1171" spans="1:74" x14ac:dyDescent="0.35">
      <c r="A1171" t="s">
        <v>242</v>
      </c>
      <c r="B1171" t="s">
        <v>568</v>
      </c>
      <c r="C1171" t="s">
        <v>569</v>
      </c>
      <c r="D1171" t="s">
        <v>496</v>
      </c>
      <c r="E1171" t="s">
        <v>1789</v>
      </c>
      <c r="G1171" s="7">
        <v>43191</v>
      </c>
      <c r="H1171" s="7">
        <v>45016</v>
      </c>
      <c r="I1171">
        <v>-11867</v>
      </c>
      <c r="J1171" t="s">
        <v>420</v>
      </c>
      <c r="K1171" t="s">
        <v>477</v>
      </c>
      <c r="L1171" t="s">
        <v>501</v>
      </c>
      <c r="M1171" t="s">
        <v>266</v>
      </c>
      <c r="N1171" t="s">
        <v>266</v>
      </c>
      <c r="O1171" t="s">
        <v>26401</v>
      </c>
      <c r="P1171" t="s">
        <v>11532</v>
      </c>
      <c r="Q1171">
        <v>33113361</v>
      </c>
      <c r="R1171" t="s">
        <v>266</v>
      </c>
      <c r="S1171" t="s">
        <v>16236</v>
      </c>
      <c r="T1171" t="s">
        <v>12098</v>
      </c>
      <c r="U1171">
        <v>33</v>
      </c>
      <c r="V1171">
        <v>4</v>
      </c>
      <c r="W1171">
        <v>108323</v>
      </c>
      <c r="X1171">
        <v>10</v>
      </c>
      <c r="Y1171">
        <v>2020</v>
      </c>
      <c r="AA1171" t="s">
        <v>16233</v>
      </c>
      <c r="AB1171" t="s">
        <v>16239</v>
      </c>
      <c r="AC1171" t="str">
        <f>VLOOKUP(AB1171, Dimensions!C:S, 17, FALSE)</f>
        <v>All OA; Gold</v>
      </c>
      <c r="AD1171">
        <f>VLOOKUP(AB1171, Dimensions!C:AI, 33, FALSE)</f>
        <v>7</v>
      </c>
      <c r="AE1171">
        <f>VLOOKUP(AB1171, Dimensions!C:AL, 36, FALSE)</f>
        <v>0</v>
      </c>
      <c r="AF1171" t="s">
        <v>26001</v>
      </c>
      <c r="AQ1171" t="s">
        <v>12097</v>
      </c>
      <c r="BA1171" t="s">
        <v>16234</v>
      </c>
      <c r="BC1171" t="s">
        <v>263</v>
      </c>
      <c r="BD1171" t="s">
        <v>267</v>
      </c>
      <c r="BE1171" t="s">
        <v>263</v>
      </c>
      <c r="BF1171" t="s">
        <v>11528</v>
      </c>
      <c r="BG1171">
        <v>1615472136</v>
      </c>
      <c r="BH1171" s="8">
        <v>44266.594166666669</v>
      </c>
      <c r="BI1171" t="s">
        <v>245</v>
      </c>
      <c r="BJ1171" s="8">
        <v>44266.675775462965</v>
      </c>
      <c r="BK1171" t="s">
        <v>245</v>
      </c>
      <c r="BL1171" s="7">
        <v>43902.641134259262</v>
      </c>
      <c r="BM1171" t="s">
        <v>251</v>
      </c>
      <c r="BN1171" s="7">
        <v>44264.866238425922</v>
      </c>
      <c r="BO1171" t="s">
        <v>245</v>
      </c>
      <c r="BP1171" s="7">
        <v>44266.594166666669</v>
      </c>
      <c r="BQ1171" t="s">
        <v>245</v>
      </c>
      <c r="BR1171" s="7">
        <v>44256.425983796296</v>
      </c>
      <c r="BS1171">
        <v>75997</v>
      </c>
      <c r="BT1171" t="s">
        <v>459</v>
      </c>
      <c r="BU1171" t="s">
        <v>16240</v>
      </c>
      <c r="BV1171" s="1">
        <v>33113361</v>
      </c>
    </row>
    <row r="1172" spans="1:74" x14ac:dyDescent="0.35">
      <c r="A1172" t="s">
        <v>242</v>
      </c>
      <c r="B1172" t="s">
        <v>511</v>
      </c>
      <c r="C1172" t="s">
        <v>512</v>
      </c>
      <c r="D1172" t="s">
        <v>496</v>
      </c>
      <c r="E1172" t="s">
        <v>1789</v>
      </c>
      <c r="G1172" s="7">
        <v>43191</v>
      </c>
      <c r="H1172" s="7">
        <v>45016</v>
      </c>
      <c r="I1172">
        <v>-80228</v>
      </c>
      <c r="J1172" t="s">
        <v>257</v>
      </c>
      <c r="K1172" t="s">
        <v>258</v>
      </c>
      <c r="L1172" t="s">
        <v>501</v>
      </c>
      <c r="M1172" t="s">
        <v>266</v>
      </c>
      <c r="N1172" t="s">
        <v>266</v>
      </c>
      <c r="O1172" t="s">
        <v>27416</v>
      </c>
      <c r="P1172" t="s">
        <v>11532</v>
      </c>
      <c r="Q1172">
        <v>33113361</v>
      </c>
      <c r="R1172" t="s">
        <v>266</v>
      </c>
      <c r="S1172" t="s">
        <v>16236</v>
      </c>
      <c r="T1172" t="s">
        <v>12098</v>
      </c>
      <c r="U1172">
        <v>33</v>
      </c>
      <c r="V1172">
        <v>4</v>
      </c>
      <c r="W1172">
        <v>108323</v>
      </c>
      <c r="X1172">
        <v>10</v>
      </c>
      <c r="Y1172">
        <v>2020</v>
      </c>
      <c r="AA1172" t="s">
        <v>16233</v>
      </c>
      <c r="AB1172" t="s">
        <v>16239</v>
      </c>
      <c r="AC1172" t="str">
        <f>VLOOKUP(AB1172, Dimensions!C:S, 17, FALSE)</f>
        <v>All OA; Gold</v>
      </c>
      <c r="AD1172">
        <f>VLOOKUP(AB1172, Dimensions!C:AI, 33, FALSE)</f>
        <v>7</v>
      </c>
      <c r="AE1172">
        <f>VLOOKUP(AB1172, Dimensions!C:AL, 36, FALSE)</f>
        <v>0</v>
      </c>
      <c r="AF1172" t="s">
        <v>26001</v>
      </c>
      <c r="AQ1172" t="s">
        <v>12097</v>
      </c>
      <c r="BA1172" t="s">
        <v>16234</v>
      </c>
      <c r="BC1172" t="s">
        <v>263</v>
      </c>
      <c r="BD1172" t="s">
        <v>267</v>
      </c>
      <c r="BE1172" t="s">
        <v>263</v>
      </c>
      <c r="BF1172" t="s">
        <v>11528</v>
      </c>
      <c r="BG1172">
        <v>1615479187</v>
      </c>
      <c r="BH1172" s="8">
        <v>44266.675775462965</v>
      </c>
      <c r="BI1172" t="s">
        <v>245</v>
      </c>
      <c r="BJ1172" s="8">
        <v>44266.675775462965</v>
      </c>
      <c r="BK1172" t="s">
        <v>245</v>
      </c>
      <c r="BL1172" s="7">
        <v>43902.63003472222</v>
      </c>
      <c r="BM1172" t="s">
        <v>251</v>
      </c>
      <c r="BN1172" s="7">
        <v>44264.866238425922</v>
      </c>
      <c r="BO1172" t="s">
        <v>245</v>
      </c>
      <c r="BP1172" s="7">
        <v>44266.675775462965</v>
      </c>
      <c r="BQ1172" t="s">
        <v>245</v>
      </c>
      <c r="BR1172" s="7">
        <v>44256.425983796296</v>
      </c>
      <c r="BS1172">
        <v>75997</v>
      </c>
      <c r="BT1172" t="s">
        <v>459</v>
      </c>
      <c r="BU1172" t="s">
        <v>16240</v>
      </c>
      <c r="BV1172" s="1">
        <v>33113361</v>
      </c>
    </row>
    <row r="1173" spans="1:74" x14ac:dyDescent="0.35">
      <c r="A1173" t="s">
        <v>242</v>
      </c>
      <c r="B1173" t="s">
        <v>568</v>
      </c>
      <c r="C1173" t="s">
        <v>569</v>
      </c>
      <c r="D1173" t="s">
        <v>496</v>
      </c>
      <c r="E1173" t="s">
        <v>1789</v>
      </c>
      <c r="G1173" s="7">
        <v>43191</v>
      </c>
      <c r="H1173" s="7">
        <v>45016</v>
      </c>
      <c r="I1173">
        <v>-11867</v>
      </c>
      <c r="J1173" t="s">
        <v>420</v>
      </c>
      <c r="K1173" t="s">
        <v>477</v>
      </c>
      <c r="L1173" t="s">
        <v>501</v>
      </c>
      <c r="M1173" t="s">
        <v>266</v>
      </c>
      <c r="N1173" t="s">
        <v>266</v>
      </c>
      <c r="O1173" t="s">
        <v>26235</v>
      </c>
      <c r="P1173" t="s">
        <v>11532</v>
      </c>
      <c r="Q1173">
        <v>30383316</v>
      </c>
      <c r="R1173" t="s">
        <v>266</v>
      </c>
      <c r="S1173" t="s">
        <v>23407</v>
      </c>
      <c r="T1173" t="s">
        <v>11924</v>
      </c>
      <c r="U1173">
        <v>84</v>
      </c>
      <c r="V1173">
        <v>6</v>
      </c>
      <c r="W1173" t="s">
        <v>23406</v>
      </c>
      <c r="X1173">
        <v>12</v>
      </c>
      <c r="Y1173">
        <v>2018</v>
      </c>
      <c r="AA1173" t="s">
        <v>23405</v>
      </c>
      <c r="AB1173" t="s">
        <v>23409</v>
      </c>
      <c r="AC1173" t="str">
        <f>VLOOKUP(AB1173, Dimensions!C:S, 17, FALSE)</f>
        <v>All OA; Hybrid</v>
      </c>
      <c r="AD1173">
        <f>VLOOKUP(AB1173, Dimensions!C:AI, 33, FALSE)</f>
        <v>35</v>
      </c>
      <c r="AE1173">
        <f>VLOOKUP(AB1173, Dimensions!C:AL, 36, FALSE)</f>
        <v>16.13</v>
      </c>
      <c r="AF1173" t="s">
        <v>26236</v>
      </c>
      <c r="AQ1173" t="s">
        <v>11923</v>
      </c>
      <c r="AR1173" t="s">
        <v>11922</v>
      </c>
      <c r="BB1173" t="s">
        <v>9821</v>
      </c>
      <c r="BC1173" t="s">
        <v>263</v>
      </c>
      <c r="BD1173" t="s">
        <v>267</v>
      </c>
      <c r="BE1173" t="s">
        <v>263</v>
      </c>
      <c r="BF1173" t="s">
        <v>11528</v>
      </c>
      <c r="BG1173">
        <v>1615472136</v>
      </c>
      <c r="BH1173" s="8">
        <v>44266.594166666669</v>
      </c>
      <c r="BI1173" t="s">
        <v>245</v>
      </c>
      <c r="BJ1173" s="8">
        <v>44266.594166666669</v>
      </c>
      <c r="BK1173" t="s">
        <v>245</v>
      </c>
      <c r="BL1173" s="7">
        <v>43902.641134259262</v>
      </c>
      <c r="BM1173" t="s">
        <v>251</v>
      </c>
      <c r="BN1173" s="7">
        <v>43538.571712962963</v>
      </c>
      <c r="BO1173" t="s">
        <v>330</v>
      </c>
      <c r="BP1173" s="7">
        <v>43902.641134259262</v>
      </c>
      <c r="BQ1173" t="s">
        <v>251</v>
      </c>
      <c r="BR1173" s="7">
        <v>43501.703958333332</v>
      </c>
      <c r="BS1173">
        <v>106862</v>
      </c>
      <c r="BT1173" t="s">
        <v>459</v>
      </c>
      <c r="BU1173" t="s">
        <v>23945</v>
      </c>
      <c r="BV1173" s="1">
        <v>30383316</v>
      </c>
    </row>
    <row r="1174" spans="1:74" x14ac:dyDescent="0.35">
      <c r="A1174" t="s">
        <v>242</v>
      </c>
      <c r="B1174" t="s">
        <v>1130</v>
      </c>
      <c r="C1174" t="s">
        <v>1131</v>
      </c>
      <c r="D1174" t="s">
        <v>252</v>
      </c>
      <c r="E1174" t="s">
        <v>28852</v>
      </c>
      <c r="G1174" s="7">
        <v>43145</v>
      </c>
      <c r="H1174" s="7">
        <v>44240</v>
      </c>
      <c r="I1174">
        <v>-426811</v>
      </c>
      <c r="J1174" t="s">
        <v>1133</v>
      </c>
      <c r="K1174" t="s">
        <v>1134</v>
      </c>
      <c r="L1174" t="s">
        <v>461</v>
      </c>
      <c r="M1174" t="s">
        <v>931</v>
      </c>
      <c r="N1174" t="s">
        <v>462</v>
      </c>
      <c r="O1174" t="s">
        <v>28665</v>
      </c>
      <c r="P1174" t="s">
        <v>11532</v>
      </c>
      <c r="Q1174">
        <v>30383316</v>
      </c>
      <c r="R1174" t="s">
        <v>266</v>
      </c>
      <c r="S1174" t="s">
        <v>23407</v>
      </c>
      <c r="T1174" t="s">
        <v>11924</v>
      </c>
      <c r="U1174">
        <v>84</v>
      </c>
      <c r="V1174">
        <v>6</v>
      </c>
      <c r="W1174" t="s">
        <v>23406</v>
      </c>
      <c r="X1174">
        <v>12</v>
      </c>
      <c r="Y1174">
        <v>2018</v>
      </c>
      <c r="AA1174" t="s">
        <v>23405</v>
      </c>
      <c r="AB1174" t="s">
        <v>23409</v>
      </c>
      <c r="AC1174" t="str">
        <f>VLOOKUP(AB1174, Dimensions!C:S, 17, FALSE)</f>
        <v>All OA; Hybrid</v>
      </c>
      <c r="AD1174">
        <f>VLOOKUP(AB1174, Dimensions!C:AI, 33, FALSE)</f>
        <v>35</v>
      </c>
      <c r="AE1174">
        <f>VLOOKUP(AB1174, Dimensions!C:AL, 36, FALSE)</f>
        <v>16.13</v>
      </c>
      <c r="AF1174" t="s">
        <v>26236</v>
      </c>
      <c r="AQ1174" t="s">
        <v>11923</v>
      </c>
      <c r="AR1174" t="s">
        <v>11922</v>
      </c>
      <c r="BB1174" t="s">
        <v>9821</v>
      </c>
      <c r="BC1174" t="s">
        <v>263</v>
      </c>
      <c r="BD1174" t="s">
        <v>267</v>
      </c>
      <c r="BE1174" t="s">
        <v>263</v>
      </c>
      <c r="BF1174" t="s">
        <v>11528</v>
      </c>
      <c r="BG1174">
        <v>1614020707</v>
      </c>
      <c r="BH1174" s="8">
        <v>44249.795219907406</v>
      </c>
      <c r="BI1174" t="s">
        <v>245</v>
      </c>
      <c r="BJ1174" s="8">
        <v>44249.795219907406</v>
      </c>
      <c r="BK1174" t="s">
        <v>245</v>
      </c>
      <c r="BL1174" s="7">
        <v>43535.6484837963</v>
      </c>
      <c r="BM1174" t="s">
        <v>330</v>
      </c>
      <c r="BN1174" s="7">
        <v>43535.6484837963</v>
      </c>
      <c r="BO1174" t="s">
        <v>330</v>
      </c>
      <c r="BP1174" s="7">
        <v>43535.6484837963</v>
      </c>
      <c r="BQ1174" t="s">
        <v>330</v>
      </c>
      <c r="BR1174" s="7">
        <v>43531.598217592589</v>
      </c>
      <c r="BS1174">
        <v>106851</v>
      </c>
      <c r="BT1174" t="s">
        <v>247</v>
      </c>
      <c r="BU1174" t="s">
        <v>23410</v>
      </c>
      <c r="BV1174" s="1">
        <v>30383316</v>
      </c>
    </row>
    <row r="1175" spans="1:74" x14ac:dyDescent="0.35">
      <c r="A1175" t="s">
        <v>242</v>
      </c>
      <c r="B1175" t="s">
        <v>504</v>
      </c>
      <c r="C1175" t="s">
        <v>505</v>
      </c>
      <c r="D1175" t="s">
        <v>496</v>
      </c>
      <c r="E1175" t="s">
        <v>1789</v>
      </c>
      <c r="G1175" s="7">
        <v>43191</v>
      </c>
      <c r="H1175" s="7">
        <v>45016</v>
      </c>
      <c r="I1175">
        <v>-414113</v>
      </c>
      <c r="J1175" t="s">
        <v>311</v>
      </c>
      <c r="K1175" t="s">
        <v>371</v>
      </c>
      <c r="L1175" t="s">
        <v>501</v>
      </c>
      <c r="M1175" t="s">
        <v>266</v>
      </c>
      <c r="N1175" t="s">
        <v>266</v>
      </c>
      <c r="O1175" t="s">
        <v>25098</v>
      </c>
      <c r="P1175" t="s">
        <v>11532</v>
      </c>
      <c r="Q1175">
        <v>30617256</v>
      </c>
      <c r="R1175" t="s">
        <v>266</v>
      </c>
      <c r="S1175" t="s">
        <v>20667</v>
      </c>
      <c r="T1175" t="s">
        <v>11789</v>
      </c>
      <c r="U1175">
        <v>51</v>
      </c>
      <c r="V1175">
        <v>3</v>
      </c>
      <c r="W1175" t="s">
        <v>13009</v>
      </c>
      <c r="X1175">
        <v>3</v>
      </c>
      <c r="Y1175">
        <v>2019</v>
      </c>
      <c r="AA1175" t="s">
        <v>20666</v>
      </c>
      <c r="AB1175" t="s">
        <v>20668</v>
      </c>
      <c r="AC1175" t="str">
        <f>VLOOKUP(AB1175, Dimensions!C:S, 17, FALSE)</f>
        <v>All OA; Green</v>
      </c>
      <c r="AD1175">
        <f>VLOOKUP(AB1175, Dimensions!C:AI, 33, FALSE)</f>
        <v>544</v>
      </c>
      <c r="AE1175">
        <f>VLOOKUP(AB1175, Dimensions!C:AL, 36, FALSE)</f>
        <v>209.61</v>
      </c>
      <c r="AF1175" t="s">
        <v>24806</v>
      </c>
      <c r="AQ1175" t="s">
        <v>11788</v>
      </c>
      <c r="AR1175" t="s">
        <v>11787</v>
      </c>
      <c r="AZ1175" t="s">
        <v>20664</v>
      </c>
      <c r="BB1175" t="s">
        <v>9821</v>
      </c>
      <c r="BC1175" t="s">
        <v>263</v>
      </c>
      <c r="BD1175" t="s">
        <v>267</v>
      </c>
      <c r="BE1175" t="s">
        <v>267</v>
      </c>
      <c r="BF1175" t="s">
        <v>11528</v>
      </c>
      <c r="BG1175">
        <v>1615392257</v>
      </c>
      <c r="BH1175" s="8">
        <v>44265.669641203705</v>
      </c>
      <c r="BI1175" t="s">
        <v>245</v>
      </c>
      <c r="BJ1175" s="8">
        <v>44266.675775462965</v>
      </c>
      <c r="BK1175" t="s">
        <v>245</v>
      </c>
      <c r="BL1175" s="7">
        <v>43902.564328703702</v>
      </c>
      <c r="BM1175" t="s">
        <v>251</v>
      </c>
      <c r="BN1175" s="7">
        <v>43537.612812500003</v>
      </c>
      <c r="BO1175" t="s">
        <v>330</v>
      </c>
      <c r="BP1175" s="7">
        <v>43902.564328703702</v>
      </c>
      <c r="BQ1175" t="s">
        <v>251</v>
      </c>
      <c r="BR1175" s="7">
        <v>43518.657777777778</v>
      </c>
      <c r="BS1175">
        <v>75997</v>
      </c>
      <c r="BT1175" t="s">
        <v>459</v>
      </c>
      <c r="BU1175" t="s">
        <v>23556</v>
      </c>
      <c r="BV1175" s="1">
        <v>30617256</v>
      </c>
    </row>
    <row r="1176" spans="1:74" x14ac:dyDescent="0.35">
      <c r="A1176" t="s">
        <v>242</v>
      </c>
      <c r="B1176" t="s">
        <v>561</v>
      </c>
      <c r="C1176" t="s">
        <v>562</v>
      </c>
      <c r="D1176" t="s">
        <v>496</v>
      </c>
      <c r="E1176" t="s">
        <v>1789</v>
      </c>
      <c r="G1176" s="7">
        <v>43191</v>
      </c>
      <c r="H1176" s="7">
        <v>45016</v>
      </c>
      <c r="I1176">
        <v>110311</v>
      </c>
      <c r="J1176" t="s">
        <v>272</v>
      </c>
      <c r="K1176" t="s">
        <v>328</v>
      </c>
      <c r="L1176" t="s">
        <v>501</v>
      </c>
      <c r="M1176" t="s">
        <v>266</v>
      </c>
      <c r="N1176" t="s">
        <v>266</v>
      </c>
      <c r="O1176" t="s">
        <v>24805</v>
      </c>
      <c r="P1176" t="s">
        <v>11532</v>
      </c>
      <c r="Q1176">
        <v>30617256</v>
      </c>
      <c r="R1176" t="s">
        <v>266</v>
      </c>
      <c r="S1176" t="s">
        <v>20667</v>
      </c>
      <c r="T1176" t="s">
        <v>11789</v>
      </c>
      <c r="U1176">
        <v>51</v>
      </c>
      <c r="V1176">
        <v>3</v>
      </c>
      <c r="W1176" t="s">
        <v>13009</v>
      </c>
      <c r="X1176">
        <v>3</v>
      </c>
      <c r="Y1176">
        <v>2019</v>
      </c>
      <c r="AA1176" t="s">
        <v>20666</v>
      </c>
      <c r="AB1176" t="s">
        <v>20668</v>
      </c>
      <c r="AC1176" t="str">
        <f>VLOOKUP(AB1176, Dimensions!C:S, 17, FALSE)</f>
        <v>All OA; Green</v>
      </c>
      <c r="AD1176">
        <f>VLOOKUP(AB1176, Dimensions!C:AI, 33, FALSE)</f>
        <v>544</v>
      </c>
      <c r="AE1176">
        <f>VLOOKUP(AB1176, Dimensions!C:AL, 36, FALSE)</f>
        <v>209.61</v>
      </c>
      <c r="AF1176" t="s">
        <v>24806</v>
      </c>
      <c r="AQ1176" t="s">
        <v>11788</v>
      </c>
      <c r="AR1176" t="s">
        <v>11787</v>
      </c>
      <c r="AZ1176" t="s">
        <v>20664</v>
      </c>
      <c r="BB1176" t="s">
        <v>9821</v>
      </c>
      <c r="BC1176" t="s">
        <v>263</v>
      </c>
      <c r="BD1176" t="s">
        <v>267</v>
      </c>
      <c r="BE1176" t="s">
        <v>267</v>
      </c>
      <c r="BF1176" t="s">
        <v>11528</v>
      </c>
      <c r="BG1176">
        <v>1615288906</v>
      </c>
      <c r="BH1176" s="8">
        <v>44264.473449074074</v>
      </c>
      <c r="BI1176" t="s">
        <v>245</v>
      </c>
      <c r="BJ1176" s="8">
        <v>44266.675775462965</v>
      </c>
      <c r="BK1176" t="s">
        <v>245</v>
      </c>
      <c r="BL1176" s="7">
        <v>43902.608425925922</v>
      </c>
      <c r="BM1176" t="s">
        <v>251</v>
      </c>
      <c r="BN1176" s="7">
        <v>43537.612812500003</v>
      </c>
      <c r="BO1176" t="s">
        <v>330</v>
      </c>
      <c r="BP1176" s="7">
        <v>43902.608425925922</v>
      </c>
      <c r="BQ1176" t="s">
        <v>251</v>
      </c>
      <c r="BR1176" s="7">
        <v>43518.657777777778</v>
      </c>
      <c r="BS1176">
        <v>75997</v>
      </c>
      <c r="BT1176" t="s">
        <v>459</v>
      </c>
      <c r="BU1176" t="s">
        <v>23556</v>
      </c>
      <c r="BV1176" s="1">
        <v>30617256</v>
      </c>
    </row>
    <row r="1177" spans="1:74" x14ac:dyDescent="0.35">
      <c r="A1177" t="s">
        <v>242</v>
      </c>
      <c r="B1177" t="s">
        <v>511</v>
      </c>
      <c r="C1177" t="s">
        <v>512</v>
      </c>
      <c r="D1177" t="s">
        <v>496</v>
      </c>
      <c r="E1177" t="s">
        <v>1789</v>
      </c>
      <c r="G1177" s="7">
        <v>43191</v>
      </c>
      <c r="H1177" s="7">
        <v>45016</v>
      </c>
      <c r="I1177">
        <v>-80228</v>
      </c>
      <c r="J1177" t="s">
        <v>257</v>
      </c>
      <c r="K1177" t="s">
        <v>258</v>
      </c>
      <c r="L1177" t="s">
        <v>501</v>
      </c>
      <c r="M1177" t="s">
        <v>266</v>
      </c>
      <c r="N1177" t="s">
        <v>266</v>
      </c>
      <c r="O1177" t="s">
        <v>26654</v>
      </c>
      <c r="P1177" t="s">
        <v>11532</v>
      </c>
      <c r="Q1177">
        <v>30617256</v>
      </c>
      <c r="R1177" t="s">
        <v>266</v>
      </c>
      <c r="S1177" t="s">
        <v>20667</v>
      </c>
      <c r="T1177" t="s">
        <v>11789</v>
      </c>
      <c r="U1177">
        <v>51</v>
      </c>
      <c r="V1177">
        <v>3</v>
      </c>
      <c r="W1177" t="s">
        <v>13009</v>
      </c>
      <c r="X1177">
        <v>3</v>
      </c>
      <c r="Y1177">
        <v>2019</v>
      </c>
      <c r="AA1177" t="s">
        <v>20666</v>
      </c>
      <c r="AB1177" t="s">
        <v>20668</v>
      </c>
      <c r="AC1177" t="str">
        <f>VLOOKUP(AB1177, Dimensions!C:S, 17, FALSE)</f>
        <v>All OA; Green</v>
      </c>
      <c r="AD1177">
        <f>VLOOKUP(AB1177, Dimensions!C:AI, 33, FALSE)</f>
        <v>544</v>
      </c>
      <c r="AE1177">
        <f>VLOOKUP(AB1177, Dimensions!C:AL, 36, FALSE)</f>
        <v>209.61</v>
      </c>
      <c r="AF1177" t="s">
        <v>24806</v>
      </c>
      <c r="AQ1177" t="s">
        <v>11788</v>
      </c>
      <c r="AR1177" t="s">
        <v>11787</v>
      </c>
      <c r="AZ1177" t="s">
        <v>20664</v>
      </c>
      <c r="BB1177" t="s">
        <v>9821</v>
      </c>
      <c r="BC1177" t="s">
        <v>263</v>
      </c>
      <c r="BD1177" t="s">
        <v>267</v>
      </c>
      <c r="BE1177" t="s">
        <v>267</v>
      </c>
      <c r="BF1177" t="s">
        <v>11528</v>
      </c>
      <c r="BG1177">
        <v>1615479187</v>
      </c>
      <c r="BH1177" s="8">
        <v>44266.675775462965</v>
      </c>
      <c r="BI1177" t="s">
        <v>245</v>
      </c>
      <c r="BJ1177" s="8">
        <v>44266.675775462965</v>
      </c>
      <c r="BK1177" t="s">
        <v>245</v>
      </c>
      <c r="BL1177" s="7">
        <v>43902.63003472222</v>
      </c>
      <c r="BM1177" t="s">
        <v>251</v>
      </c>
      <c r="BN1177" s="7">
        <v>43537.612812500003</v>
      </c>
      <c r="BO1177" t="s">
        <v>330</v>
      </c>
      <c r="BP1177" s="7">
        <v>43902.63003472222</v>
      </c>
      <c r="BQ1177" t="s">
        <v>251</v>
      </c>
      <c r="BR1177" s="7">
        <v>43518.657777777778</v>
      </c>
      <c r="BS1177">
        <v>75997</v>
      </c>
      <c r="BT1177" t="s">
        <v>459</v>
      </c>
      <c r="BU1177" t="s">
        <v>23556</v>
      </c>
      <c r="BV1177" s="1">
        <v>30617256</v>
      </c>
    </row>
    <row r="1178" spans="1:74" x14ac:dyDescent="0.35">
      <c r="A1178" t="s">
        <v>242</v>
      </c>
      <c r="B1178" t="s">
        <v>568</v>
      </c>
      <c r="C1178" t="s">
        <v>569</v>
      </c>
      <c r="D1178" t="s">
        <v>496</v>
      </c>
      <c r="E1178" t="s">
        <v>1789</v>
      </c>
      <c r="G1178" s="7">
        <v>43191</v>
      </c>
      <c r="H1178" s="7">
        <v>45016</v>
      </c>
      <c r="I1178">
        <v>-11867</v>
      </c>
      <c r="J1178" t="s">
        <v>420</v>
      </c>
      <c r="K1178" t="s">
        <v>477</v>
      </c>
      <c r="L1178" t="s">
        <v>501</v>
      </c>
      <c r="M1178" t="s">
        <v>266</v>
      </c>
      <c r="N1178" t="s">
        <v>266</v>
      </c>
      <c r="O1178" t="s">
        <v>25823</v>
      </c>
      <c r="P1178" t="s">
        <v>11532</v>
      </c>
      <c r="Q1178">
        <v>30617256</v>
      </c>
      <c r="R1178" t="s">
        <v>266</v>
      </c>
      <c r="S1178" t="s">
        <v>20667</v>
      </c>
      <c r="T1178" t="s">
        <v>11789</v>
      </c>
      <c r="U1178">
        <v>51</v>
      </c>
      <c r="V1178">
        <v>3</v>
      </c>
      <c r="W1178" t="s">
        <v>13009</v>
      </c>
      <c r="X1178">
        <v>3</v>
      </c>
      <c r="Y1178">
        <v>2019</v>
      </c>
      <c r="AA1178" t="s">
        <v>20666</v>
      </c>
      <c r="AB1178" t="s">
        <v>20668</v>
      </c>
      <c r="AC1178" t="str">
        <f>VLOOKUP(AB1178, Dimensions!C:S, 17, FALSE)</f>
        <v>All OA; Green</v>
      </c>
      <c r="AD1178">
        <f>VLOOKUP(AB1178, Dimensions!C:AI, 33, FALSE)</f>
        <v>544</v>
      </c>
      <c r="AE1178">
        <f>VLOOKUP(AB1178, Dimensions!C:AL, 36, FALSE)</f>
        <v>209.61</v>
      </c>
      <c r="AF1178" t="s">
        <v>24806</v>
      </c>
      <c r="AQ1178" t="s">
        <v>11788</v>
      </c>
      <c r="AR1178" t="s">
        <v>11787</v>
      </c>
      <c r="AZ1178" t="s">
        <v>20664</v>
      </c>
      <c r="BB1178" t="s">
        <v>9821</v>
      </c>
      <c r="BC1178" t="s">
        <v>263</v>
      </c>
      <c r="BD1178" t="s">
        <v>267</v>
      </c>
      <c r="BE1178" t="s">
        <v>267</v>
      </c>
      <c r="BF1178" t="s">
        <v>11528</v>
      </c>
      <c r="BG1178">
        <v>1615472136</v>
      </c>
      <c r="BH1178" s="8">
        <v>44266.594166666669</v>
      </c>
      <c r="BI1178" t="s">
        <v>245</v>
      </c>
      <c r="BJ1178" s="8">
        <v>44266.675775462965</v>
      </c>
      <c r="BK1178" t="s">
        <v>245</v>
      </c>
      <c r="BL1178" s="7">
        <v>43902.641134259262</v>
      </c>
      <c r="BM1178" t="s">
        <v>251</v>
      </c>
      <c r="BN1178" s="7">
        <v>43537.612812500003</v>
      </c>
      <c r="BO1178" t="s">
        <v>330</v>
      </c>
      <c r="BP1178" s="7">
        <v>43902.641134259262</v>
      </c>
      <c r="BQ1178" t="s">
        <v>251</v>
      </c>
      <c r="BR1178" s="7">
        <v>43518.657777777778</v>
      </c>
      <c r="BS1178">
        <v>75997</v>
      </c>
      <c r="BT1178" t="s">
        <v>459</v>
      </c>
      <c r="BU1178" t="s">
        <v>23556</v>
      </c>
      <c r="BV1178" s="1">
        <v>30617256</v>
      </c>
    </row>
    <row r="1179" spans="1:74" x14ac:dyDescent="0.35">
      <c r="A1179" t="s">
        <v>242</v>
      </c>
      <c r="B1179" t="s">
        <v>1251</v>
      </c>
      <c r="C1179" t="s">
        <v>1252</v>
      </c>
      <c r="D1179" t="s">
        <v>249</v>
      </c>
      <c r="E1179" t="s">
        <v>1789</v>
      </c>
      <c r="G1179" s="7">
        <v>43145</v>
      </c>
      <c r="H1179" s="7">
        <v>44240</v>
      </c>
      <c r="I1179">
        <v>-439227</v>
      </c>
      <c r="J1179" t="s">
        <v>296</v>
      </c>
      <c r="K1179" t="s">
        <v>323</v>
      </c>
      <c r="L1179" t="s">
        <v>461</v>
      </c>
      <c r="M1179" t="s">
        <v>931</v>
      </c>
      <c r="N1179" t="s">
        <v>462</v>
      </c>
      <c r="O1179" t="s">
        <v>28235</v>
      </c>
      <c r="P1179" t="s">
        <v>11532</v>
      </c>
      <c r="Q1179">
        <v>30542056</v>
      </c>
      <c r="R1179" t="s">
        <v>266</v>
      </c>
      <c r="S1179" t="s">
        <v>22596</v>
      </c>
      <c r="T1179" t="s">
        <v>11702</v>
      </c>
      <c r="U1179">
        <v>9</v>
      </c>
      <c r="V1179">
        <v>1</v>
      </c>
      <c r="W1179">
        <v>5075</v>
      </c>
      <c r="X1179">
        <v>12</v>
      </c>
      <c r="Y1179">
        <v>2018</v>
      </c>
      <c r="AA1179" t="s">
        <v>22594</v>
      </c>
      <c r="AB1179" t="s">
        <v>22598</v>
      </c>
      <c r="AC1179" t="str">
        <f>VLOOKUP(AB1179, Dimensions!C:S, 17, FALSE)</f>
        <v>All OA; Gold</v>
      </c>
      <c r="AD1179">
        <f>VLOOKUP(AB1179, Dimensions!C:AI, 33, FALSE)</f>
        <v>9</v>
      </c>
      <c r="AE1179">
        <f>VLOOKUP(AB1179, Dimensions!C:AL, 36, FALSE)</f>
        <v>2.1800000000000002</v>
      </c>
      <c r="AF1179" t="s">
        <v>28236</v>
      </c>
      <c r="AQ1179" t="s">
        <v>11701</v>
      </c>
      <c r="AR1179" t="s">
        <v>11701</v>
      </c>
      <c r="BB1179" t="s">
        <v>9821</v>
      </c>
      <c r="BC1179" t="s">
        <v>263</v>
      </c>
      <c r="BD1179" t="s">
        <v>267</v>
      </c>
      <c r="BE1179" t="s">
        <v>263</v>
      </c>
      <c r="BF1179" t="s">
        <v>11528</v>
      </c>
      <c r="BG1179">
        <v>1615395157</v>
      </c>
      <c r="BH1179" s="8">
        <v>44265.703206018516</v>
      </c>
      <c r="BI1179" t="s">
        <v>245</v>
      </c>
      <c r="BJ1179" s="8">
        <v>44265.703206018516</v>
      </c>
      <c r="BK1179" t="s">
        <v>245</v>
      </c>
      <c r="BL1179" s="7">
        <v>43566.384722222225</v>
      </c>
      <c r="BM1179" t="s">
        <v>330</v>
      </c>
      <c r="BN1179" s="7">
        <v>43566.384722222225</v>
      </c>
      <c r="BO1179" t="s">
        <v>330</v>
      </c>
      <c r="BP1179" s="7">
        <v>43566.384722222225</v>
      </c>
      <c r="BQ1179" t="s">
        <v>330</v>
      </c>
      <c r="BR1179" s="7">
        <v>43567.385937500003</v>
      </c>
      <c r="BS1179">
        <v>37090</v>
      </c>
      <c r="BT1179" t="s">
        <v>247</v>
      </c>
      <c r="BU1179" t="s">
        <v>22599</v>
      </c>
      <c r="BV1179" s="1">
        <v>30542056</v>
      </c>
    </row>
    <row r="1180" spans="1:74" x14ac:dyDescent="0.35">
      <c r="A1180" t="s">
        <v>242</v>
      </c>
      <c r="B1180" t="s">
        <v>511</v>
      </c>
      <c r="C1180" t="s">
        <v>512</v>
      </c>
      <c r="D1180" t="s">
        <v>496</v>
      </c>
      <c r="E1180" t="s">
        <v>1789</v>
      </c>
      <c r="G1180" s="7">
        <v>43191</v>
      </c>
      <c r="H1180" s="7">
        <v>45016</v>
      </c>
      <c r="I1180">
        <v>-80228</v>
      </c>
      <c r="J1180" t="s">
        <v>257</v>
      </c>
      <c r="K1180" t="s">
        <v>258</v>
      </c>
      <c r="L1180" t="s">
        <v>501</v>
      </c>
      <c r="M1180" t="s">
        <v>266</v>
      </c>
      <c r="N1180" t="s">
        <v>266</v>
      </c>
      <c r="O1180" s="10" t="s">
        <v>26910</v>
      </c>
      <c r="P1180" t="s">
        <v>11532</v>
      </c>
      <c r="Q1180">
        <v>31371754</v>
      </c>
      <c r="R1180" t="s">
        <v>266</v>
      </c>
      <c r="S1180" t="s">
        <v>19256</v>
      </c>
      <c r="T1180" t="s">
        <v>2461</v>
      </c>
      <c r="U1180">
        <v>9</v>
      </c>
      <c r="V1180">
        <v>1</v>
      </c>
      <c r="W1180">
        <v>11211</v>
      </c>
      <c r="X1180">
        <v>8</v>
      </c>
      <c r="Y1180">
        <v>2019</v>
      </c>
      <c r="AA1180" t="s">
        <v>19254</v>
      </c>
      <c r="AB1180" t="s">
        <v>19258</v>
      </c>
      <c r="AC1180" t="str">
        <f>VLOOKUP(AB1180, Dimensions!C:S, 17, FALSE)</f>
        <v>All OA; Gold</v>
      </c>
      <c r="AD1180">
        <f>VLOOKUP(AB1180, Dimensions!C:AI, 33, FALSE)</f>
        <v>0</v>
      </c>
      <c r="AE1180">
        <f>VLOOKUP(AB1180, Dimensions!C:AL, 36, FALSE)</f>
        <v>0</v>
      </c>
      <c r="AF1180" t="s">
        <v>26911</v>
      </c>
      <c r="AQ1180" t="s">
        <v>12246</v>
      </c>
      <c r="AR1180" t="s">
        <v>12246</v>
      </c>
      <c r="BB1180" t="s">
        <v>11540</v>
      </c>
      <c r="BC1180" t="s">
        <v>263</v>
      </c>
      <c r="BD1180" t="s">
        <v>267</v>
      </c>
      <c r="BE1180" t="s">
        <v>263</v>
      </c>
      <c r="BF1180" t="s">
        <v>11528</v>
      </c>
      <c r="BG1180">
        <v>1615479187</v>
      </c>
      <c r="BH1180" s="8">
        <v>44266.675775462965</v>
      </c>
      <c r="BI1180" t="s">
        <v>245</v>
      </c>
      <c r="BJ1180" s="8">
        <v>44266.675775462965</v>
      </c>
      <c r="BK1180" t="s">
        <v>245</v>
      </c>
      <c r="BL1180" s="7">
        <v>43902.63003472222</v>
      </c>
      <c r="BM1180" t="s">
        <v>251</v>
      </c>
      <c r="BN1180" s="7">
        <v>43902.63003472222</v>
      </c>
      <c r="BO1180" t="s">
        <v>251</v>
      </c>
      <c r="BP1180" s="7">
        <v>43902.63003472222</v>
      </c>
      <c r="BQ1180" t="s">
        <v>251</v>
      </c>
      <c r="BR1180" s="7">
        <v>43900.694930555554</v>
      </c>
      <c r="BS1180">
        <v>84285</v>
      </c>
      <c r="BT1180" t="s">
        <v>459</v>
      </c>
      <c r="BU1180" s="10" t="s">
        <v>19259</v>
      </c>
      <c r="BV1180" s="1">
        <v>31371754</v>
      </c>
    </row>
    <row r="1181" spans="1:74" x14ac:dyDescent="0.35">
      <c r="A1181" t="s">
        <v>242</v>
      </c>
      <c r="B1181" t="s">
        <v>568</v>
      </c>
      <c r="C1181" t="s">
        <v>569</v>
      </c>
      <c r="D1181" t="s">
        <v>496</v>
      </c>
      <c r="E1181" t="s">
        <v>1789</v>
      </c>
      <c r="G1181" s="7">
        <v>43191</v>
      </c>
      <c r="H1181" s="7">
        <v>45016</v>
      </c>
      <c r="I1181">
        <v>-11867</v>
      </c>
      <c r="J1181" t="s">
        <v>420</v>
      </c>
      <c r="K1181" t="s">
        <v>477</v>
      </c>
      <c r="L1181" t="s">
        <v>501</v>
      </c>
      <c r="M1181" t="s">
        <v>266</v>
      </c>
      <c r="N1181" t="s">
        <v>266</v>
      </c>
      <c r="O1181" t="s">
        <v>25819</v>
      </c>
      <c r="P1181" t="s">
        <v>11532</v>
      </c>
      <c r="Q1181">
        <v>30531825</v>
      </c>
      <c r="R1181" t="s">
        <v>266</v>
      </c>
      <c r="S1181" t="s">
        <v>23506</v>
      </c>
      <c r="T1181" t="s">
        <v>11702</v>
      </c>
      <c r="U1181">
        <v>9</v>
      </c>
      <c r="V1181">
        <v>1</v>
      </c>
      <c r="W1181">
        <v>5271</v>
      </c>
      <c r="X1181">
        <v>12</v>
      </c>
      <c r="Y1181">
        <v>2018</v>
      </c>
      <c r="AA1181" t="s">
        <v>23504</v>
      </c>
      <c r="AB1181" t="s">
        <v>23508</v>
      </c>
      <c r="AC1181" t="str">
        <f>VLOOKUP(AB1181, Dimensions!C:S, 17, FALSE)</f>
        <v>All OA; Gold</v>
      </c>
      <c r="AD1181">
        <f>VLOOKUP(AB1181, Dimensions!C:AI, 33, FALSE)</f>
        <v>38</v>
      </c>
      <c r="AE1181">
        <f>VLOOKUP(AB1181, Dimensions!C:AL, 36, FALSE)</f>
        <v>9.25</v>
      </c>
      <c r="AF1181" t="s">
        <v>25820</v>
      </c>
      <c r="AQ1181" t="s">
        <v>11701</v>
      </c>
      <c r="AR1181" t="s">
        <v>11701</v>
      </c>
      <c r="BB1181" t="s">
        <v>11540</v>
      </c>
      <c r="BC1181" t="s">
        <v>263</v>
      </c>
      <c r="BD1181" t="s">
        <v>267</v>
      </c>
      <c r="BE1181" t="s">
        <v>263</v>
      </c>
      <c r="BF1181" t="s">
        <v>11528</v>
      </c>
      <c r="BG1181">
        <v>1615472136</v>
      </c>
      <c r="BH1181" s="8">
        <v>44266.594166666669</v>
      </c>
      <c r="BI1181" t="s">
        <v>245</v>
      </c>
      <c r="BJ1181" s="8">
        <v>44266.594166666669</v>
      </c>
      <c r="BK1181" t="s">
        <v>245</v>
      </c>
      <c r="BL1181" s="7">
        <v>43902.641134259262</v>
      </c>
      <c r="BM1181" t="s">
        <v>251</v>
      </c>
      <c r="BN1181" s="7">
        <v>43531.809710648151</v>
      </c>
      <c r="BO1181" t="s">
        <v>330</v>
      </c>
      <c r="BP1181" s="7">
        <v>43902.641134259262</v>
      </c>
      <c r="BQ1181" t="s">
        <v>251</v>
      </c>
      <c r="BR1181" s="7">
        <v>43518.445532407408</v>
      </c>
      <c r="BS1181">
        <v>23317</v>
      </c>
      <c r="BT1181" t="s">
        <v>459</v>
      </c>
      <c r="BU1181" t="s">
        <v>23694</v>
      </c>
      <c r="BV1181" s="1">
        <v>30531825</v>
      </c>
    </row>
    <row r="1182" spans="1:74" x14ac:dyDescent="0.35">
      <c r="A1182" t="s">
        <v>242</v>
      </c>
      <c r="B1182" t="s">
        <v>511</v>
      </c>
      <c r="C1182" t="s">
        <v>512</v>
      </c>
      <c r="D1182" t="s">
        <v>496</v>
      </c>
      <c r="E1182" t="s">
        <v>1789</v>
      </c>
      <c r="G1182" s="7">
        <v>43191</v>
      </c>
      <c r="H1182" s="7">
        <v>45016</v>
      </c>
      <c r="I1182">
        <v>-80228</v>
      </c>
      <c r="J1182" t="s">
        <v>257</v>
      </c>
      <c r="K1182" t="s">
        <v>258</v>
      </c>
      <c r="L1182" t="s">
        <v>501</v>
      </c>
      <c r="M1182" t="s">
        <v>266</v>
      </c>
      <c r="N1182" t="s">
        <v>266</v>
      </c>
      <c r="O1182" t="s">
        <v>27046</v>
      </c>
      <c r="P1182" t="s">
        <v>11532</v>
      </c>
      <c r="Q1182">
        <v>33067605</v>
      </c>
      <c r="R1182" t="s">
        <v>266</v>
      </c>
      <c r="S1182" t="s">
        <v>17051</v>
      </c>
      <c r="T1182" t="s">
        <v>13757</v>
      </c>
      <c r="U1182">
        <v>2</v>
      </c>
      <c r="V1182">
        <v>10</v>
      </c>
      <c r="W1182" t="s">
        <v>17050</v>
      </c>
      <c r="X1182">
        <v>10</v>
      </c>
      <c r="Y1182">
        <v>2020</v>
      </c>
      <c r="AB1182" t="s">
        <v>17053</v>
      </c>
      <c r="AC1182" t="str">
        <f>VLOOKUP(AB1182, Dimensions!C:S, 17, FALSE)</f>
        <v>Closed</v>
      </c>
      <c r="AD1182">
        <f>VLOOKUP(AB1182, Dimensions!C:AI, 33, FALSE)</f>
        <v>10</v>
      </c>
      <c r="AE1182">
        <f>VLOOKUP(AB1182, Dimensions!C:AL, 36, FALSE)</f>
        <v>0</v>
      </c>
      <c r="AF1182" t="s">
        <v>27047</v>
      </c>
      <c r="AQ1182" t="s">
        <v>13756</v>
      </c>
      <c r="AR1182" t="s">
        <v>13756</v>
      </c>
      <c r="BC1182" t="s">
        <v>267</v>
      </c>
      <c r="BD1182" t="s">
        <v>267</v>
      </c>
      <c r="BE1182" t="s">
        <v>267</v>
      </c>
      <c r="BF1182" t="s">
        <v>11528</v>
      </c>
      <c r="BG1182">
        <v>1615479187</v>
      </c>
      <c r="BH1182" s="8">
        <v>44266.675775462965</v>
      </c>
      <c r="BI1182" t="s">
        <v>245</v>
      </c>
      <c r="BJ1182" s="8">
        <v>44266.675775462965</v>
      </c>
      <c r="BK1182" t="s">
        <v>245</v>
      </c>
      <c r="BL1182" s="7">
        <v>43902.63003472222</v>
      </c>
      <c r="BM1182" t="s">
        <v>251</v>
      </c>
      <c r="BN1182" s="7">
        <v>44266.675775462965</v>
      </c>
      <c r="BO1182" t="s">
        <v>245</v>
      </c>
      <c r="BP1182" s="7">
        <v>44266.675775462965</v>
      </c>
      <c r="BQ1182" t="s">
        <v>245</v>
      </c>
      <c r="BR1182" s="7">
        <v>44221.694768518515</v>
      </c>
      <c r="BS1182">
        <v>13017</v>
      </c>
      <c r="BT1182" t="s">
        <v>247</v>
      </c>
      <c r="BU1182" t="s">
        <v>17771</v>
      </c>
      <c r="BV1182" s="1">
        <v>33067605</v>
      </c>
    </row>
    <row r="1183" spans="1:74" x14ac:dyDescent="0.35">
      <c r="A1183" t="s">
        <v>242</v>
      </c>
      <c r="B1183" t="s">
        <v>1107</v>
      </c>
      <c r="C1183" t="s">
        <v>1108</v>
      </c>
      <c r="D1183" t="s">
        <v>255</v>
      </c>
      <c r="E1183" t="s">
        <v>28853</v>
      </c>
      <c r="G1183" s="7">
        <v>43145</v>
      </c>
      <c r="H1183" s="7">
        <v>43738</v>
      </c>
      <c r="I1183">
        <v>-664333</v>
      </c>
      <c r="J1183" t="s">
        <v>292</v>
      </c>
      <c r="K1183" t="s">
        <v>457</v>
      </c>
      <c r="L1183" t="s">
        <v>461</v>
      </c>
      <c r="M1183" t="s">
        <v>931</v>
      </c>
      <c r="N1183" t="s">
        <v>462</v>
      </c>
      <c r="O1183" s="10" t="s">
        <v>28830</v>
      </c>
      <c r="P1183" t="s">
        <v>11532</v>
      </c>
      <c r="Q1183">
        <v>33067605</v>
      </c>
      <c r="R1183" t="s">
        <v>266</v>
      </c>
      <c r="S1183" t="s">
        <v>17051</v>
      </c>
      <c r="T1183" t="s">
        <v>13757</v>
      </c>
      <c r="U1183">
        <v>2</v>
      </c>
      <c r="V1183">
        <v>10</v>
      </c>
      <c r="W1183" t="s">
        <v>17050</v>
      </c>
      <c r="X1183">
        <v>10</v>
      </c>
      <c r="Y1183">
        <v>2020</v>
      </c>
      <c r="AB1183" t="s">
        <v>17053</v>
      </c>
      <c r="AC1183" t="str">
        <f>VLOOKUP(AB1183, Dimensions!C:S, 17, FALSE)</f>
        <v>Closed</v>
      </c>
      <c r="AD1183">
        <f>VLOOKUP(AB1183, Dimensions!C:AI, 33, FALSE)</f>
        <v>10</v>
      </c>
      <c r="AE1183">
        <f>VLOOKUP(AB1183, Dimensions!C:AL, 36, FALSE)</f>
        <v>0</v>
      </c>
      <c r="AF1183" t="s">
        <v>27047</v>
      </c>
      <c r="AQ1183" t="s">
        <v>13756</v>
      </c>
      <c r="AR1183" t="s">
        <v>13756</v>
      </c>
      <c r="BC1183" t="s">
        <v>267</v>
      </c>
      <c r="BD1183" t="s">
        <v>267</v>
      </c>
      <c r="BE1183" t="s">
        <v>267</v>
      </c>
      <c r="BF1183" t="s">
        <v>11528</v>
      </c>
      <c r="BG1183">
        <v>1612184444</v>
      </c>
      <c r="BH1183" s="8">
        <v>44228.542175925926</v>
      </c>
      <c r="BI1183" t="s">
        <v>245</v>
      </c>
      <c r="BJ1183" s="8">
        <v>44228.542175925926</v>
      </c>
      <c r="BK1183" t="s">
        <v>245</v>
      </c>
      <c r="BL1183" s="7">
        <v>43527.80740740741</v>
      </c>
      <c r="BM1183" t="s">
        <v>330</v>
      </c>
      <c r="BN1183" s="7">
        <v>44228.542175925926</v>
      </c>
      <c r="BO1183" t="s">
        <v>245</v>
      </c>
      <c r="BP1183" s="7">
        <v>44228.542175925926</v>
      </c>
      <c r="BQ1183" t="s">
        <v>245</v>
      </c>
      <c r="BR1183" s="7">
        <v>44228.482256944444</v>
      </c>
      <c r="BS1183">
        <v>109039</v>
      </c>
      <c r="BT1183" t="s">
        <v>247</v>
      </c>
      <c r="BU1183" s="10" t="s">
        <v>17627</v>
      </c>
      <c r="BV1183" s="1">
        <v>33067605</v>
      </c>
    </row>
    <row r="1184" spans="1:74" x14ac:dyDescent="0.35">
      <c r="A1184" t="s">
        <v>242</v>
      </c>
      <c r="B1184" t="s">
        <v>1262</v>
      </c>
      <c r="C1184" t="s">
        <v>1263</v>
      </c>
      <c r="D1184" t="s">
        <v>255</v>
      </c>
      <c r="E1184" t="s">
        <v>28853</v>
      </c>
      <c r="G1184" s="7">
        <v>43145</v>
      </c>
      <c r="H1184" s="7">
        <v>44240</v>
      </c>
      <c r="I1184">
        <v>-664370</v>
      </c>
      <c r="J1184" t="s">
        <v>1265</v>
      </c>
      <c r="K1184" t="s">
        <v>1266</v>
      </c>
      <c r="L1184" t="s">
        <v>461</v>
      </c>
      <c r="M1184" t="s">
        <v>931</v>
      </c>
      <c r="N1184" t="s">
        <v>462</v>
      </c>
      <c r="O1184" t="s">
        <v>28708</v>
      </c>
      <c r="P1184" t="s">
        <v>11532</v>
      </c>
      <c r="Q1184">
        <v>29875488</v>
      </c>
      <c r="R1184" t="s">
        <v>266</v>
      </c>
      <c r="S1184" t="s">
        <v>23132</v>
      </c>
      <c r="T1184" t="s">
        <v>5394</v>
      </c>
      <c r="U1184">
        <v>558</v>
      </c>
      <c r="V1184">
        <v>7708</v>
      </c>
      <c r="W1184" t="s">
        <v>23131</v>
      </c>
      <c r="X1184">
        <v>6</v>
      </c>
      <c r="Y1184">
        <v>2018</v>
      </c>
      <c r="AA1184" t="s">
        <v>23130</v>
      </c>
      <c r="AB1184" t="s">
        <v>23135</v>
      </c>
      <c r="AC1184" t="str">
        <f>VLOOKUP(AB1184, Dimensions!C:S, 17, FALSE)</f>
        <v>All OA; Green</v>
      </c>
      <c r="AD1184">
        <f>VLOOKUP(AB1184, Dimensions!C:AI, 33, FALSE)</f>
        <v>386</v>
      </c>
      <c r="AE1184">
        <f>VLOOKUP(AB1184, Dimensions!C:AL, 36, FALSE)</f>
        <v>93.56</v>
      </c>
      <c r="AF1184" t="s">
        <v>28631</v>
      </c>
      <c r="AQ1184" t="s">
        <v>11649</v>
      </c>
      <c r="AR1184" t="s">
        <v>11648</v>
      </c>
      <c r="AZ1184" t="s">
        <v>23128</v>
      </c>
      <c r="BB1184" t="s">
        <v>11540</v>
      </c>
      <c r="BC1184" t="s">
        <v>263</v>
      </c>
      <c r="BD1184" t="s">
        <v>267</v>
      </c>
      <c r="BE1184" t="s">
        <v>267</v>
      </c>
      <c r="BF1184" t="s">
        <v>11528</v>
      </c>
      <c r="BG1184">
        <v>1583148351</v>
      </c>
      <c r="BH1184" s="8">
        <v>43892.476284722223</v>
      </c>
      <c r="BI1184" t="s">
        <v>251</v>
      </c>
      <c r="BJ1184" s="8">
        <v>43892.476284722223</v>
      </c>
      <c r="BK1184" t="s">
        <v>251</v>
      </c>
      <c r="BL1184" s="7">
        <v>43536.147256944445</v>
      </c>
      <c r="BM1184" t="s">
        <v>330</v>
      </c>
      <c r="BN1184" s="7">
        <v>43536.147256944445</v>
      </c>
      <c r="BO1184" t="s">
        <v>330</v>
      </c>
      <c r="BP1184" s="7">
        <v>43536.147256944445</v>
      </c>
      <c r="BQ1184" t="s">
        <v>330</v>
      </c>
      <c r="BR1184" s="7">
        <v>43536.183993055558</v>
      </c>
      <c r="BS1184">
        <v>111359</v>
      </c>
      <c r="BT1184" t="s">
        <v>247</v>
      </c>
      <c r="BU1184" t="s">
        <v>23136</v>
      </c>
      <c r="BV1184" s="1">
        <v>29875488</v>
      </c>
    </row>
    <row r="1185" spans="1:74" x14ac:dyDescent="0.35">
      <c r="A1185" t="s">
        <v>242</v>
      </c>
      <c r="B1185" t="s">
        <v>1107</v>
      </c>
      <c r="C1185" t="s">
        <v>1108</v>
      </c>
      <c r="D1185" t="s">
        <v>255</v>
      </c>
      <c r="E1185" t="s">
        <v>28853</v>
      </c>
      <c r="G1185" s="7">
        <v>43145</v>
      </c>
      <c r="H1185" s="7">
        <v>43738</v>
      </c>
      <c r="I1185">
        <v>-664333</v>
      </c>
      <c r="J1185" t="s">
        <v>292</v>
      </c>
      <c r="K1185" t="s">
        <v>457</v>
      </c>
      <c r="L1185" t="s">
        <v>461</v>
      </c>
      <c r="M1185" t="s">
        <v>931</v>
      </c>
      <c r="N1185" t="s">
        <v>462</v>
      </c>
      <c r="O1185" t="s">
        <v>28630</v>
      </c>
      <c r="P1185" t="s">
        <v>11532</v>
      </c>
      <c r="Q1185">
        <v>29875488</v>
      </c>
      <c r="R1185" t="s">
        <v>266</v>
      </c>
      <c r="S1185" t="s">
        <v>23132</v>
      </c>
      <c r="T1185" t="s">
        <v>5394</v>
      </c>
      <c r="U1185">
        <v>558</v>
      </c>
      <c r="V1185">
        <v>7708</v>
      </c>
      <c r="W1185" t="s">
        <v>23131</v>
      </c>
      <c r="X1185">
        <v>6</v>
      </c>
      <c r="Y1185">
        <v>2018</v>
      </c>
      <c r="AA1185" t="s">
        <v>23130</v>
      </c>
      <c r="AB1185" t="s">
        <v>23135</v>
      </c>
      <c r="AC1185" t="str">
        <f>VLOOKUP(AB1185, Dimensions!C:S, 17, FALSE)</f>
        <v>All OA; Green</v>
      </c>
      <c r="AD1185">
        <f>VLOOKUP(AB1185, Dimensions!C:AI, 33, FALSE)</f>
        <v>386</v>
      </c>
      <c r="AE1185">
        <f>VLOOKUP(AB1185, Dimensions!C:AL, 36, FALSE)</f>
        <v>93.56</v>
      </c>
      <c r="AF1185" t="s">
        <v>28631</v>
      </c>
      <c r="AQ1185" t="s">
        <v>11649</v>
      </c>
      <c r="AR1185" t="s">
        <v>11648</v>
      </c>
      <c r="AZ1185" t="s">
        <v>23128</v>
      </c>
      <c r="BB1185" t="s">
        <v>11540</v>
      </c>
      <c r="BC1185" t="s">
        <v>263</v>
      </c>
      <c r="BD1185" t="s">
        <v>267</v>
      </c>
      <c r="BE1185" t="s">
        <v>267</v>
      </c>
      <c r="BF1185" t="s">
        <v>11528</v>
      </c>
      <c r="BG1185">
        <v>1612184444</v>
      </c>
      <c r="BH1185" s="8">
        <v>44228.542175925926</v>
      </c>
      <c r="BI1185" t="s">
        <v>245</v>
      </c>
      <c r="BJ1185" s="8">
        <v>44228.542175925926</v>
      </c>
      <c r="BK1185" t="s">
        <v>245</v>
      </c>
      <c r="BL1185" s="7">
        <v>43527.80740740741</v>
      </c>
      <c r="BM1185" t="s">
        <v>330</v>
      </c>
      <c r="BN1185" s="7">
        <v>43527.80740740741</v>
      </c>
      <c r="BO1185" t="s">
        <v>330</v>
      </c>
      <c r="BP1185" s="7">
        <v>43527.80740740741</v>
      </c>
      <c r="BQ1185" t="s">
        <v>330</v>
      </c>
      <c r="BR1185" s="7">
        <v>43527.79891203704</v>
      </c>
      <c r="BS1185">
        <v>109039</v>
      </c>
      <c r="BT1185" t="s">
        <v>247</v>
      </c>
      <c r="BU1185" t="s">
        <v>23529</v>
      </c>
      <c r="BV1185" s="1">
        <v>29875488</v>
      </c>
    </row>
    <row r="1186" spans="1:74" x14ac:dyDescent="0.35">
      <c r="A1186" t="s">
        <v>242</v>
      </c>
      <c r="B1186" t="s">
        <v>1240</v>
      </c>
      <c r="C1186" t="s">
        <v>1241</v>
      </c>
      <c r="D1186" t="s">
        <v>451</v>
      </c>
      <c r="E1186" t="s">
        <v>28853</v>
      </c>
      <c r="G1186" s="7">
        <v>43145</v>
      </c>
      <c r="H1186" s="7">
        <v>44240</v>
      </c>
      <c r="I1186">
        <v>-526276</v>
      </c>
      <c r="J1186" t="s">
        <v>455</v>
      </c>
      <c r="K1186" t="s">
        <v>276</v>
      </c>
      <c r="L1186" t="s">
        <v>461</v>
      </c>
      <c r="M1186" t="s">
        <v>931</v>
      </c>
      <c r="N1186" t="s">
        <v>462</v>
      </c>
      <c r="O1186" t="s">
        <v>28159</v>
      </c>
      <c r="P1186" t="s">
        <v>11532</v>
      </c>
      <c r="Q1186">
        <v>31235959</v>
      </c>
      <c r="R1186" t="s">
        <v>266</v>
      </c>
      <c r="S1186" t="s">
        <v>19640</v>
      </c>
      <c r="T1186" t="s">
        <v>13528</v>
      </c>
      <c r="U1186">
        <v>4</v>
      </c>
      <c r="V1186">
        <v>10</v>
      </c>
      <c r="W1186" t="s">
        <v>19639</v>
      </c>
      <c r="X1186">
        <v>10</v>
      </c>
      <c r="Y1186">
        <v>2019</v>
      </c>
      <c r="AB1186" t="s">
        <v>19642</v>
      </c>
      <c r="AC1186" t="str">
        <f>VLOOKUP(AB1186, Dimensions!C:S, 17, FALSE)</f>
        <v>All OA; Green</v>
      </c>
      <c r="AD1186">
        <f>VLOOKUP(AB1186, Dimensions!C:AI, 33, FALSE)</f>
        <v>9</v>
      </c>
      <c r="AE1186">
        <f>VLOOKUP(AB1186, Dimensions!C:AL, 36, FALSE)</f>
        <v>4.29</v>
      </c>
      <c r="AF1186" t="s">
        <v>26670</v>
      </c>
      <c r="AQ1186" t="s">
        <v>13527</v>
      </c>
      <c r="AR1186" t="s">
        <v>13527</v>
      </c>
      <c r="BB1186" t="s">
        <v>9821</v>
      </c>
      <c r="BC1186" t="s">
        <v>267</v>
      </c>
      <c r="BD1186" t="s">
        <v>267</v>
      </c>
      <c r="BE1186" t="s">
        <v>267</v>
      </c>
      <c r="BF1186" t="s">
        <v>11528</v>
      </c>
      <c r="BG1186">
        <v>1614334300</v>
      </c>
      <c r="BH1186" s="8">
        <v>44253.424768518518</v>
      </c>
      <c r="BI1186" t="s">
        <v>245</v>
      </c>
      <c r="BJ1186" s="8">
        <v>44266.675775462965</v>
      </c>
      <c r="BK1186" t="s">
        <v>245</v>
      </c>
      <c r="BL1186" s="7">
        <v>43535.531898148147</v>
      </c>
      <c r="BM1186" t="s">
        <v>330</v>
      </c>
      <c r="BN1186" s="7">
        <v>43895.446689814817</v>
      </c>
      <c r="BO1186" t="s">
        <v>251</v>
      </c>
      <c r="BP1186" s="7">
        <v>43895.446689814817</v>
      </c>
      <c r="BQ1186" t="s">
        <v>251</v>
      </c>
      <c r="BR1186" s="7">
        <v>43878.633761574078</v>
      </c>
      <c r="BS1186">
        <v>101206</v>
      </c>
      <c r="BT1186" t="s">
        <v>247</v>
      </c>
      <c r="BU1186" t="s">
        <v>21802</v>
      </c>
      <c r="BV1186" s="1">
        <v>31235959</v>
      </c>
    </row>
    <row r="1187" spans="1:74" x14ac:dyDescent="0.35">
      <c r="A1187" t="s">
        <v>242</v>
      </c>
      <c r="B1187" t="s">
        <v>511</v>
      </c>
      <c r="C1187" t="s">
        <v>512</v>
      </c>
      <c r="D1187" t="s">
        <v>496</v>
      </c>
      <c r="E1187" t="s">
        <v>1789</v>
      </c>
      <c r="G1187" s="7">
        <v>43191</v>
      </c>
      <c r="H1187" s="7">
        <v>45016</v>
      </c>
      <c r="I1187">
        <v>-80228</v>
      </c>
      <c r="J1187" t="s">
        <v>257</v>
      </c>
      <c r="K1187" t="s">
        <v>258</v>
      </c>
      <c r="L1187" t="s">
        <v>501</v>
      </c>
      <c r="M1187" t="s">
        <v>266</v>
      </c>
      <c r="N1187" t="s">
        <v>266</v>
      </c>
      <c r="O1187" t="s">
        <v>26669</v>
      </c>
      <c r="P1187" t="s">
        <v>11532</v>
      </c>
      <c r="Q1187">
        <v>31235959</v>
      </c>
      <c r="R1187" t="s">
        <v>266</v>
      </c>
      <c r="S1187" t="s">
        <v>19640</v>
      </c>
      <c r="T1187" t="s">
        <v>13528</v>
      </c>
      <c r="U1187">
        <v>4</v>
      </c>
      <c r="V1187">
        <v>10</v>
      </c>
      <c r="W1187" t="s">
        <v>19639</v>
      </c>
      <c r="X1187">
        <v>10</v>
      </c>
      <c r="Y1187">
        <v>2019</v>
      </c>
      <c r="AB1187" t="s">
        <v>19642</v>
      </c>
      <c r="AC1187" t="str">
        <f>VLOOKUP(AB1187, Dimensions!C:S, 17, FALSE)</f>
        <v>All OA; Green</v>
      </c>
      <c r="AD1187">
        <f>VLOOKUP(AB1187, Dimensions!C:AI, 33, FALSE)</f>
        <v>9</v>
      </c>
      <c r="AE1187">
        <f>VLOOKUP(AB1187, Dimensions!C:AL, 36, FALSE)</f>
        <v>4.29</v>
      </c>
      <c r="AF1187" t="s">
        <v>26670</v>
      </c>
      <c r="AQ1187" t="s">
        <v>13527</v>
      </c>
      <c r="AR1187" t="s">
        <v>13527</v>
      </c>
      <c r="BB1187" t="s">
        <v>9821</v>
      </c>
      <c r="BC1187" t="s">
        <v>267</v>
      </c>
      <c r="BD1187" t="s">
        <v>267</v>
      </c>
      <c r="BE1187" t="s">
        <v>267</v>
      </c>
      <c r="BF1187" t="s">
        <v>11528</v>
      </c>
      <c r="BG1187">
        <v>1615479187</v>
      </c>
      <c r="BH1187" s="8">
        <v>44266.675775462965</v>
      </c>
      <c r="BI1187" t="s">
        <v>245</v>
      </c>
      <c r="BJ1187" s="8">
        <v>44266.675775462965</v>
      </c>
      <c r="BK1187" t="s">
        <v>245</v>
      </c>
      <c r="BL1187" s="7">
        <v>43902.63003472222</v>
      </c>
      <c r="BM1187" t="s">
        <v>251</v>
      </c>
      <c r="BN1187" s="7">
        <v>43895.446689814817</v>
      </c>
      <c r="BO1187" t="s">
        <v>251</v>
      </c>
      <c r="BP1187" s="7">
        <v>43902.63003472222</v>
      </c>
      <c r="BQ1187" t="s">
        <v>251</v>
      </c>
      <c r="BR1187" s="7">
        <v>43878.633761574078</v>
      </c>
      <c r="BS1187">
        <v>101206</v>
      </c>
      <c r="BT1187" t="s">
        <v>459</v>
      </c>
      <c r="BU1187" t="s">
        <v>21802</v>
      </c>
      <c r="BV1187" s="1">
        <v>31235959</v>
      </c>
    </row>
    <row r="1188" spans="1:74" x14ac:dyDescent="0.35">
      <c r="A1188" t="s">
        <v>242</v>
      </c>
      <c r="B1188" t="s">
        <v>511</v>
      </c>
      <c r="C1188" t="s">
        <v>512</v>
      </c>
      <c r="D1188" t="s">
        <v>496</v>
      </c>
      <c r="E1188" t="s">
        <v>1789</v>
      </c>
      <c r="G1188" s="7">
        <v>43191</v>
      </c>
      <c r="H1188" s="7">
        <v>45016</v>
      </c>
      <c r="I1188">
        <v>-80228</v>
      </c>
      <c r="J1188" t="s">
        <v>257</v>
      </c>
      <c r="K1188" t="s">
        <v>258</v>
      </c>
      <c r="L1188" t="s">
        <v>501</v>
      </c>
      <c r="M1188" t="s">
        <v>266</v>
      </c>
      <c r="N1188" t="s">
        <v>266</v>
      </c>
      <c r="O1188" t="s">
        <v>27149</v>
      </c>
      <c r="P1188" t="s">
        <v>11532</v>
      </c>
      <c r="Q1188">
        <v>32156711</v>
      </c>
      <c r="R1188" t="s">
        <v>266</v>
      </c>
      <c r="S1188" t="s">
        <v>15269</v>
      </c>
      <c r="T1188" t="s">
        <v>11678</v>
      </c>
      <c r="U1188">
        <v>30</v>
      </c>
      <c r="V1188">
        <v>3</v>
      </c>
      <c r="W1188" t="s">
        <v>15268</v>
      </c>
      <c r="X1188">
        <v>3</v>
      </c>
      <c r="Y1188">
        <v>2020</v>
      </c>
      <c r="AA1188" t="s">
        <v>15266</v>
      </c>
      <c r="AB1188" t="s">
        <v>15272</v>
      </c>
      <c r="AC1188" t="str">
        <f>VLOOKUP(AB1188, Dimensions!C:S, 17, FALSE)</f>
        <v>All OA; Hybrid</v>
      </c>
      <c r="AD1188">
        <f>VLOOKUP(AB1188, Dimensions!C:AI, 33, FALSE)</f>
        <v>4</v>
      </c>
      <c r="AE1188">
        <f>VLOOKUP(AB1188, Dimensions!C:AL, 36, FALSE)</f>
        <v>0</v>
      </c>
      <c r="AF1188" t="s">
        <v>27150</v>
      </c>
      <c r="AQ1188" t="s">
        <v>11677</v>
      </c>
      <c r="AR1188" t="s">
        <v>11676</v>
      </c>
      <c r="BA1188" t="s">
        <v>15267</v>
      </c>
      <c r="BC1188" t="s">
        <v>263</v>
      </c>
      <c r="BD1188" t="s">
        <v>267</v>
      </c>
      <c r="BE1188" t="s">
        <v>267</v>
      </c>
      <c r="BF1188" t="s">
        <v>11528</v>
      </c>
      <c r="BG1188">
        <v>1615479187</v>
      </c>
      <c r="BH1188" s="8">
        <v>44266.675775462965</v>
      </c>
      <c r="BI1188" t="s">
        <v>245</v>
      </c>
      <c r="BJ1188" s="8">
        <v>44266.675775462965</v>
      </c>
      <c r="BK1188" t="s">
        <v>245</v>
      </c>
      <c r="BL1188" s="7">
        <v>43902.63003472222</v>
      </c>
      <c r="BM1188" t="s">
        <v>251</v>
      </c>
      <c r="BN1188" s="7">
        <v>44266.675775462965</v>
      </c>
      <c r="BO1188" t="s">
        <v>245</v>
      </c>
      <c r="BP1188" s="7">
        <v>44266.675775462965</v>
      </c>
      <c r="BQ1188" t="s">
        <v>245</v>
      </c>
      <c r="BR1188" s="7">
        <v>44268.138009259259</v>
      </c>
      <c r="BS1188">
        <v>31245</v>
      </c>
      <c r="BT1188" t="s">
        <v>459</v>
      </c>
      <c r="BU1188" t="s">
        <v>15273</v>
      </c>
      <c r="BV1188" s="1">
        <v>32156711</v>
      </c>
    </row>
    <row r="1189" spans="1:74" x14ac:dyDescent="0.35">
      <c r="A1189" t="s">
        <v>242</v>
      </c>
      <c r="B1189" t="s">
        <v>523</v>
      </c>
      <c r="C1189" t="s">
        <v>524</v>
      </c>
      <c r="D1189" t="s">
        <v>496</v>
      </c>
      <c r="E1189" t="s">
        <v>1789</v>
      </c>
      <c r="G1189" s="7">
        <v>43191</v>
      </c>
      <c r="H1189" s="7">
        <v>45016</v>
      </c>
      <c r="I1189">
        <v>-81147</v>
      </c>
      <c r="J1189" t="s">
        <v>366</v>
      </c>
      <c r="K1189" t="s">
        <v>343</v>
      </c>
      <c r="L1189" t="s">
        <v>501</v>
      </c>
      <c r="M1189" t="s">
        <v>266</v>
      </c>
      <c r="N1189" t="s">
        <v>266</v>
      </c>
      <c r="O1189" t="s">
        <v>28061</v>
      </c>
      <c r="P1189" t="s">
        <v>11532</v>
      </c>
      <c r="Q1189">
        <v>30309464</v>
      </c>
      <c r="R1189" t="s">
        <v>266</v>
      </c>
      <c r="S1189" t="s">
        <v>18911</v>
      </c>
      <c r="T1189" t="s">
        <v>11990</v>
      </c>
      <c r="U1189">
        <v>72</v>
      </c>
      <c r="V1189">
        <v>16</v>
      </c>
      <c r="W1189" t="s">
        <v>18910</v>
      </c>
      <c r="X1189">
        <v>10</v>
      </c>
      <c r="Y1189">
        <v>2018</v>
      </c>
      <c r="AA1189" t="s">
        <v>15582</v>
      </c>
      <c r="AB1189" t="s">
        <v>15581</v>
      </c>
      <c r="AC1189" t="str">
        <f>VLOOKUP(AB1189, Dimensions!C:S, 17, FALSE)</f>
        <v>All OA; Hybrid</v>
      </c>
      <c r="AD1189">
        <f>VLOOKUP(AB1189, Dimensions!C:AI, 33, FALSE)</f>
        <v>208</v>
      </c>
      <c r="AE1189">
        <f>VLOOKUP(AB1189, Dimensions!C:AL, 36, FALSE)</f>
        <v>100.48</v>
      </c>
      <c r="AF1189" t="s">
        <v>25060</v>
      </c>
      <c r="AQ1189" t="s">
        <v>11989</v>
      </c>
      <c r="AR1189" t="s">
        <v>11988</v>
      </c>
      <c r="BB1189" t="s">
        <v>11540</v>
      </c>
      <c r="BC1189" t="s">
        <v>263</v>
      </c>
      <c r="BD1189" t="s">
        <v>267</v>
      </c>
      <c r="BE1189" t="s">
        <v>263</v>
      </c>
      <c r="BF1189" t="s">
        <v>11528</v>
      </c>
      <c r="BG1189">
        <v>1615449289</v>
      </c>
      <c r="BH1189" s="8">
        <v>44266.329733796294</v>
      </c>
      <c r="BI1189" t="s">
        <v>245</v>
      </c>
      <c r="BJ1189" s="8">
        <v>44266.594166666669</v>
      </c>
      <c r="BK1189" t="s">
        <v>245</v>
      </c>
      <c r="BL1189" s="7">
        <v>43902.546574074076</v>
      </c>
      <c r="BM1189" t="s">
        <v>251</v>
      </c>
      <c r="BN1189" s="7">
        <v>43902.546574074076</v>
      </c>
      <c r="BO1189" t="s">
        <v>251</v>
      </c>
      <c r="BP1189" s="7">
        <v>43902.546574074076</v>
      </c>
      <c r="BQ1189" t="s">
        <v>251</v>
      </c>
      <c r="BR1189" s="7">
        <v>43901.447731481479</v>
      </c>
      <c r="BS1189">
        <v>14224</v>
      </c>
      <c r="BT1189" t="s">
        <v>459</v>
      </c>
      <c r="BU1189" t="s">
        <v>18913</v>
      </c>
      <c r="BV1189" s="1">
        <v>30309464</v>
      </c>
    </row>
    <row r="1190" spans="1:74" x14ac:dyDescent="0.35">
      <c r="A1190" t="s">
        <v>242</v>
      </c>
      <c r="B1190" t="s">
        <v>504</v>
      </c>
      <c r="C1190" t="s">
        <v>505</v>
      </c>
      <c r="D1190" t="s">
        <v>496</v>
      </c>
      <c r="E1190" t="s">
        <v>1789</v>
      </c>
      <c r="G1190" s="7">
        <v>43191</v>
      </c>
      <c r="H1190" s="7">
        <v>45016</v>
      </c>
      <c r="I1190">
        <v>-414113</v>
      </c>
      <c r="J1190" t="s">
        <v>311</v>
      </c>
      <c r="K1190" t="s">
        <v>371</v>
      </c>
      <c r="L1190" t="s">
        <v>501</v>
      </c>
      <c r="M1190" t="s">
        <v>266</v>
      </c>
      <c r="N1190" t="s">
        <v>266</v>
      </c>
      <c r="O1190" t="s">
        <v>25485</v>
      </c>
      <c r="P1190" t="s">
        <v>11532</v>
      </c>
      <c r="Q1190">
        <v>30309464</v>
      </c>
      <c r="R1190" t="s">
        <v>266</v>
      </c>
      <c r="S1190" t="s">
        <v>18911</v>
      </c>
      <c r="T1190" t="s">
        <v>11990</v>
      </c>
      <c r="U1190">
        <v>72</v>
      </c>
      <c r="V1190">
        <v>16</v>
      </c>
      <c r="W1190" t="s">
        <v>18910</v>
      </c>
      <c r="X1190">
        <v>10</v>
      </c>
      <c r="Y1190">
        <v>2018</v>
      </c>
      <c r="AA1190" t="s">
        <v>15582</v>
      </c>
      <c r="AB1190" t="s">
        <v>15581</v>
      </c>
      <c r="AC1190" t="str">
        <f>VLOOKUP(AB1190, Dimensions!C:S, 17, FALSE)</f>
        <v>All OA; Hybrid</v>
      </c>
      <c r="AD1190">
        <f>VLOOKUP(AB1190, Dimensions!C:AI, 33, FALSE)</f>
        <v>208</v>
      </c>
      <c r="AE1190">
        <f>VLOOKUP(AB1190, Dimensions!C:AL, 36, FALSE)</f>
        <v>100.48</v>
      </c>
      <c r="AF1190" t="s">
        <v>25060</v>
      </c>
      <c r="AQ1190" t="s">
        <v>11989</v>
      </c>
      <c r="AR1190" t="s">
        <v>11988</v>
      </c>
      <c r="BB1190" t="s">
        <v>11540</v>
      </c>
      <c r="BC1190" t="s">
        <v>263</v>
      </c>
      <c r="BD1190" t="s">
        <v>267</v>
      </c>
      <c r="BE1190" t="s">
        <v>263</v>
      </c>
      <c r="BF1190" t="s">
        <v>11528</v>
      </c>
      <c r="BG1190">
        <v>1615392257</v>
      </c>
      <c r="BH1190" s="8">
        <v>44265.669641203705</v>
      </c>
      <c r="BI1190" t="s">
        <v>245</v>
      </c>
      <c r="BJ1190" s="8">
        <v>44266.594166666669</v>
      </c>
      <c r="BK1190" t="s">
        <v>245</v>
      </c>
      <c r="BL1190" s="7">
        <v>43902.564328703702</v>
      </c>
      <c r="BM1190" t="s">
        <v>251</v>
      </c>
      <c r="BN1190" s="7">
        <v>43902.546574074076</v>
      </c>
      <c r="BO1190" t="s">
        <v>251</v>
      </c>
      <c r="BP1190" s="7">
        <v>43902.564328703702</v>
      </c>
      <c r="BQ1190" t="s">
        <v>251</v>
      </c>
      <c r="BR1190" s="7">
        <v>43901.447731481479</v>
      </c>
      <c r="BS1190">
        <v>14224</v>
      </c>
      <c r="BT1190" t="s">
        <v>459</v>
      </c>
      <c r="BU1190" t="s">
        <v>18913</v>
      </c>
      <c r="BV1190" s="1">
        <v>30309464</v>
      </c>
    </row>
    <row r="1191" spans="1:74" x14ac:dyDescent="0.35">
      <c r="A1191" t="s">
        <v>242</v>
      </c>
      <c r="B1191" t="s">
        <v>568</v>
      </c>
      <c r="C1191" t="s">
        <v>569</v>
      </c>
      <c r="D1191" t="s">
        <v>496</v>
      </c>
      <c r="E1191" t="s">
        <v>1789</v>
      </c>
      <c r="G1191" s="7">
        <v>43191</v>
      </c>
      <c r="H1191" s="7">
        <v>45016</v>
      </c>
      <c r="I1191">
        <v>-11867</v>
      </c>
      <c r="J1191" t="s">
        <v>420</v>
      </c>
      <c r="K1191" t="s">
        <v>477</v>
      </c>
      <c r="L1191" t="s">
        <v>501</v>
      </c>
      <c r="M1191" t="s">
        <v>266</v>
      </c>
      <c r="N1191" t="s">
        <v>266</v>
      </c>
      <c r="O1191" t="s">
        <v>26697</v>
      </c>
      <c r="P1191" t="s">
        <v>11532</v>
      </c>
      <c r="Q1191">
        <v>30309464</v>
      </c>
      <c r="R1191" t="s">
        <v>266</v>
      </c>
      <c r="S1191" t="s">
        <v>18911</v>
      </c>
      <c r="T1191" t="s">
        <v>11990</v>
      </c>
      <c r="U1191">
        <v>72</v>
      </c>
      <c r="V1191">
        <v>16</v>
      </c>
      <c r="W1191" t="s">
        <v>18910</v>
      </c>
      <c r="X1191">
        <v>10</v>
      </c>
      <c r="Y1191">
        <v>2018</v>
      </c>
      <c r="AA1191" t="s">
        <v>15582</v>
      </c>
      <c r="AB1191" t="s">
        <v>15581</v>
      </c>
      <c r="AC1191" t="str">
        <f>VLOOKUP(AB1191, Dimensions!C:S, 17, FALSE)</f>
        <v>All OA; Hybrid</v>
      </c>
      <c r="AD1191">
        <f>VLOOKUP(AB1191, Dimensions!C:AI, 33, FALSE)</f>
        <v>208</v>
      </c>
      <c r="AE1191">
        <f>VLOOKUP(AB1191, Dimensions!C:AL, 36, FALSE)</f>
        <v>100.48</v>
      </c>
      <c r="AF1191" t="s">
        <v>25060</v>
      </c>
      <c r="AQ1191" t="s">
        <v>11989</v>
      </c>
      <c r="AR1191" t="s">
        <v>11988</v>
      </c>
      <c r="BB1191" t="s">
        <v>11540</v>
      </c>
      <c r="BC1191" t="s">
        <v>263</v>
      </c>
      <c r="BD1191" t="s">
        <v>267</v>
      </c>
      <c r="BE1191" t="s">
        <v>263</v>
      </c>
      <c r="BF1191" t="s">
        <v>11528</v>
      </c>
      <c r="BG1191">
        <v>1615472136</v>
      </c>
      <c r="BH1191" s="8">
        <v>44266.594166666669</v>
      </c>
      <c r="BI1191" t="s">
        <v>245</v>
      </c>
      <c r="BJ1191" s="8">
        <v>44266.594166666669</v>
      </c>
      <c r="BK1191" t="s">
        <v>245</v>
      </c>
      <c r="BL1191" s="7">
        <v>43902.641134259262</v>
      </c>
      <c r="BM1191" t="s">
        <v>251</v>
      </c>
      <c r="BN1191" s="7">
        <v>43902.546574074076</v>
      </c>
      <c r="BO1191" t="s">
        <v>251</v>
      </c>
      <c r="BP1191" s="7">
        <v>43902.641134259262</v>
      </c>
      <c r="BQ1191" t="s">
        <v>251</v>
      </c>
      <c r="BR1191" s="7">
        <v>43901.447731481479</v>
      </c>
      <c r="BS1191">
        <v>14224</v>
      </c>
      <c r="BT1191" t="s">
        <v>247</v>
      </c>
      <c r="BU1191" t="s">
        <v>18913</v>
      </c>
      <c r="BV1191" s="1">
        <v>30309464</v>
      </c>
    </row>
    <row r="1192" spans="1:74" x14ac:dyDescent="0.35">
      <c r="A1192" t="s">
        <v>242</v>
      </c>
      <c r="B1192" t="s">
        <v>523</v>
      </c>
      <c r="C1192" t="s">
        <v>524</v>
      </c>
      <c r="D1192" t="s">
        <v>496</v>
      </c>
      <c r="E1192" t="s">
        <v>1789</v>
      </c>
      <c r="G1192" s="7">
        <v>43191</v>
      </c>
      <c r="H1192" s="7">
        <v>45016</v>
      </c>
      <c r="I1192">
        <v>-81147</v>
      </c>
      <c r="J1192" t="s">
        <v>366</v>
      </c>
      <c r="K1192" t="s">
        <v>343</v>
      </c>
      <c r="L1192" t="s">
        <v>501</v>
      </c>
      <c r="M1192" t="s">
        <v>266</v>
      </c>
      <c r="N1192" t="s">
        <v>266</v>
      </c>
      <c r="O1192" t="s">
        <v>27835</v>
      </c>
      <c r="P1192" t="s">
        <v>11532</v>
      </c>
      <c r="Q1192">
        <v>30309464</v>
      </c>
      <c r="R1192" t="s">
        <v>266</v>
      </c>
      <c r="S1192" t="s">
        <v>18911</v>
      </c>
      <c r="T1192" t="s">
        <v>11990</v>
      </c>
      <c r="U1192">
        <v>72</v>
      </c>
      <c r="V1192">
        <v>16</v>
      </c>
      <c r="W1192" t="s">
        <v>18910</v>
      </c>
      <c r="X1192">
        <v>10</v>
      </c>
      <c r="Y1192">
        <v>2018</v>
      </c>
      <c r="AA1192" t="s">
        <v>15582</v>
      </c>
      <c r="AB1192" t="s">
        <v>15581</v>
      </c>
      <c r="AC1192" t="str">
        <f>VLOOKUP(AB1192, Dimensions!C:S, 17, FALSE)</f>
        <v>All OA; Hybrid</v>
      </c>
      <c r="AD1192">
        <f>VLOOKUP(AB1192, Dimensions!C:AI, 33, FALSE)</f>
        <v>208</v>
      </c>
      <c r="AE1192">
        <f>VLOOKUP(AB1192, Dimensions!C:AL, 36, FALSE)</f>
        <v>100.48</v>
      </c>
      <c r="AF1192" t="s">
        <v>25060</v>
      </c>
      <c r="AQ1192" t="s">
        <v>11989</v>
      </c>
      <c r="AR1192" t="s">
        <v>11988</v>
      </c>
      <c r="BB1192" t="s">
        <v>9821</v>
      </c>
      <c r="BC1192" t="s">
        <v>263</v>
      </c>
      <c r="BD1192" t="s">
        <v>267</v>
      </c>
      <c r="BE1192" t="s">
        <v>263</v>
      </c>
      <c r="BF1192" t="s">
        <v>11528</v>
      </c>
      <c r="BG1192">
        <v>1615449289</v>
      </c>
      <c r="BH1192" s="8">
        <v>44266.329733796294</v>
      </c>
      <c r="BI1192" t="s">
        <v>245</v>
      </c>
      <c r="BJ1192" s="8">
        <v>44266.594166666669</v>
      </c>
      <c r="BK1192" t="s">
        <v>245</v>
      </c>
      <c r="BL1192" s="7">
        <v>43902.546574074076</v>
      </c>
      <c r="BM1192" t="s">
        <v>251</v>
      </c>
      <c r="BN1192" s="7">
        <v>43537.398692129631</v>
      </c>
      <c r="BO1192" t="s">
        <v>330</v>
      </c>
      <c r="BP1192" s="7">
        <v>43902.546574074076</v>
      </c>
      <c r="BQ1192" t="s">
        <v>251</v>
      </c>
      <c r="BR1192" s="7">
        <v>43531.67324074074</v>
      </c>
      <c r="BS1192">
        <v>14224</v>
      </c>
      <c r="BT1192" t="s">
        <v>459</v>
      </c>
      <c r="BU1192" t="s">
        <v>23729</v>
      </c>
      <c r="BV1192" s="1">
        <v>30309464</v>
      </c>
    </row>
    <row r="1193" spans="1:74" x14ac:dyDescent="0.35">
      <c r="A1193" t="s">
        <v>242</v>
      </c>
      <c r="B1193" t="s">
        <v>504</v>
      </c>
      <c r="C1193" t="s">
        <v>505</v>
      </c>
      <c r="D1193" t="s">
        <v>496</v>
      </c>
      <c r="E1193" t="s">
        <v>1789</v>
      </c>
      <c r="G1193" s="7">
        <v>43191</v>
      </c>
      <c r="H1193" s="7">
        <v>45016</v>
      </c>
      <c r="I1193">
        <v>-414113</v>
      </c>
      <c r="J1193" t="s">
        <v>311</v>
      </c>
      <c r="K1193" t="s">
        <v>371</v>
      </c>
      <c r="L1193" t="s">
        <v>501</v>
      </c>
      <c r="M1193" t="s">
        <v>266</v>
      </c>
      <c r="N1193" t="s">
        <v>266</v>
      </c>
      <c r="O1193" t="s">
        <v>25059</v>
      </c>
      <c r="P1193" t="s">
        <v>11532</v>
      </c>
      <c r="Q1193">
        <v>30309464</v>
      </c>
      <c r="R1193" t="s">
        <v>266</v>
      </c>
      <c r="S1193" t="s">
        <v>18911</v>
      </c>
      <c r="T1193" t="s">
        <v>11990</v>
      </c>
      <c r="U1193">
        <v>72</v>
      </c>
      <c r="V1193">
        <v>16</v>
      </c>
      <c r="W1193" t="s">
        <v>18910</v>
      </c>
      <c r="X1193">
        <v>10</v>
      </c>
      <c r="Y1193">
        <v>2018</v>
      </c>
      <c r="AA1193" t="s">
        <v>15582</v>
      </c>
      <c r="AB1193" t="s">
        <v>15581</v>
      </c>
      <c r="AC1193" t="str">
        <f>VLOOKUP(AB1193, Dimensions!C:S, 17, FALSE)</f>
        <v>All OA; Hybrid</v>
      </c>
      <c r="AD1193">
        <f>VLOOKUP(AB1193, Dimensions!C:AI, 33, FALSE)</f>
        <v>208</v>
      </c>
      <c r="AE1193">
        <f>VLOOKUP(AB1193, Dimensions!C:AL, 36, FALSE)</f>
        <v>100.48</v>
      </c>
      <c r="AF1193" t="s">
        <v>25060</v>
      </c>
      <c r="AQ1193" t="s">
        <v>11989</v>
      </c>
      <c r="AR1193" t="s">
        <v>11988</v>
      </c>
      <c r="BB1193" t="s">
        <v>9821</v>
      </c>
      <c r="BC1193" t="s">
        <v>263</v>
      </c>
      <c r="BD1193" t="s">
        <v>267</v>
      </c>
      <c r="BE1193" t="s">
        <v>263</v>
      </c>
      <c r="BF1193" t="s">
        <v>11528</v>
      </c>
      <c r="BG1193">
        <v>1615392257</v>
      </c>
      <c r="BH1193" s="8">
        <v>44265.669641203705</v>
      </c>
      <c r="BI1193" t="s">
        <v>245</v>
      </c>
      <c r="BJ1193" s="8">
        <v>44266.594166666669</v>
      </c>
      <c r="BK1193" t="s">
        <v>245</v>
      </c>
      <c r="BL1193" s="7">
        <v>43902.564328703702</v>
      </c>
      <c r="BM1193" t="s">
        <v>251</v>
      </c>
      <c r="BN1193" s="7">
        <v>43537.398692129631</v>
      </c>
      <c r="BO1193" t="s">
        <v>330</v>
      </c>
      <c r="BP1193" s="7">
        <v>43902.564328703702</v>
      </c>
      <c r="BQ1193" t="s">
        <v>251</v>
      </c>
      <c r="BR1193" s="7">
        <v>43531.67324074074</v>
      </c>
      <c r="BS1193">
        <v>14224</v>
      </c>
      <c r="BT1193" t="s">
        <v>459</v>
      </c>
      <c r="BU1193" t="s">
        <v>23729</v>
      </c>
      <c r="BV1193" s="1">
        <v>30309464</v>
      </c>
    </row>
    <row r="1194" spans="1:74" x14ac:dyDescent="0.35">
      <c r="A1194" t="s">
        <v>242</v>
      </c>
      <c r="B1194" t="s">
        <v>568</v>
      </c>
      <c r="C1194" t="s">
        <v>569</v>
      </c>
      <c r="D1194" t="s">
        <v>496</v>
      </c>
      <c r="E1194" t="s">
        <v>1789</v>
      </c>
      <c r="G1194" s="7">
        <v>43191</v>
      </c>
      <c r="H1194" s="7">
        <v>45016</v>
      </c>
      <c r="I1194">
        <v>-11867</v>
      </c>
      <c r="J1194" t="s">
        <v>420</v>
      </c>
      <c r="K1194" t="s">
        <v>477</v>
      </c>
      <c r="L1194" t="s">
        <v>501</v>
      </c>
      <c r="M1194" t="s">
        <v>266</v>
      </c>
      <c r="N1194" t="s">
        <v>266</v>
      </c>
      <c r="O1194" t="s">
        <v>26261</v>
      </c>
      <c r="P1194" t="s">
        <v>11532</v>
      </c>
      <c r="Q1194">
        <v>30309464</v>
      </c>
      <c r="R1194" t="s">
        <v>266</v>
      </c>
      <c r="S1194" t="s">
        <v>18911</v>
      </c>
      <c r="T1194" t="s">
        <v>11990</v>
      </c>
      <c r="U1194">
        <v>72</v>
      </c>
      <c r="V1194">
        <v>16</v>
      </c>
      <c r="W1194" t="s">
        <v>18910</v>
      </c>
      <c r="X1194">
        <v>10</v>
      </c>
      <c r="Y1194">
        <v>2018</v>
      </c>
      <c r="AA1194" t="s">
        <v>15582</v>
      </c>
      <c r="AB1194" t="s">
        <v>15581</v>
      </c>
      <c r="AC1194" t="str">
        <f>VLOOKUP(AB1194, Dimensions!C:S, 17, FALSE)</f>
        <v>All OA; Hybrid</v>
      </c>
      <c r="AD1194">
        <f>VLOOKUP(AB1194, Dimensions!C:AI, 33, FALSE)</f>
        <v>208</v>
      </c>
      <c r="AE1194">
        <f>VLOOKUP(AB1194, Dimensions!C:AL, 36, FALSE)</f>
        <v>100.48</v>
      </c>
      <c r="AF1194" t="s">
        <v>25060</v>
      </c>
      <c r="AQ1194" t="s">
        <v>11989</v>
      </c>
      <c r="AR1194" t="s">
        <v>11988</v>
      </c>
      <c r="BB1194" t="s">
        <v>9821</v>
      </c>
      <c r="BC1194" t="s">
        <v>263</v>
      </c>
      <c r="BD1194" t="s">
        <v>267</v>
      </c>
      <c r="BE1194" t="s">
        <v>263</v>
      </c>
      <c r="BF1194" t="s">
        <v>11528</v>
      </c>
      <c r="BG1194">
        <v>1615472136</v>
      </c>
      <c r="BH1194" s="8">
        <v>44266.594166666669</v>
      </c>
      <c r="BI1194" t="s">
        <v>245</v>
      </c>
      <c r="BJ1194" s="8">
        <v>44266.594166666669</v>
      </c>
      <c r="BK1194" t="s">
        <v>245</v>
      </c>
      <c r="BL1194" s="7">
        <v>43902.641134259262</v>
      </c>
      <c r="BM1194" t="s">
        <v>251</v>
      </c>
      <c r="BN1194" s="7">
        <v>43537.398692129631</v>
      </c>
      <c r="BO1194" t="s">
        <v>330</v>
      </c>
      <c r="BP1194" s="7">
        <v>43902.641134259262</v>
      </c>
      <c r="BQ1194" t="s">
        <v>251</v>
      </c>
      <c r="BR1194" s="7">
        <v>43531.67324074074</v>
      </c>
      <c r="BS1194">
        <v>14224</v>
      </c>
      <c r="BT1194" t="s">
        <v>247</v>
      </c>
      <c r="BU1194" t="s">
        <v>23729</v>
      </c>
      <c r="BV1194" s="1">
        <v>30309464</v>
      </c>
    </row>
    <row r="1195" spans="1:74" x14ac:dyDescent="0.35">
      <c r="A1195" t="s">
        <v>242</v>
      </c>
      <c r="B1195" t="s">
        <v>523</v>
      </c>
      <c r="C1195" t="s">
        <v>524</v>
      </c>
      <c r="D1195" t="s">
        <v>496</v>
      </c>
      <c r="E1195" t="s">
        <v>1789</v>
      </c>
      <c r="G1195" s="7">
        <v>43191</v>
      </c>
      <c r="H1195" s="7">
        <v>45016</v>
      </c>
      <c r="I1195">
        <v>-81147</v>
      </c>
      <c r="J1195" t="s">
        <v>366</v>
      </c>
      <c r="K1195" t="s">
        <v>343</v>
      </c>
      <c r="L1195" t="s">
        <v>501</v>
      </c>
      <c r="M1195" t="s">
        <v>266</v>
      </c>
      <c r="N1195" t="s">
        <v>266</v>
      </c>
      <c r="O1195" t="s">
        <v>27264</v>
      </c>
      <c r="P1195" t="s">
        <v>13093</v>
      </c>
      <c r="R1195" t="s">
        <v>266</v>
      </c>
      <c r="S1195" t="s">
        <v>24181</v>
      </c>
      <c r="X1195">
        <v>1</v>
      </c>
      <c r="Y1195">
        <v>2018</v>
      </c>
      <c r="AB1195" t="s">
        <v>24180</v>
      </c>
      <c r="AC1195" t="str">
        <f>VLOOKUP(AB1195, Dimensions!C:S, 17, FALSE)</f>
        <v>All OA; Green</v>
      </c>
      <c r="AD1195">
        <f>VLOOKUP(AB1195, Dimensions!C:AI, 33, FALSE)</f>
        <v>18</v>
      </c>
      <c r="AE1195">
        <f>VLOOKUP(AB1195, Dimensions!C:AL, 36, FALSE)</f>
        <v>9.81</v>
      </c>
      <c r="AF1195" t="s">
        <v>24179</v>
      </c>
      <c r="BB1195" t="s">
        <v>11540</v>
      </c>
      <c r="BF1195" t="s">
        <v>11554</v>
      </c>
      <c r="BG1195">
        <v>1615449289</v>
      </c>
      <c r="BH1195" s="8">
        <v>44266.329733796294</v>
      </c>
      <c r="BI1195" t="s">
        <v>245</v>
      </c>
      <c r="BJ1195" s="8">
        <v>44266.594166666669</v>
      </c>
      <c r="BK1195" t="s">
        <v>245</v>
      </c>
      <c r="BL1195" s="7">
        <v>43902.546574074076</v>
      </c>
      <c r="BM1195" t="s">
        <v>251</v>
      </c>
      <c r="BN1195" s="7">
        <v>43174.337187500001</v>
      </c>
      <c r="BO1195" t="s">
        <v>246</v>
      </c>
      <c r="BP1195" s="7">
        <v>43902.546574074076</v>
      </c>
      <c r="BQ1195" t="s">
        <v>251</v>
      </c>
      <c r="BR1195" s="7">
        <v>43157.697881944441</v>
      </c>
      <c r="BS1195">
        <v>14224</v>
      </c>
      <c r="BT1195" t="s">
        <v>459</v>
      </c>
      <c r="BU1195" t="s">
        <v>24183</v>
      </c>
      <c r="BV1195" s="1" t="s">
        <v>24180</v>
      </c>
    </row>
    <row r="1196" spans="1:74" x14ac:dyDescent="0.35">
      <c r="A1196" t="s">
        <v>242</v>
      </c>
      <c r="B1196" t="s">
        <v>504</v>
      </c>
      <c r="C1196" t="s">
        <v>505</v>
      </c>
      <c r="D1196" t="s">
        <v>496</v>
      </c>
      <c r="E1196" t="s">
        <v>1789</v>
      </c>
      <c r="G1196" s="7">
        <v>43191</v>
      </c>
      <c r="H1196" s="7">
        <v>45016</v>
      </c>
      <c r="I1196">
        <v>-414113</v>
      </c>
      <c r="J1196" t="s">
        <v>311</v>
      </c>
      <c r="K1196" t="s">
        <v>371</v>
      </c>
      <c r="L1196" t="s">
        <v>501</v>
      </c>
      <c r="M1196" t="s">
        <v>266</v>
      </c>
      <c r="N1196" t="s">
        <v>266</v>
      </c>
      <c r="O1196" t="s">
        <v>25011</v>
      </c>
      <c r="P1196" t="s">
        <v>13093</v>
      </c>
      <c r="R1196" t="s">
        <v>266</v>
      </c>
      <c r="S1196" t="s">
        <v>24181</v>
      </c>
      <c r="X1196">
        <v>1</v>
      </c>
      <c r="Y1196">
        <v>2018</v>
      </c>
      <c r="AB1196" t="s">
        <v>24180</v>
      </c>
      <c r="AC1196" t="str">
        <f>VLOOKUP(AB1196, Dimensions!C:S, 17, FALSE)</f>
        <v>All OA; Green</v>
      </c>
      <c r="AD1196">
        <f>VLOOKUP(AB1196, Dimensions!C:AI, 33, FALSE)</f>
        <v>18</v>
      </c>
      <c r="AE1196">
        <f>VLOOKUP(AB1196, Dimensions!C:AL, 36, FALSE)</f>
        <v>9.81</v>
      </c>
      <c r="AF1196" t="s">
        <v>24179</v>
      </c>
      <c r="BB1196" t="s">
        <v>11540</v>
      </c>
      <c r="BF1196" t="s">
        <v>11554</v>
      </c>
      <c r="BG1196">
        <v>1615392257</v>
      </c>
      <c r="BH1196" s="8">
        <v>44265.669641203705</v>
      </c>
      <c r="BI1196" t="s">
        <v>245</v>
      </c>
      <c r="BJ1196" s="8">
        <v>44266.594166666669</v>
      </c>
      <c r="BK1196" t="s">
        <v>245</v>
      </c>
      <c r="BL1196" s="7">
        <v>43902.564328703702</v>
      </c>
      <c r="BM1196" t="s">
        <v>251</v>
      </c>
      <c r="BN1196" s="7">
        <v>43174.337187500001</v>
      </c>
      <c r="BO1196" t="s">
        <v>246</v>
      </c>
      <c r="BP1196" s="7">
        <v>43902.564328703702</v>
      </c>
      <c r="BQ1196" t="s">
        <v>251</v>
      </c>
      <c r="BR1196" s="7">
        <v>43157.697881944441</v>
      </c>
      <c r="BS1196">
        <v>14224</v>
      </c>
      <c r="BT1196" t="s">
        <v>459</v>
      </c>
      <c r="BU1196" t="s">
        <v>24183</v>
      </c>
      <c r="BV1196" s="1" t="s">
        <v>24180</v>
      </c>
    </row>
    <row r="1197" spans="1:74" x14ac:dyDescent="0.35">
      <c r="A1197" t="s">
        <v>242</v>
      </c>
      <c r="B1197" t="s">
        <v>568</v>
      </c>
      <c r="C1197" t="s">
        <v>569</v>
      </c>
      <c r="D1197" t="s">
        <v>496</v>
      </c>
      <c r="E1197" t="s">
        <v>1789</v>
      </c>
      <c r="G1197" s="7">
        <v>43191</v>
      </c>
      <c r="H1197" s="7">
        <v>45016</v>
      </c>
      <c r="I1197">
        <v>-11867</v>
      </c>
      <c r="J1197" t="s">
        <v>420</v>
      </c>
      <c r="K1197" t="s">
        <v>477</v>
      </c>
      <c r="L1197" t="s">
        <v>501</v>
      </c>
      <c r="M1197" t="s">
        <v>266</v>
      </c>
      <c r="N1197" t="s">
        <v>266</v>
      </c>
      <c r="O1197" t="s">
        <v>25726</v>
      </c>
      <c r="P1197" t="s">
        <v>13093</v>
      </c>
      <c r="R1197" t="s">
        <v>266</v>
      </c>
      <c r="S1197" t="s">
        <v>24181</v>
      </c>
      <c r="X1197">
        <v>1</v>
      </c>
      <c r="Y1197">
        <v>2018</v>
      </c>
      <c r="AB1197" t="s">
        <v>24180</v>
      </c>
      <c r="AC1197" t="str">
        <f>VLOOKUP(AB1197, Dimensions!C:S, 17, FALSE)</f>
        <v>All OA; Green</v>
      </c>
      <c r="AD1197">
        <f>VLOOKUP(AB1197, Dimensions!C:AI, 33, FALSE)</f>
        <v>18</v>
      </c>
      <c r="AE1197">
        <f>VLOOKUP(AB1197, Dimensions!C:AL, 36, FALSE)</f>
        <v>9.81</v>
      </c>
      <c r="AF1197" t="s">
        <v>24179</v>
      </c>
      <c r="BB1197" t="s">
        <v>11540</v>
      </c>
      <c r="BF1197" t="s">
        <v>11554</v>
      </c>
      <c r="BG1197">
        <v>1615472136</v>
      </c>
      <c r="BH1197" s="8">
        <v>44266.594166666669</v>
      </c>
      <c r="BI1197" t="s">
        <v>245</v>
      </c>
      <c r="BJ1197" s="8">
        <v>44266.594166666669</v>
      </c>
      <c r="BK1197" t="s">
        <v>245</v>
      </c>
      <c r="BL1197" s="7">
        <v>43902.641134259262</v>
      </c>
      <c r="BM1197" t="s">
        <v>251</v>
      </c>
      <c r="BN1197" s="7">
        <v>43174.337187500001</v>
      </c>
      <c r="BO1197" t="s">
        <v>246</v>
      </c>
      <c r="BP1197" s="7">
        <v>43902.641134259262</v>
      </c>
      <c r="BQ1197" t="s">
        <v>251</v>
      </c>
      <c r="BR1197" s="7">
        <v>43157.697881944441</v>
      </c>
      <c r="BS1197">
        <v>14224</v>
      </c>
      <c r="BT1197" t="s">
        <v>247</v>
      </c>
      <c r="BU1197" t="s">
        <v>24183</v>
      </c>
      <c r="BV1197" s="1" t="s">
        <v>24180</v>
      </c>
    </row>
    <row r="1198" spans="1:74" x14ac:dyDescent="0.35">
      <c r="A1198" t="s">
        <v>242</v>
      </c>
      <c r="B1198" t="s">
        <v>511</v>
      </c>
      <c r="C1198" t="s">
        <v>512</v>
      </c>
      <c r="D1198" t="s">
        <v>496</v>
      </c>
      <c r="E1198" t="s">
        <v>1789</v>
      </c>
      <c r="G1198" s="7">
        <v>43191</v>
      </c>
      <c r="H1198" s="7">
        <v>45016</v>
      </c>
      <c r="I1198">
        <v>-80228</v>
      </c>
      <c r="J1198" t="s">
        <v>257</v>
      </c>
      <c r="K1198" t="s">
        <v>258</v>
      </c>
      <c r="L1198" t="s">
        <v>501</v>
      </c>
      <c r="M1198" t="s">
        <v>266</v>
      </c>
      <c r="N1198" t="s">
        <v>266</v>
      </c>
      <c r="O1198" t="s">
        <v>26693</v>
      </c>
      <c r="P1198" t="s">
        <v>11532</v>
      </c>
      <c r="Q1198">
        <v>31862893</v>
      </c>
      <c r="R1198" t="s">
        <v>266</v>
      </c>
      <c r="S1198" t="s">
        <v>21836</v>
      </c>
      <c r="T1198" t="s">
        <v>8108</v>
      </c>
      <c r="V1198">
        <v>1</v>
      </c>
      <c r="X1198">
        <v>12</v>
      </c>
      <c r="Y1198">
        <v>2019</v>
      </c>
      <c r="AA1198" t="s">
        <v>20685</v>
      </c>
      <c r="AB1198" t="s">
        <v>20686</v>
      </c>
      <c r="AC1198" t="str">
        <f>VLOOKUP(AB1198, Dimensions!C:S, 17, FALSE)</f>
        <v>All OA; Gold</v>
      </c>
      <c r="AD1198">
        <f>VLOOKUP(AB1198, Dimensions!C:AI, 33, FALSE)</f>
        <v>26</v>
      </c>
      <c r="AE1198">
        <f>VLOOKUP(AB1198, Dimensions!C:AL, 36, FALSE)</f>
        <v>20.059999999999999</v>
      </c>
      <c r="AF1198" t="s">
        <v>26694</v>
      </c>
      <c r="AQ1198" t="s">
        <v>11701</v>
      </c>
      <c r="AR1198" t="s">
        <v>11701</v>
      </c>
      <c r="BB1198" t="s">
        <v>11540</v>
      </c>
      <c r="BC1198" t="s">
        <v>263</v>
      </c>
      <c r="BD1198" t="s">
        <v>267</v>
      </c>
      <c r="BE1198" t="s">
        <v>263</v>
      </c>
      <c r="BF1198" t="s">
        <v>11554</v>
      </c>
      <c r="BG1198">
        <v>1615479187</v>
      </c>
      <c r="BH1198" s="8">
        <v>44266.675775462965</v>
      </c>
      <c r="BI1198" t="s">
        <v>245</v>
      </c>
      <c r="BJ1198" s="8">
        <v>44266.675775462965</v>
      </c>
      <c r="BK1198" t="s">
        <v>245</v>
      </c>
      <c r="BL1198" s="7">
        <v>43902.63003472222</v>
      </c>
      <c r="BM1198" t="s">
        <v>251</v>
      </c>
      <c r="BN1198" s="7">
        <v>43902.63003472222</v>
      </c>
      <c r="BO1198" t="s">
        <v>251</v>
      </c>
      <c r="BP1198" s="7">
        <v>43902.63003472222</v>
      </c>
      <c r="BQ1198" t="s">
        <v>251</v>
      </c>
      <c r="BR1198" s="7">
        <v>43875.577719907407</v>
      </c>
      <c r="BS1198">
        <v>13017</v>
      </c>
      <c r="BT1198" t="s">
        <v>247</v>
      </c>
      <c r="BU1198" t="s">
        <v>21838</v>
      </c>
      <c r="BV1198" s="1" t="s">
        <v>20686</v>
      </c>
    </row>
    <row r="1199" spans="1:74" x14ac:dyDescent="0.35">
      <c r="A1199" t="s">
        <v>242</v>
      </c>
      <c r="B1199" t="s">
        <v>511</v>
      </c>
      <c r="C1199" t="s">
        <v>512</v>
      </c>
      <c r="D1199" t="s">
        <v>496</v>
      </c>
      <c r="E1199" t="s">
        <v>1789</v>
      </c>
      <c r="G1199" s="7">
        <v>43191</v>
      </c>
      <c r="H1199" s="7">
        <v>45016</v>
      </c>
      <c r="I1199">
        <v>-80228</v>
      </c>
      <c r="J1199" t="s">
        <v>257</v>
      </c>
      <c r="K1199" t="s">
        <v>258</v>
      </c>
      <c r="L1199" t="s">
        <v>501</v>
      </c>
      <c r="M1199" t="s">
        <v>266</v>
      </c>
      <c r="N1199" t="s">
        <v>266</v>
      </c>
      <c r="O1199" t="s">
        <v>27379</v>
      </c>
      <c r="P1199" t="s">
        <v>11532</v>
      </c>
      <c r="Q1199">
        <v>32887683</v>
      </c>
      <c r="R1199" t="s">
        <v>266</v>
      </c>
      <c r="S1199" t="s">
        <v>18170</v>
      </c>
      <c r="T1199" t="s">
        <v>12155</v>
      </c>
      <c r="U1199">
        <v>79</v>
      </c>
      <c r="V1199">
        <v>12</v>
      </c>
      <c r="W1199" t="s">
        <v>18169</v>
      </c>
      <c r="X1199">
        <v>12</v>
      </c>
      <c r="Y1199">
        <v>2020</v>
      </c>
      <c r="AA1199" t="s">
        <v>18168</v>
      </c>
      <c r="AB1199" t="s">
        <v>18173</v>
      </c>
      <c r="AC1199" t="str">
        <f>VLOOKUP(AB1199, Dimensions!C:S, 17, FALSE)</f>
        <v>All OA; Hybrid</v>
      </c>
      <c r="AD1199">
        <f>VLOOKUP(AB1199, Dimensions!C:AI, 33, FALSE)</f>
        <v>0</v>
      </c>
      <c r="AE1199">
        <f>VLOOKUP(AB1199, Dimensions!C:AL, 36, FALSE)</f>
        <v>0</v>
      </c>
      <c r="AF1199" t="s">
        <v>27380</v>
      </c>
      <c r="AQ1199" t="s">
        <v>12154</v>
      </c>
      <c r="AR1199" t="s">
        <v>12153</v>
      </c>
      <c r="BC1199" t="s">
        <v>263</v>
      </c>
      <c r="BD1199" t="s">
        <v>267</v>
      </c>
      <c r="BE1199" t="s">
        <v>263</v>
      </c>
      <c r="BF1199" t="s">
        <v>11528</v>
      </c>
      <c r="BG1199">
        <v>1615479187</v>
      </c>
      <c r="BH1199" s="8">
        <v>44266.675775462965</v>
      </c>
      <c r="BI1199" t="s">
        <v>245</v>
      </c>
      <c r="BJ1199" s="8">
        <v>44266.675775462965</v>
      </c>
      <c r="BK1199" t="s">
        <v>245</v>
      </c>
      <c r="BL1199" s="7">
        <v>43902.63003472222</v>
      </c>
      <c r="BM1199" t="s">
        <v>251</v>
      </c>
      <c r="BN1199" s="7">
        <v>44266.675775462965</v>
      </c>
      <c r="BO1199" t="s">
        <v>245</v>
      </c>
      <c r="BP1199" s="7">
        <v>44266.675775462965</v>
      </c>
      <c r="BQ1199" t="s">
        <v>245</v>
      </c>
      <c r="BR1199" s="7">
        <v>44120.897407407407</v>
      </c>
      <c r="BS1199">
        <v>13017</v>
      </c>
      <c r="BT1199" t="s">
        <v>247</v>
      </c>
      <c r="BU1199" t="s">
        <v>18300</v>
      </c>
      <c r="BV1199" s="1">
        <v>32887683</v>
      </c>
    </row>
    <row r="1200" spans="1:74" x14ac:dyDescent="0.35">
      <c r="A1200" t="s">
        <v>242</v>
      </c>
      <c r="B1200" t="s">
        <v>1257</v>
      </c>
      <c r="C1200" t="s">
        <v>968</v>
      </c>
      <c r="D1200" t="s">
        <v>451</v>
      </c>
      <c r="E1200" t="s">
        <v>28853</v>
      </c>
      <c r="G1200" s="7">
        <v>43145</v>
      </c>
      <c r="H1200" s="7">
        <v>43641</v>
      </c>
      <c r="I1200">
        <v>-659085</v>
      </c>
      <c r="J1200" t="s">
        <v>970</v>
      </c>
      <c r="K1200" t="s">
        <v>971</v>
      </c>
      <c r="L1200" t="s">
        <v>461</v>
      </c>
      <c r="M1200" t="s">
        <v>931</v>
      </c>
      <c r="N1200" t="s">
        <v>462</v>
      </c>
      <c r="O1200" s="10" t="s">
        <v>28288</v>
      </c>
      <c r="P1200" t="s">
        <v>11532</v>
      </c>
      <c r="Q1200">
        <v>31235872</v>
      </c>
      <c r="R1200" t="s">
        <v>266</v>
      </c>
      <c r="S1200" t="s">
        <v>19477</v>
      </c>
      <c r="T1200" t="s">
        <v>11562</v>
      </c>
      <c r="U1200">
        <v>20</v>
      </c>
      <c r="V1200">
        <v>9</v>
      </c>
      <c r="W1200" t="s">
        <v>19476</v>
      </c>
      <c r="X1200">
        <v>9</v>
      </c>
      <c r="Y1200">
        <v>2019</v>
      </c>
      <c r="AB1200" t="s">
        <v>19478</v>
      </c>
      <c r="AC1200" t="str">
        <f>VLOOKUP(AB1200, Dimensions!C:S, 17, FALSE)</f>
        <v>Closed</v>
      </c>
      <c r="AD1200">
        <f>VLOOKUP(AB1200, Dimensions!C:AI, 33, FALSE)</f>
        <v>72</v>
      </c>
      <c r="AE1200">
        <f>VLOOKUP(AB1200, Dimensions!C:AL, 36, FALSE)</f>
        <v>27.58</v>
      </c>
      <c r="AF1200" t="s">
        <v>28289</v>
      </c>
      <c r="AQ1200" t="s">
        <v>11561</v>
      </c>
      <c r="AR1200" t="s">
        <v>11560</v>
      </c>
      <c r="BB1200" t="s">
        <v>9821</v>
      </c>
      <c r="BC1200" t="s">
        <v>267</v>
      </c>
      <c r="BD1200" t="s">
        <v>267</v>
      </c>
      <c r="BE1200" t="s">
        <v>267</v>
      </c>
      <c r="BF1200" t="s">
        <v>11528</v>
      </c>
      <c r="BG1200">
        <v>1583859068</v>
      </c>
      <c r="BH1200" s="8">
        <v>43900.702175925922</v>
      </c>
      <c r="BI1200" t="s">
        <v>251</v>
      </c>
      <c r="BJ1200" s="8">
        <v>44265.513784722221</v>
      </c>
      <c r="BK1200" t="s">
        <v>245</v>
      </c>
      <c r="BL1200" s="7">
        <v>43537.464375000003</v>
      </c>
      <c r="BM1200" t="s">
        <v>330</v>
      </c>
      <c r="BN1200" s="7">
        <v>43900.702175925922</v>
      </c>
      <c r="BO1200" t="s">
        <v>251</v>
      </c>
      <c r="BP1200" s="7">
        <v>43900.702175925922</v>
      </c>
      <c r="BQ1200" t="s">
        <v>251</v>
      </c>
      <c r="BR1200" s="7">
        <v>43900.289189814815</v>
      </c>
      <c r="BS1200">
        <v>110660</v>
      </c>
      <c r="BT1200" t="s">
        <v>247</v>
      </c>
      <c r="BU1200" s="10" t="s">
        <v>19479</v>
      </c>
      <c r="BV1200" s="1">
        <v>31235872</v>
      </c>
    </row>
    <row r="1201" spans="1:74" x14ac:dyDescent="0.35">
      <c r="A1201" t="s">
        <v>242</v>
      </c>
      <c r="B1201" t="s">
        <v>504</v>
      </c>
      <c r="C1201" t="s">
        <v>505</v>
      </c>
      <c r="D1201" t="s">
        <v>496</v>
      </c>
      <c r="E1201" t="s">
        <v>1789</v>
      </c>
      <c r="G1201" s="7">
        <v>43191</v>
      </c>
      <c r="H1201" s="7">
        <v>45016</v>
      </c>
      <c r="I1201">
        <v>-414113</v>
      </c>
      <c r="J1201" t="s">
        <v>311</v>
      </c>
      <c r="K1201" t="s">
        <v>371</v>
      </c>
      <c r="L1201" t="s">
        <v>501</v>
      </c>
      <c r="M1201" t="s">
        <v>266</v>
      </c>
      <c r="N1201" t="s">
        <v>266</v>
      </c>
      <c r="O1201" t="s">
        <v>25199</v>
      </c>
      <c r="P1201" t="s">
        <v>11532</v>
      </c>
      <c r="Q1201">
        <v>31462480</v>
      </c>
      <c r="R1201" t="s">
        <v>266</v>
      </c>
      <c r="S1201" t="s">
        <v>21090</v>
      </c>
      <c r="T1201" t="s">
        <v>11727</v>
      </c>
      <c r="U1201">
        <v>9</v>
      </c>
      <c r="V1201">
        <v>8</v>
      </c>
      <c r="W1201" t="s">
        <v>21089</v>
      </c>
      <c r="X1201">
        <v>8</v>
      </c>
      <c r="Y1201">
        <v>2019</v>
      </c>
      <c r="AA1201" t="s">
        <v>21088</v>
      </c>
      <c r="AB1201" t="s">
        <v>21093</v>
      </c>
      <c r="AC1201" t="str">
        <f>VLOOKUP(AB1201, Dimensions!C:S, 17, FALSE)</f>
        <v>All OA; Gold</v>
      </c>
      <c r="AD1201">
        <f>VLOOKUP(AB1201, Dimensions!C:AI, 33, FALSE)</f>
        <v>3</v>
      </c>
      <c r="AE1201">
        <f>VLOOKUP(AB1201, Dimensions!C:AL, 36, FALSE)</f>
        <v>2.31</v>
      </c>
      <c r="AF1201" t="s">
        <v>25200</v>
      </c>
      <c r="AQ1201" t="s">
        <v>11726</v>
      </c>
      <c r="AR1201" t="s">
        <v>11726</v>
      </c>
      <c r="BB1201" t="s">
        <v>11540</v>
      </c>
      <c r="BC1201" t="s">
        <v>263</v>
      </c>
      <c r="BD1201" t="s">
        <v>267</v>
      </c>
      <c r="BE1201" t="s">
        <v>263</v>
      </c>
      <c r="BF1201" t="s">
        <v>11528</v>
      </c>
      <c r="BG1201">
        <v>1615392257</v>
      </c>
      <c r="BH1201" s="8">
        <v>44265.669641203705</v>
      </c>
      <c r="BI1201" t="s">
        <v>245</v>
      </c>
      <c r="BJ1201" s="8">
        <v>44265.669641203705</v>
      </c>
      <c r="BK1201" t="s">
        <v>245</v>
      </c>
      <c r="BL1201" s="7">
        <v>43902.564328703702</v>
      </c>
      <c r="BM1201" t="s">
        <v>251</v>
      </c>
      <c r="BN1201" s="7">
        <v>43902.564328703702</v>
      </c>
      <c r="BO1201" t="s">
        <v>251</v>
      </c>
      <c r="BP1201" s="7">
        <v>43902.564328703702</v>
      </c>
      <c r="BQ1201" t="s">
        <v>251</v>
      </c>
      <c r="BR1201" s="7">
        <v>43888.62395833333</v>
      </c>
      <c r="BS1201">
        <v>86609</v>
      </c>
      <c r="BT1201" t="s">
        <v>459</v>
      </c>
      <c r="BU1201" t="s">
        <v>21094</v>
      </c>
      <c r="BV1201" s="1">
        <v>31462480</v>
      </c>
    </row>
    <row r="1202" spans="1:74" x14ac:dyDescent="0.35">
      <c r="A1202" t="s">
        <v>242</v>
      </c>
      <c r="B1202" t="s">
        <v>511</v>
      </c>
      <c r="C1202" t="s">
        <v>512</v>
      </c>
      <c r="D1202" t="s">
        <v>496</v>
      </c>
      <c r="E1202" t="s">
        <v>1789</v>
      </c>
      <c r="G1202" s="7">
        <v>43191</v>
      </c>
      <c r="H1202" s="7">
        <v>45016</v>
      </c>
      <c r="I1202">
        <v>-80228</v>
      </c>
      <c r="J1202" t="s">
        <v>257</v>
      </c>
      <c r="K1202" t="s">
        <v>258</v>
      </c>
      <c r="L1202" t="s">
        <v>501</v>
      </c>
      <c r="M1202" t="s">
        <v>266</v>
      </c>
      <c r="N1202" t="s">
        <v>266</v>
      </c>
      <c r="O1202" s="10" t="s">
        <v>26987</v>
      </c>
      <c r="P1202" t="s">
        <v>11532</v>
      </c>
      <c r="Q1202">
        <v>31123110</v>
      </c>
      <c r="R1202" t="s">
        <v>266</v>
      </c>
      <c r="S1202" t="s">
        <v>17734</v>
      </c>
      <c r="T1202" t="s">
        <v>11675</v>
      </c>
      <c r="U1202">
        <v>364</v>
      </c>
      <c r="V1202">
        <v>6442</v>
      </c>
      <c r="X1202">
        <v>5</v>
      </c>
      <c r="Y1202">
        <v>2019</v>
      </c>
      <c r="AB1202" t="s">
        <v>17736</v>
      </c>
      <c r="AC1202" t="str">
        <f>VLOOKUP(AB1202, Dimensions!C:S, 17, FALSE)</f>
        <v>All OA; Bronze</v>
      </c>
      <c r="AD1202">
        <f>VLOOKUP(AB1202, Dimensions!C:AI, 33, FALSE)</f>
        <v>72</v>
      </c>
      <c r="AE1202">
        <f>VLOOKUP(AB1202, Dimensions!C:AL, 36, FALSE)</f>
        <v>27.58</v>
      </c>
      <c r="AF1202" t="s">
        <v>26988</v>
      </c>
      <c r="AQ1202" t="s">
        <v>11674</v>
      </c>
      <c r="AR1202" t="s">
        <v>11673</v>
      </c>
      <c r="BB1202" t="s">
        <v>11540</v>
      </c>
      <c r="BC1202" t="s">
        <v>267</v>
      </c>
      <c r="BD1202" t="s">
        <v>267</v>
      </c>
      <c r="BE1202" t="s">
        <v>267</v>
      </c>
      <c r="BF1202" t="s">
        <v>11528</v>
      </c>
      <c r="BG1202">
        <v>1615479187</v>
      </c>
      <c r="BH1202" s="8">
        <v>44266.675775462965</v>
      </c>
      <c r="BI1202" t="s">
        <v>245</v>
      </c>
      <c r="BJ1202" s="8">
        <v>44266.675775462965</v>
      </c>
      <c r="BK1202" t="s">
        <v>245</v>
      </c>
      <c r="BL1202" s="7">
        <v>43902.63003472222</v>
      </c>
      <c r="BM1202" t="s">
        <v>251</v>
      </c>
      <c r="BN1202" s="7">
        <v>43902.63003472222</v>
      </c>
      <c r="BO1202" t="s">
        <v>251</v>
      </c>
      <c r="BP1202" s="7">
        <v>43902.63003472222</v>
      </c>
      <c r="BQ1202" t="s">
        <v>251</v>
      </c>
      <c r="BR1202" s="7">
        <v>43900.69494212963</v>
      </c>
      <c r="BS1202">
        <v>84285</v>
      </c>
      <c r="BT1202" t="s">
        <v>459</v>
      </c>
      <c r="BU1202" s="10" t="s">
        <v>19244</v>
      </c>
      <c r="BV1202" s="1">
        <v>31123110</v>
      </c>
    </row>
    <row r="1203" spans="1:74" x14ac:dyDescent="0.35">
      <c r="A1203" t="s">
        <v>242</v>
      </c>
      <c r="B1203" t="s">
        <v>523</v>
      </c>
      <c r="C1203" t="s">
        <v>524</v>
      </c>
      <c r="D1203" t="s">
        <v>496</v>
      </c>
      <c r="E1203" t="s">
        <v>1789</v>
      </c>
      <c r="G1203" s="7">
        <v>43191</v>
      </c>
      <c r="H1203" s="7">
        <v>45016</v>
      </c>
      <c r="I1203">
        <v>-81147</v>
      </c>
      <c r="J1203" t="s">
        <v>366</v>
      </c>
      <c r="K1203" t="s">
        <v>343</v>
      </c>
      <c r="L1203" t="s">
        <v>501</v>
      </c>
      <c r="M1203" t="s">
        <v>266</v>
      </c>
      <c r="N1203" t="s">
        <v>266</v>
      </c>
      <c r="O1203" t="s">
        <v>28098</v>
      </c>
      <c r="P1203" t="s">
        <v>11532</v>
      </c>
      <c r="Q1203">
        <v>32276644</v>
      </c>
      <c r="R1203" t="s">
        <v>266</v>
      </c>
      <c r="S1203" t="s">
        <v>16418</v>
      </c>
      <c r="T1203" t="s">
        <v>11883</v>
      </c>
      <c r="U1203">
        <v>19</v>
      </c>
      <c r="V1203">
        <v>1</v>
      </c>
      <c r="W1203">
        <v>12</v>
      </c>
      <c r="X1203">
        <v>4</v>
      </c>
      <c r="Y1203">
        <v>2020</v>
      </c>
      <c r="AA1203" t="s">
        <v>16416</v>
      </c>
      <c r="AB1203" t="s">
        <v>16421</v>
      </c>
      <c r="AC1203" t="str">
        <f>VLOOKUP(AB1203, Dimensions!C:S, 17, FALSE)</f>
        <v>All OA; Gold</v>
      </c>
      <c r="AD1203">
        <f>VLOOKUP(AB1203, Dimensions!C:AI, 33, FALSE)</f>
        <v>1</v>
      </c>
      <c r="AE1203">
        <f>VLOOKUP(AB1203, Dimensions!C:AL, 36, FALSE)</f>
        <v>0</v>
      </c>
      <c r="AF1203" t="s">
        <v>28099</v>
      </c>
      <c r="AQ1203" t="s">
        <v>11881</v>
      </c>
      <c r="AR1203" t="s">
        <v>11881</v>
      </c>
      <c r="BA1203" t="s">
        <v>16417</v>
      </c>
      <c r="BC1203" t="s">
        <v>263</v>
      </c>
      <c r="BD1203" t="s">
        <v>267</v>
      </c>
      <c r="BE1203" t="s">
        <v>263</v>
      </c>
      <c r="BF1203" t="s">
        <v>11528</v>
      </c>
      <c r="BG1203">
        <v>1615449289</v>
      </c>
      <c r="BH1203" s="8">
        <v>44266.329733796294</v>
      </c>
      <c r="BI1203" t="s">
        <v>245</v>
      </c>
      <c r="BJ1203" s="8">
        <v>44266.329733796294</v>
      </c>
      <c r="BK1203" t="s">
        <v>245</v>
      </c>
      <c r="BL1203" s="7">
        <v>43902.546574074076</v>
      </c>
      <c r="BM1203" t="s">
        <v>251</v>
      </c>
      <c r="BN1203" s="7">
        <v>44266.329733796294</v>
      </c>
      <c r="BO1203" t="s">
        <v>245</v>
      </c>
      <c r="BP1203" s="7">
        <v>44266.329733796294</v>
      </c>
      <c r="BQ1203" t="s">
        <v>245</v>
      </c>
      <c r="BR1203" s="7">
        <v>44246.77103009259</v>
      </c>
      <c r="BS1203">
        <v>85038</v>
      </c>
      <c r="BT1203" t="s">
        <v>459</v>
      </c>
      <c r="BU1203" t="s">
        <v>16422</v>
      </c>
      <c r="BV1203" s="1">
        <v>32276644</v>
      </c>
    </row>
    <row r="1204" spans="1:74" x14ac:dyDescent="0.35">
      <c r="A1204" t="s">
        <v>242</v>
      </c>
      <c r="B1204" t="s">
        <v>974</v>
      </c>
      <c r="C1204" t="s">
        <v>975</v>
      </c>
      <c r="D1204" t="s">
        <v>333</v>
      </c>
      <c r="E1204" t="s">
        <v>28855</v>
      </c>
      <c r="G1204" s="7">
        <v>43145</v>
      </c>
      <c r="H1204" s="7">
        <v>44240</v>
      </c>
      <c r="I1204">
        <v>-517547</v>
      </c>
      <c r="J1204" t="s">
        <v>272</v>
      </c>
      <c r="K1204" t="s">
        <v>295</v>
      </c>
      <c r="L1204" t="s">
        <v>461</v>
      </c>
      <c r="M1204" t="s">
        <v>931</v>
      </c>
      <c r="N1204" t="s">
        <v>462</v>
      </c>
      <c r="O1204" t="s">
        <v>28301</v>
      </c>
      <c r="P1204" t="s">
        <v>11532</v>
      </c>
      <c r="Q1204">
        <v>32034006</v>
      </c>
      <c r="R1204" t="s">
        <v>266</v>
      </c>
      <c r="S1204" t="s">
        <v>20389</v>
      </c>
      <c r="T1204" t="s">
        <v>11995</v>
      </c>
      <c r="U1204">
        <v>104</v>
      </c>
      <c r="V1204">
        <v>11</v>
      </c>
      <c r="W1204" t="s">
        <v>20388</v>
      </c>
      <c r="X1204">
        <v>11</v>
      </c>
      <c r="Y1204">
        <v>2020</v>
      </c>
      <c r="AB1204" t="s">
        <v>20391</v>
      </c>
      <c r="AC1204" t="str">
        <f>VLOOKUP(AB1204, Dimensions!C:S, 17, FALSE)</f>
        <v>All OA; Green</v>
      </c>
      <c r="AD1204">
        <f>VLOOKUP(AB1204, Dimensions!C:AI, 33, FALSE)</f>
        <v>7</v>
      </c>
      <c r="AE1204">
        <f>VLOOKUP(AB1204, Dimensions!C:AL, 36, FALSE)</f>
        <v>0</v>
      </c>
      <c r="AF1204" t="s">
        <v>27596</v>
      </c>
      <c r="AQ1204" t="s">
        <v>11994</v>
      </c>
      <c r="AR1204" t="s">
        <v>11993</v>
      </c>
      <c r="BB1204" t="s">
        <v>11540</v>
      </c>
      <c r="BC1204" t="s">
        <v>267</v>
      </c>
      <c r="BD1204" t="s">
        <v>267</v>
      </c>
      <c r="BE1204" t="s">
        <v>267</v>
      </c>
      <c r="BF1204" t="s">
        <v>11528</v>
      </c>
      <c r="BG1204">
        <v>1614772014</v>
      </c>
      <c r="BH1204" s="8">
        <v>44258.490902777776</v>
      </c>
      <c r="BI1204" t="s">
        <v>245</v>
      </c>
      <c r="BJ1204" s="8">
        <v>44266.329733796294</v>
      </c>
      <c r="BK1204" t="s">
        <v>245</v>
      </c>
      <c r="BL1204" s="7">
        <v>43537.531493055554</v>
      </c>
      <c r="BM1204" t="s">
        <v>330</v>
      </c>
      <c r="BN1204" s="7">
        <v>43899.417303240742</v>
      </c>
      <c r="BO1204" t="s">
        <v>251</v>
      </c>
      <c r="BP1204" s="7">
        <v>43899.417303240742</v>
      </c>
      <c r="BQ1204" t="s">
        <v>251</v>
      </c>
      <c r="BR1204" s="7">
        <v>43895.435150462959</v>
      </c>
      <c r="BS1204">
        <v>41228</v>
      </c>
      <c r="BT1204" t="s">
        <v>247</v>
      </c>
      <c r="BU1204" t="s">
        <v>20392</v>
      </c>
      <c r="BV1204" s="1">
        <v>32034006</v>
      </c>
    </row>
    <row r="1205" spans="1:74" x14ac:dyDescent="0.35">
      <c r="A1205" t="s">
        <v>242</v>
      </c>
      <c r="B1205" t="s">
        <v>523</v>
      </c>
      <c r="C1205" t="s">
        <v>524</v>
      </c>
      <c r="D1205" t="s">
        <v>496</v>
      </c>
      <c r="E1205" t="s">
        <v>1789</v>
      </c>
      <c r="G1205" s="7">
        <v>43191</v>
      </c>
      <c r="H1205" s="7">
        <v>45016</v>
      </c>
      <c r="I1205">
        <v>-81147</v>
      </c>
      <c r="J1205" t="s">
        <v>366</v>
      </c>
      <c r="K1205" t="s">
        <v>343</v>
      </c>
      <c r="L1205" t="s">
        <v>501</v>
      </c>
      <c r="M1205" t="s">
        <v>266</v>
      </c>
      <c r="N1205" t="s">
        <v>266</v>
      </c>
      <c r="O1205" t="s">
        <v>27595</v>
      </c>
      <c r="P1205" t="s">
        <v>11532</v>
      </c>
      <c r="Q1205">
        <v>32034006</v>
      </c>
      <c r="R1205" t="s">
        <v>266</v>
      </c>
      <c r="S1205" t="s">
        <v>20389</v>
      </c>
      <c r="T1205" t="s">
        <v>11995</v>
      </c>
      <c r="U1205">
        <v>104</v>
      </c>
      <c r="V1205">
        <v>11</v>
      </c>
      <c r="W1205" t="s">
        <v>20388</v>
      </c>
      <c r="X1205">
        <v>11</v>
      </c>
      <c r="Y1205">
        <v>2020</v>
      </c>
      <c r="AB1205" t="s">
        <v>20391</v>
      </c>
      <c r="AC1205" t="str">
        <f>VLOOKUP(AB1205, Dimensions!C:S, 17, FALSE)</f>
        <v>All OA; Green</v>
      </c>
      <c r="AD1205">
        <f>VLOOKUP(AB1205, Dimensions!C:AI, 33, FALSE)</f>
        <v>7</v>
      </c>
      <c r="AE1205">
        <f>VLOOKUP(AB1205, Dimensions!C:AL, 36, FALSE)</f>
        <v>0</v>
      </c>
      <c r="AF1205" t="s">
        <v>27596</v>
      </c>
      <c r="AQ1205" t="s">
        <v>11994</v>
      </c>
      <c r="AR1205" t="s">
        <v>11993</v>
      </c>
      <c r="BB1205" t="s">
        <v>11540</v>
      </c>
      <c r="BC1205" t="s">
        <v>267</v>
      </c>
      <c r="BD1205" t="s">
        <v>267</v>
      </c>
      <c r="BE1205" t="s">
        <v>267</v>
      </c>
      <c r="BF1205" t="s">
        <v>11528</v>
      </c>
      <c r="BG1205">
        <v>1615449289</v>
      </c>
      <c r="BH1205" s="8">
        <v>44266.329733796294</v>
      </c>
      <c r="BI1205" t="s">
        <v>245</v>
      </c>
      <c r="BJ1205" s="8">
        <v>44266.329733796294</v>
      </c>
      <c r="BK1205" t="s">
        <v>245</v>
      </c>
      <c r="BL1205" s="7">
        <v>43902.546574074076</v>
      </c>
      <c r="BM1205" t="s">
        <v>251</v>
      </c>
      <c r="BN1205" s="7">
        <v>43899.417303240742</v>
      </c>
      <c r="BO1205" t="s">
        <v>251</v>
      </c>
      <c r="BP1205" s="7">
        <v>43902.546574074076</v>
      </c>
      <c r="BQ1205" t="s">
        <v>251</v>
      </c>
      <c r="BR1205" s="7">
        <v>43895.435150462959</v>
      </c>
      <c r="BS1205">
        <v>41228</v>
      </c>
      <c r="BT1205" t="s">
        <v>459</v>
      </c>
      <c r="BU1205" t="s">
        <v>20392</v>
      </c>
      <c r="BV1205" s="1">
        <v>32034006</v>
      </c>
    </row>
    <row r="1206" spans="1:74" x14ac:dyDescent="0.35">
      <c r="A1206" t="s">
        <v>242</v>
      </c>
      <c r="B1206" t="s">
        <v>1130</v>
      </c>
      <c r="C1206" t="s">
        <v>1131</v>
      </c>
      <c r="D1206" t="s">
        <v>252</v>
      </c>
      <c r="E1206" t="s">
        <v>28852</v>
      </c>
      <c r="G1206" s="7">
        <v>43145</v>
      </c>
      <c r="H1206" s="7">
        <v>44240</v>
      </c>
      <c r="I1206">
        <v>-426811</v>
      </c>
      <c r="J1206" t="s">
        <v>1133</v>
      </c>
      <c r="K1206" t="s">
        <v>1134</v>
      </c>
      <c r="L1206" t="s">
        <v>461</v>
      </c>
      <c r="M1206" t="s">
        <v>931</v>
      </c>
      <c r="N1206" t="s">
        <v>462</v>
      </c>
      <c r="O1206" t="s">
        <v>28689</v>
      </c>
      <c r="P1206" t="s">
        <v>11532</v>
      </c>
      <c r="R1206" t="s">
        <v>266</v>
      </c>
      <c r="S1206" t="s">
        <v>21494</v>
      </c>
      <c r="T1206" t="s">
        <v>1842</v>
      </c>
      <c r="Y1206">
        <v>2020</v>
      </c>
      <c r="AB1206" t="s">
        <v>17635</v>
      </c>
      <c r="AC1206" t="str">
        <f>VLOOKUP(AB1206, Dimensions!C:S, 17, FALSE)</f>
        <v>All OA; Bronze</v>
      </c>
      <c r="AD1206">
        <f>VLOOKUP(AB1206, Dimensions!C:AI, 33, FALSE)</f>
        <v>8</v>
      </c>
      <c r="AE1206">
        <f>VLOOKUP(AB1206, Dimensions!C:AL, 36, FALSE)</f>
        <v>0</v>
      </c>
      <c r="BF1206" t="s">
        <v>11589</v>
      </c>
      <c r="BG1206">
        <v>1614020707</v>
      </c>
      <c r="BH1206" s="8">
        <v>44249.795219907406</v>
      </c>
      <c r="BI1206" t="s">
        <v>245</v>
      </c>
      <c r="BJ1206" s="8">
        <v>44249.795219907406</v>
      </c>
      <c r="BK1206" t="s">
        <v>245</v>
      </c>
      <c r="BL1206" s="7">
        <v>43535.6484837963</v>
      </c>
      <c r="BM1206" t="s">
        <v>330</v>
      </c>
      <c r="BN1206" s="7">
        <v>43885.576770833337</v>
      </c>
      <c r="BO1206" t="s">
        <v>251</v>
      </c>
      <c r="BP1206" s="7">
        <v>43885.576770833337</v>
      </c>
      <c r="BQ1206" t="s">
        <v>251</v>
      </c>
      <c r="BR1206" s="7">
        <v>43885.564236111109</v>
      </c>
      <c r="BS1206">
        <v>106851</v>
      </c>
      <c r="BT1206" t="s">
        <v>247</v>
      </c>
      <c r="BU1206" t="s">
        <v>21493</v>
      </c>
      <c r="BV1206" s="1" t="s">
        <v>21493</v>
      </c>
    </row>
    <row r="1207" spans="1:74" x14ac:dyDescent="0.35">
      <c r="A1207" t="s">
        <v>242</v>
      </c>
      <c r="B1207" t="s">
        <v>1130</v>
      </c>
      <c r="C1207" t="s">
        <v>1131</v>
      </c>
      <c r="D1207" t="s">
        <v>252</v>
      </c>
      <c r="E1207" t="s">
        <v>28852</v>
      </c>
      <c r="G1207" s="7">
        <v>43145</v>
      </c>
      <c r="H1207" s="7">
        <v>44240</v>
      </c>
      <c r="I1207">
        <v>-426811</v>
      </c>
      <c r="J1207" t="s">
        <v>1133</v>
      </c>
      <c r="K1207" t="s">
        <v>1134</v>
      </c>
      <c r="L1207" t="s">
        <v>461</v>
      </c>
      <c r="M1207" t="s">
        <v>931</v>
      </c>
      <c r="N1207" t="s">
        <v>462</v>
      </c>
      <c r="O1207" t="s">
        <v>28693</v>
      </c>
      <c r="P1207" t="s">
        <v>11532</v>
      </c>
      <c r="Q1207">
        <v>32106772</v>
      </c>
      <c r="R1207" t="s">
        <v>266</v>
      </c>
      <c r="S1207" t="s">
        <v>17632</v>
      </c>
      <c r="T1207" t="s">
        <v>1842</v>
      </c>
      <c r="U1207">
        <v>51</v>
      </c>
      <c r="V1207">
        <v>4</v>
      </c>
      <c r="W1207" t="s">
        <v>17631</v>
      </c>
      <c r="X1207">
        <v>4</v>
      </c>
      <c r="Y1207">
        <v>2020</v>
      </c>
      <c r="AB1207" t="s">
        <v>17635</v>
      </c>
      <c r="AC1207" t="str">
        <f>VLOOKUP(AB1207, Dimensions!C:S, 17, FALSE)</f>
        <v>All OA; Bronze</v>
      </c>
      <c r="AD1207">
        <f>VLOOKUP(AB1207, Dimensions!C:AI, 33, FALSE)</f>
        <v>8</v>
      </c>
      <c r="AE1207">
        <f>VLOOKUP(AB1207, Dimensions!C:AL, 36, FALSE)</f>
        <v>0</v>
      </c>
      <c r="AF1207" t="s">
        <v>28694</v>
      </c>
      <c r="AQ1207" t="s">
        <v>12057</v>
      </c>
      <c r="AR1207" t="s">
        <v>12056</v>
      </c>
      <c r="BC1207" t="s">
        <v>267</v>
      </c>
      <c r="BD1207" t="s">
        <v>267</v>
      </c>
      <c r="BE1207" t="s">
        <v>267</v>
      </c>
      <c r="BF1207" t="s">
        <v>11528</v>
      </c>
      <c r="BG1207">
        <v>1614020707</v>
      </c>
      <c r="BH1207" s="8">
        <v>44249.795219907406</v>
      </c>
      <c r="BI1207" t="s">
        <v>245</v>
      </c>
      <c r="BJ1207" s="8">
        <v>44249.795219907406</v>
      </c>
      <c r="BK1207" t="s">
        <v>245</v>
      </c>
      <c r="BL1207" s="7">
        <v>43535.6484837963</v>
      </c>
      <c r="BM1207" t="s">
        <v>330</v>
      </c>
      <c r="BN1207" s="7">
        <v>44249.795219907406</v>
      </c>
      <c r="BO1207" t="s">
        <v>245</v>
      </c>
      <c r="BP1207" s="7">
        <v>44249.795219907406</v>
      </c>
      <c r="BQ1207" t="s">
        <v>245</v>
      </c>
      <c r="BR1207" s="7">
        <v>44227.686018518521</v>
      </c>
      <c r="BS1207">
        <v>106851</v>
      </c>
      <c r="BT1207" t="s">
        <v>247</v>
      </c>
      <c r="BU1207" t="s">
        <v>17636</v>
      </c>
      <c r="BV1207" s="1">
        <v>32106772</v>
      </c>
    </row>
    <row r="1208" spans="1:74" x14ac:dyDescent="0.35">
      <c r="A1208" t="s">
        <v>242</v>
      </c>
      <c r="B1208" t="s">
        <v>523</v>
      </c>
      <c r="C1208" t="s">
        <v>524</v>
      </c>
      <c r="D1208" t="s">
        <v>496</v>
      </c>
      <c r="E1208" t="s">
        <v>1789</v>
      </c>
      <c r="G1208" s="7">
        <v>43191</v>
      </c>
      <c r="H1208" s="7">
        <v>45016</v>
      </c>
      <c r="I1208">
        <v>-81147</v>
      </c>
      <c r="J1208" t="s">
        <v>366</v>
      </c>
      <c r="K1208" t="s">
        <v>343</v>
      </c>
      <c r="L1208" t="s">
        <v>501</v>
      </c>
      <c r="M1208" t="s">
        <v>266</v>
      </c>
      <c r="N1208" t="s">
        <v>266</v>
      </c>
      <c r="O1208" s="10" t="s">
        <v>27605</v>
      </c>
      <c r="P1208" t="s">
        <v>11532</v>
      </c>
      <c r="Q1208">
        <v>31446406</v>
      </c>
      <c r="R1208" t="s">
        <v>266</v>
      </c>
      <c r="S1208" t="s">
        <v>20252</v>
      </c>
      <c r="T1208" t="s">
        <v>11727</v>
      </c>
      <c r="U1208">
        <v>9</v>
      </c>
      <c r="V1208">
        <v>8</v>
      </c>
      <c r="W1208" t="s">
        <v>20251</v>
      </c>
      <c r="X1208">
        <v>8</v>
      </c>
      <c r="Y1208">
        <v>2019</v>
      </c>
      <c r="AA1208" t="s">
        <v>20250</v>
      </c>
      <c r="AB1208" t="s">
        <v>20255</v>
      </c>
      <c r="AC1208" t="str">
        <f>VLOOKUP(AB1208, Dimensions!C:S, 17, FALSE)</f>
        <v>All OA; Gold</v>
      </c>
      <c r="AD1208">
        <f>VLOOKUP(AB1208, Dimensions!C:AI, 33, FALSE)</f>
        <v>1</v>
      </c>
      <c r="AE1208">
        <f>VLOOKUP(AB1208, Dimensions!C:AL, 36, FALSE)</f>
        <v>0.77</v>
      </c>
      <c r="AF1208" t="s">
        <v>25345</v>
      </c>
      <c r="AQ1208" t="s">
        <v>11726</v>
      </c>
      <c r="AR1208" t="s">
        <v>11726</v>
      </c>
      <c r="BB1208" t="s">
        <v>11540</v>
      </c>
      <c r="BC1208" t="s">
        <v>263</v>
      </c>
      <c r="BD1208" t="s">
        <v>267</v>
      </c>
      <c r="BE1208" t="s">
        <v>263</v>
      </c>
      <c r="BF1208" t="s">
        <v>11528</v>
      </c>
      <c r="BG1208">
        <v>1615449289</v>
      </c>
      <c r="BH1208" s="8">
        <v>44266.329733796294</v>
      </c>
      <c r="BI1208" t="s">
        <v>245</v>
      </c>
      <c r="BJ1208" s="8">
        <v>44266.594166666669</v>
      </c>
      <c r="BK1208" t="s">
        <v>245</v>
      </c>
      <c r="BL1208" s="7">
        <v>43902.546574074076</v>
      </c>
      <c r="BM1208" t="s">
        <v>251</v>
      </c>
      <c r="BN1208" s="7">
        <v>43902.546574074076</v>
      </c>
      <c r="BO1208" t="s">
        <v>251</v>
      </c>
      <c r="BP1208" s="7">
        <v>43902.546574074076</v>
      </c>
      <c r="BQ1208" t="s">
        <v>251</v>
      </c>
      <c r="BR1208" s="7">
        <v>43895.711053240739</v>
      </c>
      <c r="BS1208">
        <v>14224</v>
      </c>
      <c r="BT1208" t="s">
        <v>459</v>
      </c>
      <c r="BU1208" s="10" t="s">
        <v>20256</v>
      </c>
      <c r="BV1208" s="1">
        <v>31446406</v>
      </c>
    </row>
    <row r="1209" spans="1:74" x14ac:dyDescent="0.35">
      <c r="A1209" t="s">
        <v>242</v>
      </c>
      <c r="B1209" t="s">
        <v>504</v>
      </c>
      <c r="C1209" t="s">
        <v>505</v>
      </c>
      <c r="D1209" t="s">
        <v>496</v>
      </c>
      <c r="E1209" t="s">
        <v>1789</v>
      </c>
      <c r="G1209" s="7">
        <v>43191</v>
      </c>
      <c r="H1209" s="7">
        <v>45016</v>
      </c>
      <c r="I1209">
        <v>-414113</v>
      </c>
      <c r="J1209" t="s">
        <v>311</v>
      </c>
      <c r="K1209" t="s">
        <v>371</v>
      </c>
      <c r="L1209" t="s">
        <v>501</v>
      </c>
      <c r="M1209" t="s">
        <v>266</v>
      </c>
      <c r="N1209" t="s">
        <v>266</v>
      </c>
      <c r="O1209" s="10" t="s">
        <v>25344</v>
      </c>
      <c r="P1209" t="s">
        <v>11532</v>
      </c>
      <c r="Q1209">
        <v>31446406</v>
      </c>
      <c r="R1209" t="s">
        <v>266</v>
      </c>
      <c r="S1209" t="s">
        <v>20252</v>
      </c>
      <c r="T1209" t="s">
        <v>11727</v>
      </c>
      <c r="U1209">
        <v>9</v>
      </c>
      <c r="V1209">
        <v>8</v>
      </c>
      <c r="W1209" t="s">
        <v>20251</v>
      </c>
      <c r="X1209">
        <v>8</v>
      </c>
      <c r="Y1209">
        <v>2019</v>
      </c>
      <c r="AA1209" t="s">
        <v>20250</v>
      </c>
      <c r="AB1209" t="s">
        <v>20255</v>
      </c>
      <c r="AC1209" t="str">
        <f>VLOOKUP(AB1209, Dimensions!C:S, 17, FALSE)</f>
        <v>All OA; Gold</v>
      </c>
      <c r="AD1209">
        <f>VLOOKUP(AB1209, Dimensions!C:AI, 33, FALSE)</f>
        <v>1</v>
      </c>
      <c r="AE1209">
        <f>VLOOKUP(AB1209, Dimensions!C:AL, 36, FALSE)</f>
        <v>0.77</v>
      </c>
      <c r="AF1209" t="s">
        <v>25345</v>
      </c>
      <c r="AQ1209" t="s">
        <v>11726</v>
      </c>
      <c r="AR1209" t="s">
        <v>11726</v>
      </c>
      <c r="BB1209" t="s">
        <v>11540</v>
      </c>
      <c r="BC1209" t="s">
        <v>263</v>
      </c>
      <c r="BD1209" t="s">
        <v>267</v>
      </c>
      <c r="BE1209" t="s">
        <v>263</v>
      </c>
      <c r="BF1209" t="s">
        <v>11528</v>
      </c>
      <c r="BG1209">
        <v>1615392257</v>
      </c>
      <c r="BH1209" s="8">
        <v>44265.669641203705</v>
      </c>
      <c r="BI1209" t="s">
        <v>245</v>
      </c>
      <c r="BJ1209" s="8">
        <v>44266.594166666669</v>
      </c>
      <c r="BK1209" t="s">
        <v>245</v>
      </c>
      <c r="BL1209" s="7">
        <v>43902.564328703702</v>
      </c>
      <c r="BM1209" t="s">
        <v>251</v>
      </c>
      <c r="BN1209" s="7">
        <v>43902.546574074076</v>
      </c>
      <c r="BO1209" t="s">
        <v>251</v>
      </c>
      <c r="BP1209" s="7">
        <v>43902.564328703702</v>
      </c>
      <c r="BQ1209" t="s">
        <v>251</v>
      </c>
      <c r="BR1209" s="7">
        <v>43895.711053240739</v>
      </c>
      <c r="BS1209">
        <v>14224</v>
      </c>
      <c r="BT1209" t="s">
        <v>459</v>
      </c>
      <c r="BU1209" s="10" t="s">
        <v>20256</v>
      </c>
      <c r="BV1209" s="1">
        <v>31446406</v>
      </c>
    </row>
    <row r="1210" spans="1:74" x14ac:dyDescent="0.35">
      <c r="A1210" t="s">
        <v>242</v>
      </c>
      <c r="B1210" t="s">
        <v>568</v>
      </c>
      <c r="C1210" t="s">
        <v>569</v>
      </c>
      <c r="D1210" t="s">
        <v>496</v>
      </c>
      <c r="E1210" t="s">
        <v>1789</v>
      </c>
      <c r="G1210" s="7">
        <v>43191</v>
      </c>
      <c r="H1210" s="7">
        <v>45016</v>
      </c>
      <c r="I1210">
        <v>-11867</v>
      </c>
      <c r="J1210" t="s">
        <v>420</v>
      </c>
      <c r="K1210" t="s">
        <v>477</v>
      </c>
      <c r="L1210" t="s">
        <v>501</v>
      </c>
      <c r="M1210" t="s">
        <v>266</v>
      </c>
      <c r="N1210" t="s">
        <v>266</v>
      </c>
      <c r="O1210" s="10" t="s">
        <v>26048</v>
      </c>
      <c r="P1210" t="s">
        <v>11532</v>
      </c>
      <c r="Q1210">
        <v>31446406</v>
      </c>
      <c r="R1210" t="s">
        <v>266</v>
      </c>
      <c r="S1210" t="s">
        <v>20252</v>
      </c>
      <c r="T1210" t="s">
        <v>11727</v>
      </c>
      <c r="U1210">
        <v>9</v>
      </c>
      <c r="V1210">
        <v>8</v>
      </c>
      <c r="W1210" t="s">
        <v>20251</v>
      </c>
      <c r="X1210">
        <v>8</v>
      </c>
      <c r="Y1210">
        <v>2019</v>
      </c>
      <c r="AA1210" t="s">
        <v>20250</v>
      </c>
      <c r="AB1210" t="s">
        <v>20255</v>
      </c>
      <c r="AC1210" t="str">
        <f>VLOOKUP(AB1210, Dimensions!C:S, 17, FALSE)</f>
        <v>All OA; Gold</v>
      </c>
      <c r="AD1210">
        <f>VLOOKUP(AB1210, Dimensions!C:AI, 33, FALSE)</f>
        <v>1</v>
      </c>
      <c r="AE1210">
        <f>VLOOKUP(AB1210, Dimensions!C:AL, 36, FALSE)</f>
        <v>0.77</v>
      </c>
      <c r="AF1210" t="s">
        <v>25345</v>
      </c>
      <c r="AQ1210" t="s">
        <v>11726</v>
      </c>
      <c r="AR1210" t="s">
        <v>11726</v>
      </c>
      <c r="BB1210" t="s">
        <v>11540</v>
      </c>
      <c r="BC1210" t="s">
        <v>263</v>
      </c>
      <c r="BD1210" t="s">
        <v>267</v>
      </c>
      <c r="BE1210" t="s">
        <v>263</v>
      </c>
      <c r="BF1210" t="s">
        <v>11528</v>
      </c>
      <c r="BG1210">
        <v>1615472136</v>
      </c>
      <c r="BH1210" s="8">
        <v>44266.594166666669</v>
      </c>
      <c r="BI1210" t="s">
        <v>245</v>
      </c>
      <c r="BJ1210" s="8">
        <v>44266.594166666669</v>
      </c>
      <c r="BK1210" t="s">
        <v>245</v>
      </c>
      <c r="BL1210" s="7">
        <v>43902.641134259262</v>
      </c>
      <c r="BM1210" t="s">
        <v>251</v>
      </c>
      <c r="BN1210" s="7">
        <v>43902.546574074076</v>
      </c>
      <c r="BO1210" t="s">
        <v>251</v>
      </c>
      <c r="BP1210" s="7">
        <v>43902.641134259262</v>
      </c>
      <c r="BQ1210" t="s">
        <v>251</v>
      </c>
      <c r="BR1210" s="7">
        <v>43895.711053240739</v>
      </c>
      <c r="BS1210">
        <v>14224</v>
      </c>
      <c r="BT1210" t="s">
        <v>247</v>
      </c>
      <c r="BU1210" s="10" t="s">
        <v>20256</v>
      </c>
      <c r="BV1210" s="1">
        <v>31446406</v>
      </c>
    </row>
    <row r="1211" spans="1:74" x14ac:dyDescent="0.35">
      <c r="A1211" t="s">
        <v>242</v>
      </c>
      <c r="B1211" t="s">
        <v>523</v>
      </c>
      <c r="C1211" t="s">
        <v>524</v>
      </c>
      <c r="D1211" t="s">
        <v>496</v>
      </c>
      <c r="E1211" t="s">
        <v>1789</v>
      </c>
      <c r="G1211" s="7">
        <v>43191</v>
      </c>
      <c r="H1211" s="7">
        <v>45016</v>
      </c>
      <c r="I1211">
        <v>-81147</v>
      </c>
      <c r="J1211" t="s">
        <v>366</v>
      </c>
      <c r="K1211" t="s">
        <v>343</v>
      </c>
      <c r="L1211" t="s">
        <v>501</v>
      </c>
      <c r="M1211" t="s">
        <v>266</v>
      </c>
      <c r="N1211" t="s">
        <v>266</v>
      </c>
      <c r="O1211" t="s">
        <v>28017</v>
      </c>
      <c r="P1211" t="s">
        <v>11532</v>
      </c>
      <c r="Q1211">
        <v>32332142</v>
      </c>
      <c r="R1211" t="s">
        <v>266</v>
      </c>
      <c r="S1211" t="s">
        <v>15042</v>
      </c>
      <c r="T1211" t="s">
        <v>12815</v>
      </c>
      <c r="U1211">
        <v>26</v>
      </c>
      <c r="V1211" t="s">
        <v>14378</v>
      </c>
      <c r="W1211" t="s">
        <v>15041</v>
      </c>
      <c r="X1211">
        <v>10</v>
      </c>
      <c r="Y1211">
        <v>2020</v>
      </c>
      <c r="AA1211" t="s">
        <v>15040</v>
      </c>
      <c r="AB1211" t="s">
        <v>15045</v>
      </c>
      <c r="AC1211" t="str">
        <f>VLOOKUP(AB1211, Dimensions!C:S, 17, FALSE)</f>
        <v>All OA; Hybrid</v>
      </c>
      <c r="AD1211">
        <f>VLOOKUP(AB1211, Dimensions!C:AI, 33, FALSE)</f>
        <v>12</v>
      </c>
      <c r="AE1211">
        <f>VLOOKUP(AB1211, Dimensions!C:AL, 36, FALSE)</f>
        <v>0</v>
      </c>
      <c r="AF1211" t="s">
        <v>28018</v>
      </c>
      <c r="AQ1211" t="s">
        <v>12724</v>
      </c>
      <c r="AR1211" t="s">
        <v>12723</v>
      </c>
      <c r="BC1211" t="s">
        <v>263</v>
      </c>
      <c r="BD1211" t="s">
        <v>267</v>
      </c>
      <c r="BE1211" t="s">
        <v>263</v>
      </c>
      <c r="BF1211" t="s">
        <v>11528</v>
      </c>
      <c r="BG1211">
        <v>1615449289</v>
      </c>
      <c r="BH1211" s="8">
        <v>44266.329733796294</v>
      </c>
      <c r="BI1211" t="s">
        <v>245</v>
      </c>
      <c r="BJ1211" s="8">
        <v>44266.329733796294</v>
      </c>
      <c r="BK1211" t="s">
        <v>245</v>
      </c>
      <c r="BL1211" s="7">
        <v>43902.546574074076</v>
      </c>
      <c r="BM1211" t="s">
        <v>251</v>
      </c>
      <c r="BN1211" s="7">
        <v>44265.626967592594</v>
      </c>
      <c r="BO1211" t="s">
        <v>1449</v>
      </c>
      <c r="BP1211" s="7">
        <v>44266.329733796294</v>
      </c>
      <c r="BQ1211" t="s">
        <v>245</v>
      </c>
      <c r="BR1211" s="7">
        <v>44258.640752314815</v>
      </c>
      <c r="BS1211">
        <v>23043</v>
      </c>
      <c r="BT1211" t="s">
        <v>247</v>
      </c>
      <c r="BU1211" t="s">
        <v>15046</v>
      </c>
      <c r="BV1211" s="1">
        <v>32332142</v>
      </c>
    </row>
    <row r="1212" spans="1:74" x14ac:dyDescent="0.35">
      <c r="A1212" t="s">
        <v>242</v>
      </c>
      <c r="B1212" t="s">
        <v>504</v>
      </c>
      <c r="C1212" t="s">
        <v>505</v>
      </c>
      <c r="D1212" t="s">
        <v>496</v>
      </c>
      <c r="E1212" t="s">
        <v>1789</v>
      </c>
      <c r="G1212" s="7">
        <v>43191</v>
      </c>
      <c r="H1212" s="7">
        <v>45016</v>
      </c>
      <c r="I1212">
        <v>-414113</v>
      </c>
      <c r="J1212" t="s">
        <v>311</v>
      </c>
      <c r="K1212" t="s">
        <v>371</v>
      </c>
      <c r="L1212" t="s">
        <v>501</v>
      </c>
      <c r="M1212" t="s">
        <v>266</v>
      </c>
      <c r="N1212" t="s">
        <v>266</v>
      </c>
      <c r="O1212" t="s">
        <v>25633</v>
      </c>
      <c r="P1212" t="s">
        <v>11532</v>
      </c>
      <c r="Q1212">
        <v>32348554</v>
      </c>
      <c r="R1212" t="s">
        <v>266</v>
      </c>
      <c r="S1212" t="s">
        <v>25634</v>
      </c>
      <c r="T1212" t="s">
        <v>12114</v>
      </c>
      <c r="U1212">
        <v>183</v>
      </c>
      <c r="V1212">
        <v>2</v>
      </c>
      <c r="W1212" t="s">
        <v>25635</v>
      </c>
      <c r="X1212">
        <v>8</v>
      </c>
      <c r="Y1212">
        <v>2020</v>
      </c>
      <c r="AA1212" t="s">
        <v>25636</v>
      </c>
      <c r="AB1212" t="s">
        <v>25637</v>
      </c>
      <c r="AC1212" t="str">
        <f>VLOOKUP(AB1212, Dimensions!C:S, 17, FALSE)</f>
        <v>All OA; Bronze</v>
      </c>
      <c r="AD1212">
        <f>VLOOKUP(AB1212, Dimensions!C:AI, 33, FALSE)</f>
        <v>16</v>
      </c>
      <c r="AE1212">
        <f>VLOOKUP(AB1212, Dimensions!C:AL, 36, FALSE)</f>
        <v>0</v>
      </c>
      <c r="AF1212" t="s">
        <v>25638</v>
      </c>
      <c r="AQ1212" t="s">
        <v>12113</v>
      </c>
      <c r="AR1212" t="s">
        <v>12112</v>
      </c>
      <c r="BA1212" t="s">
        <v>25639</v>
      </c>
      <c r="BC1212" t="s">
        <v>263</v>
      </c>
      <c r="BD1212" t="s">
        <v>267</v>
      </c>
      <c r="BE1212" t="s">
        <v>263</v>
      </c>
      <c r="BF1212" t="s">
        <v>11528</v>
      </c>
      <c r="BG1212">
        <v>1615392257</v>
      </c>
      <c r="BH1212" s="8">
        <v>44265.669641203705</v>
      </c>
      <c r="BI1212" t="s">
        <v>245</v>
      </c>
      <c r="BJ1212" s="8">
        <v>44265.669641203705</v>
      </c>
      <c r="BK1212" t="s">
        <v>245</v>
      </c>
      <c r="BL1212" s="7">
        <v>43902.564328703702</v>
      </c>
      <c r="BM1212" t="s">
        <v>251</v>
      </c>
      <c r="BN1212" s="7">
        <v>44265.669641203705</v>
      </c>
      <c r="BO1212" t="s">
        <v>245</v>
      </c>
      <c r="BP1212" s="7">
        <v>44265.669641203705</v>
      </c>
      <c r="BQ1212" t="s">
        <v>245</v>
      </c>
      <c r="BR1212" s="7">
        <v>44260.612349537034</v>
      </c>
      <c r="BS1212">
        <v>24117</v>
      </c>
      <c r="BT1212" t="s">
        <v>459</v>
      </c>
      <c r="BU1212" t="s">
        <v>25640</v>
      </c>
      <c r="BV1212" s="1">
        <v>32348554</v>
      </c>
    </row>
    <row r="1213" spans="1:74" x14ac:dyDescent="0.35">
      <c r="A1213" t="s">
        <v>242</v>
      </c>
      <c r="B1213" t="s">
        <v>511</v>
      </c>
      <c r="C1213" t="s">
        <v>512</v>
      </c>
      <c r="D1213" t="s">
        <v>496</v>
      </c>
      <c r="E1213" t="s">
        <v>1789</v>
      </c>
      <c r="G1213" s="7">
        <v>43191</v>
      </c>
      <c r="H1213" s="7">
        <v>45016</v>
      </c>
      <c r="I1213">
        <v>-80228</v>
      </c>
      <c r="J1213" t="s">
        <v>257</v>
      </c>
      <c r="K1213" t="s">
        <v>258</v>
      </c>
      <c r="L1213" t="s">
        <v>501</v>
      </c>
      <c r="M1213" t="s">
        <v>266</v>
      </c>
      <c r="N1213" t="s">
        <v>266</v>
      </c>
      <c r="O1213" t="s">
        <v>27424</v>
      </c>
      <c r="P1213" t="s">
        <v>11532</v>
      </c>
      <c r="R1213" t="s">
        <v>266</v>
      </c>
      <c r="S1213" t="s">
        <v>13139</v>
      </c>
      <c r="T1213" t="s">
        <v>13138</v>
      </c>
      <c r="V1213">
        <v>8</v>
      </c>
      <c r="X1213">
        <v>8</v>
      </c>
      <c r="Y1213">
        <v>2020</v>
      </c>
      <c r="AB1213" t="s">
        <v>13137</v>
      </c>
      <c r="AC1213" t="str">
        <f>VLOOKUP(AB1213, Dimensions!C:S, 17, FALSE)</f>
        <v>All OA; Gold</v>
      </c>
      <c r="AD1213">
        <f>VLOOKUP(AB1213, Dimensions!C:AI, 33, FALSE)</f>
        <v>244</v>
      </c>
      <c r="AE1213">
        <f>VLOOKUP(AB1213, Dimensions!C:AL, 36, FALSE)</f>
        <v>0</v>
      </c>
      <c r="AF1213" t="s">
        <v>27425</v>
      </c>
      <c r="BA1213" t="s">
        <v>15917</v>
      </c>
      <c r="BF1213" t="s">
        <v>11554</v>
      </c>
      <c r="BG1213">
        <v>1615479187</v>
      </c>
      <c r="BH1213" s="8">
        <v>44266.675775462965</v>
      </c>
      <c r="BI1213" t="s">
        <v>245</v>
      </c>
      <c r="BJ1213" s="8">
        <v>44266.675775462965</v>
      </c>
      <c r="BK1213" t="s">
        <v>245</v>
      </c>
      <c r="BL1213" s="7">
        <v>43902.63003472222</v>
      </c>
      <c r="BM1213" t="s">
        <v>251</v>
      </c>
      <c r="BN1213" s="7">
        <v>44266.675775462965</v>
      </c>
      <c r="BO1213" t="s">
        <v>245</v>
      </c>
      <c r="BP1213" s="7">
        <v>44266.675775462965</v>
      </c>
      <c r="BQ1213" t="s">
        <v>245</v>
      </c>
      <c r="BR1213" s="7">
        <v>44258.749502314815</v>
      </c>
      <c r="BS1213">
        <v>13465</v>
      </c>
      <c r="BT1213" t="s">
        <v>459</v>
      </c>
      <c r="BU1213" t="s">
        <v>15918</v>
      </c>
      <c r="BV1213" s="1" t="s">
        <v>13137</v>
      </c>
    </row>
    <row r="1214" spans="1:74" x14ac:dyDescent="0.35">
      <c r="A1214" t="s">
        <v>242</v>
      </c>
      <c r="B1214" t="s">
        <v>511</v>
      </c>
      <c r="C1214" t="s">
        <v>512</v>
      </c>
      <c r="D1214" t="s">
        <v>496</v>
      </c>
      <c r="E1214" t="s">
        <v>1789</v>
      </c>
      <c r="G1214" s="7">
        <v>43191</v>
      </c>
      <c r="H1214" s="7">
        <v>45016</v>
      </c>
      <c r="I1214">
        <v>-80228</v>
      </c>
      <c r="J1214" t="s">
        <v>257</v>
      </c>
      <c r="K1214" t="s">
        <v>258</v>
      </c>
      <c r="L1214" t="s">
        <v>501</v>
      </c>
      <c r="M1214" t="s">
        <v>266</v>
      </c>
      <c r="N1214" t="s">
        <v>266</v>
      </c>
      <c r="O1214" t="s">
        <v>26925</v>
      </c>
      <c r="P1214" t="s">
        <v>11532</v>
      </c>
      <c r="Q1214">
        <v>32619242</v>
      </c>
      <c r="R1214" t="s">
        <v>266</v>
      </c>
      <c r="S1214" t="s">
        <v>17780</v>
      </c>
      <c r="T1214" t="s">
        <v>11771</v>
      </c>
      <c r="U1214">
        <v>112</v>
      </c>
      <c r="V1214">
        <v>3</v>
      </c>
      <c r="W1214" t="s">
        <v>13395</v>
      </c>
      <c r="X1214">
        <v>9</v>
      </c>
      <c r="Y1214">
        <v>2020</v>
      </c>
      <c r="AA1214" t="s">
        <v>17779</v>
      </c>
      <c r="AB1214" t="s">
        <v>17782</v>
      </c>
      <c r="AC1214" t="str">
        <f>VLOOKUP(AB1214, Dimensions!C:S, 17, FALSE)</f>
        <v>Closed</v>
      </c>
      <c r="AD1214">
        <f>VLOOKUP(AB1214, Dimensions!C:AI, 33, FALSE)</f>
        <v>4</v>
      </c>
      <c r="AE1214">
        <f>VLOOKUP(AB1214, Dimensions!C:AL, 36, FALSE)</f>
        <v>0</v>
      </c>
      <c r="AF1214" t="s">
        <v>26926</v>
      </c>
      <c r="AQ1214" t="s">
        <v>11770</v>
      </c>
      <c r="AR1214" t="s">
        <v>11769</v>
      </c>
      <c r="BC1214" t="s">
        <v>267</v>
      </c>
      <c r="BD1214" t="s">
        <v>267</v>
      </c>
      <c r="BE1214" t="s">
        <v>267</v>
      </c>
      <c r="BF1214" t="s">
        <v>11528</v>
      </c>
      <c r="BG1214">
        <v>1615479187</v>
      </c>
      <c r="BH1214" s="8">
        <v>44266.675775462965</v>
      </c>
      <c r="BI1214" t="s">
        <v>245</v>
      </c>
      <c r="BJ1214" s="8">
        <v>44266.675775462965</v>
      </c>
      <c r="BK1214" t="s">
        <v>245</v>
      </c>
      <c r="BL1214" s="7">
        <v>43902.63003472222</v>
      </c>
      <c r="BM1214" t="s">
        <v>251</v>
      </c>
      <c r="BN1214" s="7">
        <v>44266.675775462965</v>
      </c>
      <c r="BO1214" t="s">
        <v>245</v>
      </c>
      <c r="BP1214" s="7">
        <v>44266.675775462965</v>
      </c>
      <c r="BQ1214" t="s">
        <v>245</v>
      </c>
      <c r="BR1214" s="7">
        <v>44116.962754629632</v>
      </c>
      <c r="BS1214">
        <v>13017</v>
      </c>
      <c r="BT1214" t="s">
        <v>247</v>
      </c>
      <c r="BU1214" t="s">
        <v>18274</v>
      </c>
      <c r="BV1214" s="1">
        <v>32619242</v>
      </c>
    </row>
    <row r="1215" spans="1:74" x14ac:dyDescent="0.35">
      <c r="A1215" t="s">
        <v>242</v>
      </c>
      <c r="B1215" t="s">
        <v>504</v>
      </c>
      <c r="C1215" t="s">
        <v>505</v>
      </c>
      <c r="D1215" t="s">
        <v>496</v>
      </c>
      <c r="E1215" t="s">
        <v>1789</v>
      </c>
      <c r="G1215" s="7">
        <v>43191</v>
      </c>
      <c r="H1215" s="7">
        <v>45016</v>
      </c>
      <c r="I1215">
        <v>-414113</v>
      </c>
      <c r="J1215" t="s">
        <v>311</v>
      </c>
      <c r="K1215" t="s">
        <v>371</v>
      </c>
      <c r="L1215" t="s">
        <v>501</v>
      </c>
      <c r="M1215" t="s">
        <v>266</v>
      </c>
      <c r="N1215" t="s">
        <v>266</v>
      </c>
      <c r="O1215" t="s">
        <v>26115</v>
      </c>
      <c r="P1215" t="s">
        <v>11532</v>
      </c>
      <c r="Q1215">
        <v>32900377</v>
      </c>
      <c r="R1215" t="s">
        <v>266</v>
      </c>
      <c r="S1215" t="s">
        <v>15155</v>
      </c>
      <c r="T1215" t="s">
        <v>11763</v>
      </c>
      <c r="U1215">
        <v>18</v>
      </c>
      <c r="V1215">
        <v>1</v>
      </c>
      <c r="W1215">
        <v>272</v>
      </c>
      <c r="X1215">
        <v>9</v>
      </c>
      <c r="Y1215">
        <v>2020</v>
      </c>
      <c r="AA1215" t="s">
        <v>15154</v>
      </c>
      <c r="AB1215" t="s">
        <v>15157</v>
      </c>
      <c r="AC1215" t="str">
        <f>VLOOKUP(AB1215, Dimensions!C:S, 17, FALSE)</f>
        <v>All OA; Gold</v>
      </c>
      <c r="AD1215">
        <f>VLOOKUP(AB1215, Dimensions!C:AI, 33, FALSE)</f>
        <v>0</v>
      </c>
      <c r="AE1215">
        <f>VLOOKUP(AB1215, Dimensions!C:AL, 36, FALSE)</f>
        <v>0</v>
      </c>
      <c r="AF1215" t="s">
        <v>26116</v>
      </c>
      <c r="AQ1215" t="s">
        <v>11762</v>
      </c>
      <c r="AR1215" t="s">
        <v>11762</v>
      </c>
      <c r="BC1215" t="s">
        <v>263</v>
      </c>
      <c r="BD1215" t="s">
        <v>267</v>
      </c>
      <c r="BE1215" t="s">
        <v>263</v>
      </c>
      <c r="BF1215" t="s">
        <v>11528</v>
      </c>
      <c r="BG1215">
        <v>1615392257</v>
      </c>
      <c r="BH1215" s="8">
        <v>44265.669641203705</v>
      </c>
      <c r="BI1215" t="s">
        <v>245</v>
      </c>
      <c r="BJ1215" s="8">
        <v>44266.683819444443</v>
      </c>
      <c r="BK1215" t="s">
        <v>245</v>
      </c>
      <c r="BL1215" s="7">
        <v>43902.564328703702</v>
      </c>
      <c r="BM1215" t="s">
        <v>251</v>
      </c>
      <c r="BN1215" s="7">
        <v>44256.636793981481</v>
      </c>
      <c r="BO1215" t="s">
        <v>1481</v>
      </c>
      <c r="BP1215" s="7">
        <v>44265.669641203705</v>
      </c>
      <c r="BQ1215" t="s">
        <v>245</v>
      </c>
      <c r="BR1215" s="7">
        <v>44256.626875000002</v>
      </c>
      <c r="BS1215">
        <v>16202</v>
      </c>
      <c r="BT1215" t="s">
        <v>459</v>
      </c>
      <c r="BU1215" t="s">
        <v>15158</v>
      </c>
      <c r="BV1215" s="1">
        <v>32900377</v>
      </c>
    </row>
    <row r="1216" spans="1:74" x14ac:dyDescent="0.35">
      <c r="A1216" t="s">
        <v>242</v>
      </c>
      <c r="B1216" t="s">
        <v>1215</v>
      </c>
      <c r="C1216" t="s">
        <v>1216</v>
      </c>
      <c r="D1216" t="s">
        <v>273</v>
      </c>
      <c r="E1216" t="s">
        <v>28851</v>
      </c>
      <c r="G1216" s="7">
        <v>43145</v>
      </c>
      <c r="H1216" s="7">
        <v>44240</v>
      </c>
      <c r="I1216">
        <v>-664961</v>
      </c>
      <c r="J1216" t="s">
        <v>1218</v>
      </c>
      <c r="K1216" t="s">
        <v>1219</v>
      </c>
      <c r="L1216" t="s">
        <v>461</v>
      </c>
      <c r="M1216" t="s">
        <v>931</v>
      </c>
      <c r="N1216" t="s">
        <v>462</v>
      </c>
      <c r="O1216" t="s">
        <v>28685</v>
      </c>
      <c r="P1216" t="s">
        <v>1846</v>
      </c>
      <c r="R1216" t="s">
        <v>266</v>
      </c>
      <c r="S1216" t="s">
        <v>23183</v>
      </c>
      <c r="X1216">
        <v>9</v>
      </c>
      <c r="Y1216">
        <v>2018</v>
      </c>
      <c r="AB1216" t="s">
        <v>47500</v>
      </c>
      <c r="AC1216" t="str">
        <f>VLOOKUP(AB1216, Dimensions!C:S, 17, FALSE)</f>
        <v>Closed</v>
      </c>
      <c r="AD1216">
        <f>VLOOKUP(AB1216, Dimensions!C:AI, 33, FALSE)</f>
        <v>1</v>
      </c>
      <c r="AE1216">
        <f>VLOOKUP(AB1216, Dimensions!C:AL, 36, FALSE)</f>
        <v>0.59</v>
      </c>
      <c r="AG1216">
        <v>9783030006884</v>
      </c>
      <c r="AI1216" t="s">
        <v>23182</v>
      </c>
      <c r="AJ1216" t="s">
        <v>13386</v>
      </c>
      <c r="AK1216" t="s">
        <v>1554</v>
      </c>
      <c r="BF1216" t="s">
        <v>12031</v>
      </c>
      <c r="BG1216">
        <v>1614690055</v>
      </c>
      <c r="BH1216" s="8">
        <v>44257.542303240742</v>
      </c>
      <c r="BI1216" t="s">
        <v>245</v>
      </c>
      <c r="BJ1216" s="8">
        <v>44257.542303240742</v>
      </c>
      <c r="BK1216" t="s">
        <v>245</v>
      </c>
      <c r="BL1216" s="7">
        <v>43535.45888888889</v>
      </c>
      <c r="BM1216" t="s">
        <v>330</v>
      </c>
      <c r="BN1216" s="7">
        <v>43535.45888888889</v>
      </c>
      <c r="BO1216" t="s">
        <v>330</v>
      </c>
      <c r="BP1216" s="7">
        <v>43535.45888888889</v>
      </c>
      <c r="BQ1216" t="s">
        <v>330</v>
      </c>
      <c r="BR1216" s="7">
        <v>43535.458749999998</v>
      </c>
      <c r="BS1216">
        <v>100907</v>
      </c>
      <c r="BT1216" t="s">
        <v>247</v>
      </c>
      <c r="BU1216" t="s">
        <v>23185</v>
      </c>
      <c r="BV1216" s="1">
        <v>9783030006884</v>
      </c>
    </row>
    <row r="1217" spans="1:74" x14ac:dyDescent="0.35">
      <c r="A1217" t="s">
        <v>242</v>
      </c>
      <c r="B1217" t="s">
        <v>1295</v>
      </c>
      <c r="C1217" t="s">
        <v>1296</v>
      </c>
      <c r="D1217" t="s">
        <v>252</v>
      </c>
      <c r="E1217" t="s">
        <v>28852</v>
      </c>
      <c r="G1217" s="7">
        <v>43145</v>
      </c>
      <c r="H1217" s="7">
        <v>44240</v>
      </c>
      <c r="I1217">
        <v>-550225</v>
      </c>
      <c r="J1217" t="s">
        <v>326</v>
      </c>
      <c r="K1217" t="s">
        <v>298</v>
      </c>
      <c r="L1217" t="s">
        <v>461</v>
      </c>
      <c r="M1217" t="s">
        <v>931</v>
      </c>
      <c r="N1217" t="s">
        <v>462</v>
      </c>
      <c r="O1217" t="s">
        <v>28837</v>
      </c>
      <c r="P1217" t="s">
        <v>11532</v>
      </c>
      <c r="R1217" t="s">
        <v>266</v>
      </c>
      <c r="S1217" t="s">
        <v>24066</v>
      </c>
      <c r="T1217" t="s">
        <v>13674</v>
      </c>
      <c r="V1217">
        <v>2</v>
      </c>
      <c r="X1217">
        <v>1</v>
      </c>
      <c r="Y1217">
        <v>2019</v>
      </c>
      <c r="AB1217" t="s">
        <v>24065</v>
      </c>
      <c r="AC1217" t="str">
        <f>VLOOKUP(AB1217, Dimensions!C:S, 17, FALSE)</f>
        <v>All OA; Bronze</v>
      </c>
      <c r="AD1217">
        <f>VLOOKUP(AB1217, Dimensions!C:AI, 33, FALSE)</f>
        <v>4</v>
      </c>
      <c r="AE1217">
        <f>VLOOKUP(AB1217, Dimensions!C:AL, 36, FALSE)</f>
        <v>2.38</v>
      </c>
      <c r="AF1217" t="s">
        <v>28838</v>
      </c>
      <c r="BB1217" t="s">
        <v>11540</v>
      </c>
      <c r="BF1217" t="s">
        <v>11554</v>
      </c>
      <c r="BG1217">
        <v>1583228124</v>
      </c>
      <c r="BH1217" s="8">
        <v>43893.399583333332</v>
      </c>
      <c r="BI1217" t="s">
        <v>251</v>
      </c>
      <c r="BJ1217" s="8">
        <v>43893.399583333332</v>
      </c>
      <c r="BK1217" t="s">
        <v>251</v>
      </c>
      <c r="BL1217" s="7">
        <v>43517.53765046296</v>
      </c>
      <c r="BM1217" t="s">
        <v>330</v>
      </c>
      <c r="BN1217" s="7">
        <v>43517.53765046296</v>
      </c>
      <c r="BO1217" t="s">
        <v>330</v>
      </c>
      <c r="BP1217" s="7">
        <v>43517.53765046296</v>
      </c>
      <c r="BQ1217" t="s">
        <v>330</v>
      </c>
      <c r="BR1217" s="7">
        <v>43427.537094907406</v>
      </c>
      <c r="BS1217">
        <v>64124</v>
      </c>
      <c r="BT1217" t="s">
        <v>247</v>
      </c>
      <c r="BU1217" t="s">
        <v>24068</v>
      </c>
      <c r="BV1217" s="1" t="s">
        <v>24065</v>
      </c>
    </row>
    <row r="1218" spans="1:74" x14ac:dyDescent="0.35">
      <c r="A1218" t="s">
        <v>242</v>
      </c>
      <c r="B1218" t="s">
        <v>523</v>
      </c>
      <c r="C1218" t="s">
        <v>524</v>
      </c>
      <c r="D1218" t="s">
        <v>496</v>
      </c>
      <c r="E1218" t="s">
        <v>1789</v>
      </c>
      <c r="G1218" s="7">
        <v>43191</v>
      </c>
      <c r="H1218" s="7">
        <v>45016</v>
      </c>
      <c r="I1218">
        <v>-81147</v>
      </c>
      <c r="J1218" t="s">
        <v>366</v>
      </c>
      <c r="K1218" t="s">
        <v>343</v>
      </c>
      <c r="L1218" t="s">
        <v>501</v>
      </c>
      <c r="M1218" t="s">
        <v>266</v>
      </c>
      <c r="N1218" t="s">
        <v>266</v>
      </c>
      <c r="O1218" t="s">
        <v>27894</v>
      </c>
      <c r="P1218" t="s">
        <v>11532</v>
      </c>
      <c r="R1218" t="s">
        <v>266</v>
      </c>
      <c r="S1218" t="s">
        <v>16000</v>
      </c>
      <c r="T1218" t="s">
        <v>15296</v>
      </c>
      <c r="V1218">
        <v>1</v>
      </c>
      <c r="X1218">
        <v>10</v>
      </c>
      <c r="Y1218">
        <v>2020</v>
      </c>
      <c r="AB1218" t="s">
        <v>15999</v>
      </c>
      <c r="AC1218" t="str">
        <f>VLOOKUP(AB1218, Dimensions!C:S, 17, FALSE)</f>
        <v>All OA; Gold</v>
      </c>
      <c r="AD1218">
        <f>VLOOKUP(AB1218, Dimensions!C:AI, 33, FALSE)</f>
        <v>0</v>
      </c>
      <c r="AE1218">
        <f>VLOOKUP(AB1218, Dimensions!C:AL, 36, FALSE)</f>
        <v>0</v>
      </c>
      <c r="AF1218" t="s">
        <v>26270</v>
      </c>
      <c r="BA1218" t="s">
        <v>16773</v>
      </c>
      <c r="BF1218" t="s">
        <v>11554</v>
      </c>
      <c r="BG1218">
        <v>1615449289</v>
      </c>
      <c r="BH1218" s="8">
        <v>44266.329733796294</v>
      </c>
      <c r="BI1218" t="s">
        <v>245</v>
      </c>
      <c r="BJ1218" s="8">
        <v>44266.594166666669</v>
      </c>
      <c r="BK1218" t="s">
        <v>245</v>
      </c>
      <c r="BL1218" s="7">
        <v>43902.546574074076</v>
      </c>
      <c r="BM1218" t="s">
        <v>251</v>
      </c>
      <c r="BN1218" s="7">
        <v>44265.764085648145</v>
      </c>
      <c r="BO1218" t="s">
        <v>1440</v>
      </c>
      <c r="BP1218" s="7">
        <v>44266.329733796294</v>
      </c>
      <c r="BQ1218" t="s">
        <v>245</v>
      </c>
      <c r="BR1218" s="7">
        <v>44258.768472222226</v>
      </c>
      <c r="BS1218">
        <v>100864</v>
      </c>
      <c r="BT1218" t="s">
        <v>459</v>
      </c>
      <c r="BU1218" t="s">
        <v>16774</v>
      </c>
      <c r="BV1218" s="1" t="s">
        <v>15999</v>
      </c>
    </row>
    <row r="1219" spans="1:74" x14ac:dyDescent="0.35">
      <c r="A1219" t="s">
        <v>242</v>
      </c>
      <c r="B1219" t="s">
        <v>568</v>
      </c>
      <c r="C1219" t="s">
        <v>569</v>
      </c>
      <c r="D1219" t="s">
        <v>496</v>
      </c>
      <c r="E1219" t="s">
        <v>1789</v>
      </c>
      <c r="G1219" s="7">
        <v>43191</v>
      </c>
      <c r="H1219" s="7">
        <v>45016</v>
      </c>
      <c r="I1219">
        <v>-11867</v>
      </c>
      <c r="J1219" t="s">
        <v>420</v>
      </c>
      <c r="K1219" t="s">
        <v>477</v>
      </c>
      <c r="L1219" t="s">
        <v>501</v>
      </c>
      <c r="M1219" t="s">
        <v>266</v>
      </c>
      <c r="N1219" t="s">
        <v>266</v>
      </c>
      <c r="O1219" t="s">
        <v>26269</v>
      </c>
      <c r="P1219" t="s">
        <v>11532</v>
      </c>
      <c r="R1219" t="s">
        <v>266</v>
      </c>
      <c r="S1219" t="s">
        <v>16000</v>
      </c>
      <c r="T1219" t="s">
        <v>15296</v>
      </c>
      <c r="V1219">
        <v>1</v>
      </c>
      <c r="X1219">
        <v>10</v>
      </c>
      <c r="Y1219">
        <v>2020</v>
      </c>
      <c r="AB1219" t="s">
        <v>15999</v>
      </c>
      <c r="AC1219" t="str">
        <f>VLOOKUP(AB1219, Dimensions!C:S, 17, FALSE)</f>
        <v>All OA; Gold</v>
      </c>
      <c r="AD1219">
        <f>VLOOKUP(AB1219, Dimensions!C:AI, 33, FALSE)</f>
        <v>0</v>
      </c>
      <c r="AE1219">
        <f>VLOOKUP(AB1219, Dimensions!C:AL, 36, FALSE)</f>
        <v>0</v>
      </c>
      <c r="AF1219" t="s">
        <v>26270</v>
      </c>
      <c r="BA1219" t="s">
        <v>16773</v>
      </c>
      <c r="BF1219" t="s">
        <v>11554</v>
      </c>
      <c r="BG1219">
        <v>1615472136</v>
      </c>
      <c r="BH1219" s="8">
        <v>44266.594166666669</v>
      </c>
      <c r="BI1219" t="s">
        <v>245</v>
      </c>
      <c r="BJ1219" s="8">
        <v>44266.594166666669</v>
      </c>
      <c r="BK1219" t="s">
        <v>245</v>
      </c>
      <c r="BL1219" s="7">
        <v>43902.641134259262</v>
      </c>
      <c r="BM1219" t="s">
        <v>251</v>
      </c>
      <c r="BN1219" s="7">
        <v>44265.764085648145</v>
      </c>
      <c r="BO1219" t="s">
        <v>1440</v>
      </c>
      <c r="BP1219" s="7">
        <v>44266.594166666669</v>
      </c>
      <c r="BQ1219" t="s">
        <v>245</v>
      </c>
      <c r="BR1219" s="7">
        <v>44258.768472222226</v>
      </c>
      <c r="BS1219">
        <v>100864</v>
      </c>
      <c r="BT1219" t="s">
        <v>459</v>
      </c>
      <c r="BU1219" t="s">
        <v>16774</v>
      </c>
      <c r="BV1219" s="1" t="s">
        <v>15999</v>
      </c>
    </row>
    <row r="1220" spans="1:74" x14ac:dyDescent="0.35">
      <c r="A1220" t="s">
        <v>242</v>
      </c>
      <c r="B1220" t="s">
        <v>523</v>
      </c>
      <c r="C1220" t="s">
        <v>524</v>
      </c>
      <c r="D1220" t="s">
        <v>496</v>
      </c>
      <c r="E1220" t="s">
        <v>1789</v>
      </c>
      <c r="G1220" s="7">
        <v>43191</v>
      </c>
      <c r="H1220" s="7">
        <v>45016</v>
      </c>
      <c r="I1220">
        <v>-81147</v>
      </c>
      <c r="J1220" t="s">
        <v>366</v>
      </c>
      <c r="K1220" t="s">
        <v>343</v>
      </c>
      <c r="L1220" t="s">
        <v>501</v>
      </c>
      <c r="M1220" t="s">
        <v>266</v>
      </c>
      <c r="N1220" t="s">
        <v>266</v>
      </c>
      <c r="O1220" t="s">
        <v>28059</v>
      </c>
      <c r="P1220" t="s">
        <v>11532</v>
      </c>
      <c r="Q1220">
        <v>30202849</v>
      </c>
      <c r="R1220" t="s">
        <v>266</v>
      </c>
      <c r="S1220" t="s">
        <v>18968</v>
      </c>
      <c r="T1220" t="s">
        <v>11736</v>
      </c>
      <c r="U1220">
        <v>39</v>
      </c>
      <c r="V1220">
        <v>42</v>
      </c>
      <c r="W1220" t="s">
        <v>18967</v>
      </c>
      <c r="X1220">
        <v>11</v>
      </c>
      <c r="Y1220">
        <v>2018</v>
      </c>
      <c r="AA1220" t="s">
        <v>18966</v>
      </c>
      <c r="AB1220" t="s">
        <v>18970</v>
      </c>
      <c r="AC1220" t="str">
        <f>VLOOKUP(AB1220, Dimensions!C:S, 17, FALSE)</f>
        <v>All OA; Hybrid</v>
      </c>
      <c r="AD1220">
        <f>VLOOKUP(AB1220, Dimensions!C:AI, 33, FALSE)</f>
        <v>26</v>
      </c>
      <c r="AE1220">
        <f>VLOOKUP(AB1220, Dimensions!C:AL, 36, FALSE)</f>
        <v>12.6</v>
      </c>
      <c r="AF1220" t="s">
        <v>25033</v>
      </c>
      <c r="AQ1220" t="s">
        <v>11735</v>
      </c>
      <c r="AR1220" t="s">
        <v>11734</v>
      </c>
      <c r="BB1220" t="s">
        <v>11540</v>
      </c>
      <c r="BC1220" t="s">
        <v>263</v>
      </c>
      <c r="BD1220" t="s">
        <v>267</v>
      </c>
      <c r="BE1220" t="s">
        <v>263</v>
      </c>
      <c r="BF1220" t="s">
        <v>11528</v>
      </c>
      <c r="BG1220">
        <v>1615449289</v>
      </c>
      <c r="BH1220" s="8">
        <v>44266.329733796294</v>
      </c>
      <c r="BI1220" t="s">
        <v>245</v>
      </c>
      <c r="BJ1220" s="8">
        <v>44266.594166666669</v>
      </c>
      <c r="BK1220" t="s">
        <v>245</v>
      </c>
      <c r="BL1220" s="7">
        <v>43902.546574074076</v>
      </c>
      <c r="BM1220" t="s">
        <v>251</v>
      </c>
      <c r="BN1220" s="7">
        <v>43902.546574074076</v>
      </c>
      <c r="BO1220" t="s">
        <v>251</v>
      </c>
      <c r="BP1220" s="7">
        <v>43902.546574074076</v>
      </c>
      <c r="BQ1220" t="s">
        <v>251</v>
      </c>
      <c r="BR1220" s="7">
        <v>43901.395358796297</v>
      </c>
      <c r="BS1220">
        <v>14224</v>
      </c>
      <c r="BT1220" t="s">
        <v>459</v>
      </c>
      <c r="BU1220" t="s">
        <v>18971</v>
      </c>
      <c r="BV1220" s="1">
        <v>30202849</v>
      </c>
    </row>
    <row r="1221" spans="1:74" x14ac:dyDescent="0.35">
      <c r="A1221" t="s">
        <v>242</v>
      </c>
      <c r="B1221" t="s">
        <v>504</v>
      </c>
      <c r="C1221" t="s">
        <v>505</v>
      </c>
      <c r="D1221" t="s">
        <v>496</v>
      </c>
      <c r="E1221" t="s">
        <v>1789</v>
      </c>
      <c r="G1221" s="7">
        <v>43191</v>
      </c>
      <c r="H1221" s="7">
        <v>45016</v>
      </c>
      <c r="I1221">
        <v>-414113</v>
      </c>
      <c r="J1221" t="s">
        <v>311</v>
      </c>
      <c r="K1221" t="s">
        <v>371</v>
      </c>
      <c r="L1221" t="s">
        <v>501</v>
      </c>
      <c r="M1221" t="s">
        <v>266</v>
      </c>
      <c r="N1221" t="s">
        <v>266</v>
      </c>
      <c r="O1221" t="s">
        <v>25341</v>
      </c>
      <c r="P1221" t="s">
        <v>11532</v>
      </c>
      <c r="Q1221">
        <v>30202849</v>
      </c>
      <c r="R1221" t="s">
        <v>266</v>
      </c>
      <c r="S1221" t="s">
        <v>18968</v>
      </c>
      <c r="T1221" t="s">
        <v>11736</v>
      </c>
      <c r="U1221">
        <v>39</v>
      </c>
      <c r="V1221">
        <v>42</v>
      </c>
      <c r="W1221" t="s">
        <v>18967</v>
      </c>
      <c r="X1221">
        <v>11</v>
      </c>
      <c r="Y1221">
        <v>2018</v>
      </c>
      <c r="AA1221" t="s">
        <v>18966</v>
      </c>
      <c r="AB1221" t="s">
        <v>18970</v>
      </c>
      <c r="AC1221" t="str">
        <f>VLOOKUP(AB1221, Dimensions!C:S, 17, FALSE)</f>
        <v>All OA; Hybrid</v>
      </c>
      <c r="AD1221">
        <f>VLOOKUP(AB1221, Dimensions!C:AI, 33, FALSE)</f>
        <v>26</v>
      </c>
      <c r="AE1221">
        <f>VLOOKUP(AB1221, Dimensions!C:AL, 36, FALSE)</f>
        <v>12.6</v>
      </c>
      <c r="AF1221" t="s">
        <v>25033</v>
      </c>
      <c r="AQ1221" t="s">
        <v>11735</v>
      </c>
      <c r="AR1221" t="s">
        <v>11734</v>
      </c>
      <c r="BB1221" t="s">
        <v>11540</v>
      </c>
      <c r="BC1221" t="s">
        <v>263</v>
      </c>
      <c r="BD1221" t="s">
        <v>267</v>
      </c>
      <c r="BE1221" t="s">
        <v>263</v>
      </c>
      <c r="BF1221" t="s">
        <v>11528</v>
      </c>
      <c r="BG1221">
        <v>1615392257</v>
      </c>
      <c r="BH1221" s="8">
        <v>44265.669641203705</v>
      </c>
      <c r="BI1221" t="s">
        <v>245</v>
      </c>
      <c r="BJ1221" s="8">
        <v>44266.594166666669</v>
      </c>
      <c r="BK1221" t="s">
        <v>245</v>
      </c>
      <c r="BL1221" s="7">
        <v>43902.564328703702</v>
      </c>
      <c r="BM1221" t="s">
        <v>251</v>
      </c>
      <c r="BN1221" s="7">
        <v>43902.546574074076</v>
      </c>
      <c r="BO1221" t="s">
        <v>251</v>
      </c>
      <c r="BP1221" s="7">
        <v>43902.564328703702</v>
      </c>
      <c r="BQ1221" t="s">
        <v>251</v>
      </c>
      <c r="BR1221" s="7">
        <v>43901.395358796297</v>
      </c>
      <c r="BS1221">
        <v>14224</v>
      </c>
      <c r="BT1221" t="s">
        <v>459</v>
      </c>
      <c r="BU1221" t="s">
        <v>18971</v>
      </c>
      <c r="BV1221" s="1">
        <v>30202849</v>
      </c>
    </row>
    <row r="1222" spans="1:74" x14ac:dyDescent="0.35">
      <c r="A1222" t="s">
        <v>242</v>
      </c>
      <c r="B1222" t="s">
        <v>568</v>
      </c>
      <c r="C1222" t="s">
        <v>569</v>
      </c>
      <c r="D1222" t="s">
        <v>496</v>
      </c>
      <c r="E1222" t="s">
        <v>1789</v>
      </c>
      <c r="G1222" s="7">
        <v>43191</v>
      </c>
      <c r="H1222" s="7">
        <v>45016</v>
      </c>
      <c r="I1222">
        <v>-11867</v>
      </c>
      <c r="J1222" t="s">
        <v>420</v>
      </c>
      <c r="K1222" t="s">
        <v>477</v>
      </c>
      <c r="L1222" t="s">
        <v>501</v>
      </c>
      <c r="M1222" t="s">
        <v>266</v>
      </c>
      <c r="N1222" t="s">
        <v>266</v>
      </c>
      <c r="O1222" t="s">
        <v>26166</v>
      </c>
      <c r="P1222" t="s">
        <v>11532</v>
      </c>
      <c r="Q1222">
        <v>30202849</v>
      </c>
      <c r="R1222" t="s">
        <v>266</v>
      </c>
      <c r="S1222" t="s">
        <v>18968</v>
      </c>
      <c r="T1222" t="s">
        <v>11736</v>
      </c>
      <c r="U1222">
        <v>39</v>
      </c>
      <c r="V1222">
        <v>42</v>
      </c>
      <c r="W1222" t="s">
        <v>18967</v>
      </c>
      <c r="X1222">
        <v>11</v>
      </c>
      <c r="Y1222">
        <v>2018</v>
      </c>
      <c r="AA1222" t="s">
        <v>18966</v>
      </c>
      <c r="AB1222" t="s">
        <v>18970</v>
      </c>
      <c r="AC1222" t="str">
        <f>VLOOKUP(AB1222, Dimensions!C:S, 17, FALSE)</f>
        <v>All OA; Hybrid</v>
      </c>
      <c r="AD1222">
        <f>VLOOKUP(AB1222, Dimensions!C:AI, 33, FALSE)</f>
        <v>26</v>
      </c>
      <c r="AE1222">
        <f>VLOOKUP(AB1222, Dimensions!C:AL, 36, FALSE)</f>
        <v>12.6</v>
      </c>
      <c r="AF1222" t="s">
        <v>25033</v>
      </c>
      <c r="AQ1222" t="s">
        <v>11735</v>
      </c>
      <c r="AR1222" t="s">
        <v>11734</v>
      </c>
      <c r="BB1222" t="s">
        <v>11540</v>
      </c>
      <c r="BC1222" t="s">
        <v>263</v>
      </c>
      <c r="BD1222" t="s">
        <v>267</v>
      </c>
      <c r="BE1222" t="s">
        <v>263</v>
      </c>
      <c r="BF1222" t="s">
        <v>11528</v>
      </c>
      <c r="BG1222">
        <v>1615472136</v>
      </c>
      <c r="BH1222" s="8">
        <v>44266.594166666669</v>
      </c>
      <c r="BI1222" t="s">
        <v>245</v>
      </c>
      <c r="BJ1222" s="8">
        <v>44266.594166666669</v>
      </c>
      <c r="BK1222" t="s">
        <v>245</v>
      </c>
      <c r="BL1222" s="7">
        <v>43902.641134259262</v>
      </c>
      <c r="BM1222" t="s">
        <v>251</v>
      </c>
      <c r="BN1222" s="7">
        <v>43902.546574074076</v>
      </c>
      <c r="BO1222" t="s">
        <v>251</v>
      </c>
      <c r="BP1222" s="7">
        <v>43902.641134259262</v>
      </c>
      <c r="BQ1222" t="s">
        <v>251</v>
      </c>
      <c r="BR1222" s="7">
        <v>43901.395358796297</v>
      </c>
      <c r="BS1222">
        <v>14224</v>
      </c>
      <c r="BT1222" t="s">
        <v>247</v>
      </c>
      <c r="BU1222" t="s">
        <v>18971</v>
      </c>
      <c r="BV1222" s="1">
        <v>30202849</v>
      </c>
    </row>
    <row r="1223" spans="1:74" x14ac:dyDescent="0.35">
      <c r="A1223" t="s">
        <v>242</v>
      </c>
      <c r="B1223" t="s">
        <v>523</v>
      </c>
      <c r="C1223" t="s">
        <v>524</v>
      </c>
      <c r="D1223" t="s">
        <v>496</v>
      </c>
      <c r="E1223" t="s">
        <v>1789</v>
      </c>
      <c r="G1223" s="7">
        <v>43191</v>
      </c>
      <c r="H1223" s="7">
        <v>45016</v>
      </c>
      <c r="I1223">
        <v>-81147</v>
      </c>
      <c r="J1223" t="s">
        <v>366</v>
      </c>
      <c r="K1223" t="s">
        <v>343</v>
      </c>
      <c r="L1223" t="s">
        <v>501</v>
      </c>
      <c r="M1223" t="s">
        <v>266</v>
      </c>
      <c r="N1223" t="s">
        <v>266</v>
      </c>
      <c r="O1223" t="s">
        <v>27459</v>
      </c>
      <c r="P1223" t="s">
        <v>11532</v>
      </c>
      <c r="Q1223">
        <v>30202849</v>
      </c>
      <c r="R1223" t="s">
        <v>266</v>
      </c>
      <c r="S1223" t="s">
        <v>18968</v>
      </c>
      <c r="T1223" t="s">
        <v>11736</v>
      </c>
      <c r="U1223">
        <v>39</v>
      </c>
      <c r="V1223">
        <v>42</v>
      </c>
      <c r="W1223" t="s">
        <v>18967</v>
      </c>
      <c r="X1223">
        <v>11</v>
      </c>
      <c r="Y1223">
        <v>2018</v>
      </c>
      <c r="AA1223" t="s">
        <v>18966</v>
      </c>
      <c r="AB1223" t="s">
        <v>18970</v>
      </c>
      <c r="AC1223" t="str">
        <f>VLOOKUP(AB1223, Dimensions!C:S, 17, FALSE)</f>
        <v>All OA; Hybrid</v>
      </c>
      <c r="AD1223">
        <f>VLOOKUP(AB1223, Dimensions!C:AI, 33, FALSE)</f>
        <v>26</v>
      </c>
      <c r="AE1223">
        <f>VLOOKUP(AB1223, Dimensions!C:AL, 36, FALSE)</f>
        <v>12.6</v>
      </c>
      <c r="AF1223" t="s">
        <v>25033</v>
      </c>
      <c r="AQ1223" t="s">
        <v>11735</v>
      </c>
      <c r="AR1223" t="s">
        <v>11734</v>
      </c>
      <c r="BB1223" t="s">
        <v>11540</v>
      </c>
      <c r="BC1223" t="s">
        <v>263</v>
      </c>
      <c r="BD1223" t="s">
        <v>267</v>
      </c>
      <c r="BE1223" t="s">
        <v>263</v>
      </c>
      <c r="BF1223" t="s">
        <v>11528</v>
      </c>
      <c r="BG1223">
        <v>1615449289</v>
      </c>
      <c r="BH1223" s="8">
        <v>44266.329733796294</v>
      </c>
      <c r="BI1223" t="s">
        <v>245</v>
      </c>
      <c r="BJ1223" s="8">
        <v>44266.594166666669</v>
      </c>
      <c r="BK1223" t="s">
        <v>245</v>
      </c>
      <c r="BL1223" s="7">
        <v>43902.546574074076</v>
      </c>
      <c r="BM1223" t="s">
        <v>251</v>
      </c>
      <c r="BN1223" s="7">
        <v>43537.398692129631</v>
      </c>
      <c r="BO1223" t="s">
        <v>330</v>
      </c>
      <c r="BP1223" s="7">
        <v>43902.546574074076</v>
      </c>
      <c r="BQ1223" t="s">
        <v>251</v>
      </c>
      <c r="BR1223" s="7">
        <v>43531.673321759263</v>
      </c>
      <c r="BS1223">
        <v>14224</v>
      </c>
      <c r="BT1223" t="s">
        <v>459</v>
      </c>
      <c r="BU1223" t="s">
        <v>23742</v>
      </c>
      <c r="BV1223" s="1">
        <v>30202849</v>
      </c>
    </row>
    <row r="1224" spans="1:74" x14ac:dyDescent="0.35">
      <c r="A1224" t="s">
        <v>242</v>
      </c>
      <c r="B1224" t="s">
        <v>504</v>
      </c>
      <c r="C1224" t="s">
        <v>505</v>
      </c>
      <c r="D1224" t="s">
        <v>496</v>
      </c>
      <c r="E1224" t="s">
        <v>1789</v>
      </c>
      <c r="G1224" s="7">
        <v>43191</v>
      </c>
      <c r="H1224" s="7">
        <v>45016</v>
      </c>
      <c r="I1224">
        <v>-414113</v>
      </c>
      <c r="J1224" t="s">
        <v>311</v>
      </c>
      <c r="K1224" t="s">
        <v>371</v>
      </c>
      <c r="L1224" t="s">
        <v>501</v>
      </c>
      <c r="M1224" t="s">
        <v>266</v>
      </c>
      <c r="N1224" t="s">
        <v>266</v>
      </c>
      <c r="O1224" t="s">
        <v>25032</v>
      </c>
      <c r="P1224" t="s">
        <v>11532</v>
      </c>
      <c r="Q1224">
        <v>30202849</v>
      </c>
      <c r="R1224" t="s">
        <v>266</v>
      </c>
      <c r="S1224" t="s">
        <v>18968</v>
      </c>
      <c r="T1224" t="s">
        <v>11736</v>
      </c>
      <c r="U1224">
        <v>39</v>
      </c>
      <c r="V1224">
        <v>42</v>
      </c>
      <c r="W1224" t="s">
        <v>18967</v>
      </c>
      <c r="X1224">
        <v>11</v>
      </c>
      <c r="Y1224">
        <v>2018</v>
      </c>
      <c r="AA1224" t="s">
        <v>18966</v>
      </c>
      <c r="AB1224" t="s">
        <v>18970</v>
      </c>
      <c r="AC1224" t="str">
        <f>VLOOKUP(AB1224, Dimensions!C:S, 17, FALSE)</f>
        <v>All OA; Hybrid</v>
      </c>
      <c r="AD1224">
        <f>VLOOKUP(AB1224, Dimensions!C:AI, 33, FALSE)</f>
        <v>26</v>
      </c>
      <c r="AE1224">
        <f>VLOOKUP(AB1224, Dimensions!C:AL, 36, FALSE)</f>
        <v>12.6</v>
      </c>
      <c r="AF1224" t="s">
        <v>25033</v>
      </c>
      <c r="AQ1224" t="s">
        <v>11735</v>
      </c>
      <c r="AR1224" t="s">
        <v>11734</v>
      </c>
      <c r="BB1224" t="s">
        <v>11540</v>
      </c>
      <c r="BC1224" t="s">
        <v>263</v>
      </c>
      <c r="BD1224" t="s">
        <v>267</v>
      </c>
      <c r="BE1224" t="s">
        <v>263</v>
      </c>
      <c r="BF1224" t="s">
        <v>11528</v>
      </c>
      <c r="BG1224">
        <v>1615392257</v>
      </c>
      <c r="BH1224" s="8">
        <v>44265.669641203705</v>
      </c>
      <c r="BI1224" t="s">
        <v>245</v>
      </c>
      <c r="BJ1224" s="8">
        <v>44266.594166666669</v>
      </c>
      <c r="BK1224" t="s">
        <v>245</v>
      </c>
      <c r="BL1224" s="7">
        <v>43902.564328703702</v>
      </c>
      <c r="BM1224" t="s">
        <v>251</v>
      </c>
      <c r="BN1224" s="7">
        <v>43537.398692129631</v>
      </c>
      <c r="BO1224" t="s">
        <v>330</v>
      </c>
      <c r="BP1224" s="7">
        <v>43902.564328703702</v>
      </c>
      <c r="BQ1224" t="s">
        <v>251</v>
      </c>
      <c r="BR1224" s="7">
        <v>43531.673321759263</v>
      </c>
      <c r="BS1224">
        <v>14224</v>
      </c>
      <c r="BT1224" t="s">
        <v>459</v>
      </c>
      <c r="BU1224" t="s">
        <v>23742</v>
      </c>
      <c r="BV1224" s="1">
        <v>30202849</v>
      </c>
    </row>
    <row r="1225" spans="1:74" x14ac:dyDescent="0.35">
      <c r="A1225" t="s">
        <v>242</v>
      </c>
      <c r="B1225" t="s">
        <v>568</v>
      </c>
      <c r="C1225" t="s">
        <v>569</v>
      </c>
      <c r="D1225" t="s">
        <v>496</v>
      </c>
      <c r="E1225" t="s">
        <v>1789</v>
      </c>
      <c r="G1225" s="7">
        <v>43191</v>
      </c>
      <c r="H1225" s="7">
        <v>45016</v>
      </c>
      <c r="I1225">
        <v>-11867</v>
      </c>
      <c r="J1225" t="s">
        <v>420</v>
      </c>
      <c r="K1225" t="s">
        <v>477</v>
      </c>
      <c r="L1225" t="s">
        <v>501</v>
      </c>
      <c r="M1225" t="s">
        <v>266</v>
      </c>
      <c r="N1225" t="s">
        <v>266</v>
      </c>
      <c r="O1225" t="s">
        <v>25775</v>
      </c>
      <c r="P1225" t="s">
        <v>11532</v>
      </c>
      <c r="Q1225">
        <v>30202849</v>
      </c>
      <c r="R1225" t="s">
        <v>266</v>
      </c>
      <c r="S1225" t="s">
        <v>18968</v>
      </c>
      <c r="T1225" t="s">
        <v>11736</v>
      </c>
      <c r="U1225">
        <v>39</v>
      </c>
      <c r="V1225">
        <v>42</v>
      </c>
      <c r="W1225" t="s">
        <v>18967</v>
      </c>
      <c r="X1225">
        <v>11</v>
      </c>
      <c r="Y1225">
        <v>2018</v>
      </c>
      <c r="AA1225" t="s">
        <v>18966</v>
      </c>
      <c r="AB1225" t="s">
        <v>18970</v>
      </c>
      <c r="AC1225" t="str">
        <f>VLOOKUP(AB1225, Dimensions!C:S, 17, FALSE)</f>
        <v>All OA; Hybrid</v>
      </c>
      <c r="AD1225">
        <f>VLOOKUP(AB1225, Dimensions!C:AI, 33, FALSE)</f>
        <v>26</v>
      </c>
      <c r="AE1225">
        <f>VLOOKUP(AB1225, Dimensions!C:AL, 36, FALSE)</f>
        <v>12.6</v>
      </c>
      <c r="AF1225" t="s">
        <v>25033</v>
      </c>
      <c r="AQ1225" t="s">
        <v>11735</v>
      </c>
      <c r="AR1225" t="s">
        <v>11734</v>
      </c>
      <c r="BB1225" t="s">
        <v>11540</v>
      </c>
      <c r="BC1225" t="s">
        <v>263</v>
      </c>
      <c r="BD1225" t="s">
        <v>267</v>
      </c>
      <c r="BE1225" t="s">
        <v>263</v>
      </c>
      <c r="BF1225" t="s">
        <v>11528</v>
      </c>
      <c r="BG1225">
        <v>1615472136</v>
      </c>
      <c r="BH1225" s="8">
        <v>44266.594166666669</v>
      </c>
      <c r="BI1225" t="s">
        <v>245</v>
      </c>
      <c r="BJ1225" s="8">
        <v>44266.594166666669</v>
      </c>
      <c r="BK1225" t="s">
        <v>245</v>
      </c>
      <c r="BL1225" s="7">
        <v>43902.641134259262</v>
      </c>
      <c r="BM1225" t="s">
        <v>251</v>
      </c>
      <c r="BN1225" s="7">
        <v>43537.398692129631</v>
      </c>
      <c r="BO1225" t="s">
        <v>330</v>
      </c>
      <c r="BP1225" s="7">
        <v>43902.641134259262</v>
      </c>
      <c r="BQ1225" t="s">
        <v>251</v>
      </c>
      <c r="BR1225" s="7">
        <v>43531.673321759263</v>
      </c>
      <c r="BS1225">
        <v>14224</v>
      </c>
      <c r="BT1225" t="s">
        <v>247</v>
      </c>
      <c r="BU1225" t="s">
        <v>23742</v>
      </c>
      <c r="BV1225" s="1">
        <v>30202849</v>
      </c>
    </row>
    <row r="1226" spans="1:74" x14ac:dyDescent="0.35">
      <c r="A1226" t="s">
        <v>242</v>
      </c>
      <c r="B1226" t="s">
        <v>504</v>
      </c>
      <c r="C1226" t="s">
        <v>505</v>
      </c>
      <c r="D1226" t="s">
        <v>496</v>
      </c>
      <c r="E1226" t="s">
        <v>1789</v>
      </c>
      <c r="G1226" s="7">
        <v>43191</v>
      </c>
      <c r="H1226" s="7">
        <v>45016</v>
      </c>
      <c r="I1226">
        <v>-414113</v>
      </c>
      <c r="J1226" t="s">
        <v>311</v>
      </c>
      <c r="K1226" t="s">
        <v>371</v>
      </c>
      <c r="L1226" t="s">
        <v>501</v>
      </c>
      <c r="M1226" t="s">
        <v>266</v>
      </c>
      <c r="N1226" t="s">
        <v>266</v>
      </c>
      <c r="O1226" t="s">
        <v>26069</v>
      </c>
      <c r="P1226" t="s">
        <v>11532</v>
      </c>
      <c r="Q1226">
        <v>32908284</v>
      </c>
      <c r="R1226" t="s">
        <v>266</v>
      </c>
      <c r="S1226" t="s">
        <v>15872</v>
      </c>
      <c r="T1226" t="s">
        <v>13035</v>
      </c>
      <c r="V1226">
        <v>9</v>
      </c>
      <c r="X1226">
        <v>9</v>
      </c>
      <c r="Y1226">
        <v>2020</v>
      </c>
      <c r="AA1226" t="s">
        <v>15870</v>
      </c>
      <c r="AB1226" t="s">
        <v>15869</v>
      </c>
      <c r="AC1226" t="str">
        <f>VLOOKUP(AB1226, Dimensions!C:S, 17, FALSE)</f>
        <v>All OA; Hybrid</v>
      </c>
      <c r="AD1226">
        <f>VLOOKUP(AB1226, Dimensions!C:AI, 33, FALSE)</f>
        <v>29</v>
      </c>
      <c r="AE1226">
        <f>VLOOKUP(AB1226, Dimensions!C:AL, 36, FALSE)</f>
        <v>0</v>
      </c>
      <c r="AF1226" t="s">
        <v>26070</v>
      </c>
      <c r="BA1226" t="s">
        <v>15871</v>
      </c>
      <c r="BC1226" t="s">
        <v>263</v>
      </c>
      <c r="BD1226" t="s">
        <v>267</v>
      </c>
      <c r="BE1226" t="s">
        <v>263</v>
      </c>
      <c r="BF1226" t="s">
        <v>11554</v>
      </c>
      <c r="BG1226">
        <v>1615392257</v>
      </c>
      <c r="BH1226" s="8">
        <v>44265.669641203705</v>
      </c>
      <c r="BI1226" t="s">
        <v>245</v>
      </c>
      <c r="BJ1226" s="8">
        <v>44266.683819444443</v>
      </c>
      <c r="BK1226" t="s">
        <v>245</v>
      </c>
      <c r="BL1226" s="7">
        <v>43902.564328703702</v>
      </c>
      <c r="BM1226" t="s">
        <v>251</v>
      </c>
      <c r="BN1226" s="7">
        <v>44256.636793981481</v>
      </c>
      <c r="BO1226" t="s">
        <v>1481</v>
      </c>
      <c r="BP1226" s="7">
        <v>44265.669641203705</v>
      </c>
      <c r="BQ1226" t="s">
        <v>245</v>
      </c>
      <c r="BR1226" s="7">
        <v>44256.627789351849</v>
      </c>
      <c r="BS1226">
        <v>16202</v>
      </c>
      <c r="BT1226" t="s">
        <v>459</v>
      </c>
      <c r="BU1226" t="s">
        <v>15874</v>
      </c>
      <c r="BV1226" s="1" t="s">
        <v>15869</v>
      </c>
    </row>
    <row r="1227" spans="1:74" x14ac:dyDescent="0.35">
      <c r="A1227" t="s">
        <v>242</v>
      </c>
      <c r="B1227" t="s">
        <v>504</v>
      </c>
      <c r="C1227" t="s">
        <v>505</v>
      </c>
      <c r="D1227" t="s">
        <v>496</v>
      </c>
      <c r="E1227" t="s">
        <v>1789</v>
      </c>
      <c r="G1227" s="7">
        <v>43191</v>
      </c>
      <c r="H1227" s="7">
        <v>45016</v>
      </c>
      <c r="I1227">
        <v>-414113</v>
      </c>
      <c r="J1227" t="s">
        <v>311</v>
      </c>
      <c r="K1227" t="s">
        <v>371</v>
      </c>
      <c r="L1227" t="s">
        <v>501</v>
      </c>
      <c r="M1227" t="s">
        <v>266</v>
      </c>
      <c r="N1227" t="s">
        <v>266</v>
      </c>
      <c r="O1227" t="s">
        <v>26113</v>
      </c>
      <c r="P1227" t="s">
        <v>11532</v>
      </c>
      <c r="Q1227">
        <v>32907797</v>
      </c>
      <c r="R1227" t="s">
        <v>266</v>
      </c>
      <c r="S1227" t="s">
        <v>15162</v>
      </c>
      <c r="T1227" t="s">
        <v>11613</v>
      </c>
      <c r="U1227">
        <v>370</v>
      </c>
      <c r="W1227" t="s">
        <v>15161</v>
      </c>
      <c r="X1227">
        <v>9</v>
      </c>
      <c r="Y1227">
        <v>2020</v>
      </c>
      <c r="AA1227" t="s">
        <v>15160</v>
      </c>
      <c r="AB1227" t="s">
        <v>15164</v>
      </c>
      <c r="AC1227" t="str">
        <f>VLOOKUP(AB1227, Dimensions!C:S, 17, FALSE)</f>
        <v>All OA; Hybrid</v>
      </c>
      <c r="AD1227">
        <f>VLOOKUP(AB1227, Dimensions!C:AI, 33, FALSE)</f>
        <v>19</v>
      </c>
      <c r="AE1227">
        <f>VLOOKUP(AB1227, Dimensions!C:AL, 36, FALSE)</f>
        <v>0</v>
      </c>
      <c r="AF1227" t="s">
        <v>26114</v>
      </c>
      <c r="AQ1227" t="s">
        <v>11612</v>
      </c>
      <c r="AR1227" t="s">
        <v>11611</v>
      </c>
      <c r="BC1227" t="s">
        <v>263</v>
      </c>
      <c r="BD1227" t="s">
        <v>267</v>
      </c>
      <c r="BE1227" t="s">
        <v>263</v>
      </c>
      <c r="BF1227" t="s">
        <v>11528</v>
      </c>
      <c r="BG1227">
        <v>1615392257</v>
      </c>
      <c r="BH1227" s="8">
        <v>44265.669641203705</v>
      </c>
      <c r="BI1227" t="s">
        <v>245</v>
      </c>
      <c r="BJ1227" s="8">
        <v>44266.683819444443</v>
      </c>
      <c r="BK1227" t="s">
        <v>245</v>
      </c>
      <c r="BL1227" s="7">
        <v>43902.564328703702</v>
      </c>
      <c r="BM1227" t="s">
        <v>251</v>
      </c>
      <c r="BN1227" s="7">
        <v>44256.636793981481</v>
      </c>
      <c r="BO1227" t="s">
        <v>1481</v>
      </c>
      <c r="BP1227" s="7">
        <v>44265.669641203705</v>
      </c>
      <c r="BQ1227" t="s">
        <v>245</v>
      </c>
      <c r="BR1227" s="7">
        <v>44256.626851851855</v>
      </c>
      <c r="BS1227">
        <v>16202</v>
      </c>
      <c r="BT1227" t="s">
        <v>459</v>
      </c>
      <c r="BU1227" t="s">
        <v>15165</v>
      </c>
      <c r="BV1227" s="1">
        <v>32907797</v>
      </c>
    </row>
    <row r="1228" spans="1:74" x14ac:dyDescent="0.35">
      <c r="A1228" t="s">
        <v>242</v>
      </c>
      <c r="B1228" t="s">
        <v>504</v>
      </c>
      <c r="C1228" t="s">
        <v>505</v>
      </c>
      <c r="D1228" t="s">
        <v>496</v>
      </c>
      <c r="E1228" t="s">
        <v>1789</v>
      </c>
      <c r="G1228" s="7">
        <v>43191</v>
      </c>
      <c r="H1228" s="7">
        <v>45016</v>
      </c>
      <c r="I1228">
        <v>-414113</v>
      </c>
      <c r="J1228" t="s">
        <v>311</v>
      </c>
      <c r="K1228" t="s">
        <v>371</v>
      </c>
      <c r="L1228" t="s">
        <v>501</v>
      </c>
      <c r="M1228" t="s">
        <v>266</v>
      </c>
      <c r="N1228" t="s">
        <v>266</v>
      </c>
      <c r="O1228" t="s">
        <v>25609</v>
      </c>
      <c r="P1228" t="s">
        <v>11532</v>
      </c>
      <c r="Q1228">
        <v>33328049</v>
      </c>
      <c r="R1228" t="s">
        <v>266</v>
      </c>
      <c r="S1228" t="s">
        <v>15148</v>
      </c>
      <c r="T1228" t="s">
        <v>13784</v>
      </c>
      <c r="U1228">
        <v>2</v>
      </c>
      <c r="V1228">
        <v>10</v>
      </c>
      <c r="W1228" t="s">
        <v>15147</v>
      </c>
      <c r="X1228">
        <v>10</v>
      </c>
      <c r="Y1228">
        <v>2020</v>
      </c>
      <c r="AB1228" t="s">
        <v>15151</v>
      </c>
      <c r="AC1228" t="str">
        <f>VLOOKUP(AB1228, Dimensions!C:S, 17, FALSE)</f>
        <v>All OA; Gold</v>
      </c>
      <c r="AD1228">
        <f>VLOOKUP(AB1228, Dimensions!C:AI, 33, FALSE)</f>
        <v>7</v>
      </c>
      <c r="AE1228">
        <f>VLOOKUP(AB1228, Dimensions!C:AL, 36, FALSE)</f>
        <v>0</v>
      </c>
      <c r="AF1228" t="s">
        <v>25610</v>
      </c>
      <c r="AQ1228" t="s">
        <v>13783</v>
      </c>
      <c r="AR1228" t="s">
        <v>13783</v>
      </c>
      <c r="BF1228" t="s">
        <v>11528</v>
      </c>
      <c r="BG1228">
        <v>1615392257</v>
      </c>
      <c r="BH1228" s="8">
        <v>44265.669641203705</v>
      </c>
      <c r="BI1228" t="s">
        <v>245</v>
      </c>
      <c r="BJ1228" s="8">
        <v>44266.683819444443</v>
      </c>
      <c r="BK1228" t="s">
        <v>245</v>
      </c>
      <c r="BL1228" s="7">
        <v>43902.564328703702</v>
      </c>
      <c r="BM1228" t="s">
        <v>251</v>
      </c>
      <c r="BN1228" s="7">
        <v>44256.636793981481</v>
      </c>
      <c r="BO1228" t="s">
        <v>1481</v>
      </c>
      <c r="BP1228" s="7">
        <v>44265.669641203705</v>
      </c>
      <c r="BQ1228" t="s">
        <v>245</v>
      </c>
      <c r="BR1228" s="7">
        <v>44256.626875000002</v>
      </c>
      <c r="BS1228">
        <v>16202</v>
      </c>
      <c r="BT1228" t="s">
        <v>459</v>
      </c>
      <c r="BU1228" t="s">
        <v>15152</v>
      </c>
      <c r="BV1228" s="1">
        <v>33328049</v>
      </c>
    </row>
    <row r="1229" spans="1:74" x14ac:dyDescent="0.35">
      <c r="A1229" t="s">
        <v>242</v>
      </c>
      <c r="B1229" t="s">
        <v>511</v>
      </c>
      <c r="C1229" t="s">
        <v>512</v>
      </c>
      <c r="D1229" t="s">
        <v>496</v>
      </c>
      <c r="E1229" t="s">
        <v>1789</v>
      </c>
      <c r="G1229" s="7">
        <v>43191</v>
      </c>
      <c r="H1229" s="7">
        <v>45016</v>
      </c>
      <c r="I1229">
        <v>-80228</v>
      </c>
      <c r="J1229" t="s">
        <v>257</v>
      </c>
      <c r="K1229" t="s">
        <v>258</v>
      </c>
      <c r="L1229" t="s">
        <v>501</v>
      </c>
      <c r="M1229" t="s">
        <v>266</v>
      </c>
      <c r="N1229" t="s">
        <v>266</v>
      </c>
      <c r="O1229" t="s">
        <v>27165</v>
      </c>
      <c r="P1229" t="s">
        <v>11532</v>
      </c>
      <c r="Q1229">
        <v>32760811</v>
      </c>
      <c r="R1229" t="s">
        <v>266</v>
      </c>
      <c r="S1229" t="s">
        <v>15386</v>
      </c>
      <c r="T1229" t="s">
        <v>13148</v>
      </c>
      <c r="U1229">
        <v>4</v>
      </c>
      <c r="W1229">
        <v>186</v>
      </c>
      <c r="Y1229">
        <v>2019</v>
      </c>
      <c r="AA1229" t="s">
        <v>15385</v>
      </c>
      <c r="AB1229" t="s">
        <v>15388</v>
      </c>
      <c r="AC1229" t="str">
        <f>VLOOKUP(AB1229, Dimensions!C:S, 17, FALSE)</f>
        <v>All OA; Gold</v>
      </c>
      <c r="AD1229">
        <f>VLOOKUP(AB1229, Dimensions!C:AI, 33, FALSE)</f>
        <v>0</v>
      </c>
      <c r="AE1229">
        <f>VLOOKUP(AB1229, Dimensions!C:AL, 36, FALSE)</f>
        <v>0</v>
      </c>
      <c r="AF1229" t="s">
        <v>27166</v>
      </c>
      <c r="AP1229" t="s">
        <v>13147</v>
      </c>
      <c r="AR1229" t="s">
        <v>13147</v>
      </c>
      <c r="BC1229" t="s">
        <v>263</v>
      </c>
      <c r="BD1229" t="s">
        <v>267</v>
      </c>
      <c r="BE1229" t="s">
        <v>263</v>
      </c>
      <c r="BF1229" t="s">
        <v>11528</v>
      </c>
      <c r="BG1229">
        <v>1615479187</v>
      </c>
      <c r="BH1229" s="8">
        <v>44266.675775462965</v>
      </c>
      <c r="BI1229" t="s">
        <v>245</v>
      </c>
      <c r="BJ1229" s="8">
        <v>44266.675775462965</v>
      </c>
      <c r="BK1229" t="s">
        <v>245</v>
      </c>
      <c r="BL1229" s="7">
        <v>43902.63003472222</v>
      </c>
      <c r="BM1229" t="s">
        <v>251</v>
      </c>
      <c r="BN1229" s="7">
        <v>44266.675775462965</v>
      </c>
      <c r="BO1229" t="s">
        <v>245</v>
      </c>
      <c r="BP1229" s="7">
        <v>44266.675775462965</v>
      </c>
      <c r="BQ1229" t="s">
        <v>245</v>
      </c>
      <c r="BR1229" s="7">
        <v>44267.664814814816</v>
      </c>
      <c r="BS1229">
        <v>13017</v>
      </c>
      <c r="BT1229" t="s">
        <v>247</v>
      </c>
      <c r="BU1229" t="s">
        <v>15389</v>
      </c>
      <c r="BV1229" s="1">
        <v>32760811</v>
      </c>
    </row>
    <row r="1230" spans="1:74" x14ac:dyDescent="0.35">
      <c r="A1230" t="s">
        <v>242</v>
      </c>
      <c r="B1230" t="s">
        <v>523</v>
      </c>
      <c r="C1230" t="s">
        <v>524</v>
      </c>
      <c r="D1230" t="s">
        <v>496</v>
      </c>
      <c r="E1230" t="s">
        <v>1789</v>
      </c>
      <c r="G1230" s="7">
        <v>43191</v>
      </c>
      <c r="H1230" s="7">
        <v>45016</v>
      </c>
      <c r="I1230">
        <v>-81147</v>
      </c>
      <c r="J1230" t="s">
        <v>366</v>
      </c>
      <c r="K1230" t="s">
        <v>343</v>
      </c>
      <c r="L1230" t="s">
        <v>501</v>
      </c>
      <c r="M1230" t="s">
        <v>266</v>
      </c>
      <c r="N1230" t="s">
        <v>266</v>
      </c>
      <c r="O1230" t="s">
        <v>27625</v>
      </c>
      <c r="P1230" t="s">
        <v>11532</v>
      </c>
      <c r="Q1230">
        <v>28369581</v>
      </c>
      <c r="R1230" t="s">
        <v>266</v>
      </c>
      <c r="S1230" t="s">
        <v>22304</v>
      </c>
      <c r="T1230" t="s">
        <v>12238</v>
      </c>
      <c r="U1230">
        <v>40</v>
      </c>
      <c r="V1230">
        <v>1</v>
      </c>
      <c r="W1230" t="s">
        <v>22303</v>
      </c>
      <c r="X1230">
        <v>3</v>
      </c>
      <c r="Y1230">
        <v>2018</v>
      </c>
      <c r="AA1230" t="s">
        <v>22302</v>
      </c>
      <c r="AB1230" t="s">
        <v>22306</v>
      </c>
      <c r="AC1230" t="str">
        <f>VLOOKUP(AB1230, Dimensions!C:S, 17, FALSE)</f>
        <v>All OA; Hybrid</v>
      </c>
      <c r="AD1230">
        <f>VLOOKUP(AB1230, Dimensions!C:AI, 33, FALSE)</f>
        <v>41</v>
      </c>
      <c r="AE1230">
        <f>VLOOKUP(AB1230, Dimensions!C:AL, 36, FALSE)</f>
        <v>14.27</v>
      </c>
      <c r="AF1230" t="s">
        <v>25088</v>
      </c>
      <c r="AQ1230" t="s">
        <v>12237</v>
      </c>
      <c r="AR1230" t="s">
        <v>12236</v>
      </c>
      <c r="BB1230" t="s">
        <v>9821</v>
      </c>
      <c r="BC1230" t="s">
        <v>263</v>
      </c>
      <c r="BD1230" t="s">
        <v>267</v>
      </c>
      <c r="BE1230" t="s">
        <v>263</v>
      </c>
      <c r="BF1230" t="s">
        <v>11528</v>
      </c>
      <c r="BG1230">
        <v>1615449289</v>
      </c>
      <c r="BH1230" s="8">
        <v>44266.329733796294</v>
      </c>
      <c r="BI1230" t="s">
        <v>245</v>
      </c>
      <c r="BJ1230" s="8">
        <v>44266.329733796294</v>
      </c>
      <c r="BK1230" t="s">
        <v>245</v>
      </c>
      <c r="BL1230" s="7">
        <v>43902.546574074076</v>
      </c>
      <c r="BM1230" t="s">
        <v>251</v>
      </c>
      <c r="BN1230" s="7">
        <v>43902.546574074076</v>
      </c>
      <c r="BO1230" t="s">
        <v>251</v>
      </c>
      <c r="BP1230" s="7">
        <v>43902.546574074076</v>
      </c>
      <c r="BQ1230" t="s">
        <v>251</v>
      </c>
      <c r="BR1230" s="7">
        <v>43892.661712962959</v>
      </c>
      <c r="BS1230">
        <v>114906</v>
      </c>
      <c r="BT1230" t="s">
        <v>459</v>
      </c>
      <c r="BU1230" t="s">
        <v>22307</v>
      </c>
      <c r="BV1230" s="1">
        <v>28369581</v>
      </c>
    </row>
    <row r="1231" spans="1:74" x14ac:dyDescent="0.35">
      <c r="A1231" t="s">
        <v>242</v>
      </c>
      <c r="B1231" t="s">
        <v>504</v>
      </c>
      <c r="C1231" t="s">
        <v>505</v>
      </c>
      <c r="D1231" t="s">
        <v>496</v>
      </c>
      <c r="E1231" t="s">
        <v>1789</v>
      </c>
      <c r="G1231" s="7">
        <v>43191</v>
      </c>
      <c r="H1231" s="7">
        <v>45016</v>
      </c>
      <c r="I1231">
        <v>-414113</v>
      </c>
      <c r="J1231" t="s">
        <v>311</v>
      </c>
      <c r="K1231" t="s">
        <v>371</v>
      </c>
      <c r="L1231" t="s">
        <v>501</v>
      </c>
      <c r="M1231" t="s">
        <v>266</v>
      </c>
      <c r="N1231" t="s">
        <v>266</v>
      </c>
      <c r="O1231" t="s">
        <v>25087</v>
      </c>
      <c r="P1231" t="s">
        <v>11532</v>
      </c>
      <c r="Q1231">
        <v>28369581</v>
      </c>
      <c r="R1231" t="s">
        <v>266</v>
      </c>
      <c r="S1231" t="s">
        <v>22304</v>
      </c>
      <c r="T1231" t="s">
        <v>12238</v>
      </c>
      <c r="U1231">
        <v>40</v>
      </c>
      <c r="V1231">
        <v>1</v>
      </c>
      <c r="W1231" t="s">
        <v>22303</v>
      </c>
      <c r="X1231">
        <v>3</v>
      </c>
      <c r="Y1231">
        <v>2018</v>
      </c>
      <c r="AA1231" t="s">
        <v>22302</v>
      </c>
      <c r="AB1231" t="s">
        <v>22306</v>
      </c>
      <c r="AC1231" t="str">
        <f>VLOOKUP(AB1231, Dimensions!C:S, 17, FALSE)</f>
        <v>All OA; Hybrid</v>
      </c>
      <c r="AD1231">
        <f>VLOOKUP(AB1231, Dimensions!C:AI, 33, FALSE)</f>
        <v>41</v>
      </c>
      <c r="AE1231">
        <f>VLOOKUP(AB1231, Dimensions!C:AL, 36, FALSE)</f>
        <v>14.27</v>
      </c>
      <c r="AF1231" t="s">
        <v>25088</v>
      </c>
      <c r="AQ1231" t="s">
        <v>12237</v>
      </c>
      <c r="AR1231" t="s">
        <v>12236</v>
      </c>
      <c r="BB1231" t="s">
        <v>9821</v>
      </c>
      <c r="BC1231" t="s">
        <v>263</v>
      </c>
      <c r="BD1231" t="s">
        <v>267</v>
      </c>
      <c r="BE1231" t="s">
        <v>263</v>
      </c>
      <c r="BF1231" t="s">
        <v>11528</v>
      </c>
      <c r="BG1231">
        <v>1615392257</v>
      </c>
      <c r="BH1231" s="8">
        <v>44265.669641203705</v>
      </c>
      <c r="BI1231" t="s">
        <v>245</v>
      </c>
      <c r="BJ1231" s="8">
        <v>44266.329733796294</v>
      </c>
      <c r="BK1231" t="s">
        <v>245</v>
      </c>
      <c r="BL1231" s="7">
        <v>43902.564328703702</v>
      </c>
      <c r="BM1231" t="s">
        <v>251</v>
      </c>
      <c r="BN1231" s="7">
        <v>43902.546574074076</v>
      </c>
      <c r="BO1231" t="s">
        <v>251</v>
      </c>
      <c r="BP1231" s="7">
        <v>43902.564328703702</v>
      </c>
      <c r="BQ1231" t="s">
        <v>251</v>
      </c>
      <c r="BR1231" s="7">
        <v>43892.661712962959</v>
      </c>
      <c r="BS1231">
        <v>114906</v>
      </c>
      <c r="BT1231" t="s">
        <v>459</v>
      </c>
      <c r="BU1231" t="s">
        <v>22307</v>
      </c>
      <c r="BV1231" s="1">
        <v>28369581</v>
      </c>
    </row>
    <row r="1232" spans="1:74" x14ac:dyDescent="0.35">
      <c r="A1232" t="s">
        <v>242</v>
      </c>
      <c r="B1232" t="s">
        <v>1029</v>
      </c>
      <c r="C1232" t="s">
        <v>1030</v>
      </c>
      <c r="D1232" t="s">
        <v>303</v>
      </c>
      <c r="E1232" t="s">
        <v>1789</v>
      </c>
      <c r="G1232" s="7">
        <v>43145</v>
      </c>
      <c r="H1232" s="7">
        <v>44240</v>
      </c>
      <c r="I1232">
        <v>-664451</v>
      </c>
      <c r="J1232" t="s">
        <v>1032</v>
      </c>
      <c r="K1232" t="s">
        <v>1033</v>
      </c>
      <c r="L1232" t="s">
        <v>461</v>
      </c>
      <c r="M1232" t="s">
        <v>931</v>
      </c>
      <c r="N1232" t="s">
        <v>462</v>
      </c>
      <c r="O1232">
        <v>60410127254613.102</v>
      </c>
      <c r="P1232" t="s">
        <v>11532</v>
      </c>
      <c r="Q1232">
        <v>33599094</v>
      </c>
      <c r="R1232" t="s">
        <v>266</v>
      </c>
      <c r="S1232" t="s">
        <v>14686</v>
      </c>
      <c r="T1232" t="s">
        <v>12400</v>
      </c>
      <c r="W1232" t="s">
        <v>14685</v>
      </c>
      <c r="X1232">
        <v>2</v>
      </c>
      <c r="Y1232">
        <v>2021</v>
      </c>
      <c r="AB1232" t="s">
        <v>14689</v>
      </c>
      <c r="AC1232" t="str">
        <f>VLOOKUP(AB1232, Dimensions!C:S, 17, FALSE)</f>
        <v>Closed</v>
      </c>
      <c r="AD1232">
        <f>VLOOKUP(AB1232, Dimensions!C:AI, 33, FALSE)</f>
        <v>0</v>
      </c>
      <c r="AE1232">
        <f>VLOOKUP(AB1232, Dimensions!C:AL, 36, FALSE)</f>
        <v>0</v>
      </c>
      <c r="AF1232" t="s">
        <v>28613</v>
      </c>
      <c r="AQ1232" t="s">
        <v>12399</v>
      </c>
      <c r="AR1232" t="s">
        <v>12398</v>
      </c>
      <c r="BC1232" t="s">
        <v>267</v>
      </c>
      <c r="BD1232" t="s">
        <v>267</v>
      </c>
      <c r="BE1232" t="s">
        <v>267</v>
      </c>
      <c r="BF1232" t="s">
        <v>11528</v>
      </c>
      <c r="BG1232">
        <v>1614875214</v>
      </c>
      <c r="BH1232" s="8">
        <v>44259.685347222221</v>
      </c>
      <c r="BI1232" t="s">
        <v>245</v>
      </c>
      <c r="BJ1232" s="8">
        <v>44259.685347222221</v>
      </c>
      <c r="BK1232" t="s">
        <v>245</v>
      </c>
      <c r="BL1232" s="7">
        <v>43530.411574074074</v>
      </c>
      <c r="BM1232" t="s">
        <v>330</v>
      </c>
      <c r="BN1232" s="7">
        <v>44259.685347222221</v>
      </c>
      <c r="BO1232" t="s">
        <v>245</v>
      </c>
      <c r="BP1232" s="7">
        <v>44259.685347222221</v>
      </c>
      <c r="BQ1232" t="s">
        <v>245</v>
      </c>
      <c r="BR1232" s="7">
        <v>44259.680092592593</v>
      </c>
      <c r="BS1232">
        <v>100807</v>
      </c>
      <c r="BT1232" t="s">
        <v>247</v>
      </c>
      <c r="BU1232">
        <v>60410127254613.102</v>
      </c>
      <c r="BV1232" s="1">
        <v>33599094</v>
      </c>
    </row>
    <row r="1233" spans="1:74" x14ac:dyDescent="0.35">
      <c r="A1233" t="s">
        <v>242</v>
      </c>
      <c r="B1233" t="s">
        <v>504</v>
      </c>
      <c r="C1233" t="s">
        <v>505</v>
      </c>
      <c r="D1233" t="s">
        <v>496</v>
      </c>
      <c r="E1233" t="s">
        <v>1789</v>
      </c>
      <c r="G1233" s="7">
        <v>43191</v>
      </c>
      <c r="H1233" s="7">
        <v>45016</v>
      </c>
      <c r="I1233">
        <v>-414113</v>
      </c>
      <c r="J1233" t="s">
        <v>311</v>
      </c>
      <c r="K1233" t="s">
        <v>371</v>
      </c>
      <c r="L1233" t="s">
        <v>501</v>
      </c>
      <c r="M1233" t="s">
        <v>266</v>
      </c>
      <c r="N1233" t="s">
        <v>266</v>
      </c>
      <c r="O1233" t="s">
        <v>26117</v>
      </c>
      <c r="P1233" t="s">
        <v>11532</v>
      </c>
      <c r="Q1233">
        <v>31612961</v>
      </c>
      <c r="R1233" t="s">
        <v>266</v>
      </c>
      <c r="S1233" t="s">
        <v>15101</v>
      </c>
      <c r="T1233" t="s">
        <v>11748</v>
      </c>
      <c r="U1233">
        <v>48</v>
      </c>
      <c r="V1233" t="s">
        <v>9903</v>
      </c>
      <c r="W1233" t="s">
        <v>15100</v>
      </c>
      <c r="X1233">
        <v>1</v>
      </c>
      <c r="Y1233">
        <v>2020</v>
      </c>
      <c r="AA1233" t="s">
        <v>15099</v>
      </c>
      <c r="AB1233" t="s">
        <v>15103</v>
      </c>
      <c r="AC1233" t="str">
        <f>VLOOKUP(AB1233, Dimensions!C:S, 17, FALSE)</f>
        <v>All OA; Gold</v>
      </c>
      <c r="AD1233">
        <f>VLOOKUP(AB1233, Dimensions!C:AI, 33, FALSE)</f>
        <v>15</v>
      </c>
      <c r="AE1233">
        <f>VLOOKUP(AB1233, Dimensions!C:AL, 36, FALSE)</f>
        <v>5.75</v>
      </c>
      <c r="AF1233" t="s">
        <v>26118</v>
      </c>
      <c r="AQ1233" t="s">
        <v>11747</v>
      </c>
      <c r="AR1233" t="s">
        <v>11746</v>
      </c>
      <c r="BC1233" t="s">
        <v>263</v>
      </c>
      <c r="BD1233" t="s">
        <v>267</v>
      </c>
      <c r="BE1233" t="s">
        <v>263</v>
      </c>
      <c r="BF1233" t="s">
        <v>11528</v>
      </c>
      <c r="BG1233">
        <v>1615392257</v>
      </c>
      <c r="BH1233" s="8">
        <v>44265.669641203705</v>
      </c>
      <c r="BI1233" t="s">
        <v>245</v>
      </c>
      <c r="BJ1233" s="8">
        <v>44265.669641203705</v>
      </c>
      <c r="BK1233" t="s">
        <v>245</v>
      </c>
      <c r="BL1233" s="7">
        <v>43902.564328703702</v>
      </c>
      <c r="BM1233" t="s">
        <v>251</v>
      </c>
      <c r="BN1233" s="7">
        <v>44265.669641203705</v>
      </c>
      <c r="BO1233" t="s">
        <v>245</v>
      </c>
      <c r="BP1233" s="7">
        <v>44265.669641203705</v>
      </c>
      <c r="BQ1233" t="s">
        <v>245</v>
      </c>
      <c r="BR1233" s="7">
        <v>44257.618043981478</v>
      </c>
      <c r="BS1233">
        <v>111383</v>
      </c>
      <c r="BT1233" t="s">
        <v>459</v>
      </c>
      <c r="BU1233" t="s">
        <v>15104</v>
      </c>
      <c r="BV1233" s="1">
        <v>31612961</v>
      </c>
    </row>
    <row r="1234" spans="1:74" x14ac:dyDescent="0.35">
      <c r="A1234" t="s">
        <v>242</v>
      </c>
      <c r="B1234" t="s">
        <v>1144</v>
      </c>
      <c r="C1234" t="s">
        <v>1145</v>
      </c>
      <c r="D1234" t="s">
        <v>282</v>
      </c>
      <c r="E1234" t="s">
        <v>28854</v>
      </c>
      <c r="G1234" s="7">
        <v>43145</v>
      </c>
      <c r="H1234" s="7">
        <v>44240</v>
      </c>
      <c r="I1234">
        <v>-547170</v>
      </c>
      <c r="J1234" t="s">
        <v>337</v>
      </c>
      <c r="K1234" t="s">
        <v>1147</v>
      </c>
      <c r="L1234" t="s">
        <v>461</v>
      </c>
      <c r="M1234" t="s">
        <v>931</v>
      </c>
      <c r="N1234" t="s">
        <v>462</v>
      </c>
      <c r="O1234" s="10" t="s">
        <v>28698</v>
      </c>
      <c r="P1234" t="s">
        <v>11532</v>
      </c>
      <c r="Q1234">
        <v>31612961</v>
      </c>
      <c r="R1234" t="s">
        <v>266</v>
      </c>
      <c r="S1234" t="s">
        <v>15101</v>
      </c>
      <c r="T1234" t="s">
        <v>11748</v>
      </c>
      <c r="U1234">
        <v>48</v>
      </c>
      <c r="V1234" t="s">
        <v>9903</v>
      </c>
      <c r="W1234" t="s">
        <v>15100</v>
      </c>
      <c r="X1234">
        <v>1</v>
      </c>
      <c r="Y1234">
        <v>2020</v>
      </c>
      <c r="AA1234" t="s">
        <v>15099</v>
      </c>
      <c r="AB1234" t="s">
        <v>15103</v>
      </c>
      <c r="AC1234" t="str">
        <f>VLOOKUP(AB1234, Dimensions!C:S, 17, FALSE)</f>
        <v>All OA; Gold</v>
      </c>
      <c r="AD1234">
        <f>VLOOKUP(AB1234, Dimensions!C:AI, 33, FALSE)</f>
        <v>15</v>
      </c>
      <c r="AE1234">
        <f>VLOOKUP(AB1234, Dimensions!C:AL, 36, FALSE)</f>
        <v>5.75</v>
      </c>
      <c r="AF1234" t="s">
        <v>26118</v>
      </c>
      <c r="AQ1234" t="s">
        <v>11747</v>
      </c>
      <c r="AR1234" t="s">
        <v>11746</v>
      </c>
      <c r="BB1234" t="s">
        <v>11540</v>
      </c>
      <c r="BC1234" t="s">
        <v>263</v>
      </c>
      <c r="BD1234" t="s">
        <v>267</v>
      </c>
      <c r="BE1234" t="s">
        <v>263</v>
      </c>
      <c r="BF1234" t="s">
        <v>11528</v>
      </c>
      <c r="BG1234">
        <v>1615372884</v>
      </c>
      <c r="BH1234" s="8">
        <v>44265.445416666669</v>
      </c>
      <c r="BI1234" t="s">
        <v>245</v>
      </c>
      <c r="BJ1234" s="8">
        <v>44265.445416666669</v>
      </c>
      <c r="BK1234" t="s">
        <v>245</v>
      </c>
      <c r="BL1234" s="7">
        <v>43537.655127314814</v>
      </c>
      <c r="BM1234" t="s">
        <v>330</v>
      </c>
      <c r="BN1234" s="7">
        <v>43898.460231481484</v>
      </c>
      <c r="BO1234" t="s">
        <v>251</v>
      </c>
      <c r="BP1234" s="7">
        <v>43898.460231481484</v>
      </c>
      <c r="BQ1234" t="s">
        <v>251</v>
      </c>
      <c r="BR1234" s="7">
        <v>43895.707962962966</v>
      </c>
      <c r="BS1234">
        <v>109052</v>
      </c>
      <c r="BT1234" t="s">
        <v>247</v>
      </c>
      <c r="BU1234" s="10" t="s">
        <v>20274</v>
      </c>
      <c r="BV1234" s="1">
        <v>31612961</v>
      </c>
    </row>
    <row r="1235" spans="1:74" x14ac:dyDescent="0.35">
      <c r="A1235" t="s">
        <v>242</v>
      </c>
      <c r="B1235" t="s">
        <v>523</v>
      </c>
      <c r="C1235" t="s">
        <v>524</v>
      </c>
      <c r="D1235" t="s">
        <v>496</v>
      </c>
      <c r="E1235" t="s">
        <v>1789</v>
      </c>
      <c r="G1235" s="7">
        <v>43191</v>
      </c>
      <c r="H1235" s="7">
        <v>45016</v>
      </c>
      <c r="I1235">
        <v>-81147</v>
      </c>
      <c r="J1235" t="s">
        <v>366</v>
      </c>
      <c r="K1235" t="s">
        <v>343</v>
      </c>
      <c r="L1235" t="s">
        <v>501</v>
      </c>
      <c r="M1235" t="s">
        <v>266</v>
      </c>
      <c r="N1235" t="s">
        <v>266</v>
      </c>
      <c r="O1235" t="s">
        <v>27475</v>
      </c>
      <c r="P1235" t="s">
        <v>11532</v>
      </c>
      <c r="Q1235">
        <v>31409800</v>
      </c>
      <c r="R1235" t="s">
        <v>266</v>
      </c>
      <c r="S1235" t="s">
        <v>20676</v>
      </c>
      <c r="T1235" t="s">
        <v>11702</v>
      </c>
      <c r="U1235">
        <v>10</v>
      </c>
      <c r="V1235">
        <v>1</v>
      </c>
      <c r="W1235">
        <v>3653</v>
      </c>
      <c r="X1235">
        <v>8</v>
      </c>
      <c r="Y1235">
        <v>2019</v>
      </c>
      <c r="AA1235" t="s">
        <v>20674</v>
      </c>
      <c r="AB1235" t="s">
        <v>20679</v>
      </c>
      <c r="AC1235" t="str">
        <f>VLOOKUP(AB1235, Dimensions!C:S, 17, FALSE)</f>
        <v>All OA; Gold</v>
      </c>
      <c r="AD1235">
        <f>VLOOKUP(AB1235, Dimensions!C:AI, 33, FALSE)</f>
        <v>10</v>
      </c>
      <c r="AE1235">
        <f>VLOOKUP(AB1235, Dimensions!C:AL, 36, FALSE)</f>
        <v>3.83</v>
      </c>
      <c r="AF1235" t="s">
        <v>26680</v>
      </c>
      <c r="AQ1235" t="s">
        <v>11701</v>
      </c>
      <c r="AR1235" t="s">
        <v>11701</v>
      </c>
      <c r="BB1235" t="s">
        <v>9821</v>
      </c>
      <c r="BC1235" t="s">
        <v>263</v>
      </c>
      <c r="BD1235" t="s">
        <v>267</v>
      </c>
      <c r="BE1235" t="s">
        <v>263</v>
      </c>
      <c r="BF1235" t="s">
        <v>11528</v>
      </c>
      <c r="BG1235">
        <v>1615449289</v>
      </c>
      <c r="BH1235" s="8">
        <v>44266.329733796294</v>
      </c>
      <c r="BI1235" t="s">
        <v>245</v>
      </c>
      <c r="BJ1235" s="8">
        <v>44266.675775462965</v>
      </c>
      <c r="BK1235" t="s">
        <v>245</v>
      </c>
      <c r="BL1235" s="7">
        <v>43902.546574074076</v>
      </c>
      <c r="BM1235" t="s">
        <v>251</v>
      </c>
      <c r="BN1235" s="7">
        <v>43901.681840277779</v>
      </c>
      <c r="BO1235" t="s">
        <v>251</v>
      </c>
      <c r="BP1235" s="7">
        <v>43902.546574074076</v>
      </c>
      <c r="BQ1235" t="s">
        <v>251</v>
      </c>
      <c r="BR1235" s="7">
        <v>43794.420995370368</v>
      </c>
      <c r="BS1235">
        <v>12763</v>
      </c>
      <c r="BT1235" t="s">
        <v>459</v>
      </c>
      <c r="BU1235" t="s">
        <v>22291</v>
      </c>
      <c r="BV1235" s="1">
        <v>31409800</v>
      </c>
    </row>
    <row r="1236" spans="1:74" x14ac:dyDescent="0.35">
      <c r="A1236" t="s">
        <v>242</v>
      </c>
      <c r="B1236" t="s">
        <v>511</v>
      </c>
      <c r="C1236" t="s">
        <v>512</v>
      </c>
      <c r="D1236" t="s">
        <v>496</v>
      </c>
      <c r="E1236" t="s">
        <v>1789</v>
      </c>
      <c r="G1236" s="7">
        <v>43191</v>
      </c>
      <c r="H1236" s="7">
        <v>45016</v>
      </c>
      <c r="I1236">
        <v>-80228</v>
      </c>
      <c r="J1236" t="s">
        <v>257</v>
      </c>
      <c r="K1236" t="s">
        <v>258</v>
      </c>
      <c r="L1236" t="s">
        <v>501</v>
      </c>
      <c r="M1236" t="s">
        <v>266</v>
      </c>
      <c r="N1236" t="s">
        <v>266</v>
      </c>
      <c r="O1236" t="s">
        <v>26679</v>
      </c>
      <c r="P1236" t="s">
        <v>11532</v>
      </c>
      <c r="Q1236">
        <v>31409800</v>
      </c>
      <c r="R1236" t="s">
        <v>266</v>
      </c>
      <c r="S1236" t="s">
        <v>20676</v>
      </c>
      <c r="T1236" t="s">
        <v>11702</v>
      </c>
      <c r="U1236">
        <v>10</v>
      </c>
      <c r="V1236">
        <v>1</v>
      </c>
      <c r="W1236">
        <v>3653</v>
      </c>
      <c r="X1236">
        <v>8</v>
      </c>
      <c r="Y1236">
        <v>2019</v>
      </c>
      <c r="AA1236" t="s">
        <v>20674</v>
      </c>
      <c r="AB1236" t="s">
        <v>20679</v>
      </c>
      <c r="AC1236" t="str">
        <f>VLOOKUP(AB1236, Dimensions!C:S, 17, FALSE)</f>
        <v>All OA; Gold</v>
      </c>
      <c r="AD1236">
        <f>VLOOKUP(AB1236, Dimensions!C:AI, 33, FALSE)</f>
        <v>10</v>
      </c>
      <c r="AE1236">
        <f>VLOOKUP(AB1236, Dimensions!C:AL, 36, FALSE)</f>
        <v>3.83</v>
      </c>
      <c r="AF1236" t="s">
        <v>26680</v>
      </c>
      <c r="AQ1236" t="s">
        <v>11701</v>
      </c>
      <c r="AR1236" t="s">
        <v>11701</v>
      </c>
      <c r="BB1236" t="s">
        <v>9821</v>
      </c>
      <c r="BC1236" t="s">
        <v>263</v>
      </c>
      <c r="BD1236" t="s">
        <v>267</v>
      </c>
      <c r="BE1236" t="s">
        <v>263</v>
      </c>
      <c r="BF1236" t="s">
        <v>11528</v>
      </c>
      <c r="BG1236">
        <v>1615479187</v>
      </c>
      <c r="BH1236" s="8">
        <v>44266.675775462965</v>
      </c>
      <c r="BI1236" t="s">
        <v>245</v>
      </c>
      <c r="BJ1236" s="8">
        <v>44266.675775462965</v>
      </c>
      <c r="BK1236" t="s">
        <v>245</v>
      </c>
      <c r="BL1236" s="7">
        <v>43902.63003472222</v>
      </c>
      <c r="BM1236" t="s">
        <v>251</v>
      </c>
      <c r="BN1236" s="7">
        <v>43901.681840277779</v>
      </c>
      <c r="BO1236" t="s">
        <v>251</v>
      </c>
      <c r="BP1236" s="7">
        <v>43902.63003472222</v>
      </c>
      <c r="BQ1236" t="s">
        <v>251</v>
      </c>
      <c r="BR1236" s="7">
        <v>43794.420995370368</v>
      </c>
      <c r="BS1236">
        <v>12763</v>
      </c>
      <c r="BT1236" t="s">
        <v>459</v>
      </c>
      <c r="BU1236" t="s">
        <v>22291</v>
      </c>
      <c r="BV1236" s="1">
        <v>31409800</v>
      </c>
    </row>
    <row r="1237" spans="1:74" x14ac:dyDescent="0.35">
      <c r="A1237" t="s">
        <v>242</v>
      </c>
      <c r="B1237" t="s">
        <v>1152</v>
      </c>
      <c r="C1237" t="s">
        <v>1153</v>
      </c>
      <c r="D1237" t="s">
        <v>274</v>
      </c>
      <c r="E1237" t="s">
        <v>1789</v>
      </c>
      <c r="G1237" s="7">
        <v>43145</v>
      </c>
      <c r="H1237" s="7">
        <v>44240</v>
      </c>
      <c r="I1237">
        <v>-610060</v>
      </c>
      <c r="J1237" t="s">
        <v>306</v>
      </c>
      <c r="K1237" t="s">
        <v>1155</v>
      </c>
      <c r="L1237" t="s">
        <v>461</v>
      </c>
      <c r="M1237" t="s">
        <v>931</v>
      </c>
      <c r="N1237" t="s">
        <v>462</v>
      </c>
      <c r="O1237" t="s">
        <v>28295</v>
      </c>
      <c r="P1237" t="s">
        <v>11532</v>
      </c>
      <c r="Q1237">
        <v>32664951</v>
      </c>
      <c r="R1237" t="s">
        <v>266</v>
      </c>
      <c r="S1237" t="s">
        <v>15677</v>
      </c>
      <c r="T1237" t="s">
        <v>13004</v>
      </c>
      <c r="U1237">
        <v>12</v>
      </c>
      <c r="V1237">
        <v>1</v>
      </c>
      <c r="W1237">
        <v>106</v>
      </c>
      <c r="X1237">
        <v>7</v>
      </c>
      <c r="Y1237">
        <v>2020</v>
      </c>
      <c r="AA1237" t="s">
        <v>15676</v>
      </c>
      <c r="AB1237" t="s">
        <v>15680</v>
      </c>
      <c r="AC1237" t="str">
        <f>VLOOKUP(AB1237, Dimensions!C:S, 17, FALSE)</f>
        <v>All OA; Gold</v>
      </c>
      <c r="AD1237">
        <f>VLOOKUP(AB1237, Dimensions!C:AI, 33, FALSE)</f>
        <v>3</v>
      </c>
      <c r="AE1237">
        <f>VLOOKUP(AB1237, Dimensions!C:AL, 36, FALSE)</f>
        <v>0</v>
      </c>
      <c r="AF1237" t="s">
        <v>28296</v>
      </c>
      <c r="AQ1237" t="s">
        <v>13953</v>
      </c>
      <c r="AR1237" t="s">
        <v>13003</v>
      </c>
      <c r="BC1237" t="s">
        <v>263</v>
      </c>
      <c r="BD1237" t="s">
        <v>267</v>
      </c>
      <c r="BE1237" t="s">
        <v>263</v>
      </c>
      <c r="BF1237" t="s">
        <v>11528</v>
      </c>
      <c r="BG1237">
        <v>1615220352</v>
      </c>
      <c r="BH1237" s="8">
        <v>44263.68</v>
      </c>
      <c r="BI1237" t="s">
        <v>245</v>
      </c>
      <c r="BJ1237" s="8">
        <v>44263.68</v>
      </c>
      <c r="BK1237" t="s">
        <v>245</v>
      </c>
      <c r="BL1237" s="7">
        <v>43532.682476851849</v>
      </c>
      <c r="BM1237" t="s">
        <v>330</v>
      </c>
      <c r="BN1237" s="7">
        <v>44263.68</v>
      </c>
      <c r="BO1237" t="s">
        <v>245</v>
      </c>
      <c r="BP1237" s="7">
        <v>44263.68</v>
      </c>
      <c r="BQ1237" t="s">
        <v>245</v>
      </c>
      <c r="BR1237" s="7">
        <v>44250.672546296293</v>
      </c>
      <c r="BS1237">
        <v>68301</v>
      </c>
      <c r="BT1237" t="s">
        <v>247</v>
      </c>
      <c r="BU1237" t="s">
        <v>15681</v>
      </c>
      <c r="BV1237" s="1">
        <v>32664951</v>
      </c>
    </row>
    <row r="1238" spans="1:74" x14ac:dyDescent="0.35">
      <c r="A1238" t="s">
        <v>242</v>
      </c>
      <c r="B1238" t="s">
        <v>523</v>
      </c>
      <c r="C1238" t="s">
        <v>524</v>
      </c>
      <c r="D1238" t="s">
        <v>496</v>
      </c>
      <c r="E1238" t="s">
        <v>1789</v>
      </c>
      <c r="G1238" s="7">
        <v>43191</v>
      </c>
      <c r="H1238" s="7">
        <v>45016</v>
      </c>
      <c r="I1238">
        <v>-81147</v>
      </c>
      <c r="J1238" t="s">
        <v>366</v>
      </c>
      <c r="K1238" t="s">
        <v>343</v>
      </c>
      <c r="L1238" t="s">
        <v>501</v>
      </c>
      <c r="M1238" t="s">
        <v>266</v>
      </c>
      <c r="N1238" t="s">
        <v>266</v>
      </c>
      <c r="O1238" t="s">
        <v>27832</v>
      </c>
      <c r="P1238" t="s">
        <v>11532</v>
      </c>
      <c r="R1238" t="s">
        <v>266</v>
      </c>
      <c r="S1238" t="s">
        <v>23952</v>
      </c>
      <c r="T1238" t="s">
        <v>23951</v>
      </c>
      <c r="U1238">
        <v>2018</v>
      </c>
      <c r="V1238" t="s">
        <v>4642</v>
      </c>
      <c r="W1238">
        <v>315</v>
      </c>
      <c r="Y1238">
        <v>2018</v>
      </c>
      <c r="AC1238" t="e">
        <f>VLOOKUP(AB1238, Dimensions!C:S, 17, FALSE)</f>
        <v>#N/A</v>
      </c>
      <c r="AD1238" t="e">
        <f>VLOOKUP(AB1238, Dimensions!C:AI, 33, FALSE)</f>
        <v>#N/A</v>
      </c>
      <c r="AE1238" t="e">
        <f>VLOOKUP(AB1238, Dimensions!C:AL, 36, FALSE)</f>
        <v>#N/A</v>
      </c>
      <c r="BF1238" t="s">
        <v>11589</v>
      </c>
      <c r="BG1238">
        <v>1615449289</v>
      </c>
      <c r="BH1238" s="8">
        <v>44266.329733796294</v>
      </c>
      <c r="BI1238" t="s">
        <v>245</v>
      </c>
      <c r="BJ1238" s="8">
        <v>44266.594166666669</v>
      </c>
      <c r="BK1238" t="s">
        <v>245</v>
      </c>
      <c r="BL1238" s="7">
        <v>43902.546574074076</v>
      </c>
      <c r="BM1238" t="s">
        <v>251</v>
      </c>
      <c r="BN1238" s="7">
        <v>43522.657453703701</v>
      </c>
      <c r="BO1238" t="s">
        <v>330</v>
      </c>
      <c r="BP1238" s="7">
        <v>43902.546574074076</v>
      </c>
      <c r="BQ1238" t="s">
        <v>251</v>
      </c>
      <c r="BR1238" s="7">
        <v>43516.585289351853</v>
      </c>
      <c r="BS1238">
        <v>26139</v>
      </c>
      <c r="BT1238" t="s">
        <v>459</v>
      </c>
      <c r="BU1238" t="s">
        <v>23950</v>
      </c>
      <c r="BV1238" s="1" t="s">
        <v>23950</v>
      </c>
    </row>
    <row r="1239" spans="1:74" x14ac:dyDescent="0.35">
      <c r="A1239" t="s">
        <v>242</v>
      </c>
      <c r="B1239" t="s">
        <v>568</v>
      </c>
      <c r="C1239" t="s">
        <v>569</v>
      </c>
      <c r="D1239" t="s">
        <v>496</v>
      </c>
      <c r="E1239" t="s">
        <v>1789</v>
      </c>
      <c r="G1239" s="7">
        <v>43191</v>
      </c>
      <c r="H1239" s="7">
        <v>45016</v>
      </c>
      <c r="I1239">
        <v>-11867</v>
      </c>
      <c r="J1239" t="s">
        <v>420</v>
      </c>
      <c r="K1239" t="s">
        <v>477</v>
      </c>
      <c r="L1239" t="s">
        <v>501</v>
      </c>
      <c r="M1239" t="s">
        <v>266</v>
      </c>
      <c r="N1239" t="s">
        <v>266</v>
      </c>
      <c r="O1239" t="s">
        <v>25747</v>
      </c>
      <c r="P1239" t="s">
        <v>11532</v>
      </c>
      <c r="R1239" t="s">
        <v>266</v>
      </c>
      <c r="S1239" t="s">
        <v>23952</v>
      </c>
      <c r="T1239" t="s">
        <v>23951</v>
      </c>
      <c r="U1239">
        <v>2018</v>
      </c>
      <c r="V1239" t="s">
        <v>4642</v>
      </c>
      <c r="W1239">
        <v>315</v>
      </c>
      <c r="Y1239">
        <v>2018</v>
      </c>
      <c r="AC1239" t="e">
        <f>VLOOKUP(AB1239, Dimensions!C:S, 17, FALSE)</f>
        <v>#N/A</v>
      </c>
      <c r="AD1239" t="e">
        <f>VLOOKUP(AB1239, Dimensions!C:AI, 33, FALSE)</f>
        <v>#N/A</v>
      </c>
      <c r="AE1239" t="e">
        <f>VLOOKUP(AB1239, Dimensions!C:AL, 36, FALSE)</f>
        <v>#N/A</v>
      </c>
      <c r="BF1239" t="s">
        <v>11589</v>
      </c>
      <c r="BG1239">
        <v>1615472136</v>
      </c>
      <c r="BH1239" s="8">
        <v>44266.594166666669</v>
      </c>
      <c r="BI1239" t="s">
        <v>245</v>
      </c>
      <c r="BJ1239" s="8">
        <v>44266.594166666669</v>
      </c>
      <c r="BK1239" t="s">
        <v>245</v>
      </c>
      <c r="BL1239" s="7">
        <v>43902.641134259262</v>
      </c>
      <c r="BM1239" t="s">
        <v>251</v>
      </c>
      <c r="BN1239" s="7">
        <v>43522.657453703701</v>
      </c>
      <c r="BO1239" t="s">
        <v>330</v>
      </c>
      <c r="BP1239" s="7">
        <v>43902.641134259262</v>
      </c>
      <c r="BQ1239" t="s">
        <v>251</v>
      </c>
      <c r="BR1239" s="7">
        <v>43516.585289351853</v>
      </c>
      <c r="BS1239">
        <v>26139</v>
      </c>
      <c r="BT1239" t="s">
        <v>459</v>
      </c>
      <c r="BU1239" t="s">
        <v>23950</v>
      </c>
      <c r="BV1239" s="1" t="s">
        <v>23950</v>
      </c>
    </row>
    <row r="1240" spans="1:74" x14ac:dyDescent="0.35">
      <c r="A1240" t="s">
        <v>242</v>
      </c>
      <c r="B1240" t="s">
        <v>24277</v>
      </c>
      <c r="C1240" t="s">
        <v>24278</v>
      </c>
      <c r="D1240" t="s">
        <v>496</v>
      </c>
      <c r="E1240" t="s">
        <v>1789</v>
      </c>
      <c r="G1240" s="7">
        <v>43739</v>
      </c>
      <c r="H1240" s="7">
        <v>44804</v>
      </c>
      <c r="I1240">
        <v>-124653</v>
      </c>
      <c r="J1240" t="s">
        <v>289</v>
      </c>
      <c r="K1240" t="s">
        <v>320</v>
      </c>
      <c r="L1240" t="s">
        <v>244</v>
      </c>
      <c r="M1240" t="s">
        <v>266</v>
      </c>
      <c r="N1240" t="s">
        <v>540</v>
      </c>
      <c r="O1240" t="s">
        <v>28137</v>
      </c>
      <c r="P1240" t="s">
        <v>24293</v>
      </c>
      <c r="R1240" t="s">
        <v>266</v>
      </c>
      <c r="S1240" t="s">
        <v>24296</v>
      </c>
      <c r="Y1240">
        <v>2020</v>
      </c>
      <c r="AB1240" t="s">
        <v>24297</v>
      </c>
      <c r="AC1240" t="e">
        <f>VLOOKUP(AB1240, Dimensions!C:S, 17, FALSE)</f>
        <v>#N/A</v>
      </c>
      <c r="AD1240" t="e">
        <f>VLOOKUP(AB1240, Dimensions!C:AI, 33, FALSE)</f>
        <v>#N/A</v>
      </c>
      <c r="AE1240" t="e">
        <f>VLOOKUP(AB1240, Dimensions!C:AL, 36, FALSE)</f>
        <v>#N/A</v>
      </c>
      <c r="AF1240" t="s">
        <v>24298</v>
      </c>
      <c r="AG1240" t="s">
        <v>24297</v>
      </c>
      <c r="BF1240" t="s">
        <v>11589</v>
      </c>
      <c r="BG1240">
        <v>1615469247</v>
      </c>
      <c r="BH1240" s="8">
        <v>44266.560729166667</v>
      </c>
      <c r="BI1240" t="s">
        <v>245</v>
      </c>
      <c r="BJ1240" s="8">
        <v>44266.560729166667</v>
      </c>
      <c r="BK1240" t="s">
        <v>245</v>
      </c>
      <c r="BL1240" s="7">
        <v>44266.560729166667</v>
      </c>
      <c r="BM1240" t="s">
        <v>245</v>
      </c>
      <c r="BN1240" s="7">
        <v>44266.560729166667</v>
      </c>
      <c r="BO1240" t="s">
        <v>245</v>
      </c>
      <c r="BP1240" s="7">
        <v>44266.560729166667</v>
      </c>
      <c r="BQ1240" t="s">
        <v>245</v>
      </c>
      <c r="BR1240" s="7">
        <v>44267.164525462962</v>
      </c>
      <c r="BS1240">
        <v>16861</v>
      </c>
      <c r="BT1240" t="s">
        <v>247</v>
      </c>
      <c r="BU1240" t="s">
        <v>24292</v>
      </c>
      <c r="BV1240" s="1" t="s">
        <v>24292</v>
      </c>
    </row>
    <row r="1241" spans="1:74" x14ac:dyDescent="0.35">
      <c r="A1241" t="s">
        <v>242</v>
      </c>
      <c r="B1241" t="s">
        <v>690</v>
      </c>
      <c r="C1241" t="s">
        <v>691</v>
      </c>
      <c r="D1241" t="s">
        <v>692</v>
      </c>
      <c r="E1241" t="s">
        <v>1789</v>
      </c>
      <c r="G1241" s="7">
        <v>43501</v>
      </c>
      <c r="H1241" s="7">
        <v>43804</v>
      </c>
      <c r="I1241">
        <v>-687795</v>
      </c>
      <c r="J1241" t="s">
        <v>357</v>
      </c>
      <c r="K1241" t="s">
        <v>696</v>
      </c>
      <c r="L1241" t="s">
        <v>448</v>
      </c>
      <c r="N1241" t="s">
        <v>540</v>
      </c>
      <c r="O1241" t="s">
        <v>28141</v>
      </c>
      <c r="P1241" t="s">
        <v>11532</v>
      </c>
      <c r="Q1241">
        <v>32723851</v>
      </c>
      <c r="R1241" t="s">
        <v>266</v>
      </c>
      <c r="S1241" t="s">
        <v>13619</v>
      </c>
      <c r="T1241" t="s">
        <v>13618</v>
      </c>
      <c r="U1241">
        <v>27</v>
      </c>
      <c r="V1241">
        <v>2</v>
      </c>
      <c r="X1241">
        <v>7</v>
      </c>
      <c r="Y1241">
        <v>2020</v>
      </c>
      <c r="AA1241" t="s">
        <v>13616</v>
      </c>
      <c r="AB1241" t="s">
        <v>13622</v>
      </c>
      <c r="AC1241" t="str">
        <f>VLOOKUP(AB1241, Dimensions!C:S, 17, FALSE)</f>
        <v>All OA; Gold</v>
      </c>
      <c r="AD1241">
        <f>VLOOKUP(AB1241, Dimensions!C:AI, 33, FALSE)</f>
        <v>1</v>
      </c>
      <c r="AE1241">
        <f>VLOOKUP(AB1241, Dimensions!C:AL, 36, FALSE)</f>
        <v>0</v>
      </c>
      <c r="AF1241" t="s">
        <v>28142</v>
      </c>
      <c r="AQ1241" t="s">
        <v>13617</v>
      </c>
      <c r="AR1241" t="s">
        <v>13617</v>
      </c>
      <c r="BC1241" t="s">
        <v>263</v>
      </c>
      <c r="BD1241" t="s">
        <v>267</v>
      </c>
      <c r="BE1241" t="s">
        <v>263</v>
      </c>
      <c r="BF1241" t="s">
        <v>11528</v>
      </c>
      <c r="BG1241">
        <v>1612285838</v>
      </c>
      <c r="BH1241" s="8">
        <v>44229.715717592589</v>
      </c>
      <c r="BI1241" t="s">
        <v>245</v>
      </c>
      <c r="BJ1241" s="8">
        <v>44229.715717592589</v>
      </c>
      <c r="BK1241" t="s">
        <v>245</v>
      </c>
      <c r="BL1241" s="7">
        <v>43890.471122685187</v>
      </c>
      <c r="BM1241" t="s">
        <v>251</v>
      </c>
      <c r="BN1241" s="7">
        <v>44229.715717592589</v>
      </c>
      <c r="BO1241" t="s">
        <v>245</v>
      </c>
      <c r="BP1241" s="7">
        <v>44229.715717592589</v>
      </c>
      <c r="BQ1241" t="s">
        <v>245</v>
      </c>
      <c r="BR1241" s="7">
        <v>44201.6878125</v>
      </c>
      <c r="BS1241">
        <v>13137</v>
      </c>
      <c r="BT1241" t="s">
        <v>247</v>
      </c>
      <c r="BU1241" t="s">
        <v>17971</v>
      </c>
      <c r="BV1241" s="1">
        <v>32723851</v>
      </c>
    </row>
    <row r="1242" spans="1:74" x14ac:dyDescent="0.35">
      <c r="A1242" t="s">
        <v>242</v>
      </c>
      <c r="B1242" t="s">
        <v>1005</v>
      </c>
      <c r="C1242" t="s">
        <v>1006</v>
      </c>
      <c r="D1242" t="s">
        <v>261</v>
      </c>
      <c r="E1242" t="s">
        <v>1789</v>
      </c>
      <c r="G1242" s="7">
        <v>43145</v>
      </c>
      <c r="H1242" s="7">
        <v>44240</v>
      </c>
      <c r="I1242">
        <v>-638129</v>
      </c>
      <c r="J1242" t="s">
        <v>284</v>
      </c>
      <c r="K1242" t="s">
        <v>1008</v>
      </c>
      <c r="L1242" t="s">
        <v>461</v>
      </c>
      <c r="M1242" t="s">
        <v>931</v>
      </c>
      <c r="N1242" t="s">
        <v>462</v>
      </c>
      <c r="O1242" t="s">
        <v>28786</v>
      </c>
      <c r="P1242" t="s">
        <v>11532</v>
      </c>
      <c r="Q1242">
        <v>30685246</v>
      </c>
      <c r="R1242" t="s">
        <v>266</v>
      </c>
      <c r="S1242" t="s">
        <v>23520</v>
      </c>
      <c r="T1242" t="s">
        <v>11722</v>
      </c>
      <c r="U1242">
        <v>37</v>
      </c>
      <c r="V1242">
        <v>8</v>
      </c>
      <c r="W1242" t="s">
        <v>23519</v>
      </c>
      <c r="X1242">
        <v>2</v>
      </c>
      <c r="Y1242">
        <v>2019</v>
      </c>
      <c r="AB1242" t="s">
        <v>23523</v>
      </c>
      <c r="AC1242" t="str">
        <f>VLOOKUP(AB1242, Dimensions!C:S, 17, FALSE)</f>
        <v>All OA; Hybrid</v>
      </c>
      <c r="AD1242">
        <f>VLOOKUP(AB1242, Dimensions!C:AI, 33, FALSE)</f>
        <v>4</v>
      </c>
      <c r="AE1242">
        <f>VLOOKUP(AB1242, Dimensions!C:AL, 36, FALSE)</f>
        <v>3.09</v>
      </c>
      <c r="AF1242" t="s">
        <v>28787</v>
      </c>
      <c r="AQ1242" t="s">
        <v>11720</v>
      </c>
      <c r="AR1242" t="s">
        <v>11719</v>
      </c>
      <c r="BB1242" t="s">
        <v>9821</v>
      </c>
      <c r="BC1242" t="s">
        <v>267</v>
      </c>
      <c r="BD1242" t="s">
        <v>267</v>
      </c>
      <c r="BE1242" t="s">
        <v>267</v>
      </c>
      <c r="BF1242" t="s">
        <v>11528</v>
      </c>
      <c r="BG1242">
        <v>1615372154</v>
      </c>
      <c r="BH1242" s="8">
        <v>44265.436967592592</v>
      </c>
      <c r="BI1242" t="s">
        <v>245</v>
      </c>
      <c r="BJ1242" s="8">
        <v>44265.436967592592</v>
      </c>
      <c r="BK1242" t="s">
        <v>245</v>
      </c>
      <c r="BL1242" s="7">
        <v>43559.670023148145</v>
      </c>
      <c r="BM1242" t="s">
        <v>330</v>
      </c>
      <c r="BN1242" s="7">
        <v>43559.670023148145</v>
      </c>
      <c r="BO1242" t="s">
        <v>330</v>
      </c>
      <c r="BP1242" s="7">
        <v>43559.670023148145</v>
      </c>
      <c r="BQ1242" t="s">
        <v>330</v>
      </c>
      <c r="BR1242" s="7">
        <v>43528.733043981483</v>
      </c>
      <c r="BS1242">
        <v>109290</v>
      </c>
      <c r="BT1242" t="s">
        <v>247</v>
      </c>
      <c r="BU1242" t="s">
        <v>23524</v>
      </c>
      <c r="BV1242" s="1">
        <v>30685246</v>
      </c>
    </row>
    <row r="1243" spans="1:74" x14ac:dyDescent="0.35">
      <c r="A1243" t="s">
        <v>242</v>
      </c>
      <c r="B1243" t="s">
        <v>504</v>
      </c>
      <c r="C1243" t="s">
        <v>505</v>
      </c>
      <c r="D1243" t="s">
        <v>496</v>
      </c>
      <c r="E1243" t="s">
        <v>1789</v>
      </c>
      <c r="G1243" s="7">
        <v>43191</v>
      </c>
      <c r="H1243" s="7">
        <v>45016</v>
      </c>
      <c r="I1243">
        <v>-414113</v>
      </c>
      <c r="J1243" t="s">
        <v>311</v>
      </c>
      <c r="K1243" t="s">
        <v>371</v>
      </c>
      <c r="L1243" t="s">
        <v>501</v>
      </c>
      <c r="M1243" t="s">
        <v>266</v>
      </c>
      <c r="N1243" t="s">
        <v>266</v>
      </c>
      <c r="O1243" t="s">
        <v>25728</v>
      </c>
      <c r="P1243" t="s">
        <v>11532</v>
      </c>
      <c r="Q1243">
        <v>33678589</v>
      </c>
      <c r="R1243" t="s">
        <v>266</v>
      </c>
      <c r="S1243" t="s">
        <v>13785</v>
      </c>
      <c r="T1243" t="s">
        <v>13784</v>
      </c>
      <c r="X1243">
        <v>3</v>
      </c>
      <c r="Y1243">
        <v>2021</v>
      </c>
      <c r="AB1243" t="s">
        <v>13788</v>
      </c>
      <c r="AC1243" t="str">
        <f>VLOOKUP(AB1243, Dimensions!C:S, 17, FALSE)</f>
        <v>All OA; Gold</v>
      </c>
      <c r="AD1243">
        <f>VLOOKUP(AB1243, Dimensions!C:AI, 33, FALSE)</f>
        <v>0</v>
      </c>
      <c r="AE1243">
        <f>VLOOKUP(AB1243, Dimensions!C:AL, 36, FALSE)</f>
        <v>0</v>
      </c>
      <c r="AF1243" t="s">
        <v>25729</v>
      </c>
      <c r="AQ1243" t="s">
        <v>13783</v>
      </c>
      <c r="AR1243" t="s">
        <v>13783</v>
      </c>
      <c r="BF1243" t="s">
        <v>11528</v>
      </c>
      <c r="BG1243">
        <v>1615392257</v>
      </c>
      <c r="BH1243" s="8">
        <v>44265.669641203705</v>
      </c>
      <c r="BI1243" t="s">
        <v>245</v>
      </c>
      <c r="BJ1243" s="8">
        <v>44266.683819444443</v>
      </c>
      <c r="BK1243" t="s">
        <v>245</v>
      </c>
      <c r="BL1243" s="7">
        <v>43902.564328703702</v>
      </c>
      <c r="BM1243" t="s">
        <v>251</v>
      </c>
      <c r="BN1243" s="7">
        <v>44265.669641203705</v>
      </c>
      <c r="BO1243" t="s">
        <v>245</v>
      </c>
      <c r="BP1243" s="7">
        <v>44265.669641203705</v>
      </c>
      <c r="BQ1243" t="s">
        <v>245</v>
      </c>
      <c r="BR1243" s="7">
        <v>44266.091979166667</v>
      </c>
      <c r="BS1243">
        <v>16202</v>
      </c>
      <c r="BT1243" t="s">
        <v>459</v>
      </c>
      <c r="BU1243" t="s">
        <v>13789</v>
      </c>
      <c r="BV1243" s="1">
        <v>33678589</v>
      </c>
    </row>
    <row r="1244" spans="1:74" x14ac:dyDescent="0.35">
      <c r="A1244" t="s">
        <v>242</v>
      </c>
      <c r="B1244" t="s">
        <v>494</v>
      </c>
      <c r="C1244" t="s">
        <v>495</v>
      </c>
      <c r="D1244" t="s">
        <v>496</v>
      </c>
      <c r="E1244" t="s">
        <v>1789</v>
      </c>
      <c r="G1244" s="7">
        <v>43191</v>
      </c>
      <c r="H1244" s="7">
        <v>45016</v>
      </c>
      <c r="I1244">
        <v>-774071</v>
      </c>
      <c r="J1244" t="s">
        <v>322</v>
      </c>
      <c r="K1244" t="s">
        <v>335</v>
      </c>
      <c r="L1244" t="s">
        <v>501</v>
      </c>
      <c r="M1244" t="s">
        <v>266</v>
      </c>
      <c r="N1244" t="s">
        <v>266</v>
      </c>
      <c r="O1244" t="s">
        <v>24825</v>
      </c>
      <c r="P1244" t="s">
        <v>13087</v>
      </c>
      <c r="R1244" t="s">
        <v>266</v>
      </c>
      <c r="S1244" t="s">
        <v>18622</v>
      </c>
      <c r="Y1244">
        <v>2019</v>
      </c>
      <c r="AC1244" t="e">
        <f>VLOOKUP(AB1244, Dimensions!C:S, 17, FALSE)</f>
        <v>#N/A</v>
      </c>
      <c r="AD1244" t="e">
        <f>VLOOKUP(AB1244, Dimensions!C:AI, 33, FALSE)</f>
        <v>#N/A</v>
      </c>
      <c r="AE1244" t="e">
        <f>VLOOKUP(AB1244, Dimensions!C:AL, 36, FALSE)</f>
        <v>#N/A</v>
      </c>
      <c r="AF1244" t="s">
        <v>18621</v>
      </c>
      <c r="AK1244" t="s">
        <v>5849</v>
      </c>
      <c r="BF1244" t="s">
        <v>11589</v>
      </c>
      <c r="BG1244">
        <v>1615467178</v>
      </c>
      <c r="BH1244" s="8">
        <v>44266.536782407406</v>
      </c>
      <c r="BI1244" t="s">
        <v>245</v>
      </c>
      <c r="BJ1244" s="8">
        <v>44266.536782407406</v>
      </c>
      <c r="BK1244" t="s">
        <v>245</v>
      </c>
      <c r="BL1244" s="7">
        <v>43902.642407407409</v>
      </c>
      <c r="BM1244" t="s">
        <v>251</v>
      </c>
      <c r="BN1244" s="7">
        <v>43902.642407407409</v>
      </c>
      <c r="BO1244" t="s">
        <v>251</v>
      </c>
      <c r="BP1244" s="7">
        <v>43902.642407407409</v>
      </c>
      <c r="BQ1244" t="s">
        <v>251</v>
      </c>
      <c r="BR1244" s="7">
        <v>43902.816087962965</v>
      </c>
      <c r="BS1244">
        <v>124339</v>
      </c>
      <c r="BT1244" t="s">
        <v>247</v>
      </c>
      <c r="BU1244" t="s">
        <v>18620</v>
      </c>
      <c r="BV1244" s="1" t="s">
        <v>18620</v>
      </c>
    </row>
    <row r="1245" spans="1:74" x14ac:dyDescent="0.35">
      <c r="A1245" t="s">
        <v>242</v>
      </c>
      <c r="B1245" t="s">
        <v>523</v>
      </c>
      <c r="C1245" t="s">
        <v>524</v>
      </c>
      <c r="D1245" t="s">
        <v>496</v>
      </c>
      <c r="E1245" t="s">
        <v>1789</v>
      </c>
      <c r="G1245" s="7">
        <v>43191</v>
      </c>
      <c r="H1245" s="7">
        <v>45016</v>
      </c>
      <c r="I1245">
        <v>-81147</v>
      </c>
      <c r="J1245" t="s">
        <v>366</v>
      </c>
      <c r="K1245" t="s">
        <v>343</v>
      </c>
      <c r="L1245" t="s">
        <v>501</v>
      </c>
      <c r="M1245" t="s">
        <v>266</v>
      </c>
      <c r="N1245" t="s">
        <v>266</v>
      </c>
      <c r="O1245" t="s">
        <v>27273</v>
      </c>
      <c r="P1245" t="s">
        <v>11532</v>
      </c>
      <c r="Q1245">
        <v>29965717</v>
      </c>
      <c r="R1245" t="s">
        <v>266</v>
      </c>
      <c r="S1245" t="s">
        <v>24116</v>
      </c>
      <c r="T1245" t="s">
        <v>8341</v>
      </c>
      <c r="V1245">
        <v>8</v>
      </c>
      <c r="X1245">
        <v>6</v>
      </c>
      <c r="Y1245">
        <v>2018</v>
      </c>
      <c r="AB1245" t="s">
        <v>24115</v>
      </c>
      <c r="AC1245" t="str">
        <f>VLOOKUP(AB1245, Dimensions!C:S, 17, FALSE)</f>
        <v>All OA; Gold</v>
      </c>
      <c r="AD1245">
        <f>VLOOKUP(AB1245, Dimensions!C:AI, 33, FALSE)</f>
        <v>14</v>
      </c>
      <c r="AE1245">
        <f>VLOOKUP(AB1245, Dimensions!C:AL, 36, FALSE)</f>
        <v>6.78</v>
      </c>
      <c r="AF1245" t="s">
        <v>27274</v>
      </c>
      <c r="BB1245" t="s">
        <v>11540</v>
      </c>
      <c r="BF1245" t="s">
        <v>11554</v>
      </c>
      <c r="BG1245">
        <v>1615449289</v>
      </c>
      <c r="BH1245" s="8">
        <v>44266.329733796294</v>
      </c>
      <c r="BI1245" t="s">
        <v>245</v>
      </c>
      <c r="BJ1245" s="8">
        <v>44266.329733796294</v>
      </c>
      <c r="BK1245" t="s">
        <v>245</v>
      </c>
      <c r="BL1245" s="7">
        <v>43902.546574074076</v>
      </c>
      <c r="BM1245" t="s">
        <v>251</v>
      </c>
      <c r="BN1245" s="7">
        <v>43538.476215277777</v>
      </c>
      <c r="BO1245" t="s">
        <v>330</v>
      </c>
      <c r="BP1245" s="7">
        <v>43902.546574074076</v>
      </c>
      <c r="BQ1245" t="s">
        <v>251</v>
      </c>
      <c r="BR1245" s="7">
        <v>43502.405798611115</v>
      </c>
      <c r="BS1245">
        <v>23043</v>
      </c>
      <c r="BT1245" t="s">
        <v>247</v>
      </c>
      <c r="BU1245" t="s">
        <v>24118</v>
      </c>
      <c r="BV1245" s="1" t="s">
        <v>24115</v>
      </c>
    </row>
    <row r="1246" spans="1:74" x14ac:dyDescent="0.35">
      <c r="A1246" t="s">
        <v>242</v>
      </c>
      <c r="B1246" t="s">
        <v>523</v>
      </c>
      <c r="C1246" t="s">
        <v>524</v>
      </c>
      <c r="D1246" t="s">
        <v>496</v>
      </c>
      <c r="E1246" t="s">
        <v>1789</v>
      </c>
      <c r="G1246" s="7">
        <v>43191</v>
      </c>
      <c r="H1246" s="7">
        <v>45016</v>
      </c>
      <c r="I1246">
        <v>-81147</v>
      </c>
      <c r="J1246" t="s">
        <v>366</v>
      </c>
      <c r="K1246" t="s">
        <v>343</v>
      </c>
      <c r="L1246" t="s">
        <v>501</v>
      </c>
      <c r="M1246" t="s">
        <v>266</v>
      </c>
      <c r="N1246" t="s">
        <v>266</v>
      </c>
      <c r="O1246" s="10" t="s">
        <v>28004</v>
      </c>
      <c r="P1246" t="s">
        <v>11532</v>
      </c>
      <c r="Q1246">
        <v>30928942</v>
      </c>
      <c r="R1246" t="s">
        <v>266</v>
      </c>
      <c r="S1246" t="s">
        <v>20215</v>
      </c>
      <c r="T1246" t="s">
        <v>11727</v>
      </c>
      <c r="U1246">
        <v>9</v>
      </c>
      <c r="V1246">
        <v>3</v>
      </c>
      <c r="W1246" t="s">
        <v>20214</v>
      </c>
      <c r="X1246">
        <v>3</v>
      </c>
      <c r="Y1246">
        <v>2019</v>
      </c>
      <c r="AA1246" t="s">
        <v>20213</v>
      </c>
      <c r="AB1246" t="s">
        <v>20218</v>
      </c>
      <c r="AC1246" t="str">
        <f>VLOOKUP(AB1246, Dimensions!C:S, 17, FALSE)</f>
        <v>All OA; Gold</v>
      </c>
      <c r="AD1246">
        <f>VLOOKUP(AB1246, Dimensions!C:AI, 33, FALSE)</f>
        <v>12</v>
      </c>
      <c r="AE1246">
        <f>VLOOKUP(AB1246, Dimensions!C:AL, 36, FALSE)</f>
        <v>9.26</v>
      </c>
      <c r="AF1246" t="s">
        <v>25295</v>
      </c>
      <c r="AQ1246" t="s">
        <v>11726</v>
      </c>
      <c r="AR1246" t="s">
        <v>11726</v>
      </c>
      <c r="BB1246" t="s">
        <v>11540</v>
      </c>
      <c r="BC1246" t="s">
        <v>263</v>
      </c>
      <c r="BD1246" t="s">
        <v>267</v>
      </c>
      <c r="BE1246" t="s">
        <v>263</v>
      </c>
      <c r="BF1246" t="s">
        <v>11528</v>
      </c>
      <c r="BG1246">
        <v>1615449289</v>
      </c>
      <c r="BH1246" s="8">
        <v>44266.329733796294</v>
      </c>
      <c r="BI1246" t="s">
        <v>245</v>
      </c>
      <c r="BJ1246" s="8">
        <v>44266.594166666669</v>
      </c>
      <c r="BK1246" t="s">
        <v>245</v>
      </c>
      <c r="BL1246" s="7">
        <v>43902.546574074076</v>
      </c>
      <c r="BM1246" t="s">
        <v>251</v>
      </c>
      <c r="BN1246" s="7">
        <v>43902.546574074076</v>
      </c>
      <c r="BO1246" t="s">
        <v>251</v>
      </c>
      <c r="BP1246" s="7">
        <v>43902.546574074076</v>
      </c>
      <c r="BQ1246" t="s">
        <v>251</v>
      </c>
      <c r="BR1246" s="7">
        <v>43895.717581018522</v>
      </c>
      <c r="BS1246">
        <v>14224</v>
      </c>
      <c r="BT1246" t="s">
        <v>459</v>
      </c>
      <c r="BU1246" s="10" t="s">
        <v>20219</v>
      </c>
      <c r="BV1246" s="1">
        <v>30928942</v>
      </c>
    </row>
    <row r="1247" spans="1:74" x14ac:dyDescent="0.35">
      <c r="A1247" t="s">
        <v>242</v>
      </c>
      <c r="B1247" t="s">
        <v>504</v>
      </c>
      <c r="C1247" t="s">
        <v>505</v>
      </c>
      <c r="D1247" t="s">
        <v>496</v>
      </c>
      <c r="E1247" t="s">
        <v>1789</v>
      </c>
      <c r="G1247" s="7">
        <v>43191</v>
      </c>
      <c r="H1247" s="7">
        <v>45016</v>
      </c>
      <c r="I1247">
        <v>-414113</v>
      </c>
      <c r="J1247" t="s">
        <v>311</v>
      </c>
      <c r="K1247" t="s">
        <v>371</v>
      </c>
      <c r="L1247" t="s">
        <v>501</v>
      </c>
      <c r="M1247" t="s">
        <v>266</v>
      </c>
      <c r="N1247" t="s">
        <v>266</v>
      </c>
      <c r="O1247" s="10" t="s">
        <v>25294</v>
      </c>
      <c r="P1247" t="s">
        <v>11532</v>
      </c>
      <c r="Q1247">
        <v>30928942</v>
      </c>
      <c r="R1247" t="s">
        <v>266</v>
      </c>
      <c r="S1247" t="s">
        <v>20215</v>
      </c>
      <c r="T1247" t="s">
        <v>11727</v>
      </c>
      <c r="U1247">
        <v>9</v>
      </c>
      <c r="V1247">
        <v>3</v>
      </c>
      <c r="W1247" t="s">
        <v>20214</v>
      </c>
      <c r="X1247">
        <v>3</v>
      </c>
      <c r="Y1247">
        <v>2019</v>
      </c>
      <c r="AA1247" t="s">
        <v>20213</v>
      </c>
      <c r="AB1247" t="s">
        <v>20218</v>
      </c>
      <c r="AC1247" t="str">
        <f>VLOOKUP(AB1247, Dimensions!C:S, 17, FALSE)</f>
        <v>All OA; Gold</v>
      </c>
      <c r="AD1247">
        <f>VLOOKUP(AB1247, Dimensions!C:AI, 33, FALSE)</f>
        <v>12</v>
      </c>
      <c r="AE1247">
        <f>VLOOKUP(AB1247, Dimensions!C:AL, 36, FALSE)</f>
        <v>9.26</v>
      </c>
      <c r="AF1247" t="s">
        <v>25295</v>
      </c>
      <c r="AQ1247" t="s">
        <v>11726</v>
      </c>
      <c r="AR1247" t="s">
        <v>11726</v>
      </c>
      <c r="BB1247" t="s">
        <v>11540</v>
      </c>
      <c r="BC1247" t="s">
        <v>263</v>
      </c>
      <c r="BD1247" t="s">
        <v>267</v>
      </c>
      <c r="BE1247" t="s">
        <v>263</v>
      </c>
      <c r="BF1247" t="s">
        <v>11528</v>
      </c>
      <c r="BG1247">
        <v>1615392257</v>
      </c>
      <c r="BH1247" s="8">
        <v>44265.669641203705</v>
      </c>
      <c r="BI1247" t="s">
        <v>245</v>
      </c>
      <c r="BJ1247" s="8">
        <v>44266.594166666669</v>
      </c>
      <c r="BK1247" t="s">
        <v>245</v>
      </c>
      <c r="BL1247" s="7">
        <v>43902.564328703702</v>
      </c>
      <c r="BM1247" t="s">
        <v>251</v>
      </c>
      <c r="BN1247" s="7">
        <v>43902.546574074076</v>
      </c>
      <c r="BO1247" t="s">
        <v>251</v>
      </c>
      <c r="BP1247" s="7">
        <v>43902.564328703702</v>
      </c>
      <c r="BQ1247" t="s">
        <v>251</v>
      </c>
      <c r="BR1247" s="7">
        <v>43895.717581018522</v>
      </c>
      <c r="BS1247">
        <v>14224</v>
      </c>
      <c r="BT1247" t="s">
        <v>459</v>
      </c>
      <c r="BU1247" s="10" t="s">
        <v>20219</v>
      </c>
      <c r="BV1247" s="1">
        <v>30928942</v>
      </c>
    </row>
    <row r="1248" spans="1:74" x14ac:dyDescent="0.35">
      <c r="A1248" t="s">
        <v>242</v>
      </c>
      <c r="B1248" t="s">
        <v>568</v>
      </c>
      <c r="C1248" t="s">
        <v>569</v>
      </c>
      <c r="D1248" t="s">
        <v>496</v>
      </c>
      <c r="E1248" t="s">
        <v>1789</v>
      </c>
      <c r="G1248" s="7">
        <v>43191</v>
      </c>
      <c r="H1248" s="7">
        <v>45016</v>
      </c>
      <c r="I1248">
        <v>-11867</v>
      </c>
      <c r="J1248" t="s">
        <v>420</v>
      </c>
      <c r="K1248" t="s">
        <v>477</v>
      </c>
      <c r="L1248" t="s">
        <v>501</v>
      </c>
      <c r="M1248" t="s">
        <v>266</v>
      </c>
      <c r="N1248" t="s">
        <v>266</v>
      </c>
      <c r="O1248" s="10" t="s">
        <v>26049</v>
      </c>
      <c r="P1248" t="s">
        <v>11532</v>
      </c>
      <c r="Q1248">
        <v>30928942</v>
      </c>
      <c r="R1248" t="s">
        <v>266</v>
      </c>
      <c r="S1248" t="s">
        <v>20215</v>
      </c>
      <c r="T1248" t="s">
        <v>11727</v>
      </c>
      <c r="U1248">
        <v>9</v>
      </c>
      <c r="V1248">
        <v>3</v>
      </c>
      <c r="W1248" t="s">
        <v>20214</v>
      </c>
      <c r="X1248">
        <v>3</v>
      </c>
      <c r="Y1248">
        <v>2019</v>
      </c>
      <c r="AA1248" t="s">
        <v>20213</v>
      </c>
      <c r="AB1248" t="s">
        <v>20218</v>
      </c>
      <c r="AC1248" t="str">
        <f>VLOOKUP(AB1248, Dimensions!C:S, 17, FALSE)</f>
        <v>All OA; Gold</v>
      </c>
      <c r="AD1248">
        <f>VLOOKUP(AB1248, Dimensions!C:AI, 33, FALSE)</f>
        <v>12</v>
      </c>
      <c r="AE1248">
        <f>VLOOKUP(AB1248, Dimensions!C:AL, 36, FALSE)</f>
        <v>9.26</v>
      </c>
      <c r="AF1248" t="s">
        <v>25295</v>
      </c>
      <c r="AQ1248" t="s">
        <v>11726</v>
      </c>
      <c r="AR1248" t="s">
        <v>11726</v>
      </c>
      <c r="BB1248" t="s">
        <v>11540</v>
      </c>
      <c r="BC1248" t="s">
        <v>263</v>
      </c>
      <c r="BD1248" t="s">
        <v>267</v>
      </c>
      <c r="BE1248" t="s">
        <v>263</v>
      </c>
      <c r="BF1248" t="s">
        <v>11528</v>
      </c>
      <c r="BG1248">
        <v>1615472136</v>
      </c>
      <c r="BH1248" s="8">
        <v>44266.594166666669</v>
      </c>
      <c r="BI1248" t="s">
        <v>245</v>
      </c>
      <c r="BJ1248" s="8">
        <v>44266.594166666669</v>
      </c>
      <c r="BK1248" t="s">
        <v>245</v>
      </c>
      <c r="BL1248" s="7">
        <v>43902.641134259262</v>
      </c>
      <c r="BM1248" t="s">
        <v>251</v>
      </c>
      <c r="BN1248" s="7">
        <v>43902.546574074076</v>
      </c>
      <c r="BO1248" t="s">
        <v>251</v>
      </c>
      <c r="BP1248" s="7">
        <v>43902.641134259262</v>
      </c>
      <c r="BQ1248" t="s">
        <v>251</v>
      </c>
      <c r="BR1248" s="7">
        <v>43895.717581018522</v>
      </c>
      <c r="BS1248">
        <v>14224</v>
      </c>
      <c r="BT1248" t="s">
        <v>247</v>
      </c>
      <c r="BU1248" s="10" t="s">
        <v>20219</v>
      </c>
      <c r="BV1248" s="1">
        <v>30928942</v>
      </c>
    </row>
    <row r="1249" spans="1:74" x14ac:dyDescent="0.35">
      <c r="A1249" t="s">
        <v>242</v>
      </c>
      <c r="B1249" t="s">
        <v>981</v>
      </c>
      <c r="C1249" t="s">
        <v>982</v>
      </c>
      <c r="D1249" t="s">
        <v>281</v>
      </c>
      <c r="E1249" t="s">
        <v>28852</v>
      </c>
      <c r="G1249" s="7">
        <v>43145</v>
      </c>
      <c r="H1249" s="7">
        <v>44240</v>
      </c>
      <c r="I1249">
        <v>-664384</v>
      </c>
      <c r="J1249" t="s">
        <v>265</v>
      </c>
      <c r="K1249" t="s">
        <v>345</v>
      </c>
      <c r="L1249" t="s">
        <v>461</v>
      </c>
      <c r="M1249" t="s">
        <v>931</v>
      </c>
      <c r="N1249" t="s">
        <v>462</v>
      </c>
      <c r="O1249" t="s">
        <v>28322</v>
      </c>
      <c r="P1249" t="s">
        <v>11532</v>
      </c>
      <c r="Q1249">
        <v>33306713</v>
      </c>
      <c r="R1249" t="s">
        <v>266</v>
      </c>
      <c r="S1249" t="s">
        <v>17034</v>
      </c>
      <c r="T1249" t="s">
        <v>11588</v>
      </c>
      <c r="U1249">
        <v>15</v>
      </c>
      <c r="V1249">
        <v>12</v>
      </c>
      <c r="W1249" t="s">
        <v>17033</v>
      </c>
      <c r="Y1249">
        <v>2020</v>
      </c>
      <c r="AA1249" t="s">
        <v>17032</v>
      </c>
      <c r="AB1249" t="s">
        <v>17037</v>
      </c>
      <c r="AC1249" t="str">
        <f>VLOOKUP(AB1249, Dimensions!C:S, 17, FALSE)</f>
        <v>All OA; Gold</v>
      </c>
      <c r="AD1249">
        <f>VLOOKUP(AB1249, Dimensions!C:AI, 33, FALSE)</f>
        <v>0</v>
      </c>
      <c r="AE1249">
        <f>VLOOKUP(AB1249, Dimensions!C:AL, 36, FALSE)</f>
        <v>0</v>
      </c>
      <c r="AF1249" t="s">
        <v>28323</v>
      </c>
      <c r="AQ1249" t="s">
        <v>11587</v>
      </c>
      <c r="AR1249" t="s">
        <v>11587</v>
      </c>
      <c r="BC1249" t="s">
        <v>263</v>
      </c>
      <c r="BD1249" t="s">
        <v>267</v>
      </c>
      <c r="BE1249" t="s">
        <v>263</v>
      </c>
      <c r="BF1249" t="s">
        <v>11528</v>
      </c>
      <c r="BG1249">
        <v>1615469188</v>
      </c>
      <c r="BH1249" s="8">
        <v>44266.560046296298</v>
      </c>
      <c r="BI1249" t="s">
        <v>245</v>
      </c>
      <c r="BJ1249" s="8">
        <v>44266.560046296298</v>
      </c>
      <c r="BK1249" t="s">
        <v>245</v>
      </c>
      <c r="BL1249" s="7">
        <v>43565.513553240744</v>
      </c>
      <c r="BM1249" t="s">
        <v>330</v>
      </c>
      <c r="BN1249" s="7">
        <v>44266.560046296298</v>
      </c>
      <c r="BO1249" t="s">
        <v>245</v>
      </c>
      <c r="BP1249" s="7">
        <v>44266.560046296298</v>
      </c>
      <c r="BQ1249" t="s">
        <v>245</v>
      </c>
      <c r="BR1249" s="7">
        <v>44237.559560185182</v>
      </c>
      <c r="BS1249">
        <v>101150</v>
      </c>
      <c r="BT1249" t="s">
        <v>247</v>
      </c>
      <c r="BU1249" t="s">
        <v>17038</v>
      </c>
      <c r="BV1249" s="1">
        <v>33306713</v>
      </c>
    </row>
    <row r="1250" spans="1:74" x14ac:dyDescent="0.35">
      <c r="A1250" t="s">
        <v>242</v>
      </c>
      <c r="B1250" t="s">
        <v>568</v>
      </c>
      <c r="C1250" t="s">
        <v>569</v>
      </c>
      <c r="D1250" t="s">
        <v>496</v>
      </c>
      <c r="E1250" t="s">
        <v>1789</v>
      </c>
      <c r="G1250" s="7">
        <v>43191</v>
      </c>
      <c r="H1250" s="7">
        <v>45016</v>
      </c>
      <c r="I1250">
        <v>-11867</v>
      </c>
      <c r="J1250" t="s">
        <v>420</v>
      </c>
      <c r="K1250" t="s">
        <v>477</v>
      </c>
      <c r="L1250" t="s">
        <v>501</v>
      </c>
      <c r="M1250" t="s">
        <v>266</v>
      </c>
      <c r="N1250" t="s">
        <v>266</v>
      </c>
      <c r="O1250" t="s">
        <v>26786</v>
      </c>
      <c r="P1250" t="s">
        <v>11532</v>
      </c>
      <c r="R1250" t="s">
        <v>266</v>
      </c>
      <c r="S1250" t="s">
        <v>16482</v>
      </c>
      <c r="T1250" t="s">
        <v>13416</v>
      </c>
      <c r="X1250">
        <v>7</v>
      </c>
      <c r="Y1250">
        <v>2020</v>
      </c>
      <c r="AB1250" t="s">
        <v>16480</v>
      </c>
      <c r="AC1250" t="str">
        <f>VLOOKUP(AB1250, Dimensions!C:S, 17, FALSE)</f>
        <v>All OA; Gold</v>
      </c>
      <c r="AD1250">
        <f>VLOOKUP(AB1250, Dimensions!C:AI, 33, FALSE)</f>
        <v>1</v>
      </c>
      <c r="AE1250">
        <f>VLOOKUP(AB1250, Dimensions!C:AL, 36, FALSE)</f>
        <v>0</v>
      </c>
      <c r="AF1250" t="s">
        <v>26787</v>
      </c>
      <c r="BA1250" t="s">
        <v>16481</v>
      </c>
      <c r="BF1250" t="s">
        <v>11554</v>
      </c>
      <c r="BG1250">
        <v>1615472136</v>
      </c>
      <c r="BH1250" s="8">
        <v>44266.594166666669</v>
      </c>
      <c r="BI1250" t="s">
        <v>245</v>
      </c>
      <c r="BJ1250" s="8">
        <v>44266.594166666669</v>
      </c>
      <c r="BK1250" t="s">
        <v>245</v>
      </c>
      <c r="BL1250" s="7">
        <v>43902.641134259262</v>
      </c>
      <c r="BM1250" t="s">
        <v>251</v>
      </c>
      <c r="BN1250" s="7">
        <v>44242.620821759258</v>
      </c>
      <c r="BO1250" t="s">
        <v>1481</v>
      </c>
      <c r="BP1250" s="7">
        <v>44266.594166666669</v>
      </c>
      <c r="BQ1250" t="s">
        <v>245</v>
      </c>
      <c r="BR1250" s="7">
        <v>44242.61818287037</v>
      </c>
      <c r="BS1250">
        <v>14465</v>
      </c>
      <c r="BT1250" t="s">
        <v>459</v>
      </c>
      <c r="BU1250" t="s">
        <v>16485</v>
      </c>
      <c r="BV1250" s="1" t="s">
        <v>16480</v>
      </c>
    </row>
    <row r="1251" spans="1:74" x14ac:dyDescent="0.35">
      <c r="A1251" t="s">
        <v>242</v>
      </c>
      <c r="B1251" t="s">
        <v>504</v>
      </c>
      <c r="C1251" t="s">
        <v>505</v>
      </c>
      <c r="D1251" t="s">
        <v>496</v>
      </c>
      <c r="E1251" t="s">
        <v>1789</v>
      </c>
      <c r="G1251" s="7">
        <v>43191</v>
      </c>
      <c r="H1251" s="7">
        <v>45016</v>
      </c>
      <c r="I1251">
        <v>-414113</v>
      </c>
      <c r="J1251" t="s">
        <v>311</v>
      </c>
      <c r="K1251" t="s">
        <v>371</v>
      </c>
      <c r="L1251" t="s">
        <v>501</v>
      </c>
      <c r="M1251" t="s">
        <v>266</v>
      </c>
      <c r="N1251" t="s">
        <v>266</v>
      </c>
      <c r="O1251" t="s">
        <v>25459</v>
      </c>
      <c r="P1251" t="s">
        <v>11532</v>
      </c>
      <c r="R1251" t="s">
        <v>266</v>
      </c>
      <c r="S1251" t="s">
        <v>17160</v>
      </c>
      <c r="T1251" t="s">
        <v>15296</v>
      </c>
      <c r="V1251">
        <v>3</v>
      </c>
      <c r="X1251">
        <v>11</v>
      </c>
      <c r="Y1251">
        <v>2019</v>
      </c>
      <c r="AB1251" t="s">
        <v>17159</v>
      </c>
      <c r="AC1251" t="str">
        <f>VLOOKUP(AB1251, Dimensions!C:S, 17, FALSE)</f>
        <v>All OA; Gold</v>
      </c>
      <c r="AD1251">
        <f>VLOOKUP(AB1251, Dimensions!C:AI, 33, FALSE)</f>
        <v>0</v>
      </c>
      <c r="AE1251">
        <f>VLOOKUP(AB1251, Dimensions!C:AL, 36, FALSE)</f>
        <v>0</v>
      </c>
      <c r="AF1251" t="s">
        <v>25460</v>
      </c>
      <c r="BF1251" t="s">
        <v>11554</v>
      </c>
      <c r="BG1251">
        <v>1615392257</v>
      </c>
      <c r="BH1251" s="8">
        <v>44265.669641203705</v>
      </c>
      <c r="BI1251" t="s">
        <v>245</v>
      </c>
      <c r="BJ1251" s="8">
        <v>44266.329733796294</v>
      </c>
      <c r="BK1251" t="s">
        <v>245</v>
      </c>
      <c r="BL1251" s="7">
        <v>43902.564328703702</v>
      </c>
      <c r="BM1251" t="s">
        <v>251</v>
      </c>
      <c r="BN1251" s="7">
        <v>44265.669641203705</v>
      </c>
      <c r="BO1251" t="s">
        <v>245</v>
      </c>
      <c r="BP1251" s="7">
        <v>44265.669641203705</v>
      </c>
      <c r="BQ1251" t="s">
        <v>245</v>
      </c>
      <c r="BR1251" s="7">
        <v>44231.55773148148</v>
      </c>
      <c r="BS1251">
        <v>23043</v>
      </c>
      <c r="BT1251" t="s">
        <v>459</v>
      </c>
      <c r="BU1251" t="s">
        <v>17162</v>
      </c>
      <c r="BV1251" s="1" t="s">
        <v>17159</v>
      </c>
    </row>
    <row r="1252" spans="1:74" x14ac:dyDescent="0.35">
      <c r="A1252" t="s">
        <v>242</v>
      </c>
      <c r="B1252" t="s">
        <v>523</v>
      </c>
      <c r="C1252" t="s">
        <v>524</v>
      </c>
      <c r="D1252" t="s">
        <v>496</v>
      </c>
      <c r="E1252" t="s">
        <v>1789</v>
      </c>
      <c r="G1252" s="7">
        <v>43191</v>
      </c>
      <c r="H1252" s="7">
        <v>45016</v>
      </c>
      <c r="I1252">
        <v>-81147</v>
      </c>
      <c r="J1252" t="s">
        <v>366</v>
      </c>
      <c r="K1252" t="s">
        <v>343</v>
      </c>
      <c r="L1252" t="s">
        <v>501</v>
      </c>
      <c r="M1252" t="s">
        <v>266</v>
      </c>
      <c r="N1252" t="s">
        <v>266</v>
      </c>
      <c r="O1252" t="s">
        <v>27828</v>
      </c>
      <c r="P1252" t="s">
        <v>11532</v>
      </c>
      <c r="R1252" t="s">
        <v>266</v>
      </c>
      <c r="S1252" t="s">
        <v>17160</v>
      </c>
      <c r="T1252" t="s">
        <v>15296</v>
      </c>
      <c r="V1252">
        <v>3</v>
      </c>
      <c r="X1252">
        <v>11</v>
      </c>
      <c r="Y1252">
        <v>2019</v>
      </c>
      <c r="AB1252" t="s">
        <v>17159</v>
      </c>
      <c r="AC1252" t="str">
        <f>VLOOKUP(AB1252, Dimensions!C:S, 17, FALSE)</f>
        <v>All OA; Gold</v>
      </c>
      <c r="AD1252">
        <f>VLOOKUP(AB1252, Dimensions!C:AI, 33, FALSE)</f>
        <v>0</v>
      </c>
      <c r="AE1252">
        <f>VLOOKUP(AB1252, Dimensions!C:AL, 36, FALSE)</f>
        <v>0</v>
      </c>
      <c r="AF1252" t="s">
        <v>25460</v>
      </c>
      <c r="BF1252" t="s">
        <v>11554</v>
      </c>
      <c r="BG1252">
        <v>1615449289</v>
      </c>
      <c r="BH1252" s="8">
        <v>44266.329733796294</v>
      </c>
      <c r="BI1252" t="s">
        <v>245</v>
      </c>
      <c r="BJ1252" s="8">
        <v>44266.329733796294</v>
      </c>
      <c r="BK1252" t="s">
        <v>245</v>
      </c>
      <c r="BL1252" s="7">
        <v>43902.546574074076</v>
      </c>
      <c r="BM1252" t="s">
        <v>251</v>
      </c>
      <c r="BN1252" s="7">
        <v>44265.669641203705</v>
      </c>
      <c r="BO1252" t="s">
        <v>245</v>
      </c>
      <c r="BP1252" s="7">
        <v>44266.329733796294</v>
      </c>
      <c r="BQ1252" t="s">
        <v>245</v>
      </c>
      <c r="BR1252" s="7">
        <v>44231.55773148148</v>
      </c>
      <c r="BS1252">
        <v>23043</v>
      </c>
      <c r="BT1252" t="s">
        <v>247</v>
      </c>
      <c r="BU1252" t="s">
        <v>17162</v>
      </c>
      <c r="BV1252" s="1" t="s">
        <v>17159</v>
      </c>
    </row>
    <row r="1253" spans="1:74" x14ac:dyDescent="0.35">
      <c r="A1253" t="s">
        <v>242</v>
      </c>
      <c r="B1253" t="s">
        <v>24277</v>
      </c>
      <c r="C1253" t="s">
        <v>24278</v>
      </c>
      <c r="D1253" t="s">
        <v>496</v>
      </c>
      <c r="E1253" t="s">
        <v>1789</v>
      </c>
      <c r="G1253" s="7">
        <v>43739</v>
      </c>
      <c r="H1253" s="7">
        <v>44804</v>
      </c>
      <c r="I1253">
        <v>-124653</v>
      </c>
      <c r="J1253" t="s">
        <v>289</v>
      </c>
      <c r="K1253" t="s">
        <v>320</v>
      </c>
      <c r="L1253" t="s">
        <v>244</v>
      </c>
      <c r="M1253" t="s">
        <v>266</v>
      </c>
      <c r="N1253" t="s">
        <v>540</v>
      </c>
      <c r="O1253" t="s">
        <v>28135</v>
      </c>
      <c r="P1253" t="s">
        <v>11532</v>
      </c>
      <c r="R1253" t="s">
        <v>266</v>
      </c>
      <c r="S1253" t="s">
        <v>16494</v>
      </c>
      <c r="T1253" t="s">
        <v>13416</v>
      </c>
      <c r="X1253">
        <v>12</v>
      </c>
      <c r="Y1253">
        <v>2020</v>
      </c>
      <c r="AB1253" t="s">
        <v>16492</v>
      </c>
      <c r="AC1253" t="str">
        <f>VLOOKUP(AB1253, Dimensions!C:S, 17, FALSE)</f>
        <v>All OA; Gold</v>
      </c>
      <c r="AD1253">
        <f>VLOOKUP(AB1253, Dimensions!C:AI, 33, FALSE)</f>
        <v>0</v>
      </c>
      <c r="AE1253">
        <f>VLOOKUP(AB1253, Dimensions!C:AL, 36, FALSE)</f>
        <v>0</v>
      </c>
      <c r="AF1253" t="s">
        <v>26289</v>
      </c>
      <c r="BF1253" t="s">
        <v>11554</v>
      </c>
      <c r="BG1253">
        <v>1615469247</v>
      </c>
      <c r="BH1253" s="8">
        <v>44266.560729166667</v>
      </c>
      <c r="BI1253" t="s">
        <v>245</v>
      </c>
      <c r="BJ1253" s="8">
        <v>44266.560729166667</v>
      </c>
      <c r="BK1253" t="s">
        <v>245</v>
      </c>
      <c r="BL1253" s="7">
        <v>44266.560729166667</v>
      </c>
      <c r="BM1253" t="s">
        <v>245</v>
      </c>
      <c r="BN1253" s="7">
        <v>44266.560729166667</v>
      </c>
      <c r="BO1253" t="s">
        <v>245</v>
      </c>
      <c r="BP1253" s="7">
        <v>44266.560729166667</v>
      </c>
      <c r="BQ1253" t="s">
        <v>245</v>
      </c>
      <c r="BR1253" s="7">
        <v>44226.236527777779</v>
      </c>
      <c r="BS1253">
        <v>16861</v>
      </c>
      <c r="BT1253" t="s">
        <v>247</v>
      </c>
      <c r="BU1253" t="s">
        <v>24280</v>
      </c>
      <c r="BV1253" s="1" t="s">
        <v>16492</v>
      </c>
    </row>
    <row r="1254" spans="1:74" x14ac:dyDescent="0.35">
      <c r="A1254" t="s">
        <v>242</v>
      </c>
      <c r="B1254" t="s">
        <v>568</v>
      </c>
      <c r="C1254" t="s">
        <v>569</v>
      </c>
      <c r="D1254" t="s">
        <v>496</v>
      </c>
      <c r="E1254" t="s">
        <v>1789</v>
      </c>
      <c r="G1254" s="7">
        <v>43191</v>
      </c>
      <c r="H1254" s="7">
        <v>45016</v>
      </c>
      <c r="I1254">
        <v>-11867</v>
      </c>
      <c r="J1254" t="s">
        <v>420</v>
      </c>
      <c r="K1254" t="s">
        <v>477</v>
      </c>
      <c r="L1254" t="s">
        <v>501</v>
      </c>
      <c r="M1254" t="s">
        <v>266</v>
      </c>
      <c r="N1254" t="s">
        <v>266</v>
      </c>
      <c r="O1254" t="s">
        <v>26288</v>
      </c>
      <c r="P1254" t="s">
        <v>11532</v>
      </c>
      <c r="R1254" t="s">
        <v>266</v>
      </c>
      <c r="S1254" t="s">
        <v>16494</v>
      </c>
      <c r="T1254" t="s">
        <v>13416</v>
      </c>
      <c r="X1254">
        <v>12</v>
      </c>
      <c r="Y1254">
        <v>2020</v>
      </c>
      <c r="AB1254" t="s">
        <v>16492</v>
      </c>
      <c r="AC1254" t="str">
        <f>VLOOKUP(AB1254, Dimensions!C:S, 17, FALSE)</f>
        <v>All OA; Gold</v>
      </c>
      <c r="AD1254">
        <f>VLOOKUP(AB1254, Dimensions!C:AI, 33, FALSE)</f>
        <v>0</v>
      </c>
      <c r="AE1254">
        <f>VLOOKUP(AB1254, Dimensions!C:AL, 36, FALSE)</f>
        <v>0</v>
      </c>
      <c r="AF1254" t="s">
        <v>26289</v>
      </c>
      <c r="BA1254" t="s">
        <v>16493</v>
      </c>
      <c r="BF1254" t="s">
        <v>11554</v>
      </c>
      <c r="BG1254">
        <v>1615472136</v>
      </c>
      <c r="BH1254" s="8">
        <v>44266.594166666669</v>
      </c>
      <c r="BI1254" t="s">
        <v>245</v>
      </c>
      <c r="BJ1254" s="8">
        <v>44266.594166666669</v>
      </c>
      <c r="BK1254" t="s">
        <v>245</v>
      </c>
      <c r="BL1254" s="7">
        <v>43902.641134259262</v>
      </c>
      <c r="BM1254" t="s">
        <v>251</v>
      </c>
      <c r="BN1254" s="7">
        <v>44242.620821759258</v>
      </c>
      <c r="BO1254" t="s">
        <v>1481</v>
      </c>
      <c r="BP1254" s="7">
        <v>44266.594166666669</v>
      </c>
      <c r="BQ1254" t="s">
        <v>245</v>
      </c>
      <c r="BR1254" s="7">
        <v>44242.61818287037</v>
      </c>
      <c r="BS1254">
        <v>14465</v>
      </c>
      <c r="BT1254" t="s">
        <v>459</v>
      </c>
      <c r="BU1254" t="s">
        <v>16496</v>
      </c>
      <c r="BV1254" s="1" t="s">
        <v>16492</v>
      </c>
    </row>
    <row r="1255" spans="1:74" x14ac:dyDescent="0.35">
      <c r="A1255" t="s">
        <v>242</v>
      </c>
      <c r="B1255" t="s">
        <v>523</v>
      </c>
      <c r="C1255" t="s">
        <v>524</v>
      </c>
      <c r="D1255" t="s">
        <v>496</v>
      </c>
      <c r="E1255" t="s">
        <v>1789</v>
      </c>
      <c r="G1255" s="7">
        <v>43191</v>
      </c>
      <c r="H1255" s="7">
        <v>45016</v>
      </c>
      <c r="I1255">
        <v>-81147</v>
      </c>
      <c r="J1255" t="s">
        <v>366</v>
      </c>
      <c r="K1255" t="s">
        <v>343</v>
      </c>
      <c r="L1255" t="s">
        <v>501</v>
      </c>
      <c r="M1255" t="s">
        <v>266</v>
      </c>
      <c r="N1255" t="s">
        <v>266</v>
      </c>
      <c r="O1255" t="s">
        <v>27704</v>
      </c>
      <c r="P1255" t="s">
        <v>11532</v>
      </c>
      <c r="Q1255">
        <v>31023754</v>
      </c>
      <c r="R1255" t="s">
        <v>266</v>
      </c>
      <c r="S1255" t="s">
        <v>19484</v>
      </c>
      <c r="T1255" t="s">
        <v>11727</v>
      </c>
      <c r="U1255">
        <v>9</v>
      </c>
      <c r="V1255">
        <v>4</v>
      </c>
      <c r="W1255" t="s">
        <v>19483</v>
      </c>
      <c r="X1255">
        <v>4</v>
      </c>
      <c r="Y1255">
        <v>2019</v>
      </c>
      <c r="AA1255" t="s">
        <v>19482</v>
      </c>
      <c r="AB1255" t="s">
        <v>19486</v>
      </c>
      <c r="AC1255" t="str">
        <f>VLOOKUP(AB1255, Dimensions!C:S, 17, FALSE)</f>
        <v>All OA; Gold</v>
      </c>
      <c r="AD1255">
        <f>VLOOKUP(AB1255, Dimensions!C:AI, 33, FALSE)</f>
        <v>25</v>
      </c>
      <c r="AE1255">
        <f>VLOOKUP(AB1255, Dimensions!C:AL, 36, FALSE)</f>
        <v>19.190000000000001</v>
      </c>
      <c r="AF1255" t="s">
        <v>27705</v>
      </c>
      <c r="AQ1255" t="s">
        <v>11726</v>
      </c>
      <c r="AR1255" t="s">
        <v>11726</v>
      </c>
      <c r="BB1255" t="s">
        <v>11540</v>
      </c>
      <c r="BC1255" t="s">
        <v>263</v>
      </c>
      <c r="BD1255" t="s">
        <v>267</v>
      </c>
      <c r="BE1255" t="s">
        <v>263</v>
      </c>
      <c r="BF1255" t="s">
        <v>11528</v>
      </c>
      <c r="BG1255">
        <v>1615449289</v>
      </c>
      <c r="BH1255" s="8">
        <v>44266.329733796294</v>
      </c>
      <c r="BI1255" t="s">
        <v>245</v>
      </c>
      <c r="BJ1255" s="8">
        <v>44266.329733796294</v>
      </c>
      <c r="BK1255" t="s">
        <v>245</v>
      </c>
      <c r="BL1255" s="7">
        <v>43902.546574074076</v>
      </c>
      <c r="BM1255" t="s">
        <v>251</v>
      </c>
      <c r="BN1255" s="7">
        <v>43902.546574074076</v>
      </c>
      <c r="BO1255" t="s">
        <v>251</v>
      </c>
      <c r="BP1255" s="7">
        <v>43902.546574074076</v>
      </c>
      <c r="BQ1255" t="s">
        <v>251</v>
      </c>
      <c r="BR1255" s="7">
        <v>43899.863703703704</v>
      </c>
      <c r="BS1255">
        <v>48115</v>
      </c>
      <c r="BT1255" t="s">
        <v>459</v>
      </c>
      <c r="BU1255" t="s">
        <v>19487</v>
      </c>
      <c r="BV1255" s="1">
        <v>31023754</v>
      </c>
    </row>
    <row r="1256" spans="1:74" x14ac:dyDescent="0.35">
      <c r="A1256" t="s">
        <v>242</v>
      </c>
      <c r="B1256" t="s">
        <v>511</v>
      </c>
      <c r="C1256" t="s">
        <v>512</v>
      </c>
      <c r="D1256" t="s">
        <v>496</v>
      </c>
      <c r="E1256" t="s">
        <v>1789</v>
      </c>
      <c r="G1256" s="7">
        <v>43191</v>
      </c>
      <c r="H1256" s="7">
        <v>45016</v>
      </c>
      <c r="I1256">
        <v>-80228</v>
      </c>
      <c r="J1256" t="s">
        <v>257</v>
      </c>
      <c r="K1256" t="s">
        <v>258</v>
      </c>
      <c r="L1256" t="s">
        <v>501</v>
      </c>
      <c r="M1256" t="s">
        <v>266</v>
      </c>
      <c r="N1256" t="s">
        <v>266</v>
      </c>
      <c r="O1256" t="s">
        <v>27113</v>
      </c>
      <c r="P1256" t="s">
        <v>11532</v>
      </c>
      <c r="Q1256">
        <v>32862661</v>
      </c>
      <c r="R1256" t="s">
        <v>266</v>
      </c>
      <c r="S1256" t="s">
        <v>15476</v>
      </c>
      <c r="T1256" t="s">
        <v>15475</v>
      </c>
      <c r="V1256">
        <v>5</v>
      </c>
      <c r="X1256">
        <v>10</v>
      </c>
      <c r="Y1256">
        <v>2020</v>
      </c>
      <c r="AB1256" t="s">
        <v>15474</v>
      </c>
      <c r="AC1256" t="str">
        <f>VLOOKUP(AB1256, Dimensions!C:S, 17, FALSE)</f>
        <v>All OA; Hybrid</v>
      </c>
      <c r="AD1256">
        <f>VLOOKUP(AB1256, Dimensions!C:AI, 33, FALSE)</f>
        <v>4</v>
      </c>
      <c r="AE1256">
        <f>VLOOKUP(AB1256, Dimensions!C:AL, 36, FALSE)</f>
        <v>0</v>
      </c>
      <c r="AF1256" t="s">
        <v>27114</v>
      </c>
      <c r="BC1256" t="s">
        <v>267</v>
      </c>
      <c r="BD1256" t="s">
        <v>267</v>
      </c>
      <c r="BE1256" t="s">
        <v>267</v>
      </c>
      <c r="BF1256" t="s">
        <v>11554</v>
      </c>
      <c r="BG1256">
        <v>1615479187</v>
      </c>
      <c r="BH1256" s="8">
        <v>44266.675775462965</v>
      </c>
      <c r="BI1256" t="s">
        <v>245</v>
      </c>
      <c r="BJ1256" s="8">
        <v>44266.675775462965</v>
      </c>
      <c r="BK1256" t="s">
        <v>245</v>
      </c>
      <c r="BL1256" s="7">
        <v>43902.63003472222</v>
      </c>
      <c r="BM1256" t="s">
        <v>251</v>
      </c>
      <c r="BN1256" s="7">
        <v>44266.675775462965</v>
      </c>
      <c r="BO1256" t="s">
        <v>245</v>
      </c>
      <c r="BP1256" s="7">
        <v>44266.675775462965</v>
      </c>
      <c r="BQ1256" t="s">
        <v>245</v>
      </c>
      <c r="BR1256" s="7">
        <v>44267.671967592592</v>
      </c>
      <c r="BS1256">
        <v>13017</v>
      </c>
      <c r="BT1256" t="s">
        <v>247</v>
      </c>
      <c r="BU1256" t="s">
        <v>15479</v>
      </c>
      <c r="BV1256" s="1" t="s">
        <v>15474</v>
      </c>
    </row>
    <row r="1257" spans="1:74" x14ac:dyDescent="0.35">
      <c r="A1257" t="s">
        <v>242</v>
      </c>
      <c r="B1257" t="s">
        <v>1295</v>
      </c>
      <c r="C1257" t="s">
        <v>1296</v>
      </c>
      <c r="D1257" t="s">
        <v>252</v>
      </c>
      <c r="E1257" t="s">
        <v>28852</v>
      </c>
      <c r="G1257" s="7">
        <v>43145</v>
      </c>
      <c r="H1257" s="7">
        <v>44240</v>
      </c>
      <c r="I1257">
        <v>-550225</v>
      </c>
      <c r="J1257" t="s">
        <v>326</v>
      </c>
      <c r="K1257" t="s">
        <v>298</v>
      </c>
      <c r="L1257" t="s">
        <v>461</v>
      </c>
      <c r="M1257" t="s">
        <v>931</v>
      </c>
      <c r="N1257" t="s">
        <v>462</v>
      </c>
      <c r="O1257" t="s">
        <v>28839</v>
      </c>
      <c r="P1257" t="s">
        <v>11532</v>
      </c>
      <c r="Q1257">
        <v>30772400</v>
      </c>
      <c r="R1257" t="s">
        <v>266</v>
      </c>
      <c r="S1257" t="s">
        <v>22297</v>
      </c>
      <c r="T1257" t="s">
        <v>11713</v>
      </c>
      <c r="U1257">
        <v>191</v>
      </c>
      <c r="W1257" t="s">
        <v>22296</v>
      </c>
      <c r="X1257">
        <v>5</v>
      </c>
      <c r="Y1257">
        <v>2019</v>
      </c>
      <c r="AA1257" t="s">
        <v>22295</v>
      </c>
      <c r="AB1257" t="s">
        <v>22299</v>
      </c>
      <c r="AC1257" t="str">
        <f>VLOOKUP(AB1257, Dimensions!C:S, 17, FALSE)</f>
        <v>All OA; Hybrid</v>
      </c>
      <c r="AD1257">
        <f>VLOOKUP(AB1257, Dimensions!C:AI, 33, FALSE)</f>
        <v>8</v>
      </c>
      <c r="AE1257">
        <f>VLOOKUP(AB1257, Dimensions!C:AL, 36, FALSE)</f>
        <v>4.76</v>
      </c>
      <c r="AF1257" t="s">
        <v>28840</v>
      </c>
      <c r="AQ1257" t="s">
        <v>11712</v>
      </c>
      <c r="AR1257" t="s">
        <v>11711</v>
      </c>
      <c r="BB1257" t="s">
        <v>11540</v>
      </c>
      <c r="BC1257" t="s">
        <v>263</v>
      </c>
      <c r="BD1257" t="s">
        <v>267</v>
      </c>
      <c r="BE1257" t="s">
        <v>263</v>
      </c>
      <c r="BF1257" t="s">
        <v>11528</v>
      </c>
      <c r="BG1257">
        <v>1583228124</v>
      </c>
      <c r="BH1257" s="8">
        <v>43893.399583333332</v>
      </c>
      <c r="BI1257" t="s">
        <v>251</v>
      </c>
      <c r="BJ1257" s="8">
        <v>43893.399583333332</v>
      </c>
      <c r="BK1257" t="s">
        <v>251</v>
      </c>
      <c r="BL1257" s="7">
        <v>43517.53765046296</v>
      </c>
      <c r="BM1257" t="s">
        <v>330</v>
      </c>
      <c r="BN1257" s="7">
        <v>43517.53765046296</v>
      </c>
      <c r="BO1257" t="s">
        <v>330</v>
      </c>
      <c r="BP1257" s="7">
        <v>43517.53765046296</v>
      </c>
      <c r="BQ1257" t="s">
        <v>330</v>
      </c>
      <c r="BR1257" s="7">
        <v>43517.535046296296</v>
      </c>
      <c r="BS1257">
        <v>64124</v>
      </c>
      <c r="BT1257" t="s">
        <v>247</v>
      </c>
      <c r="BU1257" t="s">
        <v>23696</v>
      </c>
      <c r="BV1257" s="1">
        <v>30772400</v>
      </c>
    </row>
    <row r="1258" spans="1:74" x14ac:dyDescent="0.35">
      <c r="A1258" t="s">
        <v>242</v>
      </c>
      <c r="B1258" t="s">
        <v>561</v>
      </c>
      <c r="C1258" t="s">
        <v>562</v>
      </c>
      <c r="D1258" t="s">
        <v>496</v>
      </c>
      <c r="E1258" t="s">
        <v>1789</v>
      </c>
      <c r="G1258" s="7">
        <v>43191</v>
      </c>
      <c r="H1258" s="7">
        <v>45016</v>
      </c>
      <c r="I1258">
        <v>110311</v>
      </c>
      <c r="J1258" t="s">
        <v>272</v>
      </c>
      <c r="K1258" t="s">
        <v>328</v>
      </c>
      <c r="L1258" t="s">
        <v>501</v>
      </c>
      <c r="M1258" t="s">
        <v>266</v>
      </c>
      <c r="N1258" t="s">
        <v>266</v>
      </c>
      <c r="O1258" s="10" t="s">
        <v>24809</v>
      </c>
      <c r="P1258" t="s">
        <v>11532</v>
      </c>
      <c r="Q1258">
        <v>31462651</v>
      </c>
      <c r="R1258" t="s">
        <v>266</v>
      </c>
      <c r="S1258" t="s">
        <v>22064</v>
      </c>
      <c r="T1258" t="s">
        <v>2461</v>
      </c>
      <c r="U1258">
        <v>9</v>
      </c>
      <c r="V1258">
        <v>1</v>
      </c>
      <c r="W1258">
        <v>12450</v>
      </c>
      <c r="X1258">
        <v>8</v>
      </c>
      <c r="Y1258">
        <v>2019</v>
      </c>
      <c r="AA1258" t="s">
        <v>22063</v>
      </c>
      <c r="AB1258" t="s">
        <v>22066</v>
      </c>
      <c r="AC1258" t="str">
        <f>VLOOKUP(AB1258, Dimensions!C:S, 17, FALSE)</f>
        <v>All OA; Gold</v>
      </c>
      <c r="AD1258">
        <f>VLOOKUP(AB1258, Dimensions!C:AI, 33, FALSE)</f>
        <v>2</v>
      </c>
      <c r="AE1258">
        <f>VLOOKUP(AB1258, Dimensions!C:AL, 36, FALSE)</f>
        <v>1.91</v>
      </c>
      <c r="AF1258" t="s">
        <v>24810</v>
      </c>
      <c r="AQ1258" t="s">
        <v>12246</v>
      </c>
      <c r="AR1258" t="s">
        <v>12246</v>
      </c>
      <c r="BB1258" t="s">
        <v>11540</v>
      </c>
      <c r="BC1258" t="s">
        <v>263</v>
      </c>
      <c r="BD1258" t="s">
        <v>267</v>
      </c>
      <c r="BE1258" t="s">
        <v>263</v>
      </c>
      <c r="BF1258" t="s">
        <v>11528</v>
      </c>
      <c r="BG1258">
        <v>1615288906</v>
      </c>
      <c r="BH1258" s="8">
        <v>44264.473449074074</v>
      </c>
      <c r="BI1258" t="s">
        <v>245</v>
      </c>
      <c r="BJ1258" s="8">
        <v>44266.594166666669</v>
      </c>
      <c r="BK1258" t="s">
        <v>245</v>
      </c>
      <c r="BL1258" s="7">
        <v>43902.608425925922</v>
      </c>
      <c r="BM1258" t="s">
        <v>251</v>
      </c>
      <c r="BN1258" s="7">
        <v>44264.473449074074</v>
      </c>
      <c r="BO1258" t="s">
        <v>245</v>
      </c>
      <c r="BP1258" s="7">
        <v>44264.473449074074</v>
      </c>
      <c r="BQ1258" t="s">
        <v>245</v>
      </c>
      <c r="BR1258" s="7">
        <v>44260.623414351852</v>
      </c>
      <c r="BS1258">
        <v>112325</v>
      </c>
      <c r="BT1258" t="s">
        <v>459</v>
      </c>
      <c r="BU1258" s="10" t="s">
        <v>22067</v>
      </c>
      <c r="BV1258" s="1">
        <v>31462651</v>
      </c>
    </row>
    <row r="1259" spans="1:74" x14ac:dyDescent="0.35">
      <c r="A1259" t="s">
        <v>242</v>
      </c>
      <c r="B1259" t="s">
        <v>504</v>
      </c>
      <c r="C1259" t="s">
        <v>505</v>
      </c>
      <c r="D1259" t="s">
        <v>496</v>
      </c>
      <c r="E1259" t="s">
        <v>1789</v>
      </c>
      <c r="G1259" s="7">
        <v>43191</v>
      </c>
      <c r="H1259" s="7">
        <v>45016</v>
      </c>
      <c r="I1259">
        <v>-414113</v>
      </c>
      <c r="J1259" t="s">
        <v>311</v>
      </c>
      <c r="K1259" t="s">
        <v>371</v>
      </c>
      <c r="L1259" t="s">
        <v>501</v>
      </c>
      <c r="M1259" t="s">
        <v>266</v>
      </c>
      <c r="N1259" t="s">
        <v>266</v>
      </c>
      <c r="O1259" s="10" t="s">
        <v>25091</v>
      </c>
      <c r="P1259" t="s">
        <v>11532</v>
      </c>
      <c r="Q1259">
        <v>31462651</v>
      </c>
      <c r="R1259" t="s">
        <v>266</v>
      </c>
      <c r="S1259" t="s">
        <v>22064</v>
      </c>
      <c r="T1259" t="s">
        <v>2461</v>
      </c>
      <c r="U1259">
        <v>9</v>
      </c>
      <c r="V1259">
        <v>1</v>
      </c>
      <c r="W1259">
        <v>12450</v>
      </c>
      <c r="X1259">
        <v>8</v>
      </c>
      <c r="Y1259">
        <v>2019</v>
      </c>
      <c r="AA1259" t="s">
        <v>22063</v>
      </c>
      <c r="AB1259" t="s">
        <v>22066</v>
      </c>
      <c r="AC1259" t="str">
        <f>VLOOKUP(AB1259, Dimensions!C:S, 17, FALSE)</f>
        <v>All OA; Gold</v>
      </c>
      <c r="AD1259">
        <f>VLOOKUP(AB1259, Dimensions!C:AI, 33, FALSE)</f>
        <v>2</v>
      </c>
      <c r="AE1259">
        <f>VLOOKUP(AB1259, Dimensions!C:AL, 36, FALSE)</f>
        <v>1.91</v>
      </c>
      <c r="AF1259" t="s">
        <v>24810</v>
      </c>
      <c r="AQ1259" t="s">
        <v>12246</v>
      </c>
      <c r="AR1259" t="s">
        <v>12246</v>
      </c>
      <c r="BB1259" t="s">
        <v>11540</v>
      </c>
      <c r="BC1259" t="s">
        <v>263</v>
      </c>
      <c r="BD1259" t="s">
        <v>267</v>
      </c>
      <c r="BE1259" t="s">
        <v>263</v>
      </c>
      <c r="BF1259" t="s">
        <v>11528</v>
      </c>
      <c r="BG1259">
        <v>1615392257</v>
      </c>
      <c r="BH1259" s="8">
        <v>44265.669641203705</v>
      </c>
      <c r="BI1259" t="s">
        <v>245</v>
      </c>
      <c r="BJ1259" s="8">
        <v>44266.594166666669</v>
      </c>
      <c r="BK1259" t="s">
        <v>245</v>
      </c>
      <c r="BL1259" s="7">
        <v>43902.564328703702</v>
      </c>
      <c r="BM1259" t="s">
        <v>251</v>
      </c>
      <c r="BN1259" s="7">
        <v>44264.473449074074</v>
      </c>
      <c r="BO1259" t="s">
        <v>245</v>
      </c>
      <c r="BP1259" s="7">
        <v>44265.669641203705</v>
      </c>
      <c r="BQ1259" t="s">
        <v>245</v>
      </c>
      <c r="BR1259" s="7">
        <v>44260.623414351852</v>
      </c>
      <c r="BS1259">
        <v>112325</v>
      </c>
      <c r="BT1259" t="s">
        <v>459</v>
      </c>
      <c r="BU1259" s="10" t="s">
        <v>22067</v>
      </c>
      <c r="BV1259" s="1">
        <v>31462651</v>
      </c>
    </row>
    <row r="1260" spans="1:74" x14ac:dyDescent="0.35">
      <c r="A1260" t="s">
        <v>242</v>
      </c>
      <c r="B1260" t="s">
        <v>568</v>
      </c>
      <c r="C1260" t="s">
        <v>569</v>
      </c>
      <c r="D1260" t="s">
        <v>496</v>
      </c>
      <c r="E1260" t="s">
        <v>1789</v>
      </c>
      <c r="G1260" s="7">
        <v>43191</v>
      </c>
      <c r="H1260" s="7">
        <v>45016</v>
      </c>
      <c r="I1260">
        <v>-11867</v>
      </c>
      <c r="J1260" t="s">
        <v>420</v>
      </c>
      <c r="K1260" t="s">
        <v>477</v>
      </c>
      <c r="L1260" t="s">
        <v>501</v>
      </c>
      <c r="M1260" t="s">
        <v>266</v>
      </c>
      <c r="N1260" t="s">
        <v>266</v>
      </c>
      <c r="O1260" s="10" t="s">
        <v>25903</v>
      </c>
      <c r="P1260" t="s">
        <v>11532</v>
      </c>
      <c r="Q1260">
        <v>31462651</v>
      </c>
      <c r="R1260" t="s">
        <v>266</v>
      </c>
      <c r="S1260" t="s">
        <v>22064</v>
      </c>
      <c r="T1260" t="s">
        <v>2461</v>
      </c>
      <c r="U1260">
        <v>9</v>
      </c>
      <c r="V1260">
        <v>1</v>
      </c>
      <c r="W1260">
        <v>12450</v>
      </c>
      <c r="X1260">
        <v>8</v>
      </c>
      <c r="Y1260">
        <v>2019</v>
      </c>
      <c r="AA1260" t="s">
        <v>22063</v>
      </c>
      <c r="AB1260" t="s">
        <v>22066</v>
      </c>
      <c r="AC1260" t="str">
        <f>VLOOKUP(AB1260, Dimensions!C:S, 17, FALSE)</f>
        <v>All OA; Gold</v>
      </c>
      <c r="AD1260">
        <f>VLOOKUP(AB1260, Dimensions!C:AI, 33, FALSE)</f>
        <v>2</v>
      </c>
      <c r="AE1260">
        <f>VLOOKUP(AB1260, Dimensions!C:AL, 36, FALSE)</f>
        <v>1.91</v>
      </c>
      <c r="AF1260" t="s">
        <v>24810</v>
      </c>
      <c r="AQ1260" t="s">
        <v>12246</v>
      </c>
      <c r="AR1260" t="s">
        <v>12246</v>
      </c>
      <c r="BB1260" t="s">
        <v>11540</v>
      </c>
      <c r="BC1260" t="s">
        <v>263</v>
      </c>
      <c r="BD1260" t="s">
        <v>267</v>
      </c>
      <c r="BE1260" t="s">
        <v>263</v>
      </c>
      <c r="BF1260" t="s">
        <v>11528</v>
      </c>
      <c r="BG1260">
        <v>1615472136</v>
      </c>
      <c r="BH1260" s="8">
        <v>44266.594166666669</v>
      </c>
      <c r="BI1260" t="s">
        <v>245</v>
      </c>
      <c r="BJ1260" s="8">
        <v>44266.594166666669</v>
      </c>
      <c r="BK1260" t="s">
        <v>245</v>
      </c>
      <c r="BL1260" s="7">
        <v>43902.641134259262</v>
      </c>
      <c r="BM1260" t="s">
        <v>251</v>
      </c>
      <c r="BN1260" s="7">
        <v>44264.473449074074</v>
      </c>
      <c r="BO1260" t="s">
        <v>245</v>
      </c>
      <c r="BP1260" s="7">
        <v>44266.594166666669</v>
      </c>
      <c r="BQ1260" t="s">
        <v>245</v>
      </c>
      <c r="BR1260" s="7">
        <v>44260.623414351852</v>
      </c>
      <c r="BS1260">
        <v>112325</v>
      </c>
      <c r="BT1260" t="s">
        <v>459</v>
      </c>
      <c r="BU1260" s="10" t="s">
        <v>22067</v>
      </c>
      <c r="BV1260" s="1">
        <v>31462651</v>
      </c>
    </row>
    <row r="1261" spans="1:74" x14ac:dyDescent="0.35">
      <c r="A1261" t="s">
        <v>242</v>
      </c>
      <c r="B1261" t="s">
        <v>511</v>
      </c>
      <c r="C1261" t="s">
        <v>512</v>
      </c>
      <c r="D1261" t="s">
        <v>496</v>
      </c>
      <c r="E1261" t="s">
        <v>1789</v>
      </c>
      <c r="G1261" s="7">
        <v>43191</v>
      </c>
      <c r="H1261" s="7">
        <v>45016</v>
      </c>
      <c r="I1261">
        <v>-80228</v>
      </c>
      <c r="J1261" t="s">
        <v>257</v>
      </c>
      <c r="K1261" t="s">
        <v>258</v>
      </c>
      <c r="L1261" t="s">
        <v>501</v>
      </c>
      <c r="M1261" t="s">
        <v>266</v>
      </c>
      <c r="N1261" t="s">
        <v>266</v>
      </c>
      <c r="O1261" s="10" t="s">
        <v>26616</v>
      </c>
      <c r="P1261" t="s">
        <v>11532</v>
      </c>
      <c r="Q1261">
        <v>31462651</v>
      </c>
      <c r="R1261" t="s">
        <v>266</v>
      </c>
      <c r="S1261" t="s">
        <v>22064</v>
      </c>
      <c r="T1261" t="s">
        <v>2461</v>
      </c>
      <c r="U1261">
        <v>9</v>
      </c>
      <c r="V1261">
        <v>1</v>
      </c>
      <c r="W1261">
        <v>12450</v>
      </c>
      <c r="X1261">
        <v>8</v>
      </c>
      <c r="Y1261">
        <v>2019</v>
      </c>
      <c r="AA1261" t="s">
        <v>22063</v>
      </c>
      <c r="AB1261" t="s">
        <v>22066</v>
      </c>
      <c r="AC1261" t="str">
        <f>VLOOKUP(AB1261, Dimensions!C:S, 17, FALSE)</f>
        <v>All OA; Gold</v>
      </c>
      <c r="AD1261">
        <f>VLOOKUP(AB1261, Dimensions!C:AI, 33, FALSE)</f>
        <v>2</v>
      </c>
      <c r="AE1261">
        <f>VLOOKUP(AB1261, Dimensions!C:AL, 36, FALSE)</f>
        <v>1.91</v>
      </c>
      <c r="AF1261" t="s">
        <v>24810</v>
      </c>
      <c r="AQ1261" t="s">
        <v>12246</v>
      </c>
      <c r="AR1261" t="s">
        <v>12246</v>
      </c>
      <c r="BB1261" t="s">
        <v>11540</v>
      </c>
      <c r="BC1261" t="s">
        <v>263</v>
      </c>
      <c r="BD1261" t="s">
        <v>267</v>
      </c>
      <c r="BE1261" t="s">
        <v>263</v>
      </c>
      <c r="BF1261" t="s">
        <v>11528</v>
      </c>
      <c r="BG1261">
        <v>1615479187</v>
      </c>
      <c r="BH1261" s="8">
        <v>44266.675775462965</v>
      </c>
      <c r="BI1261" t="s">
        <v>245</v>
      </c>
      <c r="BJ1261" s="8">
        <v>44266.675775462965</v>
      </c>
      <c r="BK1261" t="s">
        <v>245</v>
      </c>
      <c r="BL1261" s="7">
        <v>43902.63003472222</v>
      </c>
      <c r="BM1261" t="s">
        <v>251</v>
      </c>
      <c r="BN1261" s="7">
        <v>43902.63003472222</v>
      </c>
      <c r="BO1261" t="s">
        <v>251</v>
      </c>
      <c r="BP1261" s="7">
        <v>43902.63003472222</v>
      </c>
      <c r="BQ1261" t="s">
        <v>251</v>
      </c>
      <c r="BR1261" s="7">
        <v>43901.369027777779</v>
      </c>
      <c r="BS1261">
        <v>112325</v>
      </c>
      <c r="BT1261" t="s">
        <v>459</v>
      </c>
      <c r="BU1261" s="10" t="s">
        <v>22077</v>
      </c>
      <c r="BV1261" s="1">
        <v>31462651</v>
      </c>
    </row>
    <row r="1262" spans="1:74" x14ac:dyDescent="0.35">
      <c r="A1262" t="s">
        <v>242</v>
      </c>
      <c r="B1262" t="s">
        <v>504</v>
      </c>
      <c r="C1262" t="s">
        <v>505</v>
      </c>
      <c r="D1262" t="s">
        <v>496</v>
      </c>
      <c r="E1262" t="s">
        <v>1789</v>
      </c>
      <c r="G1262" s="7">
        <v>43191</v>
      </c>
      <c r="H1262" s="7">
        <v>45016</v>
      </c>
      <c r="I1262">
        <v>-414113</v>
      </c>
      <c r="J1262" t="s">
        <v>311</v>
      </c>
      <c r="K1262" t="s">
        <v>371</v>
      </c>
      <c r="L1262" t="s">
        <v>501</v>
      </c>
      <c r="M1262" t="s">
        <v>266</v>
      </c>
      <c r="N1262" t="s">
        <v>266</v>
      </c>
      <c r="O1262" s="10" t="s">
        <v>25090</v>
      </c>
      <c r="P1262" t="s">
        <v>11532</v>
      </c>
      <c r="Q1262">
        <v>31462651</v>
      </c>
      <c r="R1262" t="s">
        <v>266</v>
      </c>
      <c r="S1262" t="s">
        <v>22064</v>
      </c>
      <c r="T1262" t="s">
        <v>2461</v>
      </c>
      <c r="U1262">
        <v>9</v>
      </c>
      <c r="V1262">
        <v>1</v>
      </c>
      <c r="W1262">
        <v>12450</v>
      </c>
      <c r="X1262">
        <v>8</v>
      </c>
      <c r="Y1262">
        <v>2019</v>
      </c>
      <c r="AA1262" t="s">
        <v>22063</v>
      </c>
      <c r="AB1262" t="s">
        <v>22066</v>
      </c>
      <c r="AC1262" t="str">
        <f>VLOOKUP(AB1262, Dimensions!C:S, 17, FALSE)</f>
        <v>All OA; Gold</v>
      </c>
      <c r="AD1262">
        <f>VLOOKUP(AB1262, Dimensions!C:AI, 33, FALSE)</f>
        <v>2</v>
      </c>
      <c r="AE1262">
        <f>VLOOKUP(AB1262, Dimensions!C:AL, 36, FALSE)</f>
        <v>1.91</v>
      </c>
      <c r="AF1262" t="s">
        <v>24810</v>
      </c>
      <c r="AQ1262" t="s">
        <v>12246</v>
      </c>
      <c r="AR1262" t="s">
        <v>12246</v>
      </c>
      <c r="BB1262" t="s">
        <v>11540</v>
      </c>
      <c r="BC1262" t="s">
        <v>263</v>
      </c>
      <c r="BD1262" t="s">
        <v>267</v>
      </c>
      <c r="BE1262" t="s">
        <v>263</v>
      </c>
      <c r="BF1262" t="s">
        <v>11528</v>
      </c>
      <c r="BG1262">
        <v>1615392257</v>
      </c>
      <c r="BH1262" s="8">
        <v>44265.669641203705</v>
      </c>
      <c r="BI1262" t="s">
        <v>245</v>
      </c>
      <c r="BJ1262" s="8">
        <v>44266.675775462965</v>
      </c>
      <c r="BK1262" t="s">
        <v>245</v>
      </c>
      <c r="BL1262" s="7">
        <v>43902.564328703702</v>
      </c>
      <c r="BM1262" t="s">
        <v>251</v>
      </c>
      <c r="BN1262" s="7">
        <v>43902.63003472222</v>
      </c>
      <c r="BO1262" t="s">
        <v>251</v>
      </c>
      <c r="BP1262" s="7">
        <v>44265.669641203705</v>
      </c>
      <c r="BQ1262" t="s">
        <v>245</v>
      </c>
      <c r="BR1262" s="7">
        <v>43901.369027777779</v>
      </c>
      <c r="BS1262">
        <v>112325</v>
      </c>
      <c r="BT1262" t="s">
        <v>459</v>
      </c>
      <c r="BU1262" s="10" t="s">
        <v>22077</v>
      </c>
      <c r="BV1262" s="1">
        <v>31462651</v>
      </c>
    </row>
    <row r="1263" spans="1:74" x14ac:dyDescent="0.35">
      <c r="A1263" t="s">
        <v>242</v>
      </c>
      <c r="B1263" t="s">
        <v>553</v>
      </c>
      <c r="C1263" t="s">
        <v>554</v>
      </c>
      <c r="D1263" t="s">
        <v>496</v>
      </c>
      <c r="E1263" t="s">
        <v>1789</v>
      </c>
      <c r="G1263" s="7">
        <v>43191</v>
      </c>
      <c r="H1263" s="7">
        <v>45016</v>
      </c>
      <c r="I1263">
        <v>-70823</v>
      </c>
      <c r="J1263" t="s">
        <v>301</v>
      </c>
      <c r="K1263" t="s">
        <v>556</v>
      </c>
      <c r="L1263" t="s">
        <v>501</v>
      </c>
      <c r="M1263" t="s">
        <v>266</v>
      </c>
      <c r="N1263" t="s">
        <v>266</v>
      </c>
      <c r="O1263" t="s">
        <v>24759</v>
      </c>
      <c r="P1263" t="s">
        <v>11532</v>
      </c>
      <c r="Q1263">
        <v>32376860</v>
      </c>
      <c r="R1263" t="s">
        <v>266</v>
      </c>
      <c r="S1263" t="s">
        <v>13489</v>
      </c>
      <c r="T1263" t="s">
        <v>11702</v>
      </c>
      <c r="U1263">
        <v>11</v>
      </c>
      <c r="V1263">
        <v>1</v>
      </c>
      <c r="W1263">
        <v>2222</v>
      </c>
      <c r="X1263">
        <v>5</v>
      </c>
      <c r="Y1263">
        <v>2020</v>
      </c>
      <c r="AA1263" t="s">
        <v>13487</v>
      </c>
      <c r="AB1263" t="s">
        <v>13492</v>
      </c>
      <c r="AC1263" t="str">
        <f>VLOOKUP(AB1263, Dimensions!C:S, 17, FALSE)</f>
        <v>All OA; Gold</v>
      </c>
      <c r="AD1263">
        <f>VLOOKUP(AB1263, Dimensions!C:AI, 33, FALSE)</f>
        <v>15</v>
      </c>
      <c r="AE1263">
        <f>VLOOKUP(AB1263, Dimensions!C:AL, 36, FALSE)</f>
        <v>0</v>
      </c>
      <c r="AF1263" t="s">
        <v>24760</v>
      </c>
      <c r="AQ1263" t="s">
        <v>11701</v>
      </c>
      <c r="AR1263" t="s">
        <v>11701</v>
      </c>
      <c r="BC1263" t="s">
        <v>263</v>
      </c>
      <c r="BD1263" t="s">
        <v>267</v>
      </c>
      <c r="BE1263" t="s">
        <v>263</v>
      </c>
      <c r="BF1263" t="s">
        <v>11528</v>
      </c>
      <c r="BG1263">
        <v>1615476393</v>
      </c>
      <c r="BH1263" s="8">
        <v>44266.643437500003</v>
      </c>
      <c r="BI1263" t="s">
        <v>245</v>
      </c>
      <c r="BJ1263" s="8">
        <v>44266.643437500003</v>
      </c>
      <c r="BK1263" t="s">
        <v>245</v>
      </c>
      <c r="BL1263" s="7">
        <v>43887.46230324074</v>
      </c>
      <c r="BM1263" t="s">
        <v>251</v>
      </c>
      <c r="BN1263" s="7">
        <v>44266.643437500003</v>
      </c>
      <c r="BO1263" t="s">
        <v>245</v>
      </c>
      <c r="BP1263" s="7">
        <v>44266.643437500003</v>
      </c>
      <c r="BQ1263" t="s">
        <v>245</v>
      </c>
      <c r="BR1263" s="7">
        <v>44267.059236111112</v>
      </c>
      <c r="BS1263">
        <v>73336</v>
      </c>
      <c r="BT1263" t="s">
        <v>247</v>
      </c>
      <c r="BU1263" t="s">
        <v>13493</v>
      </c>
      <c r="BV1263" s="1">
        <v>32376860</v>
      </c>
    </row>
    <row r="1264" spans="1:74" x14ac:dyDescent="0.35">
      <c r="A1264" t="s">
        <v>242</v>
      </c>
      <c r="B1264" t="s">
        <v>511</v>
      </c>
      <c r="C1264" t="s">
        <v>512</v>
      </c>
      <c r="D1264" t="s">
        <v>496</v>
      </c>
      <c r="E1264" t="s">
        <v>1789</v>
      </c>
      <c r="G1264" s="7">
        <v>43191</v>
      </c>
      <c r="H1264" s="7">
        <v>45016</v>
      </c>
      <c r="I1264">
        <v>-80228</v>
      </c>
      <c r="J1264" t="s">
        <v>257</v>
      </c>
      <c r="K1264" t="s">
        <v>258</v>
      </c>
      <c r="L1264" t="s">
        <v>501</v>
      </c>
      <c r="M1264" t="s">
        <v>266</v>
      </c>
      <c r="N1264" t="s">
        <v>266</v>
      </c>
      <c r="O1264" s="10" t="s">
        <v>26887</v>
      </c>
      <c r="P1264" t="s">
        <v>11532</v>
      </c>
      <c r="Q1264">
        <v>31929527</v>
      </c>
      <c r="R1264" t="s">
        <v>266</v>
      </c>
      <c r="S1264" t="s">
        <v>18602</v>
      </c>
      <c r="T1264" t="s">
        <v>11578</v>
      </c>
      <c r="U1264">
        <v>16</v>
      </c>
      <c r="V1264">
        <v>1</v>
      </c>
      <c r="W1264" t="s">
        <v>18601</v>
      </c>
      <c r="X1264">
        <v>1</v>
      </c>
      <c r="Y1264">
        <v>2020</v>
      </c>
      <c r="AA1264" t="s">
        <v>18600</v>
      </c>
      <c r="AB1264" t="s">
        <v>18604</v>
      </c>
      <c r="AC1264" t="str">
        <f>VLOOKUP(AB1264, Dimensions!C:S, 17, FALSE)</f>
        <v>All OA; Gold</v>
      </c>
      <c r="AD1264">
        <f>VLOOKUP(AB1264, Dimensions!C:AI, 33, FALSE)</f>
        <v>3</v>
      </c>
      <c r="AE1264">
        <f>VLOOKUP(AB1264, Dimensions!C:AL, 36, FALSE)</f>
        <v>0</v>
      </c>
      <c r="AF1264" t="s">
        <v>26888</v>
      </c>
      <c r="AQ1264" t="s">
        <v>11577</v>
      </c>
      <c r="AR1264" t="s">
        <v>11576</v>
      </c>
      <c r="BB1264" t="s">
        <v>11540</v>
      </c>
      <c r="BC1264" t="s">
        <v>263</v>
      </c>
      <c r="BD1264" t="s">
        <v>267</v>
      </c>
      <c r="BE1264" t="s">
        <v>263</v>
      </c>
      <c r="BF1264" t="s">
        <v>11528</v>
      </c>
      <c r="BG1264">
        <v>1615479187</v>
      </c>
      <c r="BH1264" s="8">
        <v>44266.675775462965</v>
      </c>
      <c r="BI1264" t="s">
        <v>245</v>
      </c>
      <c r="BJ1264" s="8">
        <v>44266.675775462965</v>
      </c>
      <c r="BK1264" t="s">
        <v>245</v>
      </c>
      <c r="BL1264" s="7">
        <v>43902.63003472222</v>
      </c>
      <c r="BM1264" t="s">
        <v>251</v>
      </c>
      <c r="BN1264" s="7">
        <v>43902.63003472222</v>
      </c>
      <c r="BO1264" t="s">
        <v>251</v>
      </c>
      <c r="BP1264" s="7">
        <v>43902.63003472222</v>
      </c>
      <c r="BQ1264" t="s">
        <v>251</v>
      </c>
      <c r="BR1264" s="7">
        <v>43900.694918981484</v>
      </c>
      <c r="BS1264">
        <v>84285</v>
      </c>
      <c r="BT1264" t="s">
        <v>459</v>
      </c>
      <c r="BU1264" s="10" t="s">
        <v>19294</v>
      </c>
      <c r="BV1264" s="1">
        <v>31929527</v>
      </c>
    </row>
    <row r="1265" spans="1:74" x14ac:dyDescent="0.35">
      <c r="A1265" t="s">
        <v>242</v>
      </c>
      <c r="B1265" t="s">
        <v>523</v>
      </c>
      <c r="C1265" t="s">
        <v>524</v>
      </c>
      <c r="D1265" t="s">
        <v>496</v>
      </c>
      <c r="E1265" t="s">
        <v>1789</v>
      </c>
      <c r="G1265" s="7">
        <v>43191</v>
      </c>
      <c r="H1265" s="7">
        <v>45016</v>
      </c>
      <c r="I1265">
        <v>-81147</v>
      </c>
      <c r="J1265" t="s">
        <v>366</v>
      </c>
      <c r="K1265" t="s">
        <v>343</v>
      </c>
      <c r="L1265" t="s">
        <v>501</v>
      </c>
      <c r="M1265" t="s">
        <v>266</v>
      </c>
      <c r="N1265" t="s">
        <v>266</v>
      </c>
      <c r="O1265" s="10" t="s">
        <v>27620</v>
      </c>
      <c r="P1265" t="s">
        <v>11591</v>
      </c>
      <c r="R1265" t="s">
        <v>266</v>
      </c>
      <c r="S1265" t="s">
        <v>19806</v>
      </c>
      <c r="T1265" t="s">
        <v>12907</v>
      </c>
      <c r="U1265">
        <v>19</v>
      </c>
      <c r="W1265" t="s">
        <v>12494</v>
      </c>
      <c r="X1265">
        <v>4</v>
      </c>
      <c r="Y1265">
        <v>2018</v>
      </c>
      <c r="AC1265" t="e">
        <f>VLOOKUP(AB1265, Dimensions!C:S, 17, FALSE)</f>
        <v>#N/A</v>
      </c>
      <c r="AD1265" t="e">
        <f>VLOOKUP(AB1265, Dimensions!C:AI, 33, FALSE)</f>
        <v>#N/A</v>
      </c>
      <c r="AE1265" t="e">
        <f>VLOOKUP(AB1265, Dimensions!C:AL, 36, FALSE)</f>
        <v>#N/A</v>
      </c>
      <c r="AQ1265" t="s">
        <v>12013</v>
      </c>
      <c r="AR1265" t="s">
        <v>12012</v>
      </c>
      <c r="AS1265">
        <v>430174700220</v>
      </c>
      <c r="BF1265" t="s">
        <v>11590</v>
      </c>
      <c r="BG1265">
        <v>1615449289</v>
      </c>
      <c r="BH1265" s="8">
        <v>44266.329733796294</v>
      </c>
      <c r="BI1265" t="s">
        <v>245</v>
      </c>
      <c r="BJ1265" s="8">
        <v>44266.675775462965</v>
      </c>
      <c r="BK1265" t="s">
        <v>245</v>
      </c>
      <c r="BL1265" s="7">
        <v>43902.546574074076</v>
      </c>
      <c r="BM1265" t="s">
        <v>251</v>
      </c>
      <c r="BN1265" s="7">
        <v>43902.546574074076</v>
      </c>
      <c r="BO1265" t="s">
        <v>251</v>
      </c>
      <c r="BP1265" s="7">
        <v>43902.546574074076</v>
      </c>
      <c r="BQ1265" t="s">
        <v>251</v>
      </c>
      <c r="BR1265" s="7">
        <v>43896.605416666665</v>
      </c>
      <c r="BS1265">
        <v>14465</v>
      </c>
      <c r="BT1265" t="s">
        <v>459</v>
      </c>
      <c r="BU1265" s="10" t="s">
        <v>19809</v>
      </c>
      <c r="BV1265" s="1">
        <v>430174700220</v>
      </c>
    </row>
    <row r="1266" spans="1:74" x14ac:dyDescent="0.35">
      <c r="A1266" t="s">
        <v>242</v>
      </c>
      <c r="B1266" t="s">
        <v>561</v>
      </c>
      <c r="C1266" t="s">
        <v>562</v>
      </c>
      <c r="D1266" t="s">
        <v>496</v>
      </c>
      <c r="E1266" t="s">
        <v>1789</v>
      </c>
      <c r="G1266" s="7">
        <v>43191</v>
      </c>
      <c r="H1266" s="7">
        <v>45016</v>
      </c>
      <c r="I1266">
        <v>110311</v>
      </c>
      <c r="J1266" t="s">
        <v>272</v>
      </c>
      <c r="K1266" t="s">
        <v>328</v>
      </c>
      <c r="L1266" t="s">
        <v>501</v>
      </c>
      <c r="M1266" t="s">
        <v>266</v>
      </c>
      <c r="N1266" t="s">
        <v>266</v>
      </c>
      <c r="O1266" s="10" t="s">
        <v>24943</v>
      </c>
      <c r="P1266" t="s">
        <v>11591</v>
      </c>
      <c r="R1266" t="s">
        <v>266</v>
      </c>
      <c r="S1266" t="s">
        <v>19806</v>
      </c>
      <c r="T1266" t="s">
        <v>12907</v>
      </c>
      <c r="U1266">
        <v>19</v>
      </c>
      <c r="W1266" t="s">
        <v>12494</v>
      </c>
      <c r="X1266">
        <v>4</v>
      </c>
      <c r="Y1266">
        <v>2018</v>
      </c>
      <c r="AC1266" t="e">
        <f>VLOOKUP(AB1266, Dimensions!C:S, 17, FALSE)</f>
        <v>#N/A</v>
      </c>
      <c r="AD1266" t="e">
        <f>VLOOKUP(AB1266, Dimensions!C:AI, 33, FALSE)</f>
        <v>#N/A</v>
      </c>
      <c r="AE1266" t="e">
        <f>VLOOKUP(AB1266, Dimensions!C:AL, 36, FALSE)</f>
        <v>#N/A</v>
      </c>
      <c r="AQ1266" t="s">
        <v>12013</v>
      </c>
      <c r="AR1266" t="s">
        <v>12012</v>
      </c>
      <c r="AS1266">
        <v>430174700220</v>
      </c>
      <c r="BF1266" t="s">
        <v>11590</v>
      </c>
      <c r="BG1266">
        <v>1615288906</v>
      </c>
      <c r="BH1266" s="8">
        <v>44264.473449074074</v>
      </c>
      <c r="BI1266" t="s">
        <v>245</v>
      </c>
      <c r="BJ1266" s="8">
        <v>44266.675775462965</v>
      </c>
      <c r="BK1266" t="s">
        <v>245</v>
      </c>
      <c r="BL1266" s="7">
        <v>43902.608425925922</v>
      </c>
      <c r="BM1266" t="s">
        <v>251</v>
      </c>
      <c r="BN1266" s="7">
        <v>43902.546574074076</v>
      </c>
      <c r="BO1266" t="s">
        <v>251</v>
      </c>
      <c r="BP1266" s="7">
        <v>43902.608425925922</v>
      </c>
      <c r="BQ1266" t="s">
        <v>251</v>
      </c>
      <c r="BR1266" s="7">
        <v>43896.605416666665</v>
      </c>
      <c r="BS1266">
        <v>14465</v>
      </c>
      <c r="BT1266" t="s">
        <v>459</v>
      </c>
      <c r="BU1266" s="10" t="s">
        <v>19809</v>
      </c>
      <c r="BV1266" s="1">
        <v>430174700220</v>
      </c>
    </row>
    <row r="1267" spans="1:74" x14ac:dyDescent="0.35">
      <c r="A1267" t="s">
        <v>242</v>
      </c>
      <c r="B1267" t="s">
        <v>511</v>
      </c>
      <c r="C1267" t="s">
        <v>512</v>
      </c>
      <c r="D1267" t="s">
        <v>496</v>
      </c>
      <c r="E1267" t="s">
        <v>1789</v>
      </c>
      <c r="G1267" s="7">
        <v>43191</v>
      </c>
      <c r="H1267" s="7">
        <v>45016</v>
      </c>
      <c r="I1267">
        <v>-80228</v>
      </c>
      <c r="J1267" t="s">
        <v>257</v>
      </c>
      <c r="K1267" t="s">
        <v>258</v>
      </c>
      <c r="L1267" t="s">
        <v>501</v>
      </c>
      <c r="M1267" t="s">
        <v>266</v>
      </c>
      <c r="N1267" t="s">
        <v>266</v>
      </c>
      <c r="O1267" s="10" t="s">
        <v>27358</v>
      </c>
      <c r="P1267" t="s">
        <v>11591</v>
      </c>
      <c r="R1267" t="s">
        <v>266</v>
      </c>
      <c r="S1267" t="s">
        <v>19806</v>
      </c>
      <c r="T1267" t="s">
        <v>12907</v>
      </c>
      <c r="U1267">
        <v>19</v>
      </c>
      <c r="W1267" t="s">
        <v>12494</v>
      </c>
      <c r="X1267">
        <v>4</v>
      </c>
      <c r="Y1267">
        <v>2018</v>
      </c>
      <c r="AC1267" t="e">
        <f>VLOOKUP(AB1267, Dimensions!C:S, 17, FALSE)</f>
        <v>#N/A</v>
      </c>
      <c r="AD1267" t="e">
        <f>VLOOKUP(AB1267, Dimensions!C:AI, 33, FALSE)</f>
        <v>#N/A</v>
      </c>
      <c r="AE1267" t="e">
        <f>VLOOKUP(AB1267, Dimensions!C:AL, 36, FALSE)</f>
        <v>#N/A</v>
      </c>
      <c r="AQ1267" t="s">
        <v>12013</v>
      </c>
      <c r="AR1267" t="s">
        <v>12012</v>
      </c>
      <c r="AS1267">
        <v>430174700220</v>
      </c>
      <c r="BF1267" t="s">
        <v>11590</v>
      </c>
      <c r="BG1267">
        <v>1615479187</v>
      </c>
      <c r="BH1267" s="8">
        <v>44266.675775462965</v>
      </c>
      <c r="BI1267" t="s">
        <v>245</v>
      </c>
      <c r="BJ1267" s="8">
        <v>44266.675775462965</v>
      </c>
      <c r="BK1267" t="s">
        <v>245</v>
      </c>
      <c r="BL1267" s="7">
        <v>43902.63003472222</v>
      </c>
      <c r="BM1267" t="s">
        <v>251</v>
      </c>
      <c r="BN1267" s="7">
        <v>43902.546574074076</v>
      </c>
      <c r="BO1267" t="s">
        <v>251</v>
      </c>
      <c r="BP1267" s="7">
        <v>43902.63003472222</v>
      </c>
      <c r="BQ1267" t="s">
        <v>251</v>
      </c>
      <c r="BR1267" s="7">
        <v>43896.605416666665</v>
      </c>
      <c r="BS1267">
        <v>14465</v>
      </c>
      <c r="BT1267" t="s">
        <v>459</v>
      </c>
      <c r="BU1267" s="10" t="s">
        <v>19809</v>
      </c>
      <c r="BV1267" s="1">
        <v>430174700220</v>
      </c>
    </row>
    <row r="1268" spans="1:74" x14ac:dyDescent="0.35">
      <c r="A1268" t="s">
        <v>242</v>
      </c>
      <c r="B1268" t="s">
        <v>568</v>
      </c>
      <c r="C1268" t="s">
        <v>569</v>
      </c>
      <c r="D1268" t="s">
        <v>496</v>
      </c>
      <c r="E1268" t="s">
        <v>1789</v>
      </c>
      <c r="G1268" s="7">
        <v>43191</v>
      </c>
      <c r="H1268" s="7">
        <v>45016</v>
      </c>
      <c r="I1268">
        <v>-11867</v>
      </c>
      <c r="J1268" t="s">
        <v>420</v>
      </c>
      <c r="K1268" t="s">
        <v>477</v>
      </c>
      <c r="L1268" t="s">
        <v>501</v>
      </c>
      <c r="M1268" t="s">
        <v>266</v>
      </c>
      <c r="N1268" t="s">
        <v>266</v>
      </c>
      <c r="O1268" s="10" t="s">
        <v>26643</v>
      </c>
      <c r="P1268" t="s">
        <v>11591</v>
      </c>
      <c r="R1268" t="s">
        <v>266</v>
      </c>
      <c r="S1268" t="s">
        <v>19806</v>
      </c>
      <c r="T1268" t="s">
        <v>12907</v>
      </c>
      <c r="U1268">
        <v>19</v>
      </c>
      <c r="W1268" t="s">
        <v>12494</v>
      </c>
      <c r="X1268">
        <v>4</v>
      </c>
      <c r="Y1268">
        <v>2018</v>
      </c>
      <c r="AC1268" t="e">
        <f>VLOOKUP(AB1268, Dimensions!C:S, 17, FALSE)</f>
        <v>#N/A</v>
      </c>
      <c r="AD1268" t="e">
        <f>VLOOKUP(AB1268, Dimensions!C:AI, 33, FALSE)</f>
        <v>#N/A</v>
      </c>
      <c r="AE1268" t="e">
        <f>VLOOKUP(AB1268, Dimensions!C:AL, 36, FALSE)</f>
        <v>#N/A</v>
      </c>
      <c r="AQ1268" t="s">
        <v>12013</v>
      </c>
      <c r="AR1268" t="s">
        <v>12012</v>
      </c>
      <c r="AS1268">
        <v>430174700220</v>
      </c>
      <c r="BF1268" t="s">
        <v>11590</v>
      </c>
      <c r="BG1268">
        <v>1615472136</v>
      </c>
      <c r="BH1268" s="8">
        <v>44266.594166666669</v>
      </c>
      <c r="BI1268" t="s">
        <v>245</v>
      </c>
      <c r="BJ1268" s="8">
        <v>44266.675775462965</v>
      </c>
      <c r="BK1268" t="s">
        <v>245</v>
      </c>
      <c r="BL1268" s="7">
        <v>43902.641134259262</v>
      </c>
      <c r="BM1268" t="s">
        <v>251</v>
      </c>
      <c r="BN1268" s="7">
        <v>43902.546574074076</v>
      </c>
      <c r="BO1268" t="s">
        <v>251</v>
      </c>
      <c r="BP1268" s="7">
        <v>43902.641134259262</v>
      </c>
      <c r="BQ1268" t="s">
        <v>251</v>
      </c>
      <c r="BR1268" s="7">
        <v>43896.605416666665</v>
      </c>
      <c r="BS1268">
        <v>14465</v>
      </c>
      <c r="BT1268" t="s">
        <v>459</v>
      </c>
      <c r="BU1268" s="10" t="s">
        <v>19809</v>
      </c>
      <c r="BV1268" s="1">
        <v>430174700220</v>
      </c>
    </row>
    <row r="1269" spans="1:74" x14ac:dyDescent="0.35">
      <c r="A1269" t="s">
        <v>242</v>
      </c>
      <c r="B1269" t="s">
        <v>511</v>
      </c>
      <c r="C1269" t="s">
        <v>512</v>
      </c>
      <c r="D1269" t="s">
        <v>496</v>
      </c>
      <c r="E1269" t="s">
        <v>1789</v>
      </c>
      <c r="G1269" s="7">
        <v>43191</v>
      </c>
      <c r="H1269" s="7">
        <v>45016</v>
      </c>
      <c r="I1269">
        <v>-80228</v>
      </c>
      <c r="J1269" t="s">
        <v>257</v>
      </c>
      <c r="K1269" t="s">
        <v>258</v>
      </c>
      <c r="L1269" t="s">
        <v>501</v>
      </c>
      <c r="M1269" t="s">
        <v>266</v>
      </c>
      <c r="N1269" t="s">
        <v>266</v>
      </c>
      <c r="O1269" s="10" t="s">
        <v>26885</v>
      </c>
      <c r="P1269" t="s">
        <v>11532</v>
      </c>
      <c r="Q1269">
        <v>30578879</v>
      </c>
      <c r="R1269" t="s">
        <v>266</v>
      </c>
      <c r="S1269" t="s">
        <v>19548</v>
      </c>
      <c r="T1269" t="s">
        <v>11971</v>
      </c>
      <c r="U1269">
        <v>143</v>
      </c>
      <c r="V1269">
        <v>6</v>
      </c>
      <c r="W1269" t="s">
        <v>19547</v>
      </c>
      <c r="X1269">
        <v>6</v>
      </c>
      <c r="Y1269">
        <v>2019</v>
      </c>
      <c r="AB1269" t="s">
        <v>19551</v>
      </c>
      <c r="AC1269" t="str">
        <f>VLOOKUP(AB1269, Dimensions!C:S, 17, FALSE)</f>
        <v>All OA; Bronze</v>
      </c>
      <c r="AD1269">
        <f>VLOOKUP(AB1269, Dimensions!C:AI, 33, FALSE)</f>
        <v>38</v>
      </c>
      <c r="AE1269">
        <f>VLOOKUP(AB1269, Dimensions!C:AL, 36, FALSE)</f>
        <v>23.07</v>
      </c>
      <c r="AF1269" t="s">
        <v>26886</v>
      </c>
      <c r="AQ1269" t="s">
        <v>11970</v>
      </c>
      <c r="AR1269" t="s">
        <v>11969</v>
      </c>
      <c r="BB1269" t="s">
        <v>11540</v>
      </c>
      <c r="BC1269" t="s">
        <v>267</v>
      </c>
      <c r="BD1269" t="s">
        <v>267</v>
      </c>
      <c r="BE1269" t="s">
        <v>267</v>
      </c>
      <c r="BF1269" t="s">
        <v>11528</v>
      </c>
      <c r="BG1269">
        <v>1615479187</v>
      </c>
      <c r="BH1269" s="8">
        <v>44266.675775462965</v>
      </c>
      <c r="BI1269" t="s">
        <v>245</v>
      </c>
      <c r="BJ1269" s="8">
        <v>44266.675775462965</v>
      </c>
      <c r="BK1269" t="s">
        <v>245</v>
      </c>
      <c r="BL1269" s="7">
        <v>43902.63003472222</v>
      </c>
      <c r="BM1269" t="s">
        <v>251</v>
      </c>
      <c r="BN1269" s="7">
        <v>43902.63003472222</v>
      </c>
      <c r="BO1269" t="s">
        <v>251</v>
      </c>
      <c r="BP1269" s="7">
        <v>43902.63003472222</v>
      </c>
      <c r="BQ1269" t="s">
        <v>251</v>
      </c>
      <c r="BR1269" s="7">
        <v>43899.752916666665</v>
      </c>
      <c r="BS1269">
        <v>26945</v>
      </c>
      <c r="BT1269" t="s">
        <v>459</v>
      </c>
      <c r="BU1269" s="10" t="s">
        <v>19552</v>
      </c>
      <c r="BV1269" s="1">
        <v>30578879</v>
      </c>
    </row>
    <row r="1270" spans="1:74" x14ac:dyDescent="0.35">
      <c r="A1270" t="s">
        <v>242</v>
      </c>
      <c r="B1270" t="s">
        <v>1251</v>
      </c>
      <c r="C1270" t="s">
        <v>1252</v>
      </c>
      <c r="D1270" t="s">
        <v>249</v>
      </c>
      <c r="E1270" t="s">
        <v>1789</v>
      </c>
      <c r="G1270" s="7">
        <v>43145</v>
      </c>
      <c r="H1270" s="7">
        <v>44240</v>
      </c>
      <c r="I1270">
        <v>-439227</v>
      </c>
      <c r="J1270" t="s">
        <v>296</v>
      </c>
      <c r="K1270" t="s">
        <v>323</v>
      </c>
      <c r="L1270" t="s">
        <v>461</v>
      </c>
      <c r="M1270" t="s">
        <v>931</v>
      </c>
      <c r="N1270" t="s">
        <v>462</v>
      </c>
      <c r="O1270" t="s">
        <v>28234</v>
      </c>
      <c r="P1270" t="s">
        <v>11532</v>
      </c>
      <c r="Q1270">
        <v>30578879</v>
      </c>
      <c r="R1270" t="s">
        <v>266</v>
      </c>
      <c r="S1270" t="s">
        <v>19548</v>
      </c>
      <c r="T1270" t="s">
        <v>11971</v>
      </c>
      <c r="U1270">
        <v>143</v>
      </c>
      <c r="V1270">
        <v>6</v>
      </c>
      <c r="W1270" t="s">
        <v>19547</v>
      </c>
      <c r="X1270">
        <v>6</v>
      </c>
      <c r="Y1270">
        <v>2019</v>
      </c>
      <c r="AB1270" t="s">
        <v>19551</v>
      </c>
      <c r="AC1270" t="str">
        <f>VLOOKUP(AB1270, Dimensions!C:S, 17, FALSE)</f>
        <v>All OA; Bronze</v>
      </c>
      <c r="AD1270">
        <f>VLOOKUP(AB1270, Dimensions!C:AI, 33, FALSE)</f>
        <v>38</v>
      </c>
      <c r="AE1270">
        <f>VLOOKUP(AB1270, Dimensions!C:AL, 36, FALSE)</f>
        <v>23.07</v>
      </c>
      <c r="AF1270" t="s">
        <v>26886</v>
      </c>
      <c r="AQ1270" t="s">
        <v>11970</v>
      </c>
      <c r="AR1270" t="s">
        <v>11969</v>
      </c>
      <c r="BB1270" t="s">
        <v>9821</v>
      </c>
      <c r="BC1270" t="s">
        <v>267</v>
      </c>
      <c r="BD1270" t="s">
        <v>267</v>
      </c>
      <c r="BE1270" t="s">
        <v>267</v>
      </c>
      <c r="BF1270" t="s">
        <v>11528</v>
      </c>
      <c r="BG1270">
        <v>1615395157</v>
      </c>
      <c r="BH1270" s="8">
        <v>44265.703206018516</v>
      </c>
      <c r="BI1270" t="s">
        <v>245</v>
      </c>
      <c r="BJ1270" s="8">
        <v>44265.703206018516</v>
      </c>
      <c r="BK1270" t="s">
        <v>245</v>
      </c>
      <c r="BL1270" s="7">
        <v>43566.384722222225</v>
      </c>
      <c r="BM1270" t="s">
        <v>330</v>
      </c>
      <c r="BN1270" s="7">
        <v>43566.384722222225</v>
      </c>
      <c r="BO1270" t="s">
        <v>330</v>
      </c>
      <c r="BP1270" s="7">
        <v>43566.384722222225</v>
      </c>
      <c r="BQ1270" t="s">
        <v>330</v>
      </c>
      <c r="BR1270" s="7">
        <v>43567.385937500003</v>
      </c>
      <c r="BS1270">
        <v>37090</v>
      </c>
      <c r="BT1270" t="s">
        <v>247</v>
      </c>
      <c r="BU1270" t="s">
        <v>22601</v>
      </c>
      <c r="BV1270" s="1">
        <v>30578879</v>
      </c>
    </row>
    <row r="1271" spans="1:74" x14ac:dyDescent="0.35">
      <c r="A1271" t="s">
        <v>242</v>
      </c>
      <c r="B1271" t="s">
        <v>504</v>
      </c>
      <c r="C1271" t="s">
        <v>505</v>
      </c>
      <c r="D1271" t="s">
        <v>496</v>
      </c>
      <c r="E1271" t="s">
        <v>1789</v>
      </c>
      <c r="G1271" s="7">
        <v>43191</v>
      </c>
      <c r="H1271" s="7">
        <v>45016</v>
      </c>
      <c r="I1271">
        <v>-414113</v>
      </c>
      <c r="J1271" t="s">
        <v>311</v>
      </c>
      <c r="K1271" t="s">
        <v>371</v>
      </c>
      <c r="L1271" t="s">
        <v>501</v>
      </c>
      <c r="M1271" t="s">
        <v>266</v>
      </c>
      <c r="N1271" t="s">
        <v>266</v>
      </c>
      <c r="O1271" t="s">
        <v>26125</v>
      </c>
      <c r="P1271" t="s">
        <v>13093</v>
      </c>
      <c r="R1271" t="s">
        <v>266</v>
      </c>
      <c r="S1271" t="s">
        <v>14233</v>
      </c>
      <c r="X1271">
        <v>2</v>
      </c>
      <c r="Y1271">
        <v>2021</v>
      </c>
      <c r="AB1271" t="s">
        <v>14232</v>
      </c>
      <c r="AC1271" t="str">
        <f>VLOOKUP(AB1271, Dimensions!C:S, 17, FALSE)</f>
        <v>All OA; Green</v>
      </c>
      <c r="AD1271">
        <f>VLOOKUP(AB1271, Dimensions!C:AI, 33, FALSE)</f>
        <v>0</v>
      </c>
      <c r="AE1271">
        <f>VLOOKUP(AB1271, Dimensions!C:AL, 36, FALSE)</f>
        <v>0</v>
      </c>
      <c r="AF1271" t="s">
        <v>26126</v>
      </c>
      <c r="BF1271" t="s">
        <v>11554</v>
      </c>
      <c r="BG1271">
        <v>1615392257</v>
      </c>
      <c r="BH1271" s="8">
        <v>44265.669641203705</v>
      </c>
      <c r="BI1271" t="s">
        <v>245</v>
      </c>
      <c r="BJ1271" s="8">
        <v>44266.675775462965</v>
      </c>
      <c r="BK1271" t="s">
        <v>245</v>
      </c>
      <c r="BL1271" s="7">
        <v>43902.564328703702</v>
      </c>
      <c r="BM1271" t="s">
        <v>251</v>
      </c>
      <c r="BN1271" s="7">
        <v>44264.866238425922</v>
      </c>
      <c r="BO1271" t="s">
        <v>245</v>
      </c>
      <c r="BP1271" s="7">
        <v>44265.669641203705</v>
      </c>
      <c r="BQ1271" t="s">
        <v>245</v>
      </c>
      <c r="BR1271" s="7">
        <v>44264.097372685188</v>
      </c>
      <c r="BS1271">
        <v>75997</v>
      </c>
      <c r="BT1271" t="s">
        <v>459</v>
      </c>
      <c r="BU1271" t="s">
        <v>14236</v>
      </c>
      <c r="BV1271" s="1" t="s">
        <v>14232</v>
      </c>
    </row>
    <row r="1272" spans="1:74" x14ac:dyDescent="0.35">
      <c r="A1272" t="s">
        <v>242</v>
      </c>
      <c r="B1272" t="s">
        <v>568</v>
      </c>
      <c r="C1272" t="s">
        <v>569</v>
      </c>
      <c r="D1272" t="s">
        <v>496</v>
      </c>
      <c r="E1272" t="s">
        <v>1789</v>
      </c>
      <c r="G1272" s="7">
        <v>43191</v>
      </c>
      <c r="H1272" s="7">
        <v>45016</v>
      </c>
      <c r="I1272">
        <v>-11867</v>
      </c>
      <c r="J1272" t="s">
        <v>420</v>
      </c>
      <c r="K1272" t="s">
        <v>477</v>
      </c>
      <c r="L1272" t="s">
        <v>501</v>
      </c>
      <c r="M1272" t="s">
        <v>266</v>
      </c>
      <c r="N1272" t="s">
        <v>266</v>
      </c>
      <c r="O1272" t="s">
        <v>26591</v>
      </c>
      <c r="P1272" t="s">
        <v>13093</v>
      </c>
      <c r="R1272" t="s">
        <v>266</v>
      </c>
      <c r="S1272" t="s">
        <v>14233</v>
      </c>
      <c r="X1272">
        <v>2</v>
      </c>
      <c r="Y1272">
        <v>2021</v>
      </c>
      <c r="AB1272" t="s">
        <v>14232</v>
      </c>
      <c r="AC1272" t="str">
        <f>VLOOKUP(AB1272, Dimensions!C:S, 17, FALSE)</f>
        <v>All OA; Green</v>
      </c>
      <c r="AD1272">
        <f>VLOOKUP(AB1272, Dimensions!C:AI, 33, FALSE)</f>
        <v>0</v>
      </c>
      <c r="AE1272">
        <f>VLOOKUP(AB1272, Dimensions!C:AL, 36, FALSE)</f>
        <v>0</v>
      </c>
      <c r="AF1272" t="s">
        <v>26126</v>
      </c>
      <c r="BF1272" t="s">
        <v>11554</v>
      </c>
      <c r="BG1272">
        <v>1615472136</v>
      </c>
      <c r="BH1272" s="8">
        <v>44266.594166666669</v>
      </c>
      <c r="BI1272" t="s">
        <v>245</v>
      </c>
      <c r="BJ1272" s="8">
        <v>44266.675775462965</v>
      </c>
      <c r="BK1272" t="s">
        <v>245</v>
      </c>
      <c r="BL1272" s="7">
        <v>43902.641134259262</v>
      </c>
      <c r="BM1272" t="s">
        <v>251</v>
      </c>
      <c r="BN1272" s="7">
        <v>44264.866238425922</v>
      </c>
      <c r="BO1272" t="s">
        <v>245</v>
      </c>
      <c r="BP1272" s="7">
        <v>44266.594166666669</v>
      </c>
      <c r="BQ1272" t="s">
        <v>245</v>
      </c>
      <c r="BR1272" s="7">
        <v>44264.097372685188</v>
      </c>
      <c r="BS1272">
        <v>75997</v>
      </c>
      <c r="BT1272" t="s">
        <v>459</v>
      </c>
      <c r="BU1272" t="s">
        <v>14236</v>
      </c>
      <c r="BV1272" s="1" t="s">
        <v>14232</v>
      </c>
    </row>
    <row r="1273" spans="1:74" x14ac:dyDescent="0.35">
      <c r="A1273" t="s">
        <v>242</v>
      </c>
      <c r="B1273" t="s">
        <v>511</v>
      </c>
      <c r="C1273" t="s">
        <v>512</v>
      </c>
      <c r="D1273" t="s">
        <v>496</v>
      </c>
      <c r="E1273" t="s">
        <v>1789</v>
      </c>
      <c r="G1273" s="7">
        <v>43191</v>
      </c>
      <c r="H1273" s="7">
        <v>45016</v>
      </c>
      <c r="I1273">
        <v>-80228</v>
      </c>
      <c r="J1273" t="s">
        <v>257</v>
      </c>
      <c r="K1273" t="s">
        <v>258</v>
      </c>
      <c r="L1273" t="s">
        <v>501</v>
      </c>
      <c r="M1273" t="s">
        <v>266</v>
      </c>
      <c r="N1273" t="s">
        <v>266</v>
      </c>
      <c r="O1273" t="s">
        <v>27180</v>
      </c>
      <c r="P1273" t="s">
        <v>13093</v>
      </c>
      <c r="R1273" t="s">
        <v>266</v>
      </c>
      <c r="S1273" t="s">
        <v>14233</v>
      </c>
      <c r="X1273">
        <v>2</v>
      </c>
      <c r="Y1273">
        <v>2021</v>
      </c>
      <c r="AB1273" t="s">
        <v>14232</v>
      </c>
      <c r="AC1273" t="str">
        <f>VLOOKUP(AB1273, Dimensions!C:S, 17, FALSE)</f>
        <v>All OA; Green</v>
      </c>
      <c r="AD1273">
        <f>VLOOKUP(AB1273, Dimensions!C:AI, 33, FALSE)</f>
        <v>0</v>
      </c>
      <c r="AE1273">
        <f>VLOOKUP(AB1273, Dimensions!C:AL, 36, FALSE)</f>
        <v>0</v>
      </c>
      <c r="AF1273" t="s">
        <v>26126</v>
      </c>
      <c r="BF1273" t="s">
        <v>11554</v>
      </c>
      <c r="BG1273">
        <v>1615479187</v>
      </c>
      <c r="BH1273" s="8">
        <v>44266.675775462965</v>
      </c>
      <c r="BI1273" t="s">
        <v>245</v>
      </c>
      <c r="BJ1273" s="8">
        <v>44266.675775462965</v>
      </c>
      <c r="BK1273" t="s">
        <v>245</v>
      </c>
      <c r="BL1273" s="7">
        <v>43902.63003472222</v>
      </c>
      <c r="BM1273" t="s">
        <v>251</v>
      </c>
      <c r="BN1273" s="7">
        <v>44264.866238425922</v>
      </c>
      <c r="BO1273" t="s">
        <v>245</v>
      </c>
      <c r="BP1273" s="7">
        <v>44266.675775462965</v>
      </c>
      <c r="BQ1273" t="s">
        <v>245</v>
      </c>
      <c r="BR1273" s="7">
        <v>44264.097372685188</v>
      </c>
      <c r="BS1273">
        <v>75997</v>
      </c>
      <c r="BT1273" t="s">
        <v>459</v>
      </c>
      <c r="BU1273" t="s">
        <v>14236</v>
      </c>
      <c r="BV1273" s="1" t="s">
        <v>14232</v>
      </c>
    </row>
    <row r="1274" spans="1:74" x14ac:dyDescent="0.35">
      <c r="A1274" t="s">
        <v>242</v>
      </c>
      <c r="B1274" t="s">
        <v>523</v>
      </c>
      <c r="C1274" t="s">
        <v>524</v>
      </c>
      <c r="D1274" t="s">
        <v>496</v>
      </c>
      <c r="E1274" t="s">
        <v>1789</v>
      </c>
      <c r="G1274" s="7">
        <v>43191</v>
      </c>
      <c r="H1274" s="7">
        <v>45016</v>
      </c>
      <c r="I1274">
        <v>-81147</v>
      </c>
      <c r="J1274" t="s">
        <v>366</v>
      </c>
      <c r="K1274" t="s">
        <v>343</v>
      </c>
      <c r="L1274" t="s">
        <v>501</v>
      </c>
      <c r="M1274" t="s">
        <v>266</v>
      </c>
      <c r="N1274" t="s">
        <v>266</v>
      </c>
      <c r="O1274" t="s">
        <v>27540</v>
      </c>
      <c r="P1274" t="s">
        <v>11532</v>
      </c>
      <c r="Q1274">
        <v>31111977</v>
      </c>
      <c r="R1274" t="s">
        <v>266</v>
      </c>
      <c r="S1274" t="s">
        <v>20577</v>
      </c>
      <c r="T1274" t="s">
        <v>12707</v>
      </c>
      <c r="U1274">
        <v>34</v>
      </c>
      <c r="V1274">
        <v>10</v>
      </c>
      <c r="W1274" t="s">
        <v>20576</v>
      </c>
      <c r="X1274">
        <v>10</v>
      </c>
      <c r="Y1274">
        <v>2019</v>
      </c>
      <c r="AB1274" t="s">
        <v>20580</v>
      </c>
      <c r="AC1274" t="str">
        <f>VLOOKUP(AB1274, Dimensions!C:S, 17, FALSE)</f>
        <v>All OA; Green</v>
      </c>
      <c r="AD1274">
        <f>VLOOKUP(AB1274, Dimensions!C:AI, 33, FALSE)</f>
        <v>2</v>
      </c>
      <c r="AE1274">
        <f>VLOOKUP(AB1274, Dimensions!C:AL, 36, FALSE)</f>
        <v>1.85</v>
      </c>
      <c r="AF1274" t="s">
        <v>26015</v>
      </c>
      <c r="AQ1274" t="s">
        <v>12706</v>
      </c>
      <c r="AR1274" t="s">
        <v>12705</v>
      </c>
      <c r="BB1274" t="s">
        <v>11802</v>
      </c>
      <c r="BC1274" t="s">
        <v>267</v>
      </c>
      <c r="BD1274" t="s">
        <v>267</v>
      </c>
      <c r="BE1274" t="s">
        <v>267</v>
      </c>
      <c r="BF1274" t="s">
        <v>11528</v>
      </c>
      <c r="BG1274">
        <v>1615449289</v>
      </c>
      <c r="BH1274" s="8">
        <v>44266.329733796294</v>
      </c>
      <c r="BI1274" t="s">
        <v>245</v>
      </c>
      <c r="BJ1274" s="8">
        <v>44266.594166666669</v>
      </c>
      <c r="BK1274" t="s">
        <v>245</v>
      </c>
      <c r="BL1274" s="7">
        <v>43902.546574074076</v>
      </c>
      <c r="BM1274" t="s">
        <v>251</v>
      </c>
      <c r="BN1274" s="7">
        <v>43900.503993055558</v>
      </c>
      <c r="BO1274" t="s">
        <v>251</v>
      </c>
      <c r="BP1274" s="7">
        <v>43902.546574074076</v>
      </c>
      <c r="BQ1274" t="s">
        <v>251</v>
      </c>
      <c r="BR1274" s="7">
        <v>43894.797546296293</v>
      </c>
      <c r="BS1274">
        <v>100864</v>
      </c>
      <c r="BT1274" t="s">
        <v>459</v>
      </c>
      <c r="BU1274" t="s">
        <v>20581</v>
      </c>
      <c r="BV1274" s="1">
        <v>31111977</v>
      </c>
    </row>
    <row r="1275" spans="1:74" x14ac:dyDescent="0.35">
      <c r="A1275" t="s">
        <v>242</v>
      </c>
      <c r="B1275" t="s">
        <v>568</v>
      </c>
      <c r="C1275" t="s">
        <v>569</v>
      </c>
      <c r="D1275" t="s">
        <v>496</v>
      </c>
      <c r="E1275" t="s">
        <v>1789</v>
      </c>
      <c r="G1275" s="7">
        <v>43191</v>
      </c>
      <c r="H1275" s="7">
        <v>45016</v>
      </c>
      <c r="I1275">
        <v>-11867</v>
      </c>
      <c r="J1275" t="s">
        <v>420</v>
      </c>
      <c r="K1275" t="s">
        <v>477</v>
      </c>
      <c r="L1275" t="s">
        <v>501</v>
      </c>
      <c r="M1275" t="s">
        <v>266</v>
      </c>
      <c r="N1275" t="s">
        <v>266</v>
      </c>
      <c r="O1275" t="s">
        <v>26014</v>
      </c>
      <c r="P1275" t="s">
        <v>11532</v>
      </c>
      <c r="Q1275">
        <v>31111977</v>
      </c>
      <c r="R1275" t="s">
        <v>266</v>
      </c>
      <c r="S1275" t="s">
        <v>20577</v>
      </c>
      <c r="T1275" t="s">
        <v>12707</v>
      </c>
      <c r="U1275">
        <v>34</v>
      </c>
      <c r="V1275">
        <v>10</v>
      </c>
      <c r="W1275" t="s">
        <v>20576</v>
      </c>
      <c r="X1275">
        <v>10</v>
      </c>
      <c r="Y1275">
        <v>2019</v>
      </c>
      <c r="AB1275" t="s">
        <v>20580</v>
      </c>
      <c r="AC1275" t="str">
        <f>VLOOKUP(AB1275, Dimensions!C:S, 17, FALSE)</f>
        <v>All OA; Green</v>
      </c>
      <c r="AD1275">
        <f>VLOOKUP(AB1275, Dimensions!C:AI, 33, FALSE)</f>
        <v>2</v>
      </c>
      <c r="AE1275">
        <f>VLOOKUP(AB1275, Dimensions!C:AL, 36, FALSE)</f>
        <v>1.85</v>
      </c>
      <c r="AF1275" t="s">
        <v>26015</v>
      </c>
      <c r="AQ1275" t="s">
        <v>12706</v>
      </c>
      <c r="AR1275" t="s">
        <v>12705</v>
      </c>
      <c r="BB1275" t="s">
        <v>11802</v>
      </c>
      <c r="BC1275" t="s">
        <v>267</v>
      </c>
      <c r="BD1275" t="s">
        <v>267</v>
      </c>
      <c r="BE1275" t="s">
        <v>267</v>
      </c>
      <c r="BF1275" t="s">
        <v>11528</v>
      </c>
      <c r="BG1275">
        <v>1615472136</v>
      </c>
      <c r="BH1275" s="8">
        <v>44266.594166666669</v>
      </c>
      <c r="BI1275" t="s">
        <v>245</v>
      </c>
      <c r="BJ1275" s="8">
        <v>44266.594166666669</v>
      </c>
      <c r="BK1275" t="s">
        <v>245</v>
      </c>
      <c r="BL1275" s="7">
        <v>43902.641134259262</v>
      </c>
      <c r="BM1275" t="s">
        <v>251</v>
      </c>
      <c r="BN1275" s="7">
        <v>43900.503993055558</v>
      </c>
      <c r="BO1275" t="s">
        <v>251</v>
      </c>
      <c r="BP1275" s="7">
        <v>43902.641134259262</v>
      </c>
      <c r="BQ1275" t="s">
        <v>251</v>
      </c>
      <c r="BR1275" s="7">
        <v>43894.797546296293</v>
      </c>
      <c r="BS1275">
        <v>100864</v>
      </c>
      <c r="BT1275" t="s">
        <v>459</v>
      </c>
      <c r="BU1275" t="s">
        <v>20581</v>
      </c>
      <c r="BV1275" s="1">
        <v>31111977</v>
      </c>
    </row>
    <row r="1276" spans="1:74" x14ac:dyDescent="0.35">
      <c r="A1276" t="s">
        <v>242</v>
      </c>
      <c r="B1276" t="s">
        <v>523</v>
      </c>
      <c r="C1276" t="s">
        <v>524</v>
      </c>
      <c r="D1276" t="s">
        <v>496</v>
      </c>
      <c r="E1276" t="s">
        <v>1789</v>
      </c>
      <c r="G1276" s="7">
        <v>43191</v>
      </c>
      <c r="H1276" s="7">
        <v>45016</v>
      </c>
      <c r="I1276">
        <v>-81147</v>
      </c>
      <c r="J1276" t="s">
        <v>366</v>
      </c>
      <c r="K1276" t="s">
        <v>343</v>
      </c>
      <c r="L1276" t="s">
        <v>501</v>
      </c>
      <c r="M1276" t="s">
        <v>266</v>
      </c>
      <c r="N1276" t="s">
        <v>266</v>
      </c>
      <c r="O1276" t="s">
        <v>28092</v>
      </c>
      <c r="P1276" t="s">
        <v>11532</v>
      </c>
      <c r="Q1276">
        <v>33538014</v>
      </c>
      <c r="R1276" t="s">
        <v>266</v>
      </c>
      <c r="S1276" t="s">
        <v>16837</v>
      </c>
      <c r="T1276" t="s">
        <v>12393</v>
      </c>
      <c r="W1276" t="s">
        <v>16836</v>
      </c>
      <c r="X1276">
        <v>2</v>
      </c>
      <c r="Y1276">
        <v>2021</v>
      </c>
      <c r="AB1276" t="s">
        <v>16840</v>
      </c>
      <c r="AC1276" t="str">
        <f>VLOOKUP(AB1276, Dimensions!C:S, 17, FALSE)</f>
        <v>All OA; Hybrid</v>
      </c>
      <c r="AD1276">
        <f>VLOOKUP(AB1276, Dimensions!C:AI, 33, FALSE)</f>
        <v>0</v>
      </c>
      <c r="AE1276">
        <f>VLOOKUP(AB1276, Dimensions!C:AL, 36, FALSE)</f>
        <v>0</v>
      </c>
      <c r="AF1276" t="s">
        <v>26767</v>
      </c>
      <c r="AQ1276" t="s">
        <v>12392</v>
      </c>
      <c r="AR1276" t="s">
        <v>12391</v>
      </c>
      <c r="BA1276" t="s">
        <v>16835</v>
      </c>
      <c r="BC1276" t="s">
        <v>267</v>
      </c>
      <c r="BD1276" t="s">
        <v>267</v>
      </c>
      <c r="BE1276" t="s">
        <v>267</v>
      </c>
      <c r="BF1276" t="s">
        <v>11528</v>
      </c>
      <c r="BG1276">
        <v>1615449289</v>
      </c>
      <c r="BH1276" s="8">
        <v>44266.329733796294</v>
      </c>
      <c r="BI1276" t="s">
        <v>245</v>
      </c>
      <c r="BJ1276" s="8">
        <v>44266.594166666669</v>
      </c>
      <c r="BK1276" t="s">
        <v>245</v>
      </c>
      <c r="BL1276" s="7">
        <v>43902.546574074076</v>
      </c>
      <c r="BM1276" t="s">
        <v>251</v>
      </c>
      <c r="BN1276" s="7">
        <v>44265.764085648145</v>
      </c>
      <c r="BO1276" t="s">
        <v>1440</v>
      </c>
      <c r="BP1276" s="7">
        <v>44266.329733796294</v>
      </c>
      <c r="BQ1276" t="s">
        <v>245</v>
      </c>
      <c r="BR1276" s="7">
        <v>44258.768553240741</v>
      </c>
      <c r="BS1276">
        <v>100864</v>
      </c>
      <c r="BT1276" t="s">
        <v>459</v>
      </c>
      <c r="BU1276" t="s">
        <v>16841</v>
      </c>
      <c r="BV1276" s="1">
        <v>33538014</v>
      </c>
    </row>
    <row r="1277" spans="1:74" x14ac:dyDescent="0.35">
      <c r="A1277" t="s">
        <v>242</v>
      </c>
      <c r="B1277" t="s">
        <v>568</v>
      </c>
      <c r="C1277" t="s">
        <v>569</v>
      </c>
      <c r="D1277" t="s">
        <v>496</v>
      </c>
      <c r="E1277" t="s">
        <v>1789</v>
      </c>
      <c r="G1277" s="7">
        <v>43191</v>
      </c>
      <c r="H1277" s="7">
        <v>45016</v>
      </c>
      <c r="I1277">
        <v>-11867</v>
      </c>
      <c r="J1277" t="s">
        <v>420</v>
      </c>
      <c r="K1277" t="s">
        <v>477</v>
      </c>
      <c r="L1277" t="s">
        <v>501</v>
      </c>
      <c r="M1277" t="s">
        <v>266</v>
      </c>
      <c r="N1277" t="s">
        <v>266</v>
      </c>
      <c r="O1277" t="s">
        <v>26766</v>
      </c>
      <c r="P1277" t="s">
        <v>11532</v>
      </c>
      <c r="Q1277">
        <v>33538014</v>
      </c>
      <c r="R1277" t="s">
        <v>266</v>
      </c>
      <c r="S1277" t="s">
        <v>16837</v>
      </c>
      <c r="T1277" t="s">
        <v>12393</v>
      </c>
      <c r="W1277" t="s">
        <v>16836</v>
      </c>
      <c r="X1277">
        <v>2</v>
      </c>
      <c r="Y1277">
        <v>2021</v>
      </c>
      <c r="AB1277" t="s">
        <v>16840</v>
      </c>
      <c r="AC1277" t="str">
        <f>VLOOKUP(AB1277, Dimensions!C:S, 17, FALSE)</f>
        <v>All OA; Hybrid</v>
      </c>
      <c r="AD1277">
        <f>VLOOKUP(AB1277, Dimensions!C:AI, 33, FALSE)</f>
        <v>0</v>
      </c>
      <c r="AE1277">
        <f>VLOOKUP(AB1277, Dimensions!C:AL, 36, FALSE)</f>
        <v>0</v>
      </c>
      <c r="AF1277" t="s">
        <v>26767</v>
      </c>
      <c r="AQ1277" t="s">
        <v>12392</v>
      </c>
      <c r="AR1277" t="s">
        <v>12391</v>
      </c>
      <c r="BA1277" t="s">
        <v>16835</v>
      </c>
      <c r="BC1277" t="s">
        <v>267</v>
      </c>
      <c r="BD1277" t="s">
        <v>267</v>
      </c>
      <c r="BE1277" t="s">
        <v>267</v>
      </c>
      <c r="BF1277" t="s">
        <v>11528</v>
      </c>
      <c r="BG1277">
        <v>1615472136</v>
      </c>
      <c r="BH1277" s="8">
        <v>44266.594166666669</v>
      </c>
      <c r="BI1277" t="s">
        <v>245</v>
      </c>
      <c r="BJ1277" s="8">
        <v>44266.594166666669</v>
      </c>
      <c r="BK1277" t="s">
        <v>245</v>
      </c>
      <c r="BL1277" s="7">
        <v>43902.641134259262</v>
      </c>
      <c r="BM1277" t="s">
        <v>251</v>
      </c>
      <c r="BN1277" s="7">
        <v>44265.764085648145</v>
      </c>
      <c r="BO1277" t="s">
        <v>1440</v>
      </c>
      <c r="BP1277" s="7">
        <v>44266.594166666669</v>
      </c>
      <c r="BQ1277" t="s">
        <v>245</v>
      </c>
      <c r="BR1277" s="7">
        <v>44258.768553240741</v>
      </c>
      <c r="BS1277">
        <v>100864</v>
      </c>
      <c r="BT1277" t="s">
        <v>459</v>
      </c>
      <c r="BU1277" t="s">
        <v>16841</v>
      </c>
      <c r="BV1277" s="1">
        <v>33538014</v>
      </c>
    </row>
    <row r="1278" spans="1:74" x14ac:dyDescent="0.35">
      <c r="A1278" t="s">
        <v>242</v>
      </c>
      <c r="B1278" t="s">
        <v>568</v>
      </c>
      <c r="C1278" t="s">
        <v>569</v>
      </c>
      <c r="D1278" t="s">
        <v>496</v>
      </c>
      <c r="E1278" t="s">
        <v>1789</v>
      </c>
      <c r="G1278" s="7">
        <v>43191</v>
      </c>
      <c r="H1278" s="7">
        <v>45016</v>
      </c>
      <c r="I1278">
        <v>-11867</v>
      </c>
      <c r="J1278" t="s">
        <v>420</v>
      </c>
      <c r="K1278" t="s">
        <v>477</v>
      </c>
      <c r="L1278" t="s">
        <v>501</v>
      </c>
      <c r="M1278" t="s">
        <v>266</v>
      </c>
      <c r="N1278" t="s">
        <v>266</v>
      </c>
      <c r="O1278" t="s">
        <v>26319</v>
      </c>
      <c r="P1278" t="s">
        <v>11532</v>
      </c>
      <c r="Q1278">
        <v>33500288</v>
      </c>
      <c r="R1278" t="s">
        <v>266</v>
      </c>
      <c r="S1278" t="s">
        <v>16403</v>
      </c>
      <c r="T1278" t="s">
        <v>11727</v>
      </c>
      <c r="U1278">
        <v>11</v>
      </c>
      <c r="V1278">
        <v>1</v>
      </c>
      <c r="W1278" t="s">
        <v>16402</v>
      </c>
      <c r="X1278">
        <v>1</v>
      </c>
      <c r="Y1278">
        <v>2021</v>
      </c>
      <c r="AA1278" t="s">
        <v>16401</v>
      </c>
      <c r="AB1278" t="s">
        <v>16405</v>
      </c>
      <c r="AC1278" t="str">
        <f>VLOOKUP(AB1278, Dimensions!C:S, 17, FALSE)</f>
        <v>All OA; Gold</v>
      </c>
      <c r="AD1278">
        <f>VLOOKUP(AB1278, Dimensions!C:AI, 33, FALSE)</f>
        <v>0</v>
      </c>
      <c r="AE1278">
        <f>VLOOKUP(AB1278, Dimensions!C:AL, 36, FALSE)</f>
        <v>0</v>
      </c>
      <c r="AF1278" t="s">
        <v>26320</v>
      </c>
      <c r="AQ1278" t="s">
        <v>11726</v>
      </c>
      <c r="AR1278" t="s">
        <v>11726</v>
      </c>
      <c r="BC1278" t="s">
        <v>263</v>
      </c>
      <c r="BD1278" t="s">
        <v>267</v>
      </c>
      <c r="BE1278" t="s">
        <v>263</v>
      </c>
      <c r="BF1278" t="s">
        <v>11528</v>
      </c>
      <c r="BG1278">
        <v>1615472136</v>
      </c>
      <c r="BH1278" s="8">
        <v>44266.594166666669</v>
      </c>
      <c r="BI1278" t="s">
        <v>245</v>
      </c>
      <c r="BJ1278" s="8">
        <v>44266.594166666669</v>
      </c>
      <c r="BK1278" t="s">
        <v>245</v>
      </c>
      <c r="BL1278" s="7">
        <v>43902.641134259262</v>
      </c>
      <c r="BM1278" t="s">
        <v>251</v>
      </c>
      <c r="BN1278" s="7">
        <v>44242.620821759258</v>
      </c>
      <c r="BO1278" t="s">
        <v>1481</v>
      </c>
      <c r="BP1278" s="7">
        <v>44266.594166666669</v>
      </c>
      <c r="BQ1278" t="s">
        <v>245</v>
      </c>
      <c r="BR1278" s="7">
        <v>44242.618125000001</v>
      </c>
      <c r="BS1278">
        <v>14465</v>
      </c>
      <c r="BT1278" t="s">
        <v>459</v>
      </c>
      <c r="BU1278" t="s">
        <v>16406</v>
      </c>
      <c r="BV1278" s="1">
        <v>33500288</v>
      </c>
    </row>
    <row r="1279" spans="1:74" x14ac:dyDescent="0.35">
      <c r="A1279" t="s">
        <v>242</v>
      </c>
      <c r="B1279" t="s">
        <v>1161</v>
      </c>
      <c r="C1279" t="s">
        <v>1162</v>
      </c>
      <c r="D1279" t="s">
        <v>274</v>
      </c>
      <c r="E1279" t="s">
        <v>1789</v>
      </c>
      <c r="G1279" s="7">
        <v>43145</v>
      </c>
      <c r="H1279" s="7">
        <v>44513</v>
      </c>
      <c r="I1279">
        <v>-664353</v>
      </c>
      <c r="J1279" t="s">
        <v>299</v>
      </c>
      <c r="K1279" t="s">
        <v>442</v>
      </c>
      <c r="L1279" t="s">
        <v>461</v>
      </c>
      <c r="M1279" t="s">
        <v>931</v>
      </c>
      <c r="N1279" t="s">
        <v>462</v>
      </c>
      <c r="O1279" t="s">
        <v>28354</v>
      </c>
      <c r="P1279" t="s">
        <v>11532</v>
      </c>
      <c r="Q1279">
        <v>33402395</v>
      </c>
      <c r="R1279" t="s">
        <v>266</v>
      </c>
      <c r="S1279" t="s">
        <v>17667</v>
      </c>
      <c r="T1279" t="s">
        <v>11805</v>
      </c>
      <c r="X1279">
        <v>1</v>
      </c>
      <c r="Y1279">
        <v>2021</v>
      </c>
      <c r="AB1279" t="s">
        <v>17669</v>
      </c>
      <c r="AC1279" t="str">
        <f>VLOOKUP(AB1279, Dimensions!C:S, 17, FALSE)</f>
        <v>All OA; Hybrid</v>
      </c>
      <c r="AD1279">
        <f>VLOOKUP(AB1279, Dimensions!C:AI, 33, FALSE)</f>
        <v>0</v>
      </c>
      <c r="AE1279">
        <f>VLOOKUP(AB1279, Dimensions!C:AL, 36, FALSE)</f>
        <v>0</v>
      </c>
      <c r="AF1279" t="s">
        <v>28355</v>
      </c>
      <c r="AQ1279" t="s">
        <v>11804</v>
      </c>
      <c r="AR1279" t="s">
        <v>11803</v>
      </c>
      <c r="BC1279" t="s">
        <v>267</v>
      </c>
      <c r="BD1279" t="s">
        <v>267</v>
      </c>
      <c r="BE1279" t="s">
        <v>267</v>
      </c>
      <c r="BF1279" t="s">
        <v>11528</v>
      </c>
      <c r="BG1279">
        <v>1614679770</v>
      </c>
      <c r="BH1279" s="8">
        <v>44257.423263888886</v>
      </c>
      <c r="BI1279" t="s">
        <v>245</v>
      </c>
      <c r="BJ1279" s="8">
        <v>44257.423263888886</v>
      </c>
      <c r="BK1279" t="s">
        <v>245</v>
      </c>
      <c r="BL1279" s="7">
        <v>43537.844340277778</v>
      </c>
      <c r="BM1279" t="s">
        <v>330</v>
      </c>
      <c r="BN1279" s="7">
        <v>44257.423263888886</v>
      </c>
      <c r="BO1279" t="s">
        <v>245</v>
      </c>
      <c r="BP1279" s="7">
        <v>44257.423263888886</v>
      </c>
      <c r="BQ1279" t="s">
        <v>245</v>
      </c>
      <c r="BR1279" s="7">
        <v>44226.237812500003</v>
      </c>
      <c r="BS1279">
        <v>84274</v>
      </c>
      <c r="BT1279" t="s">
        <v>247</v>
      </c>
      <c r="BU1279" t="s">
        <v>17670</v>
      </c>
      <c r="BV1279" s="1">
        <v>33402395</v>
      </c>
    </row>
    <row r="1280" spans="1:74" x14ac:dyDescent="0.35">
      <c r="A1280" t="s">
        <v>242</v>
      </c>
      <c r="B1280" t="s">
        <v>523</v>
      </c>
      <c r="C1280" t="s">
        <v>524</v>
      </c>
      <c r="D1280" t="s">
        <v>496</v>
      </c>
      <c r="E1280" t="s">
        <v>1789</v>
      </c>
      <c r="G1280" s="7">
        <v>43191</v>
      </c>
      <c r="H1280" s="7">
        <v>45016</v>
      </c>
      <c r="I1280">
        <v>-81147</v>
      </c>
      <c r="J1280" t="s">
        <v>366</v>
      </c>
      <c r="K1280" t="s">
        <v>343</v>
      </c>
      <c r="L1280" t="s">
        <v>501</v>
      </c>
      <c r="M1280" t="s">
        <v>266</v>
      </c>
      <c r="N1280" t="s">
        <v>266</v>
      </c>
      <c r="O1280" t="s">
        <v>27601</v>
      </c>
      <c r="P1280" t="s">
        <v>11532</v>
      </c>
      <c r="Q1280">
        <v>30649705</v>
      </c>
      <c r="R1280" t="s">
        <v>266</v>
      </c>
      <c r="S1280" t="s">
        <v>23240</v>
      </c>
      <c r="T1280" t="s">
        <v>11976</v>
      </c>
      <c r="U1280">
        <v>34</v>
      </c>
      <c r="V1280">
        <v>6</v>
      </c>
      <c r="W1280" t="s">
        <v>23239</v>
      </c>
      <c r="X1280">
        <v>6</v>
      </c>
      <c r="Y1280">
        <v>2019</v>
      </c>
      <c r="AA1280" t="s">
        <v>23179</v>
      </c>
      <c r="AB1280" t="s">
        <v>23178</v>
      </c>
      <c r="AC1280" t="str">
        <f>VLOOKUP(AB1280, Dimensions!C:S, 17, FALSE)</f>
        <v>All OA; Hybrid</v>
      </c>
      <c r="AD1280">
        <f>VLOOKUP(AB1280, Dimensions!C:AI, 33, FALSE)</f>
        <v>15</v>
      </c>
      <c r="AE1280">
        <f>VLOOKUP(AB1280, Dimensions!C:AL, 36, FALSE)</f>
        <v>12.75</v>
      </c>
      <c r="AF1280" t="s">
        <v>25831</v>
      </c>
      <c r="AQ1280" t="s">
        <v>12332</v>
      </c>
      <c r="AR1280" t="s">
        <v>11975</v>
      </c>
      <c r="BB1280" t="s">
        <v>11540</v>
      </c>
      <c r="BC1280" t="s">
        <v>263</v>
      </c>
      <c r="BD1280" t="s">
        <v>267</v>
      </c>
      <c r="BE1280" t="s">
        <v>263</v>
      </c>
      <c r="BF1280" t="s">
        <v>11528</v>
      </c>
      <c r="BG1280">
        <v>1615449289</v>
      </c>
      <c r="BH1280" s="8">
        <v>44266.329733796294</v>
      </c>
      <c r="BI1280" t="s">
        <v>245</v>
      </c>
      <c r="BJ1280" s="8">
        <v>44266.594166666669</v>
      </c>
      <c r="BK1280" t="s">
        <v>245</v>
      </c>
      <c r="BL1280" s="7">
        <v>43902.546574074076</v>
      </c>
      <c r="BM1280" t="s">
        <v>251</v>
      </c>
      <c r="BN1280" s="7">
        <v>44264.866238425922</v>
      </c>
      <c r="BO1280" t="s">
        <v>245</v>
      </c>
      <c r="BP1280" s="7">
        <v>44266.329733796294</v>
      </c>
      <c r="BQ1280" t="s">
        <v>245</v>
      </c>
      <c r="BR1280" s="7">
        <v>44258.76939814815</v>
      </c>
      <c r="BS1280">
        <v>100864</v>
      </c>
      <c r="BT1280" t="s">
        <v>459</v>
      </c>
      <c r="BU1280" t="s">
        <v>23241</v>
      </c>
      <c r="BV1280" s="1">
        <v>30649705</v>
      </c>
    </row>
    <row r="1281" spans="1:74" x14ac:dyDescent="0.35">
      <c r="A1281" t="s">
        <v>242</v>
      </c>
      <c r="B1281" t="s">
        <v>568</v>
      </c>
      <c r="C1281" t="s">
        <v>569</v>
      </c>
      <c r="D1281" t="s">
        <v>496</v>
      </c>
      <c r="E1281" t="s">
        <v>1789</v>
      </c>
      <c r="G1281" s="7">
        <v>43191</v>
      </c>
      <c r="H1281" s="7">
        <v>45016</v>
      </c>
      <c r="I1281">
        <v>-11867</v>
      </c>
      <c r="J1281" t="s">
        <v>420</v>
      </c>
      <c r="K1281" t="s">
        <v>477</v>
      </c>
      <c r="L1281" t="s">
        <v>501</v>
      </c>
      <c r="M1281" t="s">
        <v>266</v>
      </c>
      <c r="N1281" t="s">
        <v>266</v>
      </c>
      <c r="O1281" t="s">
        <v>25830</v>
      </c>
      <c r="P1281" t="s">
        <v>11532</v>
      </c>
      <c r="Q1281">
        <v>30649705</v>
      </c>
      <c r="R1281" t="s">
        <v>266</v>
      </c>
      <c r="S1281" t="s">
        <v>23240</v>
      </c>
      <c r="T1281" t="s">
        <v>11976</v>
      </c>
      <c r="U1281">
        <v>34</v>
      </c>
      <c r="V1281">
        <v>6</v>
      </c>
      <c r="W1281" t="s">
        <v>23239</v>
      </c>
      <c r="X1281">
        <v>6</v>
      </c>
      <c r="Y1281">
        <v>2019</v>
      </c>
      <c r="AA1281" t="s">
        <v>23179</v>
      </c>
      <c r="AB1281" t="s">
        <v>23178</v>
      </c>
      <c r="AC1281" t="str">
        <f>VLOOKUP(AB1281, Dimensions!C:S, 17, FALSE)</f>
        <v>All OA; Hybrid</v>
      </c>
      <c r="AD1281">
        <f>VLOOKUP(AB1281, Dimensions!C:AI, 33, FALSE)</f>
        <v>15</v>
      </c>
      <c r="AE1281">
        <f>VLOOKUP(AB1281, Dimensions!C:AL, 36, FALSE)</f>
        <v>12.75</v>
      </c>
      <c r="AF1281" t="s">
        <v>25831</v>
      </c>
      <c r="AQ1281" t="s">
        <v>12332</v>
      </c>
      <c r="AR1281" t="s">
        <v>11975</v>
      </c>
      <c r="BB1281" t="s">
        <v>11540</v>
      </c>
      <c r="BC1281" t="s">
        <v>263</v>
      </c>
      <c r="BD1281" t="s">
        <v>267</v>
      </c>
      <c r="BE1281" t="s">
        <v>263</v>
      </c>
      <c r="BF1281" t="s">
        <v>11528</v>
      </c>
      <c r="BG1281">
        <v>1615472136</v>
      </c>
      <c r="BH1281" s="8">
        <v>44266.594166666669</v>
      </c>
      <c r="BI1281" t="s">
        <v>245</v>
      </c>
      <c r="BJ1281" s="8">
        <v>44266.594166666669</v>
      </c>
      <c r="BK1281" t="s">
        <v>245</v>
      </c>
      <c r="BL1281" s="7">
        <v>43902.641134259262</v>
      </c>
      <c r="BM1281" t="s">
        <v>251</v>
      </c>
      <c r="BN1281" s="7">
        <v>44264.866238425922</v>
      </c>
      <c r="BO1281" t="s">
        <v>245</v>
      </c>
      <c r="BP1281" s="7">
        <v>44266.594166666669</v>
      </c>
      <c r="BQ1281" t="s">
        <v>245</v>
      </c>
      <c r="BR1281" s="7">
        <v>44258.76939814815</v>
      </c>
      <c r="BS1281">
        <v>100864</v>
      </c>
      <c r="BT1281" t="s">
        <v>459</v>
      </c>
      <c r="BU1281" t="s">
        <v>23241</v>
      </c>
      <c r="BV1281" s="1">
        <v>30649705</v>
      </c>
    </row>
    <row r="1282" spans="1:74" x14ac:dyDescent="0.35">
      <c r="A1282" t="s">
        <v>242</v>
      </c>
      <c r="B1282" t="s">
        <v>523</v>
      </c>
      <c r="C1282" t="s">
        <v>524</v>
      </c>
      <c r="D1282" t="s">
        <v>496</v>
      </c>
      <c r="E1282" t="s">
        <v>1789</v>
      </c>
      <c r="G1282" s="7">
        <v>43191</v>
      </c>
      <c r="H1282" s="7">
        <v>45016</v>
      </c>
      <c r="I1282">
        <v>-81147</v>
      </c>
      <c r="J1282" t="s">
        <v>366</v>
      </c>
      <c r="K1282" t="s">
        <v>343</v>
      </c>
      <c r="L1282" t="s">
        <v>501</v>
      </c>
      <c r="M1282" t="s">
        <v>266</v>
      </c>
      <c r="N1282" t="s">
        <v>266</v>
      </c>
      <c r="O1282" t="s">
        <v>27525</v>
      </c>
      <c r="P1282" t="s">
        <v>11532</v>
      </c>
      <c r="R1282" t="s">
        <v>266</v>
      </c>
      <c r="S1282" t="s">
        <v>20943</v>
      </c>
      <c r="T1282" t="s">
        <v>15296</v>
      </c>
      <c r="V1282">
        <v>3</v>
      </c>
      <c r="X1282">
        <v>11</v>
      </c>
      <c r="Y1282">
        <v>2019</v>
      </c>
      <c r="AB1282" t="s">
        <v>20942</v>
      </c>
      <c r="AC1282" t="str">
        <f>VLOOKUP(AB1282, Dimensions!C:S, 17, FALSE)</f>
        <v>All OA; Gold</v>
      </c>
      <c r="AD1282">
        <f>VLOOKUP(AB1282, Dimensions!C:AI, 33, FALSE)</f>
        <v>0</v>
      </c>
      <c r="AE1282">
        <f>VLOOKUP(AB1282, Dimensions!C:AL, 36, FALSE)</f>
        <v>0</v>
      </c>
      <c r="AF1282" t="s">
        <v>27526</v>
      </c>
      <c r="AR1282" t="s">
        <v>13623</v>
      </c>
      <c r="BB1282" t="s">
        <v>11540</v>
      </c>
      <c r="BF1282" t="s">
        <v>11554</v>
      </c>
      <c r="BG1282">
        <v>1615449289</v>
      </c>
      <c r="BH1282" s="8">
        <v>44266.329733796294</v>
      </c>
      <c r="BI1282" t="s">
        <v>245</v>
      </c>
      <c r="BJ1282" s="8">
        <v>44266.329733796294</v>
      </c>
      <c r="BK1282" t="s">
        <v>245</v>
      </c>
      <c r="BL1282" s="7">
        <v>43902.546574074076</v>
      </c>
      <c r="BM1282" t="s">
        <v>251</v>
      </c>
      <c r="BN1282" s="7">
        <v>43902.546574074076</v>
      </c>
      <c r="BO1282" t="s">
        <v>251</v>
      </c>
      <c r="BP1282" s="7">
        <v>43902.546574074076</v>
      </c>
      <c r="BQ1282" t="s">
        <v>251</v>
      </c>
      <c r="BR1282" s="7">
        <v>43888.654444444444</v>
      </c>
      <c r="BS1282">
        <v>120279</v>
      </c>
      <c r="BT1282" t="s">
        <v>459</v>
      </c>
      <c r="BU1282" t="s">
        <v>20944</v>
      </c>
      <c r="BV1282" s="1" t="s">
        <v>20942</v>
      </c>
    </row>
    <row r="1283" spans="1:74" x14ac:dyDescent="0.35">
      <c r="A1283" t="s">
        <v>242</v>
      </c>
      <c r="B1283" t="s">
        <v>523</v>
      </c>
      <c r="C1283" t="s">
        <v>524</v>
      </c>
      <c r="D1283" t="s">
        <v>496</v>
      </c>
      <c r="E1283" t="s">
        <v>1789</v>
      </c>
      <c r="G1283" s="7">
        <v>43191</v>
      </c>
      <c r="H1283" s="7">
        <v>45016</v>
      </c>
      <c r="I1283">
        <v>-81147</v>
      </c>
      <c r="J1283" t="s">
        <v>366</v>
      </c>
      <c r="K1283" t="s">
        <v>343</v>
      </c>
      <c r="L1283" t="s">
        <v>501</v>
      </c>
      <c r="M1283" t="s">
        <v>266</v>
      </c>
      <c r="N1283" t="s">
        <v>266</v>
      </c>
      <c r="O1283" t="s">
        <v>27987</v>
      </c>
      <c r="P1283" t="s">
        <v>11532</v>
      </c>
      <c r="R1283" t="s">
        <v>266</v>
      </c>
      <c r="S1283" t="s">
        <v>14984</v>
      </c>
      <c r="T1283" t="s">
        <v>10733</v>
      </c>
      <c r="X1283">
        <v>5</v>
      </c>
      <c r="Y1283">
        <v>2020</v>
      </c>
      <c r="AB1283" t="s">
        <v>14983</v>
      </c>
      <c r="AC1283" t="str">
        <f>VLOOKUP(AB1283, Dimensions!C:S, 17, FALSE)</f>
        <v>All OA; Hybrid</v>
      </c>
      <c r="AD1283">
        <f>VLOOKUP(AB1283, Dimensions!C:AI, 33, FALSE)</f>
        <v>0</v>
      </c>
      <c r="AE1283">
        <f>VLOOKUP(AB1283, Dimensions!C:AL, 36, FALSE)</f>
        <v>0</v>
      </c>
      <c r="AF1283" t="s">
        <v>26350</v>
      </c>
      <c r="BC1283" t="s">
        <v>267</v>
      </c>
      <c r="BD1283" t="s">
        <v>267</v>
      </c>
      <c r="BE1283" t="s">
        <v>267</v>
      </c>
      <c r="BF1283" t="s">
        <v>11554</v>
      </c>
      <c r="BG1283">
        <v>1615449289</v>
      </c>
      <c r="BH1283" s="8">
        <v>44266.329733796294</v>
      </c>
      <c r="BI1283" t="s">
        <v>245</v>
      </c>
      <c r="BJ1283" s="8">
        <v>44266.594166666669</v>
      </c>
      <c r="BK1283" t="s">
        <v>245</v>
      </c>
      <c r="BL1283" s="7">
        <v>43902.546574074076</v>
      </c>
      <c r="BM1283" t="s">
        <v>251</v>
      </c>
      <c r="BN1283" s="7">
        <v>44264.866238425922</v>
      </c>
      <c r="BO1283" t="s">
        <v>245</v>
      </c>
      <c r="BP1283" s="7">
        <v>44266.329733796294</v>
      </c>
      <c r="BQ1283" t="s">
        <v>245</v>
      </c>
      <c r="BR1283" s="7">
        <v>44258.750532407408</v>
      </c>
      <c r="BS1283">
        <v>100864</v>
      </c>
      <c r="BT1283" t="s">
        <v>459</v>
      </c>
      <c r="BU1283" t="s">
        <v>14986</v>
      </c>
      <c r="BV1283" s="1" t="s">
        <v>14983</v>
      </c>
    </row>
    <row r="1284" spans="1:74" x14ac:dyDescent="0.35">
      <c r="A1284" t="s">
        <v>242</v>
      </c>
      <c r="B1284" t="s">
        <v>568</v>
      </c>
      <c r="C1284" t="s">
        <v>569</v>
      </c>
      <c r="D1284" t="s">
        <v>496</v>
      </c>
      <c r="E1284" t="s">
        <v>1789</v>
      </c>
      <c r="G1284" s="7">
        <v>43191</v>
      </c>
      <c r="H1284" s="7">
        <v>45016</v>
      </c>
      <c r="I1284">
        <v>-11867</v>
      </c>
      <c r="J1284" t="s">
        <v>420</v>
      </c>
      <c r="K1284" t="s">
        <v>477</v>
      </c>
      <c r="L1284" t="s">
        <v>501</v>
      </c>
      <c r="M1284" t="s">
        <v>266</v>
      </c>
      <c r="N1284" t="s">
        <v>266</v>
      </c>
      <c r="O1284" t="s">
        <v>26349</v>
      </c>
      <c r="P1284" t="s">
        <v>11532</v>
      </c>
      <c r="R1284" t="s">
        <v>266</v>
      </c>
      <c r="S1284" t="s">
        <v>14984</v>
      </c>
      <c r="T1284" t="s">
        <v>10733</v>
      </c>
      <c r="X1284">
        <v>5</v>
      </c>
      <c r="Y1284">
        <v>2020</v>
      </c>
      <c r="AB1284" t="s">
        <v>14983</v>
      </c>
      <c r="AC1284" t="str">
        <f>VLOOKUP(AB1284, Dimensions!C:S, 17, FALSE)</f>
        <v>All OA; Hybrid</v>
      </c>
      <c r="AD1284">
        <f>VLOOKUP(AB1284, Dimensions!C:AI, 33, FALSE)</f>
        <v>0</v>
      </c>
      <c r="AE1284">
        <f>VLOOKUP(AB1284, Dimensions!C:AL, 36, FALSE)</f>
        <v>0</v>
      </c>
      <c r="AF1284" t="s">
        <v>26350</v>
      </c>
      <c r="BC1284" t="s">
        <v>267</v>
      </c>
      <c r="BD1284" t="s">
        <v>267</v>
      </c>
      <c r="BE1284" t="s">
        <v>267</v>
      </c>
      <c r="BF1284" t="s">
        <v>11554</v>
      </c>
      <c r="BG1284">
        <v>1615472136</v>
      </c>
      <c r="BH1284" s="8">
        <v>44266.594166666669</v>
      </c>
      <c r="BI1284" t="s">
        <v>245</v>
      </c>
      <c r="BJ1284" s="8">
        <v>44266.594166666669</v>
      </c>
      <c r="BK1284" t="s">
        <v>245</v>
      </c>
      <c r="BL1284" s="7">
        <v>43902.641134259262</v>
      </c>
      <c r="BM1284" t="s">
        <v>251</v>
      </c>
      <c r="BN1284" s="7">
        <v>44264.866238425922</v>
      </c>
      <c r="BO1284" t="s">
        <v>245</v>
      </c>
      <c r="BP1284" s="7">
        <v>44266.594166666669</v>
      </c>
      <c r="BQ1284" t="s">
        <v>245</v>
      </c>
      <c r="BR1284" s="7">
        <v>44258.750532407408</v>
      </c>
      <c r="BS1284">
        <v>100864</v>
      </c>
      <c r="BT1284" t="s">
        <v>459</v>
      </c>
      <c r="BU1284" t="s">
        <v>14986</v>
      </c>
      <c r="BV1284" s="1" t="s">
        <v>14983</v>
      </c>
    </row>
    <row r="1285" spans="1:74" x14ac:dyDescent="0.35">
      <c r="A1285" t="s">
        <v>242</v>
      </c>
      <c r="B1285" t="s">
        <v>523</v>
      </c>
      <c r="C1285" t="s">
        <v>524</v>
      </c>
      <c r="D1285" t="s">
        <v>496</v>
      </c>
      <c r="E1285" t="s">
        <v>1789</v>
      </c>
      <c r="G1285" s="7">
        <v>43191</v>
      </c>
      <c r="H1285" s="7">
        <v>45016</v>
      </c>
      <c r="I1285">
        <v>-81147</v>
      </c>
      <c r="J1285" t="s">
        <v>366</v>
      </c>
      <c r="K1285" t="s">
        <v>343</v>
      </c>
      <c r="L1285" t="s">
        <v>501</v>
      </c>
      <c r="M1285" t="s">
        <v>266</v>
      </c>
      <c r="N1285" t="s">
        <v>266</v>
      </c>
      <c r="O1285" t="s">
        <v>27980</v>
      </c>
      <c r="P1285" t="s">
        <v>11532</v>
      </c>
      <c r="Q1285">
        <v>32813745</v>
      </c>
      <c r="R1285" t="s">
        <v>266</v>
      </c>
      <c r="S1285" t="s">
        <v>16059</v>
      </c>
      <c r="T1285" t="s">
        <v>11588</v>
      </c>
      <c r="U1285">
        <v>15</v>
      </c>
      <c r="V1285">
        <v>8</v>
      </c>
      <c r="W1285" t="s">
        <v>16058</v>
      </c>
      <c r="Y1285">
        <v>2020</v>
      </c>
      <c r="AA1285" t="s">
        <v>16056</v>
      </c>
      <c r="AB1285" t="s">
        <v>16061</v>
      </c>
      <c r="AC1285" t="str">
        <f>VLOOKUP(AB1285, Dimensions!C:S, 17, FALSE)</f>
        <v>All OA; Gold</v>
      </c>
      <c r="AD1285">
        <f>VLOOKUP(AB1285, Dimensions!C:AI, 33, FALSE)</f>
        <v>0</v>
      </c>
      <c r="AE1285">
        <f>VLOOKUP(AB1285, Dimensions!C:AL, 36, FALSE)</f>
        <v>0</v>
      </c>
      <c r="AF1285" t="s">
        <v>27981</v>
      </c>
      <c r="AQ1285" t="s">
        <v>11587</v>
      </c>
      <c r="AR1285" t="s">
        <v>11587</v>
      </c>
      <c r="BA1285" t="s">
        <v>16057</v>
      </c>
      <c r="BC1285" t="s">
        <v>263</v>
      </c>
      <c r="BD1285" t="s">
        <v>267</v>
      </c>
      <c r="BE1285" t="s">
        <v>263</v>
      </c>
      <c r="BF1285" t="s">
        <v>11528</v>
      </c>
      <c r="BG1285">
        <v>1615449289</v>
      </c>
      <c r="BH1285" s="8">
        <v>44266.329733796294</v>
      </c>
      <c r="BI1285" t="s">
        <v>245</v>
      </c>
      <c r="BJ1285" s="8">
        <v>44266.329733796294</v>
      </c>
      <c r="BK1285" t="s">
        <v>245</v>
      </c>
      <c r="BL1285" s="7">
        <v>43902.546574074076</v>
      </c>
      <c r="BM1285" t="s">
        <v>251</v>
      </c>
      <c r="BN1285" s="7">
        <v>44266.329733796294</v>
      </c>
      <c r="BO1285" t="s">
        <v>245</v>
      </c>
      <c r="BP1285" s="7">
        <v>44266.329733796294</v>
      </c>
      <c r="BQ1285" t="s">
        <v>245</v>
      </c>
      <c r="BR1285" s="7">
        <v>44246.771018518521</v>
      </c>
      <c r="BS1285">
        <v>85038</v>
      </c>
      <c r="BT1285" t="s">
        <v>459</v>
      </c>
      <c r="BU1285" t="s">
        <v>16062</v>
      </c>
      <c r="BV1285" s="1">
        <v>32813745</v>
      </c>
    </row>
    <row r="1286" spans="1:74" x14ac:dyDescent="0.35">
      <c r="A1286" t="s">
        <v>242</v>
      </c>
      <c r="B1286" t="s">
        <v>523</v>
      </c>
      <c r="C1286" t="s">
        <v>524</v>
      </c>
      <c r="D1286" t="s">
        <v>496</v>
      </c>
      <c r="E1286" t="s">
        <v>1789</v>
      </c>
      <c r="G1286" s="7">
        <v>43191</v>
      </c>
      <c r="H1286" s="7">
        <v>45016</v>
      </c>
      <c r="I1286">
        <v>-81147</v>
      </c>
      <c r="J1286" t="s">
        <v>366</v>
      </c>
      <c r="K1286" t="s">
        <v>343</v>
      </c>
      <c r="L1286" t="s">
        <v>501</v>
      </c>
      <c r="M1286" t="s">
        <v>266</v>
      </c>
      <c r="N1286" t="s">
        <v>266</v>
      </c>
      <c r="O1286" t="s">
        <v>27819</v>
      </c>
      <c r="P1286" t="s">
        <v>11532</v>
      </c>
      <c r="R1286" t="s">
        <v>266</v>
      </c>
      <c r="S1286" t="s">
        <v>17205</v>
      </c>
      <c r="T1286" t="s">
        <v>15296</v>
      </c>
      <c r="V1286">
        <v>1</v>
      </c>
      <c r="X1286">
        <v>6</v>
      </c>
      <c r="Y1286">
        <v>2020</v>
      </c>
      <c r="AB1286" t="s">
        <v>17204</v>
      </c>
      <c r="AC1286" t="str">
        <f>VLOOKUP(AB1286, Dimensions!C:S, 17, FALSE)</f>
        <v>All OA; Gold</v>
      </c>
      <c r="AD1286">
        <f>VLOOKUP(AB1286, Dimensions!C:AI, 33, FALSE)</f>
        <v>0</v>
      </c>
      <c r="AE1286">
        <f>VLOOKUP(AB1286, Dimensions!C:AL, 36, FALSE)</f>
        <v>0</v>
      </c>
      <c r="AF1286" t="s">
        <v>27820</v>
      </c>
      <c r="BF1286" t="s">
        <v>11554</v>
      </c>
      <c r="BG1286">
        <v>1615449289</v>
      </c>
      <c r="BH1286" s="8">
        <v>44266.329733796294</v>
      </c>
      <c r="BI1286" t="s">
        <v>245</v>
      </c>
      <c r="BJ1286" s="8">
        <v>44266.329733796294</v>
      </c>
      <c r="BK1286" t="s">
        <v>245</v>
      </c>
      <c r="BL1286" s="7">
        <v>43902.546574074076</v>
      </c>
      <c r="BM1286" t="s">
        <v>251</v>
      </c>
      <c r="BN1286" s="7">
        <v>44265.626967592594</v>
      </c>
      <c r="BO1286" t="s">
        <v>1449</v>
      </c>
      <c r="BP1286" s="7">
        <v>44266.329733796294</v>
      </c>
      <c r="BQ1286" t="s">
        <v>245</v>
      </c>
      <c r="BR1286" s="7">
        <v>44231.541828703703</v>
      </c>
      <c r="BS1286">
        <v>23043</v>
      </c>
      <c r="BT1286" t="s">
        <v>247</v>
      </c>
      <c r="BU1286" t="s">
        <v>17208</v>
      </c>
      <c r="BV1286" s="1" t="s">
        <v>17204</v>
      </c>
    </row>
    <row r="1287" spans="1:74" x14ac:dyDescent="0.35">
      <c r="A1287" t="s">
        <v>242</v>
      </c>
      <c r="B1287" t="s">
        <v>523</v>
      </c>
      <c r="C1287" t="s">
        <v>524</v>
      </c>
      <c r="D1287" t="s">
        <v>496</v>
      </c>
      <c r="E1287" t="s">
        <v>1789</v>
      </c>
      <c r="G1287" s="7">
        <v>43191</v>
      </c>
      <c r="H1287" s="7">
        <v>45016</v>
      </c>
      <c r="I1287">
        <v>-81147</v>
      </c>
      <c r="J1287" t="s">
        <v>366</v>
      </c>
      <c r="K1287" t="s">
        <v>343</v>
      </c>
      <c r="L1287" t="s">
        <v>501</v>
      </c>
      <c r="M1287" t="s">
        <v>266</v>
      </c>
      <c r="N1287" t="s">
        <v>266</v>
      </c>
      <c r="O1287" t="s">
        <v>27621</v>
      </c>
      <c r="P1287" t="s">
        <v>11532</v>
      </c>
      <c r="Q1287">
        <v>32694194</v>
      </c>
      <c r="R1287" t="s">
        <v>266</v>
      </c>
      <c r="S1287" t="s">
        <v>22545</v>
      </c>
      <c r="T1287" t="s">
        <v>12815</v>
      </c>
      <c r="U1287">
        <v>26</v>
      </c>
      <c r="V1287">
        <v>4</v>
      </c>
      <c r="W1287" t="s">
        <v>22544</v>
      </c>
      <c r="X1287">
        <v>8</v>
      </c>
      <c r="Y1287">
        <v>2020</v>
      </c>
      <c r="AB1287" t="s">
        <v>22547</v>
      </c>
      <c r="AC1287" t="str">
        <f>VLOOKUP(AB1287, Dimensions!C:S, 17, FALSE)</f>
        <v>Closed</v>
      </c>
      <c r="AD1287">
        <f>VLOOKUP(AB1287, Dimensions!C:AI, 33, FALSE)</f>
        <v>1</v>
      </c>
      <c r="AE1287">
        <f>VLOOKUP(AB1287, Dimensions!C:AL, 36, FALSE)</f>
        <v>0</v>
      </c>
      <c r="AF1287" t="s">
        <v>27622</v>
      </c>
      <c r="AQ1287" t="s">
        <v>12724</v>
      </c>
      <c r="AR1287" t="s">
        <v>12723</v>
      </c>
      <c r="BC1287" t="s">
        <v>267</v>
      </c>
      <c r="BD1287" t="s">
        <v>267</v>
      </c>
      <c r="BE1287" t="s">
        <v>267</v>
      </c>
      <c r="BF1287" t="s">
        <v>11528</v>
      </c>
      <c r="BG1287">
        <v>1615449289</v>
      </c>
      <c r="BH1287" s="8">
        <v>44266.329733796294</v>
      </c>
      <c r="BI1287" t="s">
        <v>245</v>
      </c>
      <c r="BJ1287" s="8">
        <v>44266.329733796294</v>
      </c>
      <c r="BK1287" t="s">
        <v>245</v>
      </c>
      <c r="BL1287" s="7">
        <v>43902.546574074076</v>
      </c>
      <c r="BM1287" t="s">
        <v>251</v>
      </c>
      <c r="BN1287" s="7">
        <v>43902.546574074076</v>
      </c>
      <c r="BO1287" t="s">
        <v>251</v>
      </c>
      <c r="BP1287" s="7">
        <v>44266.329733796294</v>
      </c>
      <c r="BQ1287" t="s">
        <v>245</v>
      </c>
      <c r="BR1287" s="7">
        <v>43880.371145833335</v>
      </c>
      <c r="BS1287">
        <v>23043</v>
      </c>
      <c r="BT1287" t="s">
        <v>247</v>
      </c>
      <c r="BU1287" t="s">
        <v>22548</v>
      </c>
      <c r="BV1287" s="1">
        <v>32694194</v>
      </c>
    </row>
    <row r="1288" spans="1:74" x14ac:dyDescent="0.35">
      <c r="A1288" t="s">
        <v>242</v>
      </c>
      <c r="B1288" t="s">
        <v>523</v>
      </c>
      <c r="C1288" t="s">
        <v>524</v>
      </c>
      <c r="D1288" t="s">
        <v>496</v>
      </c>
      <c r="E1288" t="s">
        <v>1789</v>
      </c>
      <c r="G1288" s="7">
        <v>43191</v>
      </c>
      <c r="H1288" s="7">
        <v>45016</v>
      </c>
      <c r="I1288">
        <v>-81147</v>
      </c>
      <c r="J1288" t="s">
        <v>366</v>
      </c>
      <c r="K1288" t="s">
        <v>343</v>
      </c>
      <c r="L1288" t="s">
        <v>501</v>
      </c>
      <c r="M1288" t="s">
        <v>266</v>
      </c>
      <c r="N1288" t="s">
        <v>266</v>
      </c>
      <c r="O1288" s="10" t="s">
        <v>27652</v>
      </c>
      <c r="P1288" t="s">
        <v>11532</v>
      </c>
      <c r="Q1288">
        <v>30981377</v>
      </c>
      <c r="R1288" t="s">
        <v>266</v>
      </c>
      <c r="S1288" t="s">
        <v>20913</v>
      </c>
      <c r="T1288" t="s">
        <v>12255</v>
      </c>
      <c r="U1288">
        <v>128</v>
      </c>
      <c r="W1288" t="s">
        <v>20912</v>
      </c>
      <c r="X1288">
        <v>7</v>
      </c>
      <c r="Y1288">
        <v>2019</v>
      </c>
      <c r="AB1288" t="s">
        <v>20915</v>
      </c>
      <c r="AC1288" t="str">
        <f>VLOOKUP(AB1288, Dimensions!C:S, 17, FALSE)</f>
        <v>All OA; Green</v>
      </c>
      <c r="AD1288">
        <f>VLOOKUP(AB1288, Dimensions!C:AI, 33, FALSE)</f>
        <v>19</v>
      </c>
      <c r="AE1288">
        <f>VLOOKUP(AB1288, Dimensions!C:AL, 36, FALSE)</f>
        <v>11.37</v>
      </c>
      <c r="AF1288" t="s">
        <v>27653</v>
      </c>
      <c r="AQ1288" t="s">
        <v>12254</v>
      </c>
      <c r="AR1288" t="s">
        <v>12253</v>
      </c>
      <c r="BB1288" t="s">
        <v>9821</v>
      </c>
      <c r="BC1288" t="s">
        <v>267</v>
      </c>
      <c r="BD1288" t="s">
        <v>267</v>
      </c>
      <c r="BE1288" t="s">
        <v>267</v>
      </c>
      <c r="BF1288" t="s">
        <v>11528</v>
      </c>
      <c r="BG1288">
        <v>1615449289</v>
      </c>
      <c r="BH1288" s="8">
        <v>44266.329733796294</v>
      </c>
      <c r="BI1288" t="s">
        <v>245</v>
      </c>
      <c r="BJ1288" s="8">
        <v>44266.329733796294</v>
      </c>
      <c r="BK1288" t="s">
        <v>245</v>
      </c>
      <c r="BL1288" s="7">
        <v>43902.546574074076</v>
      </c>
      <c r="BM1288" t="s">
        <v>251</v>
      </c>
      <c r="BN1288" s="7">
        <v>43902.546574074076</v>
      </c>
      <c r="BO1288" t="s">
        <v>251</v>
      </c>
      <c r="BP1288" s="7">
        <v>43902.546574074076</v>
      </c>
      <c r="BQ1288" t="s">
        <v>251</v>
      </c>
      <c r="BR1288" s="7">
        <v>43899.474479166667</v>
      </c>
      <c r="BS1288">
        <v>85038</v>
      </c>
      <c r="BT1288" t="s">
        <v>459</v>
      </c>
      <c r="BU1288" s="10" t="s">
        <v>20916</v>
      </c>
      <c r="BV1288" s="1">
        <v>30981377</v>
      </c>
    </row>
    <row r="1289" spans="1:74" x14ac:dyDescent="0.35">
      <c r="A1289" t="s">
        <v>242</v>
      </c>
      <c r="B1289" t="s">
        <v>523</v>
      </c>
      <c r="C1289" t="s">
        <v>524</v>
      </c>
      <c r="D1289" t="s">
        <v>496</v>
      </c>
      <c r="E1289" t="s">
        <v>1789</v>
      </c>
      <c r="G1289" s="7">
        <v>43191</v>
      </c>
      <c r="H1289" s="7">
        <v>45016</v>
      </c>
      <c r="I1289">
        <v>-81147</v>
      </c>
      <c r="J1289" t="s">
        <v>366</v>
      </c>
      <c r="K1289" t="s">
        <v>343</v>
      </c>
      <c r="L1289" t="s">
        <v>501</v>
      </c>
      <c r="M1289" t="s">
        <v>266</v>
      </c>
      <c r="N1289" t="s">
        <v>266</v>
      </c>
      <c r="O1289" s="10" t="s">
        <v>27608</v>
      </c>
      <c r="P1289" t="s">
        <v>11591</v>
      </c>
      <c r="R1289" t="s">
        <v>266</v>
      </c>
      <c r="S1289" t="s">
        <v>20084</v>
      </c>
      <c r="T1289" t="s">
        <v>12940</v>
      </c>
      <c r="U1289">
        <v>181</v>
      </c>
      <c r="W1289" t="s">
        <v>20083</v>
      </c>
      <c r="X1289">
        <v>7</v>
      </c>
      <c r="Y1289">
        <v>2019</v>
      </c>
      <c r="Z1289" t="s">
        <v>20082</v>
      </c>
      <c r="AC1289" t="e">
        <f>VLOOKUP(AB1289, Dimensions!C:S, 17, FALSE)</f>
        <v>#N/A</v>
      </c>
      <c r="AD1289" t="e">
        <f>VLOOKUP(AB1289, Dimensions!C:AI, 33, FALSE)</f>
        <v>#N/A</v>
      </c>
      <c r="AE1289" t="e">
        <f>VLOOKUP(AB1289, Dimensions!C:AL, 36, FALSE)</f>
        <v>#N/A</v>
      </c>
      <c r="AQ1289" t="s">
        <v>12113</v>
      </c>
      <c r="AR1289" t="s">
        <v>12112</v>
      </c>
      <c r="AS1289">
        <v>474478800121</v>
      </c>
      <c r="BF1289" t="s">
        <v>11590</v>
      </c>
      <c r="BG1289">
        <v>1615449289</v>
      </c>
      <c r="BH1289" s="8">
        <v>44266.329733796294</v>
      </c>
      <c r="BI1289" t="s">
        <v>245</v>
      </c>
      <c r="BJ1289" s="8">
        <v>44266.329733796294</v>
      </c>
      <c r="BK1289" t="s">
        <v>245</v>
      </c>
      <c r="BL1289" s="7">
        <v>43902.546574074076</v>
      </c>
      <c r="BM1289" t="s">
        <v>251</v>
      </c>
      <c r="BN1289" s="7">
        <v>43902.546574074076</v>
      </c>
      <c r="BO1289" t="s">
        <v>251</v>
      </c>
      <c r="BP1289" s="7">
        <v>43902.546574074076</v>
      </c>
      <c r="BQ1289" t="s">
        <v>251</v>
      </c>
      <c r="BR1289" s="7">
        <v>43896.482048611113</v>
      </c>
      <c r="BS1289">
        <v>24117</v>
      </c>
      <c r="BT1289" t="s">
        <v>459</v>
      </c>
      <c r="BU1289" s="10" t="s">
        <v>20087</v>
      </c>
      <c r="BV1289" s="1">
        <v>474478800121</v>
      </c>
    </row>
    <row r="1290" spans="1:74" x14ac:dyDescent="0.35">
      <c r="A1290" t="s">
        <v>242</v>
      </c>
      <c r="B1290" t="s">
        <v>523</v>
      </c>
      <c r="C1290" t="s">
        <v>524</v>
      </c>
      <c r="D1290" t="s">
        <v>496</v>
      </c>
      <c r="E1290" t="s">
        <v>1789</v>
      </c>
      <c r="G1290" s="7">
        <v>43191</v>
      </c>
      <c r="H1290" s="7">
        <v>45016</v>
      </c>
      <c r="I1290">
        <v>-81147</v>
      </c>
      <c r="J1290" t="s">
        <v>366</v>
      </c>
      <c r="K1290" t="s">
        <v>343</v>
      </c>
      <c r="L1290" t="s">
        <v>501</v>
      </c>
      <c r="M1290" t="s">
        <v>266</v>
      </c>
      <c r="N1290" t="s">
        <v>266</v>
      </c>
      <c r="O1290" t="s">
        <v>27479</v>
      </c>
      <c r="P1290" t="s">
        <v>11532</v>
      </c>
      <c r="Q1290">
        <v>31667359</v>
      </c>
      <c r="R1290" t="s">
        <v>266</v>
      </c>
      <c r="S1290" t="s">
        <v>20696</v>
      </c>
      <c r="T1290" t="s">
        <v>13194</v>
      </c>
      <c r="U1290">
        <v>2</v>
      </c>
      <c r="W1290">
        <v>105</v>
      </c>
      <c r="Y1290">
        <v>2019</v>
      </c>
      <c r="AA1290" t="s">
        <v>20695</v>
      </c>
      <c r="AB1290" t="s">
        <v>20698</v>
      </c>
      <c r="AC1290" t="str">
        <f>VLOOKUP(AB1290, Dimensions!C:S, 17, FALSE)</f>
        <v>All OA; Gold</v>
      </c>
      <c r="AD1290">
        <f>VLOOKUP(AB1290, Dimensions!C:AI, 33, FALSE)</f>
        <v>13</v>
      </c>
      <c r="AE1290">
        <f>VLOOKUP(AB1290, Dimensions!C:AL, 36, FALSE)</f>
        <v>10.029999999999999</v>
      </c>
      <c r="AF1290" t="s">
        <v>27480</v>
      </c>
      <c r="AQ1290" t="s">
        <v>13193</v>
      </c>
      <c r="AR1290" t="s">
        <v>13193</v>
      </c>
      <c r="AZ1290" t="s">
        <v>20693</v>
      </c>
      <c r="BB1290" t="s">
        <v>11540</v>
      </c>
      <c r="BC1290" t="s">
        <v>263</v>
      </c>
      <c r="BD1290" t="s">
        <v>267</v>
      </c>
      <c r="BE1290" t="s">
        <v>263</v>
      </c>
      <c r="BF1290" t="s">
        <v>11528</v>
      </c>
      <c r="BG1290">
        <v>1615449289</v>
      </c>
      <c r="BH1290" s="8">
        <v>44266.329733796294</v>
      </c>
      <c r="BI1290" t="s">
        <v>245</v>
      </c>
      <c r="BJ1290" s="8">
        <v>44266.329733796294</v>
      </c>
      <c r="BK1290" t="s">
        <v>245</v>
      </c>
      <c r="BL1290" s="7">
        <v>43902.546574074076</v>
      </c>
      <c r="BM1290" t="s">
        <v>251</v>
      </c>
      <c r="BN1290" s="7">
        <v>44266.329733796294</v>
      </c>
      <c r="BO1290" t="s">
        <v>245</v>
      </c>
      <c r="BP1290" s="7">
        <v>44266.329733796294</v>
      </c>
      <c r="BQ1290" t="s">
        <v>245</v>
      </c>
      <c r="BR1290" s="7">
        <v>43903.154814814814</v>
      </c>
      <c r="BS1290">
        <v>13557</v>
      </c>
      <c r="BT1290" t="s">
        <v>459</v>
      </c>
      <c r="BU1290" t="s">
        <v>22418</v>
      </c>
      <c r="BV1290" s="1">
        <v>31667359</v>
      </c>
    </row>
    <row r="1291" spans="1:74" x14ac:dyDescent="0.35">
      <c r="A1291" t="s">
        <v>242</v>
      </c>
      <c r="B1291" t="s">
        <v>511</v>
      </c>
      <c r="C1291" t="s">
        <v>512</v>
      </c>
      <c r="D1291" t="s">
        <v>496</v>
      </c>
      <c r="E1291" t="s">
        <v>1789</v>
      </c>
      <c r="G1291" s="7">
        <v>43191</v>
      </c>
      <c r="H1291" s="7">
        <v>45016</v>
      </c>
      <c r="I1291">
        <v>-80228</v>
      </c>
      <c r="J1291" t="s">
        <v>257</v>
      </c>
      <c r="K1291" t="s">
        <v>258</v>
      </c>
      <c r="L1291" t="s">
        <v>501</v>
      </c>
      <c r="M1291" t="s">
        <v>266</v>
      </c>
      <c r="N1291" t="s">
        <v>266</v>
      </c>
      <c r="O1291" s="10" t="s">
        <v>26904</v>
      </c>
      <c r="P1291" t="s">
        <v>11532</v>
      </c>
      <c r="Q1291">
        <v>32005800</v>
      </c>
      <c r="R1291" t="s">
        <v>266</v>
      </c>
      <c r="S1291" t="s">
        <v>15292</v>
      </c>
      <c r="T1291" t="s">
        <v>11702</v>
      </c>
      <c r="U1291">
        <v>11</v>
      </c>
      <c r="V1291">
        <v>1</v>
      </c>
      <c r="W1291">
        <v>655</v>
      </c>
      <c r="X1291">
        <v>1</v>
      </c>
      <c r="Y1291">
        <v>2020</v>
      </c>
      <c r="AA1291" t="s">
        <v>15291</v>
      </c>
      <c r="AB1291" t="s">
        <v>15295</v>
      </c>
      <c r="AC1291" t="str">
        <f>VLOOKUP(AB1291, Dimensions!C:S, 17, FALSE)</f>
        <v>All OA; Gold</v>
      </c>
      <c r="AD1291">
        <f>VLOOKUP(AB1291, Dimensions!C:AI, 33, FALSE)</f>
        <v>13</v>
      </c>
      <c r="AE1291">
        <f>VLOOKUP(AB1291, Dimensions!C:AL, 36, FALSE)</f>
        <v>0</v>
      </c>
      <c r="AF1291" t="s">
        <v>26905</v>
      </c>
      <c r="AQ1291" t="s">
        <v>11701</v>
      </c>
      <c r="AR1291" t="s">
        <v>11701</v>
      </c>
      <c r="BB1291" t="s">
        <v>11540</v>
      </c>
      <c r="BC1291" t="s">
        <v>263</v>
      </c>
      <c r="BD1291" t="s">
        <v>267</v>
      </c>
      <c r="BE1291" t="s">
        <v>263</v>
      </c>
      <c r="BF1291" t="s">
        <v>11528</v>
      </c>
      <c r="BG1291">
        <v>1615479187</v>
      </c>
      <c r="BH1291" s="8">
        <v>44266.675775462965</v>
      </c>
      <c r="BI1291" t="s">
        <v>245</v>
      </c>
      <c r="BJ1291" s="8">
        <v>44266.675775462965</v>
      </c>
      <c r="BK1291" t="s">
        <v>245</v>
      </c>
      <c r="BL1291" s="7">
        <v>43902.63003472222</v>
      </c>
      <c r="BM1291" t="s">
        <v>251</v>
      </c>
      <c r="BN1291" s="7">
        <v>43902.63003472222</v>
      </c>
      <c r="BO1291" t="s">
        <v>251</v>
      </c>
      <c r="BP1291" s="7">
        <v>43902.63003472222</v>
      </c>
      <c r="BQ1291" t="s">
        <v>251</v>
      </c>
      <c r="BR1291" s="7">
        <v>43900.694918981484</v>
      </c>
      <c r="BS1291">
        <v>84285</v>
      </c>
      <c r="BT1291" t="s">
        <v>459</v>
      </c>
      <c r="BU1291" s="10" t="s">
        <v>19303</v>
      </c>
      <c r="BV1291" s="1">
        <v>32005800</v>
      </c>
    </row>
    <row r="1292" spans="1:74" x14ac:dyDescent="0.35">
      <c r="A1292" t="s">
        <v>242</v>
      </c>
      <c r="B1292" t="s">
        <v>511</v>
      </c>
      <c r="C1292" t="s">
        <v>512</v>
      </c>
      <c r="D1292" t="s">
        <v>496</v>
      </c>
      <c r="E1292" t="s">
        <v>1789</v>
      </c>
      <c r="G1292" s="7">
        <v>43191</v>
      </c>
      <c r="H1292" s="7">
        <v>45016</v>
      </c>
      <c r="I1292">
        <v>-80228</v>
      </c>
      <c r="J1292" t="s">
        <v>257</v>
      </c>
      <c r="K1292" t="s">
        <v>258</v>
      </c>
      <c r="L1292" t="s">
        <v>501</v>
      </c>
      <c r="M1292" t="s">
        <v>266</v>
      </c>
      <c r="N1292" t="s">
        <v>266</v>
      </c>
      <c r="O1292" t="s">
        <v>27156</v>
      </c>
      <c r="P1292" t="s">
        <v>11532</v>
      </c>
      <c r="Q1292">
        <v>30661757</v>
      </c>
      <c r="R1292" t="s">
        <v>266</v>
      </c>
      <c r="S1292" t="s">
        <v>22521</v>
      </c>
      <c r="T1292" t="s">
        <v>2450</v>
      </c>
      <c r="V1292">
        <v>4</v>
      </c>
      <c r="X1292">
        <v>2</v>
      </c>
      <c r="Y1292">
        <v>2019</v>
      </c>
      <c r="AA1292" t="s">
        <v>14004</v>
      </c>
      <c r="AB1292" t="s">
        <v>14005</v>
      </c>
      <c r="AC1292" t="str">
        <f>VLOOKUP(AB1292, Dimensions!C:S, 17, FALSE)</f>
        <v>All OA; Hybrid</v>
      </c>
      <c r="AD1292">
        <f>VLOOKUP(AB1292, Dimensions!C:AI, 33, FALSE)</f>
        <v>29</v>
      </c>
      <c r="AE1292">
        <f>VLOOKUP(AB1292, Dimensions!C:AL, 36, FALSE)</f>
        <v>11.17</v>
      </c>
      <c r="AF1292" t="s">
        <v>27157</v>
      </c>
      <c r="AQ1292" t="s">
        <v>11823</v>
      </c>
      <c r="AR1292" t="s">
        <v>11822</v>
      </c>
      <c r="BB1292" t="s">
        <v>11540</v>
      </c>
      <c r="BC1292" t="s">
        <v>263</v>
      </c>
      <c r="BD1292" t="s">
        <v>267</v>
      </c>
      <c r="BE1292" t="s">
        <v>263</v>
      </c>
      <c r="BF1292" t="s">
        <v>11554</v>
      </c>
      <c r="BG1292">
        <v>1615479187</v>
      </c>
      <c r="BH1292" s="8">
        <v>44266.675775462965</v>
      </c>
      <c r="BI1292" t="s">
        <v>245</v>
      </c>
      <c r="BJ1292" s="8">
        <v>44266.675775462965</v>
      </c>
      <c r="BK1292" t="s">
        <v>245</v>
      </c>
      <c r="BL1292" s="7">
        <v>43902.63003472222</v>
      </c>
      <c r="BM1292" t="s">
        <v>251</v>
      </c>
      <c r="BN1292" s="7">
        <v>43902.63003472222</v>
      </c>
      <c r="BO1292" t="s">
        <v>251</v>
      </c>
      <c r="BP1292" s="7">
        <v>43902.63003472222</v>
      </c>
      <c r="BQ1292" t="s">
        <v>251</v>
      </c>
      <c r="BR1292" s="7">
        <v>43875.577928240738</v>
      </c>
      <c r="BS1292">
        <v>13017</v>
      </c>
      <c r="BT1292" t="s">
        <v>247</v>
      </c>
      <c r="BU1292" t="s">
        <v>22524</v>
      </c>
      <c r="BV1292" s="1" t="s">
        <v>14005</v>
      </c>
    </row>
    <row r="1293" spans="1:74" x14ac:dyDescent="0.35">
      <c r="A1293" t="s">
        <v>242</v>
      </c>
      <c r="B1293" t="s">
        <v>504</v>
      </c>
      <c r="C1293" t="s">
        <v>505</v>
      </c>
      <c r="D1293" t="s">
        <v>496</v>
      </c>
      <c r="E1293" t="s">
        <v>1789</v>
      </c>
      <c r="G1293" s="7">
        <v>43191</v>
      </c>
      <c r="H1293" s="7">
        <v>45016</v>
      </c>
      <c r="I1293">
        <v>-414113</v>
      </c>
      <c r="J1293" t="s">
        <v>311</v>
      </c>
      <c r="K1293" t="s">
        <v>371</v>
      </c>
      <c r="L1293" t="s">
        <v>501</v>
      </c>
      <c r="M1293" t="s">
        <v>266</v>
      </c>
      <c r="N1293" t="s">
        <v>266</v>
      </c>
      <c r="O1293" t="s">
        <v>25507</v>
      </c>
      <c r="P1293" t="s">
        <v>11532</v>
      </c>
      <c r="Q1293">
        <v>32379055</v>
      </c>
      <c r="R1293" t="s">
        <v>266</v>
      </c>
      <c r="S1293" t="s">
        <v>16173</v>
      </c>
      <c r="T1293" t="s">
        <v>13461</v>
      </c>
      <c r="U1293">
        <v>8</v>
      </c>
      <c r="V1293">
        <v>5</v>
      </c>
      <c r="W1293" t="s">
        <v>16172</v>
      </c>
      <c r="X1293">
        <v>5</v>
      </c>
      <c r="Y1293">
        <v>2020</v>
      </c>
      <c r="AA1293" t="s">
        <v>16170</v>
      </c>
      <c r="AB1293" t="s">
        <v>16176</v>
      </c>
      <c r="AC1293" t="str">
        <f>VLOOKUP(AB1293, Dimensions!C:S, 17, FALSE)</f>
        <v>All OA; Gold</v>
      </c>
      <c r="AD1293">
        <f>VLOOKUP(AB1293, Dimensions!C:AI, 33, FALSE)</f>
        <v>5</v>
      </c>
      <c r="AE1293">
        <f>VLOOKUP(AB1293, Dimensions!C:AL, 36, FALSE)</f>
        <v>0</v>
      </c>
      <c r="AF1293" t="s">
        <v>25508</v>
      </c>
      <c r="AQ1293" t="s">
        <v>14002</v>
      </c>
      <c r="AR1293" t="s">
        <v>14002</v>
      </c>
      <c r="BA1293" t="s">
        <v>16171</v>
      </c>
      <c r="BC1293" t="s">
        <v>263</v>
      </c>
      <c r="BD1293" t="s">
        <v>267</v>
      </c>
      <c r="BE1293" t="s">
        <v>263</v>
      </c>
      <c r="BF1293" t="s">
        <v>11528</v>
      </c>
      <c r="BG1293">
        <v>1615392257</v>
      </c>
      <c r="BH1293" s="8">
        <v>44265.669641203705</v>
      </c>
      <c r="BI1293" t="s">
        <v>245</v>
      </c>
      <c r="BJ1293" s="8">
        <v>44266.675775462965</v>
      </c>
      <c r="BK1293" t="s">
        <v>245</v>
      </c>
      <c r="BL1293" s="7">
        <v>43902.564328703702</v>
      </c>
      <c r="BM1293" t="s">
        <v>251</v>
      </c>
      <c r="BN1293" s="7">
        <v>44264.866238425922</v>
      </c>
      <c r="BO1293" t="s">
        <v>245</v>
      </c>
      <c r="BP1293" s="7">
        <v>44265.669641203705</v>
      </c>
      <c r="BQ1293" t="s">
        <v>245</v>
      </c>
      <c r="BR1293" s="7">
        <v>44256.425833333335</v>
      </c>
      <c r="BS1293">
        <v>75997</v>
      </c>
      <c r="BT1293" t="s">
        <v>459</v>
      </c>
      <c r="BU1293" t="s">
        <v>16177</v>
      </c>
      <c r="BV1293" s="1">
        <v>32379055</v>
      </c>
    </row>
    <row r="1294" spans="1:74" x14ac:dyDescent="0.35">
      <c r="A1294" t="s">
        <v>242</v>
      </c>
      <c r="B1294" t="s">
        <v>568</v>
      </c>
      <c r="C1294" t="s">
        <v>569</v>
      </c>
      <c r="D1294" t="s">
        <v>496</v>
      </c>
      <c r="E1294" t="s">
        <v>1789</v>
      </c>
      <c r="G1294" s="7">
        <v>43191</v>
      </c>
      <c r="H1294" s="7">
        <v>45016</v>
      </c>
      <c r="I1294">
        <v>-11867</v>
      </c>
      <c r="J1294" t="s">
        <v>420</v>
      </c>
      <c r="K1294" t="s">
        <v>477</v>
      </c>
      <c r="L1294" t="s">
        <v>501</v>
      </c>
      <c r="M1294" t="s">
        <v>266</v>
      </c>
      <c r="N1294" t="s">
        <v>266</v>
      </c>
      <c r="O1294" t="s">
        <v>26404</v>
      </c>
      <c r="P1294" t="s">
        <v>11532</v>
      </c>
      <c r="Q1294">
        <v>32379055</v>
      </c>
      <c r="R1294" t="s">
        <v>266</v>
      </c>
      <c r="S1294" t="s">
        <v>16173</v>
      </c>
      <c r="T1294" t="s">
        <v>13461</v>
      </c>
      <c r="U1294">
        <v>8</v>
      </c>
      <c r="V1294">
        <v>5</v>
      </c>
      <c r="W1294" t="s">
        <v>16172</v>
      </c>
      <c r="X1294">
        <v>5</v>
      </c>
      <c r="Y1294">
        <v>2020</v>
      </c>
      <c r="AA1294" t="s">
        <v>16170</v>
      </c>
      <c r="AB1294" t="s">
        <v>16176</v>
      </c>
      <c r="AC1294" t="str">
        <f>VLOOKUP(AB1294, Dimensions!C:S, 17, FALSE)</f>
        <v>All OA; Gold</v>
      </c>
      <c r="AD1294">
        <f>VLOOKUP(AB1294, Dimensions!C:AI, 33, FALSE)</f>
        <v>5</v>
      </c>
      <c r="AE1294">
        <f>VLOOKUP(AB1294, Dimensions!C:AL, 36, FALSE)</f>
        <v>0</v>
      </c>
      <c r="AF1294" t="s">
        <v>25508</v>
      </c>
      <c r="AQ1294" t="s">
        <v>14002</v>
      </c>
      <c r="AR1294" t="s">
        <v>14002</v>
      </c>
      <c r="BA1294" t="s">
        <v>16171</v>
      </c>
      <c r="BC1294" t="s">
        <v>263</v>
      </c>
      <c r="BD1294" t="s">
        <v>267</v>
      </c>
      <c r="BE1294" t="s">
        <v>263</v>
      </c>
      <c r="BF1294" t="s">
        <v>11528</v>
      </c>
      <c r="BG1294">
        <v>1615472136</v>
      </c>
      <c r="BH1294" s="8">
        <v>44266.594166666669</v>
      </c>
      <c r="BI1294" t="s">
        <v>245</v>
      </c>
      <c r="BJ1294" s="8">
        <v>44266.675775462965</v>
      </c>
      <c r="BK1294" t="s">
        <v>245</v>
      </c>
      <c r="BL1294" s="7">
        <v>43902.641134259262</v>
      </c>
      <c r="BM1294" t="s">
        <v>251</v>
      </c>
      <c r="BN1294" s="7">
        <v>44264.866238425922</v>
      </c>
      <c r="BO1294" t="s">
        <v>245</v>
      </c>
      <c r="BP1294" s="7">
        <v>44266.594166666669</v>
      </c>
      <c r="BQ1294" t="s">
        <v>245</v>
      </c>
      <c r="BR1294" s="7">
        <v>44256.425833333335</v>
      </c>
      <c r="BS1294">
        <v>75997</v>
      </c>
      <c r="BT1294" t="s">
        <v>459</v>
      </c>
      <c r="BU1294" t="s">
        <v>16177</v>
      </c>
      <c r="BV1294" s="1">
        <v>32379055</v>
      </c>
    </row>
    <row r="1295" spans="1:74" x14ac:dyDescent="0.35">
      <c r="A1295" t="s">
        <v>242</v>
      </c>
      <c r="B1295" t="s">
        <v>511</v>
      </c>
      <c r="C1295" t="s">
        <v>512</v>
      </c>
      <c r="D1295" t="s">
        <v>496</v>
      </c>
      <c r="E1295" t="s">
        <v>1789</v>
      </c>
      <c r="G1295" s="7">
        <v>43191</v>
      </c>
      <c r="H1295" s="7">
        <v>45016</v>
      </c>
      <c r="I1295">
        <v>-80228</v>
      </c>
      <c r="J1295" t="s">
        <v>257</v>
      </c>
      <c r="K1295" t="s">
        <v>258</v>
      </c>
      <c r="L1295" t="s">
        <v>501</v>
      </c>
      <c r="M1295" t="s">
        <v>266</v>
      </c>
      <c r="N1295" t="s">
        <v>266</v>
      </c>
      <c r="O1295" t="s">
        <v>27086</v>
      </c>
      <c r="P1295" t="s">
        <v>11532</v>
      </c>
      <c r="Q1295">
        <v>32379055</v>
      </c>
      <c r="R1295" t="s">
        <v>266</v>
      </c>
      <c r="S1295" t="s">
        <v>16173</v>
      </c>
      <c r="T1295" t="s">
        <v>13461</v>
      </c>
      <c r="U1295">
        <v>8</v>
      </c>
      <c r="V1295">
        <v>5</v>
      </c>
      <c r="W1295" t="s">
        <v>16172</v>
      </c>
      <c r="X1295">
        <v>5</v>
      </c>
      <c r="Y1295">
        <v>2020</v>
      </c>
      <c r="AA1295" t="s">
        <v>16170</v>
      </c>
      <c r="AB1295" t="s">
        <v>16176</v>
      </c>
      <c r="AC1295" t="str">
        <f>VLOOKUP(AB1295, Dimensions!C:S, 17, FALSE)</f>
        <v>All OA; Gold</v>
      </c>
      <c r="AD1295">
        <f>VLOOKUP(AB1295, Dimensions!C:AI, 33, FALSE)</f>
        <v>5</v>
      </c>
      <c r="AE1295">
        <f>VLOOKUP(AB1295, Dimensions!C:AL, 36, FALSE)</f>
        <v>0</v>
      </c>
      <c r="AF1295" t="s">
        <v>25508</v>
      </c>
      <c r="AQ1295" t="s">
        <v>14002</v>
      </c>
      <c r="AR1295" t="s">
        <v>14002</v>
      </c>
      <c r="BA1295" t="s">
        <v>16171</v>
      </c>
      <c r="BC1295" t="s">
        <v>263</v>
      </c>
      <c r="BD1295" t="s">
        <v>267</v>
      </c>
      <c r="BE1295" t="s">
        <v>263</v>
      </c>
      <c r="BF1295" t="s">
        <v>11528</v>
      </c>
      <c r="BG1295">
        <v>1615479187</v>
      </c>
      <c r="BH1295" s="8">
        <v>44266.675775462965</v>
      </c>
      <c r="BI1295" t="s">
        <v>245</v>
      </c>
      <c r="BJ1295" s="8">
        <v>44266.675775462965</v>
      </c>
      <c r="BK1295" t="s">
        <v>245</v>
      </c>
      <c r="BL1295" s="7">
        <v>43902.63003472222</v>
      </c>
      <c r="BM1295" t="s">
        <v>251</v>
      </c>
      <c r="BN1295" s="7">
        <v>44264.866238425922</v>
      </c>
      <c r="BO1295" t="s">
        <v>245</v>
      </c>
      <c r="BP1295" s="7">
        <v>44266.675775462965</v>
      </c>
      <c r="BQ1295" t="s">
        <v>245</v>
      </c>
      <c r="BR1295" s="7">
        <v>44256.425833333335</v>
      </c>
      <c r="BS1295">
        <v>75997</v>
      </c>
      <c r="BT1295" t="s">
        <v>459</v>
      </c>
      <c r="BU1295" t="s">
        <v>16177</v>
      </c>
      <c r="BV1295" s="1">
        <v>32379055</v>
      </c>
    </row>
    <row r="1296" spans="1:74" x14ac:dyDescent="0.35">
      <c r="A1296" t="s">
        <v>242</v>
      </c>
      <c r="B1296" t="s">
        <v>1194</v>
      </c>
      <c r="C1296" t="s">
        <v>1195</v>
      </c>
      <c r="D1296" t="s">
        <v>271</v>
      </c>
      <c r="E1296" t="s">
        <v>28856</v>
      </c>
      <c r="G1296" s="7">
        <v>43145</v>
      </c>
      <c r="H1296" s="7">
        <v>44240</v>
      </c>
      <c r="I1296">
        <v>-418137</v>
      </c>
      <c r="J1296" t="s">
        <v>290</v>
      </c>
      <c r="K1296" t="s">
        <v>315</v>
      </c>
      <c r="L1296" t="s">
        <v>461</v>
      </c>
      <c r="M1296" t="s">
        <v>931</v>
      </c>
      <c r="N1296" t="s">
        <v>462</v>
      </c>
      <c r="O1296" s="10" t="s">
        <v>28457</v>
      </c>
      <c r="P1296" t="s">
        <v>11532</v>
      </c>
      <c r="Q1296">
        <v>31230546</v>
      </c>
      <c r="R1296" t="s">
        <v>266</v>
      </c>
      <c r="S1296" t="s">
        <v>19070</v>
      </c>
      <c r="T1296" t="s">
        <v>11856</v>
      </c>
      <c r="U1296">
        <v>74</v>
      </c>
      <c r="V1296">
        <v>2</v>
      </c>
      <c r="W1296" t="s">
        <v>19069</v>
      </c>
      <c r="X1296">
        <v>8</v>
      </c>
      <c r="Y1296">
        <v>2019</v>
      </c>
      <c r="AA1296" t="s">
        <v>19068</v>
      </c>
      <c r="AB1296" t="s">
        <v>19073</v>
      </c>
      <c r="AC1296" t="str">
        <f>VLOOKUP(AB1296, Dimensions!C:S, 17, FALSE)</f>
        <v>All OA; Hybrid</v>
      </c>
      <c r="AD1296">
        <f>VLOOKUP(AB1296, Dimensions!C:AI, 33, FALSE)</f>
        <v>23</v>
      </c>
      <c r="AE1296">
        <f>VLOOKUP(AB1296, Dimensions!C:AL, 36, FALSE)</f>
        <v>27.41</v>
      </c>
      <c r="AF1296" t="s">
        <v>28458</v>
      </c>
      <c r="AQ1296" t="s">
        <v>11855</v>
      </c>
      <c r="AR1296" t="s">
        <v>11854</v>
      </c>
      <c r="BB1296" t="s">
        <v>11540</v>
      </c>
      <c r="BC1296" t="s">
        <v>263</v>
      </c>
      <c r="BD1296" t="s">
        <v>267</v>
      </c>
      <c r="BE1296" t="s">
        <v>263</v>
      </c>
      <c r="BF1296" t="s">
        <v>11528</v>
      </c>
      <c r="BG1296">
        <v>1615476362</v>
      </c>
      <c r="BH1296" s="8">
        <v>44266.643078703702</v>
      </c>
      <c r="BI1296" t="s">
        <v>245</v>
      </c>
      <c r="BJ1296" s="8">
        <v>44266.643078703702</v>
      </c>
      <c r="BK1296" t="s">
        <v>245</v>
      </c>
      <c r="BL1296" s="7">
        <v>43538.43074074074</v>
      </c>
      <c r="BM1296" t="s">
        <v>330</v>
      </c>
      <c r="BN1296" s="7">
        <v>43899.819618055553</v>
      </c>
      <c r="BO1296" t="s">
        <v>251</v>
      </c>
      <c r="BP1296" s="7">
        <v>43899.819618055553</v>
      </c>
      <c r="BQ1296" t="s">
        <v>251</v>
      </c>
      <c r="BR1296" s="7">
        <v>43899.803703703707</v>
      </c>
      <c r="BS1296">
        <v>33738</v>
      </c>
      <c r="BT1296" t="s">
        <v>247</v>
      </c>
      <c r="BU1296" s="10" t="s">
        <v>19533</v>
      </c>
      <c r="BV1296" s="1">
        <v>31230546</v>
      </c>
    </row>
    <row r="1297" spans="1:74" x14ac:dyDescent="0.35">
      <c r="A1297" t="s">
        <v>242</v>
      </c>
      <c r="B1297" t="s">
        <v>511</v>
      </c>
      <c r="C1297" t="s">
        <v>512</v>
      </c>
      <c r="D1297" t="s">
        <v>496</v>
      </c>
      <c r="E1297" t="s">
        <v>1789</v>
      </c>
      <c r="G1297" s="7">
        <v>43191</v>
      </c>
      <c r="H1297" s="7">
        <v>45016</v>
      </c>
      <c r="I1297">
        <v>-80228</v>
      </c>
      <c r="J1297" t="s">
        <v>257</v>
      </c>
      <c r="K1297" t="s">
        <v>258</v>
      </c>
      <c r="L1297" t="s">
        <v>501</v>
      </c>
      <c r="M1297" t="s">
        <v>266</v>
      </c>
      <c r="N1297" t="s">
        <v>266</v>
      </c>
      <c r="O1297" s="10" t="s">
        <v>26989</v>
      </c>
      <c r="P1297" t="s">
        <v>11532</v>
      </c>
      <c r="Q1297">
        <v>30588515</v>
      </c>
      <c r="R1297" t="s">
        <v>266</v>
      </c>
      <c r="S1297" t="s">
        <v>19231</v>
      </c>
      <c r="T1297" t="s">
        <v>13385</v>
      </c>
      <c r="U1297">
        <v>1</v>
      </c>
      <c r="W1297">
        <v>236</v>
      </c>
      <c r="Y1297">
        <v>2018</v>
      </c>
      <c r="AA1297" t="s">
        <v>19230</v>
      </c>
      <c r="AB1297" t="s">
        <v>19234</v>
      </c>
      <c r="AC1297" t="str">
        <f>VLOOKUP(AB1297, Dimensions!C:S, 17, FALSE)</f>
        <v>All OA; Gold</v>
      </c>
      <c r="AD1297">
        <f>VLOOKUP(AB1297, Dimensions!C:AI, 33, FALSE)</f>
        <v>15</v>
      </c>
      <c r="AE1297">
        <f>VLOOKUP(AB1297, Dimensions!C:AL, 36, FALSE)</f>
        <v>3.65</v>
      </c>
      <c r="AF1297" t="s">
        <v>26990</v>
      </c>
      <c r="AQ1297" t="s">
        <v>13384</v>
      </c>
      <c r="AR1297" t="s">
        <v>13384</v>
      </c>
      <c r="BB1297" t="s">
        <v>11540</v>
      </c>
      <c r="BC1297" t="s">
        <v>263</v>
      </c>
      <c r="BD1297" t="s">
        <v>267</v>
      </c>
      <c r="BE1297" t="s">
        <v>263</v>
      </c>
      <c r="BF1297" t="s">
        <v>11528</v>
      </c>
      <c r="BG1297">
        <v>1615479187</v>
      </c>
      <c r="BH1297" s="8">
        <v>44266.675775462965</v>
      </c>
      <c r="BI1297" t="s">
        <v>245</v>
      </c>
      <c r="BJ1297" s="8">
        <v>44266.675775462965</v>
      </c>
      <c r="BK1297" t="s">
        <v>245</v>
      </c>
      <c r="BL1297" s="7">
        <v>43902.63003472222</v>
      </c>
      <c r="BM1297" t="s">
        <v>251</v>
      </c>
      <c r="BN1297" s="7">
        <v>43902.63003472222</v>
      </c>
      <c r="BO1297" t="s">
        <v>251</v>
      </c>
      <c r="BP1297" s="7">
        <v>43902.63003472222</v>
      </c>
      <c r="BQ1297" t="s">
        <v>251</v>
      </c>
      <c r="BR1297" s="7">
        <v>43900.694953703707</v>
      </c>
      <c r="BS1297">
        <v>84285</v>
      </c>
      <c r="BT1297" t="s">
        <v>459</v>
      </c>
      <c r="BU1297" s="10" t="s">
        <v>19235</v>
      </c>
      <c r="BV1297" s="1">
        <v>30588515</v>
      </c>
    </row>
    <row r="1298" spans="1:74" x14ac:dyDescent="0.35">
      <c r="A1298" t="s">
        <v>242</v>
      </c>
      <c r="B1298" t="s">
        <v>1194</v>
      </c>
      <c r="C1298" t="s">
        <v>1195</v>
      </c>
      <c r="D1298" t="s">
        <v>271</v>
      </c>
      <c r="E1298" t="s">
        <v>28856</v>
      </c>
      <c r="G1298" s="7">
        <v>43145</v>
      </c>
      <c r="H1298" s="7">
        <v>44240</v>
      </c>
      <c r="I1298">
        <v>-418137</v>
      </c>
      <c r="J1298" t="s">
        <v>290</v>
      </c>
      <c r="K1298" t="s">
        <v>315</v>
      </c>
      <c r="L1298" t="s">
        <v>461</v>
      </c>
      <c r="M1298" t="s">
        <v>931</v>
      </c>
      <c r="N1298" t="s">
        <v>462</v>
      </c>
      <c r="O1298" t="s">
        <v>28761</v>
      </c>
      <c r="P1298" t="s">
        <v>13093</v>
      </c>
      <c r="R1298" t="s">
        <v>266</v>
      </c>
      <c r="S1298" t="s">
        <v>16881</v>
      </c>
      <c r="X1298">
        <v>1</v>
      </c>
      <c r="Y1298">
        <v>2018</v>
      </c>
      <c r="AB1298" t="s">
        <v>16879</v>
      </c>
      <c r="AC1298" t="str">
        <f>VLOOKUP(AB1298, Dimensions!C:S, 17, FALSE)</f>
        <v>All OA; Green</v>
      </c>
      <c r="AD1298">
        <f>VLOOKUP(AB1298, Dimensions!C:AI, 33, FALSE)</f>
        <v>0</v>
      </c>
      <c r="AE1298">
        <f>VLOOKUP(AB1298, Dimensions!C:AL, 36, FALSE)</f>
        <v>0</v>
      </c>
      <c r="AF1298" t="s">
        <v>28762</v>
      </c>
      <c r="BA1298" t="s">
        <v>16880</v>
      </c>
      <c r="BF1298" t="s">
        <v>11554</v>
      </c>
      <c r="BG1298">
        <v>1615476362</v>
      </c>
      <c r="BH1298" s="8">
        <v>44266.643078703702</v>
      </c>
      <c r="BI1298" t="s">
        <v>245</v>
      </c>
      <c r="BJ1298" s="8">
        <v>44266.643078703702</v>
      </c>
      <c r="BK1298" t="s">
        <v>245</v>
      </c>
      <c r="BL1298" s="7">
        <v>43538.43074074074</v>
      </c>
      <c r="BM1298" t="s">
        <v>330</v>
      </c>
      <c r="BN1298" s="7">
        <v>44266.643078703702</v>
      </c>
      <c r="BO1298" t="s">
        <v>245</v>
      </c>
      <c r="BP1298" s="7">
        <v>44266.643078703702</v>
      </c>
      <c r="BQ1298" t="s">
        <v>245</v>
      </c>
      <c r="BR1298" s="7">
        <v>44269.135254629633</v>
      </c>
      <c r="BS1298">
        <v>33738</v>
      </c>
      <c r="BT1298" t="s">
        <v>247</v>
      </c>
      <c r="BU1298" t="s">
        <v>16883</v>
      </c>
      <c r="BV1298" s="1" t="s">
        <v>16879</v>
      </c>
    </row>
    <row r="1299" spans="1:74" x14ac:dyDescent="0.35">
      <c r="A1299" t="s">
        <v>242</v>
      </c>
      <c r="B1299" t="s">
        <v>1194</v>
      </c>
      <c r="C1299" t="s">
        <v>1195</v>
      </c>
      <c r="D1299" t="s">
        <v>271</v>
      </c>
      <c r="E1299" t="s">
        <v>28856</v>
      </c>
      <c r="G1299" s="7">
        <v>43145</v>
      </c>
      <c r="H1299" s="7">
        <v>44240</v>
      </c>
      <c r="I1299">
        <v>-418137</v>
      </c>
      <c r="J1299" t="s">
        <v>290</v>
      </c>
      <c r="K1299" t="s">
        <v>315</v>
      </c>
      <c r="L1299" t="s">
        <v>461</v>
      </c>
      <c r="M1299" t="s">
        <v>931</v>
      </c>
      <c r="N1299" t="s">
        <v>462</v>
      </c>
      <c r="O1299" t="s">
        <v>28427</v>
      </c>
      <c r="P1299" t="s">
        <v>11532</v>
      </c>
      <c r="Q1299">
        <v>30146008</v>
      </c>
      <c r="R1299" t="s">
        <v>266</v>
      </c>
      <c r="S1299" t="s">
        <v>22750</v>
      </c>
      <c r="T1299" t="s">
        <v>12050</v>
      </c>
      <c r="U1299">
        <v>93</v>
      </c>
      <c r="W1299" t="s">
        <v>11921</v>
      </c>
      <c r="X1299">
        <v>9</v>
      </c>
      <c r="Y1299">
        <v>2018</v>
      </c>
      <c r="AB1299" t="s">
        <v>22752</v>
      </c>
      <c r="AC1299" t="str">
        <f>VLOOKUP(AB1299, Dimensions!C:S, 17, FALSE)</f>
        <v>All OA; Green</v>
      </c>
      <c r="AD1299">
        <f>VLOOKUP(AB1299, Dimensions!C:AI, 33, FALSE)</f>
        <v>9</v>
      </c>
      <c r="AE1299">
        <f>VLOOKUP(AB1299, Dimensions!C:AL, 36, FALSE)</f>
        <v>2.27</v>
      </c>
      <c r="AF1299" t="s">
        <v>28428</v>
      </c>
      <c r="AQ1299" t="s">
        <v>12049</v>
      </c>
      <c r="AR1299" t="s">
        <v>12048</v>
      </c>
      <c r="BB1299" t="s">
        <v>11540</v>
      </c>
      <c r="BC1299" t="s">
        <v>267</v>
      </c>
      <c r="BD1299" t="s">
        <v>267</v>
      </c>
      <c r="BE1299" t="s">
        <v>267</v>
      </c>
      <c r="BF1299" t="s">
        <v>11528</v>
      </c>
      <c r="BG1299">
        <v>1615476362</v>
      </c>
      <c r="BH1299" s="8">
        <v>44266.643078703702</v>
      </c>
      <c r="BI1299" t="s">
        <v>245</v>
      </c>
      <c r="BJ1299" s="8">
        <v>44266.643078703702</v>
      </c>
      <c r="BK1299" t="s">
        <v>245</v>
      </c>
      <c r="BL1299" s="7">
        <v>43538.43074074074</v>
      </c>
      <c r="BM1299" t="s">
        <v>330</v>
      </c>
      <c r="BN1299" s="7">
        <v>43538.43074074074</v>
      </c>
      <c r="BO1299" t="s">
        <v>330</v>
      </c>
      <c r="BP1299" s="7">
        <v>43538.43074074074</v>
      </c>
      <c r="BQ1299" t="s">
        <v>330</v>
      </c>
      <c r="BR1299" s="7">
        <v>43538.418113425927</v>
      </c>
      <c r="BS1299">
        <v>33738</v>
      </c>
      <c r="BT1299" t="s">
        <v>247</v>
      </c>
      <c r="BU1299" t="s">
        <v>22753</v>
      </c>
      <c r="BV1299" s="1">
        <v>30146008</v>
      </c>
    </row>
    <row r="1300" spans="1:74" x14ac:dyDescent="0.35">
      <c r="A1300" t="s">
        <v>242</v>
      </c>
      <c r="B1300" t="s">
        <v>568</v>
      </c>
      <c r="C1300" t="s">
        <v>569</v>
      </c>
      <c r="D1300" t="s">
        <v>496</v>
      </c>
      <c r="E1300" t="s">
        <v>1789</v>
      </c>
      <c r="G1300" s="7">
        <v>43191</v>
      </c>
      <c r="H1300" s="7">
        <v>45016</v>
      </c>
      <c r="I1300">
        <v>-11867</v>
      </c>
      <c r="J1300" t="s">
        <v>420</v>
      </c>
      <c r="K1300" t="s">
        <v>477</v>
      </c>
      <c r="L1300" t="s">
        <v>501</v>
      </c>
      <c r="M1300" t="s">
        <v>266</v>
      </c>
      <c r="N1300" t="s">
        <v>266</v>
      </c>
      <c r="O1300" t="s">
        <v>26158</v>
      </c>
      <c r="P1300" t="s">
        <v>11532</v>
      </c>
      <c r="Q1300">
        <v>31270119</v>
      </c>
      <c r="R1300" t="s">
        <v>266</v>
      </c>
      <c r="S1300" t="s">
        <v>18707</v>
      </c>
      <c r="T1300" t="s">
        <v>11727</v>
      </c>
      <c r="U1300">
        <v>9</v>
      </c>
      <c r="V1300">
        <v>7</v>
      </c>
      <c r="W1300" t="s">
        <v>18706</v>
      </c>
      <c r="X1300">
        <v>7</v>
      </c>
      <c r="Y1300">
        <v>2019</v>
      </c>
      <c r="AA1300" t="s">
        <v>18705</v>
      </c>
      <c r="AB1300" t="s">
        <v>18709</v>
      </c>
      <c r="AC1300" t="str">
        <f>VLOOKUP(AB1300, Dimensions!C:S, 17, FALSE)</f>
        <v>All OA; Gold</v>
      </c>
      <c r="AD1300">
        <f>VLOOKUP(AB1300, Dimensions!C:AI, 33, FALSE)</f>
        <v>4</v>
      </c>
      <c r="AE1300">
        <f>VLOOKUP(AB1300, Dimensions!C:AL, 36, FALSE)</f>
        <v>3.07</v>
      </c>
      <c r="AF1300" t="s">
        <v>26159</v>
      </c>
      <c r="AQ1300" t="s">
        <v>11726</v>
      </c>
      <c r="AR1300" t="s">
        <v>11726</v>
      </c>
      <c r="BB1300" t="s">
        <v>11540</v>
      </c>
      <c r="BC1300" t="s">
        <v>263</v>
      </c>
      <c r="BD1300" t="s">
        <v>267</v>
      </c>
      <c r="BE1300" t="s">
        <v>263</v>
      </c>
      <c r="BF1300" t="s">
        <v>11528</v>
      </c>
      <c r="BG1300">
        <v>1615472136</v>
      </c>
      <c r="BH1300" s="8">
        <v>44266.594166666669</v>
      </c>
      <c r="BI1300" t="s">
        <v>245</v>
      </c>
      <c r="BJ1300" s="8">
        <v>44266.594166666669</v>
      </c>
      <c r="BK1300" t="s">
        <v>245</v>
      </c>
      <c r="BL1300" s="7">
        <v>43902.641134259262</v>
      </c>
      <c r="BM1300" t="s">
        <v>251</v>
      </c>
      <c r="BN1300" s="7">
        <v>43902.641134259262</v>
      </c>
      <c r="BO1300" t="s">
        <v>251</v>
      </c>
      <c r="BP1300" s="7">
        <v>43902.641134259262</v>
      </c>
      <c r="BQ1300" t="s">
        <v>251</v>
      </c>
      <c r="BR1300" s="7">
        <v>43902.683645833335</v>
      </c>
      <c r="BS1300">
        <v>126061</v>
      </c>
      <c r="BT1300" t="s">
        <v>459</v>
      </c>
      <c r="BU1300" t="s">
        <v>18710</v>
      </c>
      <c r="BV1300" s="1">
        <v>31270119</v>
      </c>
    </row>
    <row r="1301" spans="1:74" x14ac:dyDescent="0.35">
      <c r="A1301" t="s">
        <v>242</v>
      </c>
      <c r="B1301" t="s">
        <v>959</v>
      </c>
      <c r="C1301" t="s">
        <v>960</v>
      </c>
      <c r="D1301" t="s">
        <v>281</v>
      </c>
      <c r="E1301" t="s">
        <v>28852</v>
      </c>
      <c r="G1301" s="7">
        <v>43145</v>
      </c>
      <c r="H1301" s="7">
        <v>44240</v>
      </c>
      <c r="I1301">
        <v>-664290</v>
      </c>
      <c r="J1301" t="s">
        <v>962</v>
      </c>
      <c r="K1301" t="s">
        <v>963</v>
      </c>
      <c r="L1301" t="s">
        <v>461</v>
      </c>
      <c r="M1301" t="s">
        <v>931</v>
      </c>
      <c r="N1301" t="s">
        <v>462</v>
      </c>
      <c r="O1301" t="s">
        <v>28176</v>
      </c>
      <c r="P1301" t="s">
        <v>11532</v>
      </c>
      <c r="Q1301">
        <v>31748543</v>
      </c>
      <c r="R1301" t="s">
        <v>266</v>
      </c>
      <c r="S1301" t="s">
        <v>18502</v>
      </c>
      <c r="T1301" t="s">
        <v>12544</v>
      </c>
      <c r="U1301">
        <v>9</v>
      </c>
      <c r="V1301">
        <v>1</v>
      </c>
      <c r="W1301">
        <v>310</v>
      </c>
      <c r="X1301">
        <v>11</v>
      </c>
      <c r="Y1301">
        <v>2019</v>
      </c>
      <c r="AA1301" t="s">
        <v>18501</v>
      </c>
      <c r="AB1301" t="s">
        <v>18505</v>
      </c>
      <c r="AC1301" t="str">
        <f>VLOOKUP(AB1301, Dimensions!C:S, 17, FALSE)</f>
        <v>All OA; Gold</v>
      </c>
      <c r="AD1301">
        <f>VLOOKUP(AB1301, Dimensions!C:AI, 33, FALSE)</f>
        <v>2</v>
      </c>
      <c r="AE1301">
        <f>VLOOKUP(AB1301, Dimensions!C:AL, 36, FALSE)</f>
        <v>1.19</v>
      </c>
      <c r="AF1301" t="s">
        <v>28177</v>
      </c>
      <c r="AQ1301" t="s">
        <v>12543</v>
      </c>
      <c r="AR1301" t="s">
        <v>12543</v>
      </c>
      <c r="BB1301" t="s">
        <v>11540</v>
      </c>
      <c r="BC1301" t="s">
        <v>263</v>
      </c>
      <c r="BD1301" t="s">
        <v>267</v>
      </c>
      <c r="BE1301" t="s">
        <v>263</v>
      </c>
      <c r="BF1301" t="s">
        <v>11528</v>
      </c>
      <c r="BG1301">
        <v>1615384153</v>
      </c>
      <c r="BH1301" s="8">
        <v>44265.575844907406</v>
      </c>
      <c r="BI1301" t="s">
        <v>245</v>
      </c>
      <c r="BJ1301" s="8">
        <v>44265.575844907406</v>
      </c>
      <c r="BK1301" t="s">
        <v>245</v>
      </c>
      <c r="BL1301" s="7">
        <v>43531.718194444446</v>
      </c>
      <c r="BM1301" t="s">
        <v>330</v>
      </c>
      <c r="BN1301" s="7">
        <v>43897.54828703704</v>
      </c>
      <c r="BO1301" t="s">
        <v>251</v>
      </c>
      <c r="BP1301" s="7">
        <v>43897.54828703704</v>
      </c>
      <c r="BQ1301" t="s">
        <v>251</v>
      </c>
      <c r="BR1301" s="7">
        <v>43854.854594907411</v>
      </c>
      <c r="BS1301">
        <v>106364</v>
      </c>
      <c r="BT1301" t="s">
        <v>247</v>
      </c>
      <c r="BU1301" t="s">
        <v>22160</v>
      </c>
      <c r="BV1301" s="1">
        <v>31748543</v>
      </c>
    </row>
    <row r="1302" spans="1:74" x14ac:dyDescent="0.35">
      <c r="A1302" t="s">
        <v>242</v>
      </c>
      <c r="B1302" t="s">
        <v>959</v>
      </c>
      <c r="C1302" t="s">
        <v>960</v>
      </c>
      <c r="D1302" t="s">
        <v>281</v>
      </c>
      <c r="E1302" t="s">
        <v>28852</v>
      </c>
      <c r="G1302" s="7">
        <v>43145</v>
      </c>
      <c r="H1302" s="7">
        <v>44240</v>
      </c>
      <c r="I1302">
        <v>-664290</v>
      </c>
      <c r="J1302" t="s">
        <v>962</v>
      </c>
      <c r="K1302" t="s">
        <v>963</v>
      </c>
      <c r="L1302" t="s">
        <v>461</v>
      </c>
      <c r="M1302" t="s">
        <v>931</v>
      </c>
      <c r="N1302" t="s">
        <v>462</v>
      </c>
      <c r="O1302" t="s">
        <v>28164</v>
      </c>
      <c r="P1302" t="s">
        <v>11532</v>
      </c>
      <c r="Q1302">
        <v>30745170</v>
      </c>
      <c r="R1302" t="s">
        <v>266</v>
      </c>
      <c r="S1302" t="s">
        <v>20107</v>
      </c>
      <c r="T1302" t="s">
        <v>13751</v>
      </c>
      <c r="U1302">
        <v>41</v>
      </c>
      <c r="W1302" t="s">
        <v>20106</v>
      </c>
      <c r="X1302">
        <v>3</v>
      </c>
      <c r="Y1302">
        <v>2019</v>
      </c>
      <c r="AA1302" t="s">
        <v>20105</v>
      </c>
      <c r="AB1302" t="s">
        <v>20109</v>
      </c>
      <c r="AC1302" t="str">
        <f>VLOOKUP(AB1302, Dimensions!C:S, 17, FALSE)</f>
        <v>All OA; Gold</v>
      </c>
      <c r="AD1302">
        <f>VLOOKUP(AB1302, Dimensions!C:AI, 33, FALSE)</f>
        <v>32</v>
      </c>
      <c r="AE1302">
        <f>VLOOKUP(AB1302, Dimensions!C:AL, 36, FALSE)</f>
        <v>24.56</v>
      </c>
      <c r="AF1302" t="s">
        <v>28165</v>
      </c>
      <c r="AQ1302" t="s">
        <v>13750</v>
      </c>
      <c r="AR1302" t="s">
        <v>13750</v>
      </c>
      <c r="BB1302" t="s">
        <v>11540</v>
      </c>
      <c r="BC1302" t="s">
        <v>263</v>
      </c>
      <c r="BD1302" t="s">
        <v>267</v>
      </c>
      <c r="BE1302" t="s">
        <v>263</v>
      </c>
      <c r="BF1302" t="s">
        <v>11528</v>
      </c>
      <c r="BG1302">
        <v>1615384153</v>
      </c>
      <c r="BH1302" s="8">
        <v>44265.575844907406</v>
      </c>
      <c r="BI1302" t="s">
        <v>245</v>
      </c>
      <c r="BJ1302" s="8">
        <v>44265.575844907406</v>
      </c>
      <c r="BK1302" t="s">
        <v>245</v>
      </c>
      <c r="BL1302" s="7">
        <v>43531.718194444446</v>
      </c>
      <c r="BM1302" t="s">
        <v>330</v>
      </c>
      <c r="BN1302" s="7">
        <v>43531.718194444446</v>
      </c>
      <c r="BO1302" t="s">
        <v>330</v>
      </c>
      <c r="BP1302" s="7">
        <v>43531.718194444446</v>
      </c>
      <c r="BQ1302" t="s">
        <v>330</v>
      </c>
      <c r="BR1302" s="7">
        <v>43525.412094907406</v>
      </c>
      <c r="BS1302">
        <v>106364</v>
      </c>
      <c r="BT1302" t="s">
        <v>247</v>
      </c>
      <c r="BU1302" t="s">
        <v>23533</v>
      </c>
      <c r="BV1302" s="1">
        <v>30745170</v>
      </c>
    </row>
    <row r="1303" spans="1:74" x14ac:dyDescent="0.35">
      <c r="A1303" t="s">
        <v>242</v>
      </c>
      <c r="B1303" t="s">
        <v>511</v>
      </c>
      <c r="C1303" t="s">
        <v>512</v>
      </c>
      <c r="D1303" t="s">
        <v>496</v>
      </c>
      <c r="E1303" t="s">
        <v>1789</v>
      </c>
      <c r="G1303" s="7">
        <v>43191</v>
      </c>
      <c r="H1303" s="7">
        <v>45016</v>
      </c>
      <c r="I1303">
        <v>-80228</v>
      </c>
      <c r="J1303" t="s">
        <v>257</v>
      </c>
      <c r="K1303" t="s">
        <v>258</v>
      </c>
      <c r="L1303" t="s">
        <v>501</v>
      </c>
      <c r="M1303" t="s">
        <v>266</v>
      </c>
      <c r="N1303" t="s">
        <v>266</v>
      </c>
      <c r="O1303" t="s">
        <v>27688</v>
      </c>
      <c r="P1303" t="s">
        <v>11532</v>
      </c>
      <c r="Q1303">
        <v>32934340</v>
      </c>
      <c r="R1303" t="s">
        <v>266</v>
      </c>
      <c r="S1303" t="s">
        <v>14598</v>
      </c>
      <c r="T1303" t="s">
        <v>12039</v>
      </c>
      <c r="U1303">
        <v>28</v>
      </c>
      <c r="V1303">
        <v>12</v>
      </c>
      <c r="W1303" t="s">
        <v>14597</v>
      </c>
      <c r="X1303">
        <v>12</v>
      </c>
      <c r="Y1303">
        <v>2020</v>
      </c>
      <c r="AA1303" t="s">
        <v>14596</v>
      </c>
      <c r="AB1303" t="s">
        <v>14601</v>
      </c>
      <c r="AC1303" t="str">
        <f>VLOOKUP(AB1303, Dimensions!C:S, 17, FALSE)</f>
        <v>All OA; Hybrid</v>
      </c>
      <c r="AD1303">
        <f>VLOOKUP(AB1303, Dimensions!C:AI, 33, FALSE)</f>
        <v>0</v>
      </c>
      <c r="AE1303">
        <f>VLOOKUP(AB1303, Dimensions!C:AL, 36, FALSE)</f>
        <v>0</v>
      </c>
      <c r="AF1303" t="s">
        <v>27689</v>
      </c>
      <c r="AQ1303" t="s">
        <v>12038</v>
      </c>
      <c r="AR1303" t="s">
        <v>12037</v>
      </c>
      <c r="BC1303" t="s">
        <v>263</v>
      </c>
      <c r="BD1303" t="s">
        <v>267</v>
      </c>
      <c r="BE1303" t="s">
        <v>263</v>
      </c>
      <c r="BF1303" t="s">
        <v>11528</v>
      </c>
      <c r="BG1303">
        <v>1615479187</v>
      </c>
      <c r="BH1303" s="8">
        <v>44266.675775462965</v>
      </c>
      <c r="BI1303" t="s">
        <v>245</v>
      </c>
      <c r="BJ1303" s="8">
        <v>44266.675775462965</v>
      </c>
      <c r="BK1303" t="s">
        <v>245</v>
      </c>
      <c r="BL1303" s="7">
        <v>43902.63003472222</v>
      </c>
      <c r="BM1303" t="s">
        <v>251</v>
      </c>
      <c r="BN1303" s="7">
        <v>44266.675775462965</v>
      </c>
      <c r="BO1303" t="s">
        <v>245</v>
      </c>
      <c r="BP1303" s="7">
        <v>44266.675775462965</v>
      </c>
      <c r="BQ1303" t="s">
        <v>245</v>
      </c>
      <c r="BR1303" s="7">
        <v>44260.44023148148</v>
      </c>
      <c r="BS1303">
        <v>84285</v>
      </c>
      <c r="BT1303" t="s">
        <v>459</v>
      </c>
      <c r="BU1303" t="s">
        <v>14602</v>
      </c>
      <c r="BV1303" s="1">
        <v>32934340</v>
      </c>
    </row>
    <row r="1304" spans="1:74" x14ac:dyDescent="0.35">
      <c r="A1304" t="s">
        <v>242</v>
      </c>
      <c r="B1304" t="s">
        <v>523</v>
      </c>
      <c r="C1304" t="s">
        <v>524</v>
      </c>
      <c r="D1304" t="s">
        <v>496</v>
      </c>
      <c r="E1304" t="s">
        <v>1789</v>
      </c>
      <c r="G1304" s="7">
        <v>43191</v>
      </c>
      <c r="H1304" s="7">
        <v>45016</v>
      </c>
      <c r="I1304">
        <v>-81147</v>
      </c>
      <c r="J1304" t="s">
        <v>366</v>
      </c>
      <c r="K1304" t="s">
        <v>343</v>
      </c>
      <c r="L1304" t="s">
        <v>501</v>
      </c>
      <c r="M1304" t="s">
        <v>266</v>
      </c>
      <c r="N1304" t="s">
        <v>266</v>
      </c>
      <c r="O1304" s="10" t="s">
        <v>27666</v>
      </c>
      <c r="P1304" t="s">
        <v>11532</v>
      </c>
      <c r="R1304" t="s">
        <v>266</v>
      </c>
      <c r="S1304" t="s">
        <v>20209</v>
      </c>
      <c r="T1304" t="s">
        <v>20209</v>
      </c>
      <c r="Y1304">
        <v>2019</v>
      </c>
      <c r="AB1304" t="s">
        <v>19011</v>
      </c>
      <c r="AC1304" t="str">
        <f>VLOOKUP(AB1304, Dimensions!C:S, 17, FALSE)</f>
        <v>All OA; Gold</v>
      </c>
      <c r="AD1304">
        <f>VLOOKUP(AB1304, Dimensions!C:AI, 33, FALSE)</f>
        <v>27</v>
      </c>
      <c r="AE1304">
        <f>VLOOKUP(AB1304, Dimensions!C:AL, 36, FALSE)</f>
        <v>20.72</v>
      </c>
      <c r="AF1304" t="s">
        <v>20183</v>
      </c>
      <c r="BF1304" t="s">
        <v>11589</v>
      </c>
      <c r="BG1304">
        <v>1615449289</v>
      </c>
      <c r="BH1304" s="8">
        <v>44266.329733796294</v>
      </c>
      <c r="BI1304" t="s">
        <v>245</v>
      </c>
      <c r="BJ1304" s="8">
        <v>44266.594166666669</v>
      </c>
      <c r="BK1304" t="s">
        <v>245</v>
      </c>
      <c r="BL1304" s="7">
        <v>43902.546574074076</v>
      </c>
      <c r="BM1304" t="s">
        <v>251</v>
      </c>
      <c r="BN1304" s="7">
        <v>43902.546574074076</v>
      </c>
      <c r="BO1304" t="s">
        <v>251</v>
      </c>
      <c r="BP1304" s="7">
        <v>43902.546574074076</v>
      </c>
      <c r="BQ1304" t="s">
        <v>251</v>
      </c>
      <c r="BR1304" s="7">
        <v>43895.7265162037</v>
      </c>
      <c r="BS1304">
        <v>14224</v>
      </c>
      <c r="BT1304" t="s">
        <v>459</v>
      </c>
      <c r="BU1304" s="10" t="s">
        <v>20208</v>
      </c>
      <c r="BV1304" s="1" t="s">
        <v>20208</v>
      </c>
    </row>
    <row r="1305" spans="1:74" x14ac:dyDescent="0.35">
      <c r="A1305" t="s">
        <v>242</v>
      </c>
      <c r="B1305" t="s">
        <v>504</v>
      </c>
      <c r="C1305" t="s">
        <v>505</v>
      </c>
      <c r="D1305" t="s">
        <v>496</v>
      </c>
      <c r="E1305" t="s">
        <v>1789</v>
      </c>
      <c r="G1305" s="7">
        <v>43191</v>
      </c>
      <c r="H1305" s="7">
        <v>45016</v>
      </c>
      <c r="I1305">
        <v>-414113</v>
      </c>
      <c r="J1305" t="s">
        <v>311</v>
      </c>
      <c r="K1305" t="s">
        <v>371</v>
      </c>
      <c r="L1305" t="s">
        <v>501</v>
      </c>
      <c r="M1305" t="s">
        <v>266</v>
      </c>
      <c r="N1305" t="s">
        <v>266</v>
      </c>
      <c r="O1305" s="10" t="s">
        <v>25365</v>
      </c>
      <c r="P1305" t="s">
        <v>11532</v>
      </c>
      <c r="R1305" t="s">
        <v>266</v>
      </c>
      <c r="S1305" t="s">
        <v>20209</v>
      </c>
      <c r="T1305" t="s">
        <v>20209</v>
      </c>
      <c r="Y1305">
        <v>2019</v>
      </c>
      <c r="AB1305" t="s">
        <v>19011</v>
      </c>
      <c r="AC1305" t="str">
        <f>VLOOKUP(AB1305, Dimensions!C:S, 17, FALSE)</f>
        <v>All OA; Gold</v>
      </c>
      <c r="AD1305">
        <f>VLOOKUP(AB1305, Dimensions!C:AI, 33, FALSE)</f>
        <v>27</v>
      </c>
      <c r="AE1305">
        <f>VLOOKUP(AB1305, Dimensions!C:AL, 36, FALSE)</f>
        <v>20.72</v>
      </c>
      <c r="AF1305" t="s">
        <v>20183</v>
      </c>
      <c r="BF1305" t="s">
        <v>11589</v>
      </c>
      <c r="BG1305">
        <v>1615392257</v>
      </c>
      <c r="BH1305" s="8">
        <v>44265.669641203705</v>
      </c>
      <c r="BI1305" t="s">
        <v>245</v>
      </c>
      <c r="BJ1305" s="8">
        <v>44266.594166666669</v>
      </c>
      <c r="BK1305" t="s">
        <v>245</v>
      </c>
      <c r="BL1305" s="7">
        <v>43902.564328703702</v>
      </c>
      <c r="BM1305" t="s">
        <v>251</v>
      </c>
      <c r="BN1305" s="7">
        <v>43902.546574074076</v>
      </c>
      <c r="BO1305" t="s">
        <v>251</v>
      </c>
      <c r="BP1305" s="7">
        <v>43902.564328703702</v>
      </c>
      <c r="BQ1305" t="s">
        <v>251</v>
      </c>
      <c r="BR1305" s="7">
        <v>43895.7265162037</v>
      </c>
      <c r="BS1305">
        <v>14224</v>
      </c>
      <c r="BT1305" t="s">
        <v>459</v>
      </c>
      <c r="BU1305" s="10" t="s">
        <v>20208</v>
      </c>
      <c r="BV1305" s="1" t="s">
        <v>20208</v>
      </c>
    </row>
    <row r="1306" spans="1:74" x14ac:dyDescent="0.35">
      <c r="A1306" t="s">
        <v>242</v>
      </c>
      <c r="B1306" t="s">
        <v>568</v>
      </c>
      <c r="C1306" t="s">
        <v>569</v>
      </c>
      <c r="D1306" t="s">
        <v>496</v>
      </c>
      <c r="E1306" t="s">
        <v>1789</v>
      </c>
      <c r="G1306" s="7">
        <v>43191</v>
      </c>
      <c r="H1306" s="7">
        <v>45016</v>
      </c>
      <c r="I1306">
        <v>-11867</v>
      </c>
      <c r="J1306" t="s">
        <v>420</v>
      </c>
      <c r="K1306" t="s">
        <v>477</v>
      </c>
      <c r="L1306" t="s">
        <v>501</v>
      </c>
      <c r="M1306" t="s">
        <v>266</v>
      </c>
      <c r="N1306" t="s">
        <v>266</v>
      </c>
      <c r="O1306" s="10" t="s">
        <v>26587</v>
      </c>
      <c r="P1306" t="s">
        <v>11532</v>
      </c>
      <c r="R1306" t="s">
        <v>266</v>
      </c>
      <c r="S1306" t="s">
        <v>20209</v>
      </c>
      <c r="T1306" t="s">
        <v>20209</v>
      </c>
      <c r="Y1306">
        <v>2019</v>
      </c>
      <c r="AB1306" t="s">
        <v>19011</v>
      </c>
      <c r="AC1306" t="str">
        <f>VLOOKUP(AB1306, Dimensions!C:S, 17, FALSE)</f>
        <v>All OA; Gold</v>
      </c>
      <c r="AD1306">
        <f>VLOOKUP(AB1306, Dimensions!C:AI, 33, FALSE)</f>
        <v>27</v>
      </c>
      <c r="AE1306">
        <f>VLOOKUP(AB1306, Dimensions!C:AL, 36, FALSE)</f>
        <v>20.72</v>
      </c>
      <c r="AF1306" t="s">
        <v>20183</v>
      </c>
      <c r="BF1306" t="s">
        <v>11589</v>
      </c>
      <c r="BG1306">
        <v>1615472136</v>
      </c>
      <c r="BH1306" s="8">
        <v>44266.594166666669</v>
      </c>
      <c r="BI1306" t="s">
        <v>245</v>
      </c>
      <c r="BJ1306" s="8">
        <v>44266.594166666669</v>
      </c>
      <c r="BK1306" t="s">
        <v>245</v>
      </c>
      <c r="BL1306" s="7">
        <v>43902.641134259262</v>
      </c>
      <c r="BM1306" t="s">
        <v>251</v>
      </c>
      <c r="BN1306" s="7">
        <v>43902.546574074076</v>
      </c>
      <c r="BO1306" t="s">
        <v>251</v>
      </c>
      <c r="BP1306" s="7">
        <v>43902.641134259262</v>
      </c>
      <c r="BQ1306" t="s">
        <v>251</v>
      </c>
      <c r="BR1306" s="7">
        <v>43895.7265162037</v>
      </c>
      <c r="BS1306">
        <v>14224</v>
      </c>
      <c r="BT1306" t="s">
        <v>247</v>
      </c>
      <c r="BU1306" s="10" t="s">
        <v>20208</v>
      </c>
      <c r="BV1306" s="1" t="s">
        <v>20208</v>
      </c>
    </row>
    <row r="1307" spans="1:74" x14ac:dyDescent="0.35">
      <c r="A1307" t="s">
        <v>242</v>
      </c>
      <c r="B1307" t="s">
        <v>504</v>
      </c>
      <c r="C1307" t="s">
        <v>505</v>
      </c>
      <c r="D1307" t="s">
        <v>496</v>
      </c>
      <c r="E1307" t="s">
        <v>1789</v>
      </c>
      <c r="G1307" s="7">
        <v>43191</v>
      </c>
      <c r="H1307" s="7">
        <v>45016</v>
      </c>
      <c r="I1307">
        <v>-414113</v>
      </c>
      <c r="J1307" t="s">
        <v>311</v>
      </c>
      <c r="K1307" t="s">
        <v>371</v>
      </c>
      <c r="L1307" t="s">
        <v>501</v>
      </c>
      <c r="M1307" t="s">
        <v>266</v>
      </c>
      <c r="N1307" t="s">
        <v>266</v>
      </c>
      <c r="O1307" s="10" t="s">
        <v>25289</v>
      </c>
      <c r="P1307" t="s">
        <v>11532</v>
      </c>
      <c r="Q1307">
        <v>30999919</v>
      </c>
      <c r="R1307" t="s">
        <v>266</v>
      </c>
      <c r="S1307" t="s">
        <v>19008</v>
      </c>
      <c r="T1307" t="s">
        <v>12597</v>
      </c>
      <c r="U1307">
        <v>19</v>
      </c>
      <c r="V1307">
        <v>1</v>
      </c>
      <c r="W1307">
        <v>86</v>
      </c>
      <c r="X1307">
        <v>4</v>
      </c>
      <c r="Y1307">
        <v>2019</v>
      </c>
      <c r="AA1307" t="s">
        <v>19007</v>
      </c>
      <c r="AB1307" t="s">
        <v>19011</v>
      </c>
      <c r="AC1307" t="str">
        <f>VLOOKUP(AB1307, Dimensions!C:S, 17, FALSE)</f>
        <v>All OA; Gold</v>
      </c>
      <c r="AD1307">
        <f>VLOOKUP(AB1307, Dimensions!C:AI, 33, FALSE)</f>
        <v>27</v>
      </c>
      <c r="AE1307">
        <f>VLOOKUP(AB1307, Dimensions!C:AL, 36, FALSE)</f>
        <v>20.72</v>
      </c>
      <c r="AF1307" t="s">
        <v>25290</v>
      </c>
      <c r="AQ1307" t="s">
        <v>12596</v>
      </c>
      <c r="AR1307" t="s">
        <v>12596</v>
      </c>
      <c r="BB1307" t="s">
        <v>11540</v>
      </c>
      <c r="BC1307" t="s">
        <v>263</v>
      </c>
      <c r="BD1307" t="s">
        <v>267</v>
      </c>
      <c r="BE1307" t="s">
        <v>263</v>
      </c>
      <c r="BF1307" t="s">
        <v>11528</v>
      </c>
      <c r="BG1307">
        <v>1615392257</v>
      </c>
      <c r="BH1307" s="8">
        <v>44265.669641203705</v>
      </c>
      <c r="BI1307" t="s">
        <v>245</v>
      </c>
      <c r="BJ1307" s="8">
        <v>44266.594166666669</v>
      </c>
      <c r="BK1307" t="s">
        <v>245</v>
      </c>
      <c r="BL1307" s="7">
        <v>43902.564328703702</v>
      </c>
      <c r="BM1307" t="s">
        <v>251</v>
      </c>
      <c r="BN1307" s="7">
        <v>43902.564328703702</v>
      </c>
      <c r="BO1307" t="s">
        <v>251</v>
      </c>
      <c r="BP1307" s="7">
        <v>43902.564328703702</v>
      </c>
      <c r="BQ1307" t="s">
        <v>251</v>
      </c>
      <c r="BR1307" s="7">
        <v>43895.701006944444</v>
      </c>
      <c r="BS1307">
        <v>14224</v>
      </c>
      <c r="BT1307" t="s">
        <v>459</v>
      </c>
      <c r="BU1307" s="10" t="s">
        <v>20293</v>
      </c>
      <c r="BV1307" s="1">
        <v>30999919</v>
      </c>
    </row>
    <row r="1308" spans="1:74" x14ac:dyDescent="0.35">
      <c r="A1308" t="s">
        <v>242</v>
      </c>
      <c r="B1308" t="s">
        <v>504</v>
      </c>
      <c r="C1308" t="s">
        <v>505</v>
      </c>
      <c r="D1308" t="s">
        <v>496</v>
      </c>
      <c r="E1308" t="s">
        <v>1789</v>
      </c>
      <c r="G1308" s="7">
        <v>43191</v>
      </c>
      <c r="H1308" s="7">
        <v>45016</v>
      </c>
      <c r="I1308">
        <v>-414113</v>
      </c>
      <c r="J1308" t="s">
        <v>311</v>
      </c>
      <c r="K1308" t="s">
        <v>371</v>
      </c>
      <c r="L1308" t="s">
        <v>501</v>
      </c>
      <c r="M1308" t="s">
        <v>266</v>
      </c>
      <c r="N1308" t="s">
        <v>266</v>
      </c>
      <c r="O1308" s="10" t="s">
        <v>25847</v>
      </c>
      <c r="P1308" t="s">
        <v>11532</v>
      </c>
      <c r="Q1308">
        <v>30999919</v>
      </c>
      <c r="R1308" t="s">
        <v>266</v>
      </c>
      <c r="S1308" t="s">
        <v>19008</v>
      </c>
      <c r="T1308" t="s">
        <v>12597</v>
      </c>
      <c r="U1308">
        <v>19</v>
      </c>
      <c r="V1308">
        <v>1</v>
      </c>
      <c r="W1308">
        <v>86</v>
      </c>
      <c r="X1308">
        <v>4</v>
      </c>
      <c r="Y1308">
        <v>2019</v>
      </c>
      <c r="AA1308" t="s">
        <v>19007</v>
      </c>
      <c r="AB1308" t="s">
        <v>19011</v>
      </c>
      <c r="AC1308" t="str">
        <f>VLOOKUP(AB1308, Dimensions!C:S, 17, FALSE)</f>
        <v>All OA; Gold</v>
      </c>
      <c r="AD1308">
        <f>VLOOKUP(AB1308, Dimensions!C:AI, 33, FALSE)</f>
        <v>27</v>
      </c>
      <c r="AE1308">
        <f>VLOOKUP(AB1308, Dimensions!C:AL, 36, FALSE)</f>
        <v>20.72</v>
      </c>
      <c r="AF1308" t="s">
        <v>25290</v>
      </c>
      <c r="AQ1308" t="s">
        <v>12596</v>
      </c>
      <c r="AR1308" t="s">
        <v>12596</v>
      </c>
      <c r="BB1308" t="s">
        <v>11540</v>
      </c>
      <c r="BC1308" t="s">
        <v>263</v>
      </c>
      <c r="BD1308" t="s">
        <v>267</v>
      </c>
      <c r="BE1308" t="s">
        <v>263</v>
      </c>
      <c r="BF1308" t="s">
        <v>11528</v>
      </c>
      <c r="BG1308">
        <v>1615392257</v>
      </c>
      <c r="BH1308" s="8">
        <v>44265.669641203705</v>
      </c>
      <c r="BI1308" t="s">
        <v>245</v>
      </c>
      <c r="BJ1308" s="8">
        <v>44266.594166666669</v>
      </c>
      <c r="BK1308" t="s">
        <v>245</v>
      </c>
      <c r="BL1308" s="7">
        <v>43902.564328703702</v>
      </c>
      <c r="BM1308" t="s">
        <v>251</v>
      </c>
      <c r="BN1308" s="7">
        <v>43902.564328703702</v>
      </c>
      <c r="BO1308" t="s">
        <v>251</v>
      </c>
      <c r="BP1308" s="7">
        <v>43902.564328703702</v>
      </c>
      <c r="BQ1308" t="s">
        <v>251</v>
      </c>
      <c r="BR1308" s="7">
        <v>43895.744745370372</v>
      </c>
      <c r="BS1308">
        <v>14224</v>
      </c>
      <c r="BT1308" t="s">
        <v>459</v>
      </c>
      <c r="BU1308" s="10" t="s">
        <v>20207</v>
      </c>
      <c r="BV1308" s="1">
        <v>30999919</v>
      </c>
    </row>
    <row r="1309" spans="1:74" x14ac:dyDescent="0.35">
      <c r="A1309" t="s">
        <v>242</v>
      </c>
      <c r="B1309" t="s">
        <v>568</v>
      </c>
      <c r="C1309" t="s">
        <v>569</v>
      </c>
      <c r="D1309" t="s">
        <v>496</v>
      </c>
      <c r="E1309" t="s">
        <v>1789</v>
      </c>
      <c r="G1309" s="7">
        <v>43191</v>
      </c>
      <c r="H1309" s="7">
        <v>45016</v>
      </c>
      <c r="I1309">
        <v>-11867</v>
      </c>
      <c r="J1309" t="s">
        <v>420</v>
      </c>
      <c r="K1309" t="s">
        <v>477</v>
      </c>
      <c r="L1309" t="s">
        <v>501</v>
      </c>
      <c r="M1309" t="s">
        <v>266</v>
      </c>
      <c r="N1309" t="s">
        <v>266</v>
      </c>
      <c r="O1309" s="10" t="s">
        <v>26568</v>
      </c>
      <c r="P1309" t="s">
        <v>11532</v>
      </c>
      <c r="Q1309">
        <v>30999919</v>
      </c>
      <c r="R1309" t="s">
        <v>266</v>
      </c>
      <c r="S1309" t="s">
        <v>19008</v>
      </c>
      <c r="T1309" t="s">
        <v>12597</v>
      </c>
      <c r="U1309">
        <v>19</v>
      </c>
      <c r="V1309">
        <v>1</v>
      </c>
      <c r="W1309">
        <v>86</v>
      </c>
      <c r="X1309">
        <v>4</v>
      </c>
      <c r="Y1309">
        <v>2019</v>
      </c>
      <c r="AA1309" t="s">
        <v>19007</v>
      </c>
      <c r="AB1309" t="s">
        <v>19011</v>
      </c>
      <c r="AC1309" t="str">
        <f>VLOOKUP(AB1309, Dimensions!C:S, 17, FALSE)</f>
        <v>All OA; Gold</v>
      </c>
      <c r="AD1309">
        <f>VLOOKUP(AB1309, Dimensions!C:AI, 33, FALSE)</f>
        <v>27</v>
      </c>
      <c r="AE1309">
        <f>VLOOKUP(AB1309, Dimensions!C:AL, 36, FALSE)</f>
        <v>20.72</v>
      </c>
      <c r="AF1309" t="s">
        <v>25290</v>
      </c>
      <c r="AQ1309" t="s">
        <v>12596</v>
      </c>
      <c r="AR1309" t="s">
        <v>12596</v>
      </c>
      <c r="BB1309" t="s">
        <v>11540</v>
      </c>
      <c r="BC1309" t="s">
        <v>263</v>
      </c>
      <c r="BD1309" t="s">
        <v>267</v>
      </c>
      <c r="BE1309" t="s">
        <v>263</v>
      </c>
      <c r="BF1309" t="s">
        <v>11528</v>
      </c>
      <c r="BG1309">
        <v>1615472136</v>
      </c>
      <c r="BH1309" s="8">
        <v>44266.594166666669</v>
      </c>
      <c r="BI1309" t="s">
        <v>245</v>
      </c>
      <c r="BJ1309" s="8">
        <v>44266.594166666669</v>
      </c>
      <c r="BK1309" t="s">
        <v>245</v>
      </c>
      <c r="BL1309" s="7">
        <v>43902.641134259262</v>
      </c>
      <c r="BM1309" t="s">
        <v>251</v>
      </c>
      <c r="BN1309" s="7">
        <v>43902.564328703702</v>
      </c>
      <c r="BO1309" t="s">
        <v>251</v>
      </c>
      <c r="BP1309" s="7">
        <v>43902.641134259262</v>
      </c>
      <c r="BQ1309" t="s">
        <v>251</v>
      </c>
      <c r="BR1309" s="7">
        <v>43895.701006944444</v>
      </c>
      <c r="BS1309">
        <v>14224</v>
      </c>
      <c r="BT1309" t="s">
        <v>247</v>
      </c>
      <c r="BU1309" s="10" t="s">
        <v>20293</v>
      </c>
      <c r="BV1309" s="1">
        <v>30999919</v>
      </c>
    </row>
    <row r="1310" spans="1:74" x14ac:dyDescent="0.35">
      <c r="A1310" t="s">
        <v>242</v>
      </c>
      <c r="B1310" t="s">
        <v>568</v>
      </c>
      <c r="C1310" t="s">
        <v>569</v>
      </c>
      <c r="D1310" t="s">
        <v>496</v>
      </c>
      <c r="E1310" t="s">
        <v>1789</v>
      </c>
      <c r="G1310" s="7">
        <v>43191</v>
      </c>
      <c r="H1310" s="7">
        <v>45016</v>
      </c>
      <c r="I1310">
        <v>-11867</v>
      </c>
      <c r="J1310" t="s">
        <v>420</v>
      </c>
      <c r="K1310" t="s">
        <v>477</v>
      </c>
      <c r="L1310" t="s">
        <v>501</v>
      </c>
      <c r="M1310" t="s">
        <v>266</v>
      </c>
      <c r="N1310" t="s">
        <v>266</v>
      </c>
      <c r="O1310" s="10" t="s">
        <v>26050</v>
      </c>
      <c r="P1310" t="s">
        <v>11532</v>
      </c>
      <c r="Q1310">
        <v>30999919</v>
      </c>
      <c r="R1310" t="s">
        <v>266</v>
      </c>
      <c r="S1310" t="s">
        <v>19008</v>
      </c>
      <c r="T1310" t="s">
        <v>12597</v>
      </c>
      <c r="U1310">
        <v>19</v>
      </c>
      <c r="V1310">
        <v>1</v>
      </c>
      <c r="W1310">
        <v>86</v>
      </c>
      <c r="X1310">
        <v>4</v>
      </c>
      <c r="Y1310">
        <v>2019</v>
      </c>
      <c r="AA1310" t="s">
        <v>19007</v>
      </c>
      <c r="AB1310" t="s">
        <v>19011</v>
      </c>
      <c r="AC1310" t="str">
        <f>VLOOKUP(AB1310, Dimensions!C:S, 17, FALSE)</f>
        <v>All OA; Gold</v>
      </c>
      <c r="AD1310">
        <f>VLOOKUP(AB1310, Dimensions!C:AI, 33, FALSE)</f>
        <v>27</v>
      </c>
      <c r="AE1310">
        <f>VLOOKUP(AB1310, Dimensions!C:AL, 36, FALSE)</f>
        <v>20.72</v>
      </c>
      <c r="AF1310" t="s">
        <v>25290</v>
      </c>
      <c r="AQ1310" t="s">
        <v>12596</v>
      </c>
      <c r="AR1310" t="s">
        <v>12596</v>
      </c>
      <c r="BB1310" t="s">
        <v>11540</v>
      </c>
      <c r="BC1310" t="s">
        <v>263</v>
      </c>
      <c r="BD1310" t="s">
        <v>267</v>
      </c>
      <c r="BE1310" t="s">
        <v>263</v>
      </c>
      <c r="BF1310" t="s">
        <v>11528</v>
      </c>
      <c r="BG1310">
        <v>1615472136</v>
      </c>
      <c r="BH1310" s="8">
        <v>44266.594166666669</v>
      </c>
      <c r="BI1310" t="s">
        <v>245</v>
      </c>
      <c r="BJ1310" s="8">
        <v>44266.594166666669</v>
      </c>
      <c r="BK1310" t="s">
        <v>245</v>
      </c>
      <c r="BL1310" s="7">
        <v>43902.641134259262</v>
      </c>
      <c r="BM1310" t="s">
        <v>251</v>
      </c>
      <c r="BN1310" s="7">
        <v>43902.564328703702</v>
      </c>
      <c r="BO1310" t="s">
        <v>251</v>
      </c>
      <c r="BP1310" s="7">
        <v>43902.641134259262</v>
      </c>
      <c r="BQ1310" t="s">
        <v>251</v>
      </c>
      <c r="BR1310" s="7">
        <v>43895.744745370372</v>
      </c>
      <c r="BS1310">
        <v>14224</v>
      </c>
      <c r="BT1310" t="s">
        <v>247</v>
      </c>
      <c r="BU1310" s="10" t="s">
        <v>20207</v>
      </c>
      <c r="BV1310" s="1">
        <v>30999919</v>
      </c>
    </row>
    <row r="1311" spans="1:74" x14ac:dyDescent="0.35">
      <c r="A1311" t="s">
        <v>242</v>
      </c>
      <c r="B1311" t="s">
        <v>523</v>
      </c>
      <c r="C1311" t="s">
        <v>524</v>
      </c>
      <c r="D1311" t="s">
        <v>496</v>
      </c>
      <c r="E1311" t="s">
        <v>1789</v>
      </c>
      <c r="G1311" s="7">
        <v>43191</v>
      </c>
      <c r="H1311" s="7">
        <v>45016</v>
      </c>
      <c r="I1311">
        <v>-81147</v>
      </c>
      <c r="J1311" t="s">
        <v>366</v>
      </c>
      <c r="K1311" t="s">
        <v>343</v>
      </c>
      <c r="L1311" t="s">
        <v>501</v>
      </c>
      <c r="M1311" t="s">
        <v>266</v>
      </c>
      <c r="N1311" t="s">
        <v>266</v>
      </c>
      <c r="O1311" s="10" t="s">
        <v>27755</v>
      </c>
      <c r="P1311" t="s">
        <v>11532</v>
      </c>
      <c r="Q1311">
        <v>30999919</v>
      </c>
      <c r="R1311" t="s">
        <v>266</v>
      </c>
      <c r="S1311" t="s">
        <v>19008</v>
      </c>
      <c r="T1311" t="s">
        <v>12597</v>
      </c>
      <c r="U1311">
        <v>19</v>
      </c>
      <c r="V1311">
        <v>1</v>
      </c>
      <c r="W1311">
        <v>86</v>
      </c>
      <c r="X1311">
        <v>4</v>
      </c>
      <c r="Y1311">
        <v>2019</v>
      </c>
      <c r="AA1311" t="s">
        <v>19007</v>
      </c>
      <c r="AB1311" t="s">
        <v>19011</v>
      </c>
      <c r="AC1311" t="str">
        <f>VLOOKUP(AB1311, Dimensions!C:S, 17, FALSE)</f>
        <v>All OA; Gold</v>
      </c>
      <c r="AD1311">
        <f>VLOOKUP(AB1311, Dimensions!C:AI, 33, FALSE)</f>
        <v>27</v>
      </c>
      <c r="AE1311">
        <f>VLOOKUP(AB1311, Dimensions!C:AL, 36, FALSE)</f>
        <v>20.72</v>
      </c>
      <c r="AF1311" t="s">
        <v>25290</v>
      </c>
      <c r="AQ1311" t="s">
        <v>12596</v>
      </c>
      <c r="AR1311" t="s">
        <v>12596</v>
      </c>
      <c r="BB1311" t="s">
        <v>11540</v>
      </c>
      <c r="BC1311" t="s">
        <v>263</v>
      </c>
      <c r="BD1311" t="s">
        <v>267</v>
      </c>
      <c r="BE1311" t="s">
        <v>263</v>
      </c>
      <c r="BF1311" t="s">
        <v>11528</v>
      </c>
      <c r="BG1311">
        <v>1615449289</v>
      </c>
      <c r="BH1311" s="8">
        <v>44266.329733796294</v>
      </c>
      <c r="BI1311" t="s">
        <v>245</v>
      </c>
      <c r="BJ1311" s="8">
        <v>44266.594166666669</v>
      </c>
      <c r="BK1311" t="s">
        <v>245</v>
      </c>
      <c r="BL1311" s="7">
        <v>43902.546574074076</v>
      </c>
      <c r="BM1311" t="s">
        <v>251</v>
      </c>
      <c r="BN1311" s="7">
        <v>43902.546574074076</v>
      </c>
      <c r="BO1311" t="s">
        <v>251</v>
      </c>
      <c r="BP1311" s="7">
        <v>43902.546574074076</v>
      </c>
      <c r="BQ1311" t="s">
        <v>251</v>
      </c>
      <c r="BR1311" s="7">
        <v>43901.079826388886</v>
      </c>
      <c r="BS1311">
        <v>14224</v>
      </c>
      <c r="BT1311" t="s">
        <v>459</v>
      </c>
      <c r="BU1311" s="10" t="s">
        <v>19012</v>
      </c>
      <c r="BV1311" s="1">
        <v>30999919</v>
      </c>
    </row>
    <row r="1312" spans="1:74" x14ac:dyDescent="0.35">
      <c r="A1312" t="s">
        <v>242</v>
      </c>
      <c r="B1312" t="s">
        <v>504</v>
      </c>
      <c r="C1312" t="s">
        <v>505</v>
      </c>
      <c r="D1312" t="s">
        <v>496</v>
      </c>
      <c r="E1312" t="s">
        <v>1789</v>
      </c>
      <c r="G1312" s="7">
        <v>43191</v>
      </c>
      <c r="H1312" s="7">
        <v>45016</v>
      </c>
      <c r="I1312">
        <v>-414113</v>
      </c>
      <c r="J1312" t="s">
        <v>311</v>
      </c>
      <c r="K1312" t="s">
        <v>371</v>
      </c>
      <c r="L1312" t="s">
        <v>501</v>
      </c>
      <c r="M1312" t="s">
        <v>266</v>
      </c>
      <c r="N1312" t="s">
        <v>266</v>
      </c>
      <c r="O1312" s="10" t="s">
        <v>25483</v>
      </c>
      <c r="P1312" t="s">
        <v>11532</v>
      </c>
      <c r="Q1312">
        <v>30999919</v>
      </c>
      <c r="R1312" t="s">
        <v>266</v>
      </c>
      <c r="S1312" t="s">
        <v>19008</v>
      </c>
      <c r="T1312" t="s">
        <v>12597</v>
      </c>
      <c r="U1312">
        <v>19</v>
      </c>
      <c r="V1312">
        <v>1</v>
      </c>
      <c r="W1312">
        <v>86</v>
      </c>
      <c r="X1312">
        <v>4</v>
      </c>
      <c r="Y1312">
        <v>2019</v>
      </c>
      <c r="AA1312" t="s">
        <v>19007</v>
      </c>
      <c r="AB1312" t="s">
        <v>19011</v>
      </c>
      <c r="AC1312" t="str">
        <f>VLOOKUP(AB1312, Dimensions!C:S, 17, FALSE)</f>
        <v>All OA; Gold</v>
      </c>
      <c r="AD1312">
        <f>VLOOKUP(AB1312, Dimensions!C:AI, 33, FALSE)</f>
        <v>27</v>
      </c>
      <c r="AE1312">
        <f>VLOOKUP(AB1312, Dimensions!C:AL, 36, FALSE)</f>
        <v>20.72</v>
      </c>
      <c r="AF1312" t="s">
        <v>25290</v>
      </c>
      <c r="AQ1312" t="s">
        <v>12596</v>
      </c>
      <c r="AR1312" t="s">
        <v>12596</v>
      </c>
      <c r="BB1312" t="s">
        <v>11540</v>
      </c>
      <c r="BC1312" t="s">
        <v>263</v>
      </c>
      <c r="BD1312" t="s">
        <v>267</v>
      </c>
      <c r="BE1312" t="s">
        <v>263</v>
      </c>
      <c r="BF1312" t="s">
        <v>11528</v>
      </c>
      <c r="BG1312">
        <v>1615392257</v>
      </c>
      <c r="BH1312" s="8">
        <v>44265.669641203705</v>
      </c>
      <c r="BI1312" t="s">
        <v>245</v>
      </c>
      <c r="BJ1312" s="8">
        <v>44266.594166666669</v>
      </c>
      <c r="BK1312" t="s">
        <v>245</v>
      </c>
      <c r="BL1312" s="7">
        <v>43902.564328703702</v>
      </c>
      <c r="BM1312" t="s">
        <v>251</v>
      </c>
      <c r="BN1312" s="7">
        <v>43902.546574074076</v>
      </c>
      <c r="BO1312" t="s">
        <v>251</v>
      </c>
      <c r="BP1312" s="7">
        <v>43902.564328703702</v>
      </c>
      <c r="BQ1312" t="s">
        <v>251</v>
      </c>
      <c r="BR1312" s="7">
        <v>43901.079826388886</v>
      </c>
      <c r="BS1312">
        <v>14224</v>
      </c>
      <c r="BT1312" t="s">
        <v>459</v>
      </c>
      <c r="BU1312" s="10" t="s">
        <v>19012</v>
      </c>
      <c r="BV1312" s="1">
        <v>30999919</v>
      </c>
    </row>
    <row r="1313" spans="1:74" x14ac:dyDescent="0.35">
      <c r="A1313" t="s">
        <v>242</v>
      </c>
      <c r="B1313" t="s">
        <v>568</v>
      </c>
      <c r="C1313" t="s">
        <v>569</v>
      </c>
      <c r="D1313" t="s">
        <v>496</v>
      </c>
      <c r="E1313" t="s">
        <v>1789</v>
      </c>
      <c r="G1313" s="7">
        <v>43191</v>
      </c>
      <c r="H1313" s="7">
        <v>45016</v>
      </c>
      <c r="I1313">
        <v>-11867</v>
      </c>
      <c r="J1313" t="s">
        <v>420</v>
      </c>
      <c r="K1313" t="s">
        <v>477</v>
      </c>
      <c r="L1313" t="s">
        <v>501</v>
      </c>
      <c r="M1313" t="s">
        <v>266</v>
      </c>
      <c r="N1313" t="s">
        <v>266</v>
      </c>
      <c r="O1313" s="10" t="s">
        <v>26163</v>
      </c>
      <c r="P1313" t="s">
        <v>11532</v>
      </c>
      <c r="Q1313">
        <v>30999919</v>
      </c>
      <c r="R1313" t="s">
        <v>266</v>
      </c>
      <c r="S1313" t="s">
        <v>19008</v>
      </c>
      <c r="T1313" t="s">
        <v>12597</v>
      </c>
      <c r="U1313">
        <v>19</v>
      </c>
      <c r="V1313">
        <v>1</v>
      </c>
      <c r="W1313">
        <v>86</v>
      </c>
      <c r="X1313">
        <v>4</v>
      </c>
      <c r="Y1313">
        <v>2019</v>
      </c>
      <c r="AA1313" t="s">
        <v>19007</v>
      </c>
      <c r="AB1313" t="s">
        <v>19011</v>
      </c>
      <c r="AC1313" t="str">
        <f>VLOOKUP(AB1313, Dimensions!C:S, 17, FALSE)</f>
        <v>All OA; Gold</v>
      </c>
      <c r="AD1313">
        <f>VLOOKUP(AB1313, Dimensions!C:AI, 33, FALSE)</f>
        <v>27</v>
      </c>
      <c r="AE1313">
        <f>VLOOKUP(AB1313, Dimensions!C:AL, 36, FALSE)</f>
        <v>20.72</v>
      </c>
      <c r="AF1313" t="s">
        <v>25290</v>
      </c>
      <c r="AQ1313" t="s">
        <v>12596</v>
      </c>
      <c r="AR1313" t="s">
        <v>12596</v>
      </c>
      <c r="BB1313" t="s">
        <v>11540</v>
      </c>
      <c r="BC1313" t="s">
        <v>263</v>
      </c>
      <c r="BD1313" t="s">
        <v>267</v>
      </c>
      <c r="BE1313" t="s">
        <v>263</v>
      </c>
      <c r="BF1313" t="s">
        <v>11528</v>
      </c>
      <c r="BG1313">
        <v>1615472136</v>
      </c>
      <c r="BH1313" s="8">
        <v>44266.594166666669</v>
      </c>
      <c r="BI1313" t="s">
        <v>245</v>
      </c>
      <c r="BJ1313" s="8">
        <v>44266.594166666669</v>
      </c>
      <c r="BK1313" t="s">
        <v>245</v>
      </c>
      <c r="BL1313" s="7">
        <v>43902.641134259262</v>
      </c>
      <c r="BM1313" t="s">
        <v>251</v>
      </c>
      <c r="BN1313" s="7">
        <v>43902.546574074076</v>
      </c>
      <c r="BO1313" t="s">
        <v>251</v>
      </c>
      <c r="BP1313" s="7">
        <v>43902.641134259262</v>
      </c>
      <c r="BQ1313" t="s">
        <v>251</v>
      </c>
      <c r="BR1313" s="7">
        <v>43901.079826388886</v>
      </c>
      <c r="BS1313">
        <v>14224</v>
      </c>
      <c r="BT1313" t="s">
        <v>247</v>
      </c>
      <c r="BU1313" s="10" t="s">
        <v>19012</v>
      </c>
      <c r="BV1313" s="1">
        <v>30999919</v>
      </c>
    </row>
    <row r="1314" spans="1:74" x14ac:dyDescent="0.35">
      <c r="A1314" t="s">
        <v>242</v>
      </c>
      <c r="B1314" t="s">
        <v>523</v>
      </c>
      <c r="C1314" t="s">
        <v>524</v>
      </c>
      <c r="D1314" t="s">
        <v>496</v>
      </c>
      <c r="E1314" t="s">
        <v>1789</v>
      </c>
      <c r="G1314" s="7">
        <v>43191</v>
      </c>
      <c r="H1314" s="7">
        <v>45016</v>
      </c>
      <c r="I1314">
        <v>-81147</v>
      </c>
      <c r="J1314" t="s">
        <v>366</v>
      </c>
      <c r="K1314" t="s">
        <v>343</v>
      </c>
      <c r="L1314" t="s">
        <v>501</v>
      </c>
      <c r="M1314" t="s">
        <v>266</v>
      </c>
      <c r="N1314" t="s">
        <v>266</v>
      </c>
      <c r="O1314" s="10" t="s">
        <v>27587</v>
      </c>
      <c r="P1314" t="s">
        <v>11532</v>
      </c>
      <c r="Q1314">
        <v>30999919</v>
      </c>
      <c r="R1314" t="s">
        <v>266</v>
      </c>
      <c r="S1314" t="s">
        <v>19008</v>
      </c>
      <c r="T1314" t="s">
        <v>12597</v>
      </c>
      <c r="U1314">
        <v>19</v>
      </c>
      <c r="V1314">
        <v>1</v>
      </c>
      <c r="W1314">
        <v>86</v>
      </c>
      <c r="X1314">
        <v>4</v>
      </c>
      <c r="Y1314">
        <v>2019</v>
      </c>
      <c r="AA1314" t="s">
        <v>19007</v>
      </c>
      <c r="AB1314" t="s">
        <v>19011</v>
      </c>
      <c r="AC1314" t="str">
        <f>VLOOKUP(AB1314, Dimensions!C:S, 17, FALSE)</f>
        <v>All OA; Gold</v>
      </c>
      <c r="AD1314">
        <f>VLOOKUP(AB1314, Dimensions!C:AI, 33, FALSE)</f>
        <v>27</v>
      </c>
      <c r="AE1314">
        <f>VLOOKUP(AB1314, Dimensions!C:AL, 36, FALSE)</f>
        <v>20.72</v>
      </c>
      <c r="AF1314" t="s">
        <v>25290</v>
      </c>
      <c r="AQ1314" t="s">
        <v>12596</v>
      </c>
      <c r="AR1314" t="s">
        <v>12596</v>
      </c>
      <c r="BB1314" t="s">
        <v>11540</v>
      </c>
      <c r="BC1314" t="s">
        <v>263</v>
      </c>
      <c r="BD1314" t="s">
        <v>267</v>
      </c>
      <c r="BE1314" t="s">
        <v>263</v>
      </c>
      <c r="BF1314" t="s">
        <v>11528</v>
      </c>
      <c r="BG1314">
        <v>1615449289</v>
      </c>
      <c r="BH1314" s="8">
        <v>44266.329733796294</v>
      </c>
      <c r="BI1314" t="s">
        <v>245</v>
      </c>
      <c r="BJ1314" s="8">
        <v>44266.675775462965</v>
      </c>
      <c r="BK1314" t="s">
        <v>245</v>
      </c>
      <c r="BL1314" s="7">
        <v>43902.546574074076</v>
      </c>
      <c r="BM1314" t="s">
        <v>251</v>
      </c>
      <c r="BN1314" s="7">
        <v>43896.592615740738</v>
      </c>
      <c r="BO1314" t="s">
        <v>3775</v>
      </c>
      <c r="BP1314" s="7">
        <v>43902.546574074076</v>
      </c>
      <c r="BQ1314" t="s">
        <v>251</v>
      </c>
      <c r="BR1314" s="7">
        <v>43896.587222222224</v>
      </c>
      <c r="BS1314">
        <v>14465</v>
      </c>
      <c r="BT1314" t="s">
        <v>459</v>
      </c>
      <c r="BU1314" s="10" t="s">
        <v>19905</v>
      </c>
      <c r="BV1314" s="1">
        <v>30999919</v>
      </c>
    </row>
    <row r="1315" spans="1:74" x14ac:dyDescent="0.35">
      <c r="A1315" t="s">
        <v>242</v>
      </c>
      <c r="B1315" t="s">
        <v>561</v>
      </c>
      <c r="C1315" t="s">
        <v>562</v>
      </c>
      <c r="D1315" t="s">
        <v>496</v>
      </c>
      <c r="E1315" t="s">
        <v>1789</v>
      </c>
      <c r="G1315" s="7">
        <v>43191</v>
      </c>
      <c r="H1315" s="7">
        <v>45016</v>
      </c>
      <c r="I1315">
        <v>110311</v>
      </c>
      <c r="J1315" t="s">
        <v>272</v>
      </c>
      <c r="K1315" t="s">
        <v>328</v>
      </c>
      <c r="L1315" t="s">
        <v>501</v>
      </c>
      <c r="M1315" t="s">
        <v>266</v>
      </c>
      <c r="N1315" t="s">
        <v>266</v>
      </c>
      <c r="O1315" s="10" t="s">
        <v>25363</v>
      </c>
      <c r="P1315" t="s">
        <v>11532</v>
      </c>
      <c r="Q1315">
        <v>30999919</v>
      </c>
      <c r="R1315" t="s">
        <v>266</v>
      </c>
      <c r="S1315" t="s">
        <v>19008</v>
      </c>
      <c r="T1315" t="s">
        <v>12597</v>
      </c>
      <c r="U1315">
        <v>19</v>
      </c>
      <c r="V1315">
        <v>1</v>
      </c>
      <c r="W1315">
        <v>86</v>
      </c>
      <c r="X1315">
        <v>4</v>
      </c>
      <c r="Y1315">
        <v>2019</v>
      </c>
      <c r="AA1315" t="s">
        <v>19007</v>
      </c>
      <c r="AB1315" t="s">
        <v>19011</v>
      </c>
      <c r="AC1315" t="str">
        <f>VLOOKUP(AB1315, Dimensions!C:S, 17, FALSE)</f>
        <v>All OA; Gold</v>
      </c>
      <c r="AD1315">
        <f>VLOOKUP(AB1315, Dimensions!C:AI, 33, FALSE)</f>
        <v>27</v>
      </c>
      <c r="AE1315">
        <f>VLOOKUP(AB1315, Dimensions!C:AL, 36, FALSE)</f>
        <v>20.72</v>
      </c>
      <c r="AF1315" t="s">
        <v>25290</v>
      </c>
      <c r="AQ1315" t="s">
        <v>12596</v>
      </c>
      <c r="AR1315" t="s">
        <v>12596</v>
      </c>
      <c r="BB1315" t="s">
        <v>11540</v>
      </c>
      <c r="BC1315" t="s">
        <v>263</v>
      </c>
      <c r="BD1315" t="s">
        <v>267</v>
      </c>
      <c r="BE1315" t="s">
        <v>263</v>
      </c>
      <c r="BF1315" t="s">
        <v>11528</v>
      </c>
      <c r="BG1315">
        <v>1615288906</v>
      </c>
      <c r="BH1315" s="8">
        <v>44264.473449074074</v>
      </c>
      <c r="BI1315" t="s">
        <v>245</v>
      </c>
      <c r="BJ1315" s="8">
        <v>44266.675775462965</v>
      </c>
      <c r="BK1315" t="s">
        <v>245</v>
      </c>
      <c r="BL1315" s="7">
        <v>43902.608425925922</v>
      </c>
      <c r="BM1315" t="s">
        <v>251</v>
      </c>
      <c r="BN1315" s="7">
        <v>43896.592615740738</v>
      </c>
      <c r="BO1315" t="s">
        <v>3775</v>
      </c>
      <c r="BP1315" s="7">
        <v>43902.608425925922</v>
      </c>
      <c r="BQ1315" t="s">
        <v>251</v>
      </c>
      <c r="BR1315" s="7">
        <v>43896.587222222224</v>
      </c>
      <c r="BS1315">
        <v>14465</v>
      </c>
      <c r="BT1315" t="s">
        <v>459</v>
      </c>
      <c r="BU1315" s="10" t="s">
        <v>19905</v>
      </c>
      <c r="BV1315" s="1">
        <v>30999919</v>
      </c>
    </row>
    <row r="1316" spans="1:74" x14ac:dyDescent="0.35">
      <c r="A1316" t="s">
        <v>242</v>
      </c>
      <c r="B1316" t="s">
        <v>511</v>
      </c>
      <c r="C1316" t="s">
        <v>512</v>
      </c>
      <c r="D1316" t="s">
        <v>496</v>
      </c>
      <c r="E1316" t="s">
        <v>1789</v>
      </c>
      <c r="G1316" s="7">
        <v>43191</v>
      </c>
      <c r="H1316" s="7">
        <v>45016</v>
      </c>
      <c r="I1316">
        <v>-80228</v>
      </c>
      <c r="J1316" t="s">
        <v>257</v>
      </c>
      <c r="K1316" t="s">
        <v>258</v>
      </c>
      <c r="L1316" t="s">
        <v>501</v>
      </c>
      <c r="M1316" t="s">
        <v>266</v>
      </c>
      <c r="N1316" t="s">
        <v>266</v>
      </c>
      <c r="O1316" s="10" t="s">
        <v>26979</v>
      </c>
      <c r="P1316" t="s">
        <v>11532</v>
      </c>
      <c r="Q1316">
        <v>30999919</v>
      </c>
      <c r="R1316" t="s">
        <v>266</v>
      </c>
      <c r="S1316" t="s">
        <v>19008</v>
      </c>
      <c r="T1316" t="s">
        <v>12597</v>
      </c>
      <c r="U1316">
        <v>19</v>
      </c>
      <c r="V1316">
        <v>1</v>
      </c>
      <c r="W1316">
        <v>86</v>
      </c>
      <c r="X1316">
        <v>4</v>
      </c>
      <c r="Y1316">
        <v>2019</v>
      </c>
      <c r="AA1316" t="s">
        <v>19007</v>
      </c>
      <c r="AB1316" t="s">
        <v>19011</v>
      </c>
      <c r="AC1316" t="str">
        <f>VLOOKUP(AB1316, Dimensions!C:S, 17, FALSE)</f>
        <v>All OA; Gold</v>
      </c>
      <c r="AD1316">
        <f>VLOOKUP(AB1316, Dimensions!C:AI, 33, FALSE)</f>
        <v>27</v>
      </c>
      <c r="AE1316">
        <f>VLOOKUP(AB1316, Dimensions!C:AL, 36, FALSE)</f>
        <v>20.72</v>
      </c>
      <c r="AF1316" t="s">
        <v>25290</v>
      </c>
      <c r="AQ1316" t="s">
        <v>12596</v>
      </c>
      <c r="AR1316" t="s">
        <v>12596</v>
      </c>
      <c r="BB1316" t="s">
        <v>11540</v>
      </c>
      <c r="BC1316" t="s">
        <v>263</v>
      </c>
      <c r="BD1316" t="s">
        <v>267</v>
      </c>
      <c r="BE1316" t="s">
        <v>263</v>
      </c>
      <c r="BF1316" t="s">
        <v>11528</v>
      </c>
      <c r="BG1316">
        <v>1615479187</v>
      </c>
      <c r="BH1316" s="8">
        <v>44266.675775462965</v>
      </c>
      <c r="BI1316" t="s">
        <v>245</v>
      </c>
      <c r="BJ1316" s="8">
        <v>44266.675775462965</v>
      </c>
      <c r="BK1316" t="s">
        <v>245</v>
      </c>
      <c r="BL1316" s="7">
        <v>43902.63003472222</v>
      </c>
      <c r="BM1316" t="s">
        <v>251</v>
      </c>
      <c r="BN1316" s="7">
        <v>43896.592615740738</v>
      </c>
      <c r="BO1316" t="s">
        <v>3775</v>
      </c>
      <c r="BP1316" s="7">
        <v>43902.63003472222</v>
      </c>
      <c r="BQ1316" t="s">
        <v>251</v>
      </c>
      <c r="BR1316" s="7">
        <v>43896.587222222224</v>
      </c>
      <c r="BS1316">
        <v>14465</v>
      </c>
      <c r="BT1316" t="s">
        <v>459</v>
      </c>
      <c r="BU1316" s="10" t="s">
        <v>19905</v>
      </c>
      <c r="BV1316" s="1">
        <v>30999919</v>
      </c>
    </row>
    <row r="1317" spans="1:74" x14ac:dyDescent="0.35">
      <c r="A1317" t="s">
        <v>242</v>
      </c>
      <c r="B1317" t="s">
        <v>515</v>
      </c>
      <c r="C1317" t="s">
        <v>516</v>
      </c>
      <c r="D1317" t="s">
        <v>496</v>
      </c>
      <c r="E1317" t="s">
        <v>1789</v>
      </c>
      <c r="G1317" s="7">
        <v>43191</v>
      </c>
      <c r="H1317" s="7">
        <v>45016</v>
      </c>
      <c r="I1317">
        <v>-339583</v>
      </c>
      <c r="J1317" t="s">
        <v>302</v>
      </c>
      <c r="K1317" t="s">
        <v>518</v>
      </c>
      <c r="L1317" t="s">
        <v>501</v>
      </c>
      <c r="M1317" t="s">
        <v>266</v>
      </c>
      <c r="N1317" t="s">
        <v>266</v>
      </c>
      <c r="O1317" t="s">
        <v>27732</v>
      </c>
      <c r="P1317" t="s">
        <v>11532</v>
      </c>
      <c r="Q1317">
        <v>32040154</v>
      </c>
      <c r="R1317" t="s">
        <v>266</v>
      </c>
      <c r="S1317" t="s">
        <v>17821</v>
      </c>
      <c r="T1317" t="s">
        <v>12001</v>
      </c>
      <c r="U1317">
        <v>35</v>
      </c>
      <c r="V1317">
        <v>10</v>
      </c>
      <c r="W1317" t="s">
        <v>17820</v>
      </c>
      <c r="X1317">
        <v>10</v>
      </c>
      <c r="Y1317">
        <v>2020</v>
      </c>
      <c r="AB1317" t="s">
        <v>17824</v>
      </c>
      <c r="AC1317" t="str">
        <f>VLOOKUP(AB1317, Dimensions!C:S, 17, FALSE)</f>
        <v>All OA; Green</v>
      </c>
      <c r="AD1317">
        <f>VLOOKUP(AB1317, Dimensions!C:AI, 33, FALSE)</f>
        <v>2</v>
      </c>
      <c r="AE1317">
        <f>VLOOKUP(AB1317, Dimensions!C:AL, 36, FALSE)</f>
        <v>0</v>
      </c>
      <c r="AF1317" t="s">
        <v>27733</v>
      </c>
      <c r="AQ1317" t="s">
        <v>12000</v>
      </c>
      <c r="AR1317" t="s">
        <v>11999</v>
      </c>
      <c r="BC1317" t="s">
        <v>267</v>
      </c>
      <c r="BD1317" t="s">
        <v>267</v>
      </c>
      <c r="BE1317" t="s">
        <v>267</v>
      </c>
      <c r="BF1317" t="s">
        <v>11528</v>
      </c>
      <c r="BG1317">
        <v>1615393631</v>
      </c>
      <c r="BH1317" s="8">
        <v>44265.685543981483</v>
      </c>
      <c r="BI1317" t="s">
        <v>245</v>
      </c>
      <c r="BJ1317" s="8">
        <v>44265.685543981483</v>
      </c>
      <c r="BK1317" t="s">
        <v>245</v>
      </c>
      <c r="BL1317" s="7">
        <v>43902.63244212963</v>
      </c>
      <c r="BM1317" t="s">
        <v>251</v>
      </c>
      <c r="BN1317" s="7">
        <v>44263.617210648146</v>
      </c>
      <c r="BO1317" t="s">
        <v>245</v>
      </c>
      <c r="BP1317" s="7">
        <v>44265.685543981483</v>
      </c>
      <c r="BQ1317" t="s">
        <v>245</v>
      </c>
      <c r="BR1317" s="7">
        <v>44218.626643518517</v>
      </c>
      <c r="BS1317">
        <v>100911</v>
      </c>
      <c r="BT1317" t="s">
        <v>459</v>
      </c>
      <c r="BU1317" t="s">
        <v>17825</v>
      </c>
      <c r="BV1317" s="1">
        <v>32040154</v>
      </c>
    </row>
    <row r="1318" spans="1:74" x14ac:dyDescent="0.35">
      <c r="A1318" t="s">
        <v>242</v>
      </c>
      <c r="B1318" t="s">
        <v>568</v>
      </c>
      <c r="C1318" t="s">
        <v>569</v>
      </c>
      <c r="D1318" t="s">
        <v>496</v>
      </c>
      <c r="E1318" t="s">
        <v>1789</v>
      </c>
      <c r="G1318" s="7">
        <v>43191</v>
      </c>
      <c r="H1318" s="7">
        <v>45016</v>
      </c>
      <c r="I1318">
        <v>-11867</v>
      </c>
      <c r="J1318" t="s">
        <v>420</v>
      </c>
      <c r="K1318" t="s">
        <v>477</v>
      </c>
      <c r="L1318" t="s">
        <v>501</v>
      </c>
      <c r="M1318" t="s">
        <v>266</v>
      </c>
      <c r="N1318" t="s">
        <v>266</v>
      </c>
      <c r="O1318" t="s">
        <v>25769</v>
      </c>
      <c r="P1318" t="s">
        <v>11532</v>
      </c>
      <c r="Q1318">
        <v>29621480</v>
      </c>
      <c r="R1318" t="s">
        <v>266</v>
      </c>
      <c r="S1318" t="s">
        <v>23914</v>
      </c>
      <c r="T1318" t="s">
        <v>12168</v>
      </c>
      <c r="U1318">
        <v>14</v>
      </c>
      <c r="V1318">
        <v>8</v>
      </c>
      <c r="W1318" t="s">
        <v>23913</v>
      </c>
      <c r="X1318">
        <v>8</v>
      </c>
      <c r="Y1318">
        <v>2018</v>
      </c>
      <c r="AA1318" t="s">
        <v>23912</v>
      </c>
      <c r="AB1318" t="s">
        <v>23916</v>
      </c>
      <c r="AC1318" t="str">
        <f>VLOOKUP(AB1318, Dimensions!C:S, 17, FALSE)</f>
        <v>All OA; Hybrid</v>
      </c>
      <c r="AD1318">
        <f>VLOOKUP(AB1318, Dimensions!C:AI, 33, FALSE)</f>
        <v>51</v>
      </c>
      <c r="AE1318">
        <f>VLOOKUP(AB1318, Dimensions!C:AL, 36, FALSE)</f>
        <v>24.64</v>
      </c>
      <c r="AF1318" t="s">
        <v>25770</v>
      </c>
      <c r="AQ1318" t="s">
        <v>12167</v>
      </c>
      <c r="AR1318" t="s">
        <v>12166</v>
      </c>
      <c r="BB1318" t="s">
        <v>11540</v>
      </c>
      <c r="BC1318" t="s">
        <v>263</v>
      </c>
      <c r="BD1318" t="s">
        <v>267</v>
      </c>
      <c r="BE1318" t="s">
        <v>263</v>
      </c>
      <c r="BF1318" t="s">
        <v>11528</v>
      </c>
      <c r="BG1318">
        <v>1615472136</v>
      </c>
      <c r="BH1318" s="8">
        <v>44266.594166666669</v>
      </c>
      <c r="BI1318" t="s">
        <v>245</v>
      </c>
      <c r="BJ1318" s="8">
        <v>44266.594166666669</v>
      </c>
      <c r="BK1318" t="s">
        <v>245</v>
      </c>
      <c r="BL1318" s="7">
        <v>43902.641134259262</v>
      </c>
      <c r="BM1318" t="s">
        <v>251</v>
      </c>
      <c r="BN1318" s="7">
        <v>43538.571712962963</v>
      </c>
      <c r="BO1318" t="s">
        <v>330</v>
      </c>
      <c r="BP1318" s="7">
        <v>43902.641134259262</v>
      </c>
      <c r="BQ1318" t="s">
        <v>251</v>
      </c>
      <c r="BR1318" s="7">
        <v>43501.703981481478</v>
      </c>
      <c r="BS1318">
        <v>106862</v>
      </c>
      <c r="BT1318" t="s">
        <v>459</v>
      </c>
      <c r="BU1318" t="s">
        <v>23917</v>
      </c>
      <c r="BV1318" s="1">
        <v>29621480</v>
      </c>
    </row>
    <row r="1319" spans="1:74" x14ac:dyDescent="0.35">
      <c r="A1319" t="s">
        <v>242</v>
      </c>
      <c r="B1319" t="s">
        <v>568</v>
      </c>
      <c r="C1319" t="s">
        <v>569</v>
      </c>
      <c r="D1319" t="s">
        <v>496</v>
      </c>
      <c r="E1319" t="s">
        <v>1789</v>
      </c>
      <c r="G1319" s="7">
        <v>43191</v>
      </c>
      <c r="H1319" s="7">
        <v>45016</v>
      </c>
      <c r="I1319">
        <v>-11867</v>
      </c>
      <c r="J1319" t="s">
        <v>420</v>
      </c>
      <c r="K1319" t="s">
        <v>477</v>
      </c>
      <c r="L1319" t="s">
        <v>501</v>
      </c>
      <c r="M1319" t="s">
        <v>266</v>
      </c>
      <c r="N1319" t="s">
        <v>266</v>
      </c>
      <c r="O1319" s="10" t="s">
        <v>25980</v>
      </c>
      <c r="P1319" t="s">
        <v>11532</v>
      </c>
      <c r="Q1319">
        <v>30806901</v>
      </c>
      <c r="R1319" t="s">
        <v>266</v>
      </c>
      <c r="S1319" t="s">
        <v>21719</v>
      </c>
      <c r="T1319" t="s">
        <v>11976</v>
      </c>
      <c r="U1319">
        <v>34</v>
      </c>
      <c r="V1319">
        <v>6</v>
      </c>
      <c r="W1319" t="s">
        <v>16091</v>
      </c>
      <c r="X1319">
        <v>6</v>
      </c>
      <c r="Y1319">
        <v>2019</v>
      </c>
      <c r="AA1319" t="s">
        <v>21718</v>
      </c>
      <c r="AB1319" t="s">
        <v>21721</v>
      </c>
      <c r="AC1319" t="str">
        <f>VLOOKUP(AB1319, Dimensions!C:S, 17, FALSE)</f>
        <v>All OA; Hybrid</v>
      </c>
      <c r="AD1319">
        <f>VLOOKUP(AB1319, Dimensions!C:AI, 33, FALSE)</f>
        <v>34</v>
      </c>
      <c r="AE1319">
        <f>VLOOKUP(AB1319, Dimensions!C:AL, 36, FALSE)</f>
        <v>26.23</v>
      </c>
      <c r="AF1319" t="s">
        <v>25981</v>
      </c>
      <c r="AQ1319" t="s">
        <v>12332</v>
      </c>
      <c r="AR1319" t="s">
        <v>11975</v>
      </c>
      <c r="BB1319" t="s">
        <v>11540</v>
      </c>
      <c r="BC1319" t="s">
        <v>263</v>
      </c>
      <c r="BD1319" t="s">
        <v>267</v>
      </c>
      <c r="BE1319" t="s">
        <v>263</v>
      </c>
      <c r="BF1319" t="s">
        <v>11528</v>
      </c>
      <c r="BG1319">
        <v>1615472136</v>
      </c>
      <c r="BH1319" s="8">
        <v>44266.594166666669</v>
      </c>
      <c r="BI1319" t="s">
        <v>245</v>
      </c>
      <c r="BJ1319" s="8">
        <v>44266.594166666669</v>
      </c>
      <c r="BK1319" t="s">
        <v>245</v>
      </c>
      <c r="BL1319" s="7">
        <v>43902.641134259262</v>
      </c>
      <c r="BM1319" t="s">
        <v>251</v>
      </c>
      <c r="BN1319" s="7">
        <v>43902.641134259262</v>
      </c>
      <c r="BO1319" t="s">
        <v>251</v>
      </c>
      <c r="BP1319" s="7">
        <v>43902.641134259262</v>
      </c>
      <c r="BQ1319" t="s">
        <v>251</v>
      </c>
      <c r="BR1319" s="7">
        <v>43879.622106481482</v>
      </c>
      <c r="BS1319">
        <v>106862</v>
      </c>
      <c r="BT1319" t="s">
        <v>459</v>
      </c>
      <c r="BU1319" s="10" t="s">
        <v>21854</v>
      </c>
      <c r="BV1319" s="1">
        <v>30806901</v>
      </c>
    </row>
    <row r="1320" spans="1:74" x14ac:dyDescent="0.35">
      <c r="A1320" t="s">
        <v>242</v>
      </c>
      <c r="B1320" t="s">
        <v>1130</v>
      </c>
      <c r="C1320" t="s">
        <v>1131</v>
      </c>
      <c r="D1320" t="s">
        <v>252</v>
      </c>
      <c r="E1320" t="s">
        <v>28852</v>
      </c>
      <c r="G1320" s="7">
        <v>43145</v>
      </c>
      <c r="H1320" s="7">
        <v>44240</v>
      </c>
      <c r="I1320">
        <v>-426811</v>
      </c>
      <c r="J1320" t="s">
        <v>1133</v>
      </c>
      <c r="K1320" t="s">
        <v>1134</v>
      </c>
      <c r="L1320" t="s">
        <v>461</v>
      </c>
      <c r="M1320" t="s">
        <v>931</v>
      </c>
      <c r="N1320" t="s">
        <v>462</v>
      </c>
      <c r="O1320" t="s">
        <v>28841</v>
      </c>
      <c r="P1320" t="s">
        <v>11532</v>
      </c>
      <c r="Q1320">
        <v>30806901</v>
      </c>
      <c r="R1320" t="s">
        <v>266</v>
      </c>
      <c r="S1320" t="s">
        <v>21719</v>
      </c>
      <c r="T1320" t="s">
        <v>11976</v>
      </c>
      <c r="U1320">
        <v>34</v>
      </c>
      <c r="V1320">
        <v>6</v>
      </c>
      <c r="W1320" t="s">
        <v>16091</v>
      </c>
      <c r="X1320">
        <v>6</v>
      </c>
      <c r="Y1320">
        <v>2019</v>
      </c>
      <c r="AA1320" t="s">
        <v>21718</v>
      </c>
      <c r="AB1320" t="s">
        <v>21721</v>
      </c>
      <c r="AC1320" t="str">
        <f>VLOOKUP(AB1320, Dimensions!C:S, 17, FALSE)</f>
        <v>All OA; Hybrid</v>
      </c>
      <c r="AD1320">
        <f>VLOOKUP(AB1320, Dimensions!C:AI, 33, FALSE)</f>
        <v>34</v>
      </c>
      <c r="AE1320">
        <f>VLOOKUP(AB1320, Dimensions!C:AL, 36, FALSE)</f>
        <v>26.23</v>
      </c>
      <c r="AF1320" t="s">
        <v>25981</v>
      </c>
      <c r="AQ1320" t="s">
        <v>12332</v>
      </c>
      <c r="AR1320" t="s">
        <v>11975</v>
      </c>
      <c r="BB1320" t="s">
        <v>11540</v>
      </c>
      <c r="BC1320" t="s">
        <v>263</v>
      </c>
      <c r="BD1320" t="s">
        <v>267</v>
      </c>
      <c r="BE1320" t="s">
        <v>263</v>
      </c>
      <c r="BF1320" t="s">
        <v>11528</v>
      </c>
      <c r="BG1320">
        <v>1614020707</v>
      </c>
      <c r="BH1320" s="8">
        <v>44249.795219907406</v>
      </c>
      <c r="BI1320" t="s">
        <v>245</v>
      </c>
      <c r="BJ1320" s="8">
        <v>44249.795219907406</v>
      </c>
      <c r="BK1320" t="s">
        <v>245</v>
      </c>
      <c r="BL1320" s="7">
        <v>43535.6484837963</v>
      </c>
      <c r="BM1320" t="s">
        <v>330</v>
      </c>
      <c r="BN1320" s="7">
        <v>43535.6484837963</v>
      </c>
      <c r="BO1320" t="s">
        <v>330</v>
      </c>
      <c r="BP1320" s="7">
        <v>43535.6484837963</v>
      </c>
      <c r="BQ1320" t="s">
        <v>330</v>
      </c>
      <c r="BR1320" s="7">
        <v>43531.598449074074</v>
      </c>
      <c r="BS1320">
        <v>106851</v>
      </c>
      <c r="BT1320" t="s">
        <v>247</v>
      </c>
      <c r="BU1320" t="s">
        <v>23411</v>
      </c>
      <c r="BV1320" s="1">
        <v>30806901</v>
      </c>
    </row>
    <row r="1321" spans="1:74" x14ac:dyDescent="0.35">
      <c r="A1321" t="s">
        <v>242</v>
      </c>
      <c r="B1321" t="s">
        <v>1194</v>
      </c>
      <c r="C1321" t="s">
        <v>1195</v>
      </c>
      <c r="D1321" t="s">
        <v>271</v>
      </c>
      <c r="E1321" t="s">
        <v>28856</v>
      </c>
      <c r="G1321" s="7">
        <v>43145</v>
      </c>
      <c r="H1321" s="7">
        <v>44240</v>
      </c>
      <c r="I1321">
        <v>-418137</v>
      </c>
      <c r="J1321" t="s">
        <v>290</v>
      </c>
      <c r="K1321" t="s">
        <v>315</v>
      </c>
      <c r="L1321" t="s">
        <v>461</v>
      </c>
      <c r="M1321" t="s">
        <v>931</v>
      </c>
      <c r="N1321" t="s">
        <v>462</v>
      </c>
      <c r="O1321" t="s">
        <v>28433</v>
      </c>
      <c r="P1321" t="s">
        <v>11532</v>
      </c>
      <c r="Q1321">
        <v>33417599</v>
      </c>
      <c r="R1321" t="s">
        <v>266</v>
      </c>
      <c r="S1321" t="s">
        <v>16950</v>
      </c>
      <c r="T1321" t="s">
        <v>11578</v>
      </c>
      <c r="U1321">
        <v>17</v>
      </c>
      <c r="V1321">
        <v>1</v>
      </c>
      <c r="W1321" t="s">
        <v>16949</v>
      </c>
      <c r="X1321">
        <v>1</v>
      </c>
      <c r="Y1321">
        <v>2021</v>
      </c>
      <c r="AA1321" t="s">
        <v>16947</v>
      </c>
      <c r="AB1321" t="s">
        <v>16953</v>
      </c>
      <c r="AC1321" t="str">
        <f>VLOOKUP(AB1321, Dimensions!C:S, 17, FALSE)</f>
        <v>All OA; Gold</v>
      </c>
      <c r="AD1321">
        <f>VLOOKUP(AB1321, Dimensions!C:AI, 33, FALSE)</f>
        <v>0</v>
      </c>
      <c r="AE1321">
        <f>VLOOKUP(AB1321, Dimensions!C:AL, 36, FALSE)</f>
        <v>0</v>
      </c>
      <c r="AF1321" t="s">
        <v>28434</v>
      </c>
      <c r="AQ1321" t="s">
        <v>11577</v>
      </c>
      <c r="AR1321" t="s">
        <v>11576</v>
      </c>
      <c r="BA1321" t="s">
        <v>16948</v>
      </c>
      <c r="BC1321" t="s">
        <v>263</v>
      </c>
      <c r="BD1321" t="s">
        <v>267</v>
      </c>
      <c r="BE1321" t="s">
        <v>263</v>
      </c>
      <c r="BF1321" t="s">
        <v>11528</v>
      </c>
      <c r="BG1321">
        <v>1615476362</v>
      </c>
      <c r="BH1321" s="8">
        <v>44266.643078703702</v>
      </c>
      <c r="BI1321" t="s">
        <v>245</v>
      </c>
      <c r="BJ1321" s="8">
        <v>44266.643078703702</v>
      </c>
      <c r="BK1321" t="s">
        <v>245</v>
      </c>
      <c r="BL1321" s="7">
        <v>43538.43074074074</v>
      </c>
      <c r="BM1321" t="s">
        <v>330</v>
      </c>
      <c r="BN1321" s="7">
        <v>44266.643078703702</v>
      </c>
      <c r="BO1321" t="s">
        <v>245</v>
      </c>
      <c r="BP1321" s="7">
        <v>44266.643078703702</v>
      </c>
      <c r="BQ1321" t="s">
        <v>245</v>
      </c>
      <c r="BR1321" s="7">
        <v>44269.135046296295</v>
      </c>
      <c r="BS1321">
        <v>33738</v>
      </c>
      <c r="BT1321" t="s">
        <v>247</v>
      </c>
      <c r="BU1321" t="s">
        <v>16954</v>
      </c>
      <c r="BV1321" s="1">
        <v>33417599</v>
      </c>
    </row>
    <row r="1322" spans="1:74" x14ac:dyDescent="0.35">
      <c r="A1322" t="s">
        <v>242</v>
      </c>
      <c r="B1322" t="s">
        <v>504</v>
      </c>
      <c r="C1322" t="s">
        <v>505</v>
      </c>
      <c r="D1322" t="s">
        <v>496</v>
      </c>
      <c r="E1322" t="s">
        <v>1789</v>
      </c>
      <c r="G1322" s="7">
        <v>43191</v>
      </c>
      <c r="H1322" s="7">
        <v>45016</v>
      </c>
      <c r="I1322">
        <v>-414113</v>
      </c>
      <c r="J1322" t="s">
        <v>311</v>
      </c>
      <c r="K1322" t="s">
        <v>371</v>
      </c>
      <c r="L1322" t="s">
        <v>501</v>
      </c>
      <c r="M1322" t="s">
        <v>266</v>
      </c>
      <c r="N1322" t="s">
        <v>266</v>
      </c>
      <c r="O1322" t="s">
        <v>25720</v>
      </c>
      <c r="P1322" t="s">
        <v>13093</v>
      </c>
      <c r="R1322" t="s">
        <v>266</v>
      </c>
      <c r="S1322" t="s">
        <v>14228</v>
      </c>
      <c r="X1322">
        <v>1</v>
      </c>
      <c r="Y1322">
        <v>2021</v>
      </c>
      <c r="AB1322" t="s">
        <v>14227</v>
      </c>
      <c r="AC1322" t="str">
        <f>VLOOKUP(AB1322, Dimensions!C:S, 17, FALSE)</f>
        <v>All OA; Green</v>
      </c>
      <c r="AD1322">
        <f>VLOOKUP(AB1322, Dimensions!C:AI, 33, FALSE)</f>
        <v>0</v>
      </c>
      <c r="AE1322">
        <f>VLOOKUP(AB1322, Dimensions!C:AL, 36, FALSE)</f>
        <v>0</v>
      </c>
      <c r="AF1322" t="s">
        <v>25721</v>
      </c>
      <c r="BF1322" t="s">
        <v>11554</v>
      </c>
      <c r="BG1322">
        <v>1615392257</v>
      </c>
      <c r="BH1322" s="8">
        <v>44265.669641203705</v>
      </c>
      <c r="BI1322" t="s">
        <v>245</v>
      </c>
      <c r="BJ1322" s="8">
        <v>44266.675775462965</v>
      </c>
      <c r="BK1322" t="s">
        <v>245</v>
      </c>
      <c r="BL1322" s="7">
        <v>43902.564328703702</v>
      </c>
      <c r="BM1322" t="s">
        <v>251</v>
      </c>
      <c r="BN1322" s="7">
        <v>44264.866238425922</v>
      </c>
      <c r="BO1322" t="s">
        <v>245</v>
      </c>
      <c r="BP1322" s="7">
        <v>44265.669641203705</v>
      </c>
      <c r="BQ1322" t="s">
        <v>245</v>
      </c>
      <c r="BR1322" s="7">
        <v>44264.097372685188</v>
      </c>
      <c r="BS1322">
        <v>75997</v>
      </c>
      <c r="BT1322" t="s">
        <v>459</v>
      </c>
      <c r="BU1322" t="s">
        <v>14231</v>
      </c>
      <c r="BV1322" s="1" t="s">
        <v>14227</v>
      </c>
    </row>
    <row r="1323" spans="1:74" x14ac:dyDescent="0.35">
      <c r="A1323" t="s">
        <v>242</v>
      </c>
      <c r="B1323" t="s">
        <v>511</v>
      </c>
      <c r="C1323" t="s">
        <v>512</v>
      </c>
      <c r="D1323" t="s">
        <v>496</v>
      </c>
      <c r="E1323" t="s">
        <v>1789</v>
      </c>
      <c r="G1323" s="7">
        <v>43191</v>
      </c>
      <c r="H1323" s="7">
        <v>45016</v>
      </c>
      <c r="I1323">
        <v>-80228</v>
      </c>
      <c r="J1323" t="s">
        <v>257</v>
      </c>
      <c r="K1323" t="s">
        <v>258</v>
      </c>
      <c r="L1323" t="s">
        <v>501</v>
      </c>
      <c r="M1323" t="s">
        <v>266</v>
      </c>
      <c r="N1323" t="s">
        <v>266</v>
      </c>
      <c r="O1323" t="s">
        <v>27296</v>
      </c>
      <c r="P1323" t="s">
        <v>13093</v>
      </c>
      <c r="R1323" t="s">
        <v>266</v>
      </c>
      <c r="S1323" t="s">
        <v>14228</v>
      </c>
      <c r="X1323">
        <v>1</v>
      </c>
      <c r="Y1323">
        <v>2021</v>
      </c>
      <c r="AB1323" t="s">
        <v>14227</v>
      </c>
      <c r="AC1323" t="str">
        <f>VLOOKUP(AB1323, Dimensions!C:S, 17, FALSE)</f>
        <v>All OA; Green</v>
      </c>
      <c r="AD1323">
        <f>VLOOKUP(AB1323, Dimensions!C:AI, 33, FALSE)</f>
        <v>0</v>
      </c>
      <c r="AE1323">
        <f>VLOOKUP(AB1323, Dimensions!C:AL, 36, FALSE)</f>
        <v>0</v>
      </c>
      <c r="AF1323" t="s">
        <v>25721</v>
      </c>
      <c r="BF1323" t="s">
        <v>11554</v>
      </c>
      <c r="BG1323">
        <v>1615479187</v>
      </c>
      <c r="BH1323" s="8">
        <v>44266.675775462965</v>
      </c>
      <c r="BI1323" t="s">
        <v>245</v>
      </c>
      <c r="BJ1323" s="8">
        <v>44266.675775462965</v>
      </c>
      <c r="BK1323" t="s">
        <v>245</v>
      </c>
      <c r="BL1323" s="7">
        <v>43902.63003472222</v>
      </c>
      <c r="BM1323" t="s">
        <v>251</v>
      </c>
      <c r="BN1323" s="7">
        <v>44264.866238425922</v>
      </c>
      <c r="BO1323" t="s">
        <v>245</v>
      </c>
      <c r="BP1323" s="7">
        <v>44266.675775462965</v>
      </c>
      <c r="BQ1323" t="s">
        <v>245</v>
      </c>
      <c r="BR1323" s="7">
        <v>44264.097372685188</v>
      </c>
      <c r="BS1323">
        <v>75997</v>
      </c>
      <c r="BT1323" t="s">
        <v>459</v>
      </c>
      <c r="BU1323" t="s">
        <v>14231</v>
      </c>
      <c r="BV1323" s="1" t="s">
        <v>14227</v>
      </c>
    </row>
    <row r="1324" spans="1:74" x14ac:dyDescent="0.35">
      <c r="A1324" t="s">
        <v>242</v>
      </c>
      <c r="B1324" t="s">
        <v>568</v>
      </c>
      <c r="C1324" t="s">
        <v>569</v>
      </c>
      <c r="D1324" t="s">
        <v>496</v>
      </c>
      <c r="E1324" t="s">
        <v>1789</v>
      </c>
      <c r="G1324" s="7">
        <v>43191</v>
      </c>
      <c r="H1324" s="7">
        <v>45016</v>
      </c>
      <c r="I1324">
        <v>-11867</v>
      </c>
      <c r="J1324" t="s">
        <v>420</v>
      </c>
      <c r="K1324" t="s">
        <v>477</v>
      </c>
      <c r="L1324" t="s">
        <v>501</v>
      </c>
      <c r="M1324" t="s">
        <v>266</v>
      </c>
      <c r="N1324" t="s">
        <v>266</v>
      </c>
      <c r="O1324" t="s">
        <v>26392</v>
      </c>
      <c r="P1324" t="s">
        <v>13093</v>
      </c>
      <c r="R1324" t="s">
        <v>266</v>
      </c>
      <c r="S1324" t="s">
        <v>14228</v>
      </c>
      <c r="X1324">
        <v>1</v>
      </c>
      <c r="Y1324">
        <v>2021</v>
      </c>
      <c r="AB1324" t="s">
        <v>14227</v>
      </c>
      <c r="AC1324" t="str">
        <f>VLOOKUP(AB1324, Dimensions!C:S, 17, FALSE)</f>
        <v>All OA; Green</v>
      </c>
      <c r="AD1324">
        <f>VLOOKUP(AB1324, Dimensions!C:AI, 33, FALSE)</f>
        <v>0</v>
      </c>
      <c r="AE1324">
        <f>VLOOKUP(AB1324, Dimensions!C:AL, 36, FALSE)</f>
        <v>0</v>
      </c>
      <c r="AF1324" t="s">
        <v>25721</v>
      </c>
      <c r="BF1324" t="s">
        <v>11554</v>
      </c>
      <c r="BG1324">
        <v>1615472136</v>
      </c>
      <c r="BH1324" s="8">
        <v>44266.594166666669</v>
      </c>
      <c r="BI1324" t="s">
        <v>245</v>
      </c>
      <c r="BJ1324" s="8">
        <v>44266.594166666669</v>
      </c>
      <c r="BK1324" t="s">
        <v>245</v>
      </c>
      <c r="BL1324" s="7">
        <v>43902.641134259262</v>
      </c>
      <c r="BM1324" t="s">
        <v>251</v>
      </c>
      <c r="BN1324" s="7">
        <v>44242.620821759258</v>
      </c>
      <c r="BO1324" t="s">
        <v>1481</v>
      </c>
      <c r="BP1324" s="7">
        <v>44266.594166666669</v>
      </c>
      <c r="BQ1324" t="s">
        <v>245</v>
      </c>
      <c r="BR1324" s="7">
        <v>44242.618136574078</v>
      </c>
      <c r="BS1324">
        <v>14465</v>
      </c>
      <c r="BT1324" t="s">
        <v>459</v>
      </c>
      <c r="BU1324" t="s">
        <v>16408</v>
      </c>
      <c r="BV1324" s="1" t="s">
        <v>14227</v>
      </c>
    </row>
    <row r="1325" spans="1:74" x14ac:dyDescent="0.35">
      <c r="A1325" t="s">
        <v>242</v>
      </c>
      <c r="B1325" t="s">
        <v>561</v>
      </c>
      <c r="C1325" t="s">
        <v>562</v>
      </c>
      <c r="D1325" t="s">
        <v>496</v>
      </c>
      <c r="E1325" t="s">
        <v>1789</v>
      </c>
      <c r="G1325" s="7">
        <v>43191</v>
      </c>
      <c r="H1325" s="7">
        <v>45016</v>
      </c>
      <c r="I1325">
        <v>110311</v>
      </c>
      <c r="J1325" t="s">
        <v>272</v>
      </c>
      <c r="K1325" t="s">
        <v>328</v>
      </c>
      <c r="L1325" t="s">
        <v>501</v>
      </c>
      <c r="M1325" t="s">
        <v>266</v>
      </c>
      <c r="N1325" t="s">
        <v>266</v>
      </c>
      <c r="O1325" t="s">
        <v>25003</v>
      </c>
      <c r="P1325" t="s">
        <v>11532</v>
      </c>
      <c r="Q1325">
        <v>33565992</v>
      </c>
      <c r="R1325" t="s">
        <v>266</v>
      </c>
      <c r="S1325" t="s">
        <v>14466</v>
      </c>
      <c r="T1325" t="s">
        <v>13233</v>
      </c>
      <c r="U1325">
        <v>9</v>
      </c>
      <c r="V1325">
        <v>2</v>
      </c>
      <c r="W1325" t="s">
        <v>14465</v>
      </c>
      <c r="X1325">
        <v>2</v>
      </c>
      <c r="Y1325">
        <v>2021</v>
      </c>
      <c r="AA1325" t="s">
        <v>14464</v>
      </c>
      <c r="AB1325" t="s">
        <v>14469</v>
      </c>
      <c r="AC1325" t="str">
        <f>VLOOKUP(AB1325, Dimensions!C:S, 17, FALSE)</f>
        <v>All OA; Gold</v>
      </c>
      <c r="AD1325">
        <f>VLOOKUP(AB1325, Dimensions!C:AI, 33, FALSE)</f>
        <v>0</v>
      </c>
      <c r="AE1325">
        <f>VLOOKUP(AB1325, Dimensions!C:AL, 36, FALSE)</f>
        <v>0</v>
      </c>
      <c r="AF1325" t="s">
        <v>25004</v>
      </c>
      <c r="AP1325" t="s">
        <v>13231</v>
      </c>
      <c r="BC1325" t="s">
        <v>263</v>
      </c>
      <c r="BD1325" t="s">
        <v>267</v>
      </c>
      <c r="BE1325" t="s">
        <v>263</v>
      </c>
      <c r="BF1325" t="s">
        <v>11528</v>
      </c>
      <c r="BG1325">
        <v>1615288906</v>
      </c>
      <c r="BH1325" s="8">
        <v>44264.473449074074</v>
      </c>
      <c r="BI1325" t="s">
        <v>245</v>
      </c>
      <c r="BJ1325" s="8">
        <v>44266.675775462965</v>
      </c>
      <c r="BK1325" t="s">
        <v>245</v>
      </c>
      <c r="BL1325" s="7">
        <v>43902.608425925922</v>
      </c>
      <c r="BM1325" t="s">
        <v>251</v>
      </c>
      <c r="BN1325" s="7">
        <v>44264.473449074074</v>
      </c>
      <c r="BO1325" t="s">
        <v>245</v>
      </c>
      <c r="BP1325" s="7">
        <v>44264.473449074074</v>
      </c>
      <c r="BQ1325" t="s">
        <v>245</v>
      </c>
      <c r="BR1325" s="7">
        <v>44260.578622685185</v>
      </c>
      <c r="BS1325">
        <v>112325</v>
      </c>
      <c r="BT1325" t="s">
        <v>459</v>
      </c>
      <c r="BU1325" t="s">
        <v>14470</v>
      </c>
      <c r="BV1325" s="1">
        <v>33565992</v>
      </c>
    </row>
    <row r="1326" spans="1:74" x14ac:dyDescent="0.35">
      <c r="A1326" t="s">
        <v>242</v>
      </c>
      <c r="B1326" t="s">
        <v>568</v>
      </c>
      <c r="C1326" t="s">
        <v>569</v>
      </c>
      <c r="D1326" t="s">
        <v>496</v>
      </c>
      <c r="E1326" t="s">
        <v>1789</v>
      </c>
      <c r="G1326" s="7">
        <v>43191</v>
      </c>
      <c r="H1326" s="7">
        <v>45016</v>
      </c>
      <c r="I1326">
        <v>-11867</v>
      </c>
      <c r="J1326" t="s">
        <v>420</v>
      </c>
      <c r="K1326" t="s">
        <v>477</v>
      </c>
      <c r="L1326" t="s">
        <v>501</v>
      </c>
      <c r="M1326" t="s">
        <v>266</v>
      </c>
      <c r="N1326" t="s">
        <v>266</v>
      </c>
      <c r="O1326" t="s">
        <v>26455</v>
      </c>
      <c r="P1326" t="s">
        <v>11532</v>
      </c>
      <c r="Q1326">
        <v>33565992</v>
      </c>
      <c r="R1326" t="s">
        <v>266</v>
      </c>
      <c r="S1326" t="s">
        <v>14466</v>
      </c>
      <c r="T1326" t="s">
        <v>13233</v>
      </c>
      <c r="U1326">
        <v>9</v>
      </c>
      <c r="V1326">
        <v>2</v>
      </c>
      <c r="W1326" t="s">
        <v>14465</v>
      </c>
      <c r="X1326">
        <v>2</v>
      </c>
      <c r="Y1326">
        <v>2021</v>
      </c>
      <c r="AA1326" t="s">
        <v>14464</v>
      </c>
      <c r="AB1326" t="s">
        <v>14469</v>
      </c>
      <c r="AC1326" t="str">
        <f>VLOOKUP(AB1326, Dimensions!C:S, 17, FALSE)</f>
        <v>All OA; Gold</v>
      </c>
      <c r="AD1326">
        <f>VLOOKUP(AB1326, Dimensions!C:AI, 33, FALSE)</f>
        <v>0</v>
      </c>
      <c r="AE1326">
        <f>VLOOKUP(AB1326, Dimensions!C:AL, 36, FALSE)</f>
        <v>0</v>
      </c>
      <c r="AF1326" t="s">
        <v>25004</v>
      </c>
      <c r="AP1326" t="s">
        <v>13231</v>
      </c>
      <c r="BC1326" t="s">
        <v>263</v>
      </c>
      <c r="BD1326" t="s">
        <v>267</v>
      </c>
      <c r="BE1326" t="s">
        <v>263</v>
      </c>
      <c r="BF1326" t="s">
        <v>11528</v>
      </c>
      <c r="BG1326">
        <v>1615472136</v>
      </c>
      <c r="BH1326" s="8">
        <v>44266.594166666669</v>
      </c>
      <c r="BI1326" t="s">
        <v>245</v>
      </c>
      <c r="BJ1326" s="8">
        <v>44266.675775462965</v>
      </c>
      <c r="BK1326" t="s">
        <v>245</v>
      </c>
      <c r="BL1326" s="7">
        <v>43902.641134259262</v>
      </c>
      <c r="BM1326" t="s">
        <v>251</v>
      </c>
      <c r="BN1326" s="7">
        <v>44264.473449074074</v>
      </c>
      <c r="BO1326" t="s">
        <v>245</v>
      </c>
      <c r="BP1326" s="7">
        <v>44266.594166666669</v>
      </c>
      <c r="BQ1326" t="s">
        <v>245</v>
      </c>
      <c r="BR1326" s="7">
        <v>44260.578622685185</v>
      </c>
      <c r="BS1326">
        <v>112325</v>
      </c>
      <c r="BT1326" t="s">
        <v>459</v>
      </c>
      <c r="BU1326" t="s">
        <v>14470</v>
      </c>
      <c r="BV1326" s="1">
        <v>33565992</v>
      </c>
    </row>
    <row r="1327" spans="1:74" x14ac:dyDescent="0.35">
      <c r="A1327" t="s">
        <v>242</v>
      </c>
      <c r="B1327" t="s">
        <v>511</v>
      </c>
      <c r="C1327" t="s">
        <v>512</v>
      </c>
      <c r="D1327" t="s">
        <v>496</v>
      </c>
      <c r="E1327" t="s">
        <v>1789</v>
      </c>
      <c r="G1327" s="7">
        <v>43191</v>
      </c>
      <c r="H1327" s="7">
        <v>45016</v>
      </c>
      <c r="I1327">
        <v>-80228</v>
      </c>
      <c r="J1327" t="s">
        <v>257</v>
      </c>
      <c r="K1327" t="s">
        <v>258</v>
      </c>
      <c r="L1327" t="s">
        <v>501</v>
      </c>
      <c r="M1327" t="s">
        <v>266</v>
      </c>
      <c r="N1327" t="s">
        <v>266</v>
      </c>
      <c r="O1327" t="s">
        <v>27151</v>
      </c>
      <c r="P1327" t="s">
        <v>11532</v>
      </c>
      <c r="Q1327">
        <v>33565992</v>
      </c>
      <c r="R1327" t="s">
        <v>266</v>
      </c>
      <c r="S1327" t="s">
        <v>14466</v>
      </c>
      <c r="T1327" t="s">
        <v>13233</v>
      </c>
      <c r="U1327">
        <v>9</v>
      </c>
      <c r="V1327">
        <v>2</v>
      </c>
      <c r="W1327" t="s">
        <v>14465</v>
      </c>
      <c r="X1327">
        <v>2</v>
      </c>
      <c r="Y1327">
        <v>2021</v>
      </c>
      <c r="AA1327" t="s">
        <v>14464</v>
      </c>
      <c r="AB1327" t="s">
        <v>14469</v>
      </c>
      <c r="AC1327" t="str">
        <f>VLOOKUP(AB1327, Dimensions!C:S, 17, FALSE)</f>
        <v>All OA; Gold</v>
      </c>
      <c r="AD1327">
        <f>VLOOKUP(AB1327, Dimensions!C:AI, 33, FALSE)</f>
        <v>0</v>
      </c>
      <c r="AE1327">
        <f>VLOOKUP(AB1327, Dimensions!C:AL, 36, FALSE)</f>
        <v>0</v>
      </c>
      <c r="AF1327" t="s">
        <v>25004</v>
      </c>
      <c r="AP1327" t="s">
        <v>13231</v>
      </c>
      <c r="BC1327" t="s">
        <v>263</v>
      </c>
      <c r="BD1327" t="s">
        <v>267</v>
      </c>
      <c r="BE1327" t="s">
        <v>263</v>
      </c>
      <c r="BF1327" t="s">
        <v>11528</v>
      </c>
      <c r="BG1327">
        <v>1615479187</v>
      </c>
      <c r="BH1327" s="8">
        <v>44266.675775462965</v>
      </c>
      <c r="BI1327" t="s">
        <v>245</v>
      </c>
      <c r="BJ1327" s="8">
        <v>44266.675775462965</v>
      </c>
      <c r="BK1327" t="s">
        <v>245</v>
      </c>
      <c r="BL1327" s="7">
        <v>43902.63003472222</v>
      </c>
      <c r="BM1327" t="s">
        <v>251</v>
      </c>
      <c r="BN1327" s="7">
        <v>44264.473449074074</v>
      </c>
      <c r="BO1327" t="s">
        <v>245</v>
      </c>
      <c r="BP1327" s="7">
        <v>44266.675775462965</v>
      </c>
      <c r="BQ1327" t="s">
        <v>245</v>
      </c>
      <c r="BR1327" s="7">
        <v>44260.578622685185</v>
      </c>
      <c r="BS1327">
        <v>112325</v>
      </c>
      <c r="BT1327" t="s">
        <v>459</v>
      </c>
      <c r="BU1327" t="s">
        <v>14470</v>
      </c>
      <c r="BV1327" s="1">
        <v>33565992</v>
      </c>
    </row>
    <row r="1328" spans="1:74" x14ac:dyDescent="0.35">
      <c r="A1328" t="s">
        <v>242</v>
      </c>
      <c r="B1328" t="s">
        <v>1130</v>
      </c>
      <c r="C1328" t="s">
        <v>1131</v>
      </c>
      <c r="D1328" t="s">
        <v>252</v>
      </c>
      <c r="E1328" t="s">
        <v>28852</v>
      </c>
      <c r="G1328" s="7">
        <v>43145</v>
      </c>
      <c r="H1328" s="7">
        <v>44240</v>
      </c>
      <c r="I1328">
        <v>-426811</v>
      </c>
      <c r="J1328" t="s">
        <v>1133</v>
      </c>
      <c r="K1328" t="s">
        <v>1134</v>
      </c>
      <c r="L1328" t="s">
        <v>461</v>
      </c>
      <c r="M1328" t="s">
        <v>931</v>
      </c>
      <c r="N1328" t="s">
        <v>462</v>
      </c>
      <c r="O1328" t="s">
        <v>28669</v>
      </c>
      <c r="P1328" t="s">
        <v>11532</v>
      </c>
      <c r="Q1328">
        <v>30703084</v>
      </c>
      <c r="R1328" t="s">
        <v>266</v>
      </c>
      <c r="S1328" t="s">
        <v>21461</v>
      </c>
      <c r="T1328" t="s">
        <v>11588</v>
      </c>
      <c r="U1328">
        <v>14</v>
      </c>
      <c r="V1328">
        <v>1</v>
      </c>
      <c r="W1328" t="s">
        <v>21460</v>
      </c>
      <c r="Y1328">
        <v>2019</v>
      </c>
      <c r="AA1328" t="s">
        <v>21459</v>
      </c>
      <c r="AB1328" t="s">
        <v>21463</v>
      </c>
      <c r="AC1328" t="str">
        <f>VLOOKUP(AB1328, Dimensions!C:S, 17, FALSE)</f>
        <v>All OA; Gold</v>
      </c>
      <c r="AD1328">
        <f>VLOOKUP(AB1328, Dimensions!C:AI, 33, FALSE)</f>
        <v>6</v>
      </c>
      <c r="AE1328">
        <f>VLOOKUP(AB1328, Dimensions!C:AL, 36, FALSE)</f>
        <v>4.6100000000000003</v>
      </c>
      <c r="AF1328" t="s">
        <v>28670</v>
      </c>
      <c r="AQ1328" t="s">
        <v>11587</v>
      </c>
      <c r="AR1328" t="s">
        <v>11587</v>
      </c>
      <c r="BB1328" t="s">
        <v>11540</v>
      </c>
      <c r="BC1328" t="s">
        <v>263</v>
      </c>
      <c r="BD1328" t="s">
        <v>267</v>
      </c>
      <c r="BE1328" t="s">
        <v>263</v>
      </c>
      <c r="BF1328" t="s">
        <v>11528</v>
      </c>
      <c r="BG1328">
        <v>1614020707</v>
      </c>
      <c r="BH1328" s="8">
        <v>44249.795219907406</v>
      </c>
      <c r="BI1328" t="s">
        <v>245</v>
      </c>
      <c r="BJ1328" s="8">
        <v>44249.795219907406</v>
      </c>
      <c r="BK1328" t="s">
        <v>245</v>
      </c>
      <c r="BL1328" s="7">
        <v>43535.6484837963</v>
      </c>
      <c r="BM1328" t="s">
        <v>330</v>
      </c>
      <c r="BN1328" s="7">
        <v>43885.576770833337</v>
      </c>
      <c r="BO1328" t="s">
        <v>251</v>
      </c>
      <c r="BP1328" s="7">
        <v>43885.576770833337</v>
      </c>
      <c r="BQ1328" t="s">
        <v>251</v>
      </c>
      <c r="BR1328" s="7">
        <v>43885.567650462966</v>
      </c>
      <c r="BS1328">
        <v>106851</v>
      </c>
      <c r="BT1328" t="s">
        <v>247</v>
      </c>
      <c r="BU1328" t="s">
        <v>21464</v>
      </c>
      <c r="BV1328" s="1">
        <v>30703084</v>
      </c>
    </row>
    <row r="1329" spans="1:74" x14ac:dyDescent="0.35">
      <c r="A1329" t="s">
        <v>242</v>
      </c>
      <c r="B1329" t="s">
        <v>523</v>
      </c>
      <c r="C1329" t="s">
        <v>524</v>
      </c>
      <c r="D1329" t="s">
        <v>496</v>
      </c>
      <c r="E1329" t="s">
        <v>1789</v>
      </c>
      <c r="G1329" s="7">
        <v>43191</v>
      </c>
      <c r="H1329" s="7">
        <v>45016</v>
      </c>
      <c r="I1329">
        <v>-81147</v>
      </c>
      <c r="J1329" t="s">
        <v>366</v>
      </c>
      <c r="K1329" t="s">
        <v>343</v>
      </c>
      <c r="L1329" t="s">
        <v>501</v>
      </c>
      <c r="M1329" t="s">
        <v>266</v>
      </c>
      <c r="N1329" t="s">
        <v>266</v>
      </c>
      <c r="O1329" t="s">
        <v>27280</v>
      </c>
      <c r="P1329" t="s">
        <v>11532</v>
      </c>
      <c r="Q1329">
        <v>29925836</v>
      </c>
      <c r="R1329" t="s">
        <v>266</v>
      </c>
      <c r="S1329" t="s">
        <v>23423</v>
      </c>
      <c r="T1329" t="s">
        <v>13851</v>
      </c>
      <c r="U1329">
        <v>28</v>
      </c>
      <c r="V1329">
        <v>1</v>
      </c>
      <c r="W1329">
        <v>22</v>
      </c>
      <c r="X1329">
        <v>6</v>
      </c>
      <c r="Y1329">
        <v>2018</v>
      </c>
      <c r="AA1329" t="s">
        <v>23422</v>
      </c>
      <c r="AB1329" t="s">
        <v>23425</v>
      </c>
      <c r="AC1329" t="str">
        <f>VLOOKUP(AB1329, Dimensions!C:S, 17, FALSE)</f>
        <v>All OA; Gold</v>
      </c>
      <c r="AD1329">
        <f>VLOOKUP(AB1329, Dimensions!C:AI, 33, FALSE)</f>
        <v>2</v>
      </c>
      <c r="AE1329">
        <f>VLOOKUP(AB1329, Dimensions!C:AL, 36, FALSE)</f>
        <v>1.0900000000000001</v>
      </c>
      <c r="AF1329" t="s">
        <v>25046</v>
      </c>
      <c r="AQ1329" t="s">
        <v>13850</v>
      </c>
      <c r="AR1329" t="s">
        <v>13850</v>
      </c>
      <c r="BB1329" t="s">
        <v>11540</v>
      </c>
      <c r="BC1329" t="s">
        <v>263</v>
      </c>
      <c r="BD1329" t="s">
        <v>267</v>
      </c>
      <c r="BE1329" t="s">
        <v>263</v>
      </c>
      <c r="BF1329" t="s">
        <v>11528</v>
      </c>
      <c r="BG1329">
        <v>1615449289</v>
      </c>
      <c r="BH1329" s="8">
        <v>44266.329733796294</v>
      </c>
      <c r="BI1329" t="s">
        <v>245</v>
      </c>
      <c r="BJ1329" s="8">
        <v>44266.329733796294</v>
      </c>
      <c r="BK1329" t="s">
        <v>245</v>
      </c>
      <c r="BL1329" s="7">
        <v>43902.546574074076</v>
      </c>
      <c r="BM1329" t="s">
        <v>251</v>
      </c>
      <c r="BN1329" s="7">
        <v>43538.476215277777</v>
      </c>
      <c r="BO1329" t="s">
        <v>330</v>
      </c>
      <c r="BP1329" s="7">
        <v>43902.546574074076</v>
      </c>
      <c r="BQ1329" t="s">
        <v>251</v>
      </c>
      <c r="BR1329" s="7">
        <v>43501.582812499997</v>
      </c>
      <c r="BS1329">
        <v>23043</v>
      </c>
      <c r="BT1329" t="s">
        <v>247</v>
      </c>
      <c r="BU1329" t="s">
        <v>24037</v>
      </c>
      <c r="BV1329" s="1">
        <v>29925836</v>
      </c>
    </row>
    <row r="1330" spans="1:74" x14ac:dyDescent="0.35">
      <c r="A1330" t="s">
        <v>242</v>
      </c>
      <c r="B1330" t="s">
        <v>504</v>
      </c>
      <c r="C1330" t="s">
        <v>505</v>
      </c>
      <c r="D1330" t="s">
        <v>496</v>
      </c>
      <c r="E1330" t="s">
        <v>1789</v>
      </c>
      <c r="G1330" s="7">
        <v>43191</v>
      </c>
      <c r="H1330" s="7">
        <v>45016</v>
      </c>
      <c r="I1330">
        <v>-414113</v>
      </c>
      <c r="J1330" t="s">
        <v>311</v>
      </c>
      <c r="K1330" t="s">
        <v>371</v>
      </c>
      <c r="L1330" t="s">
        <v>501</v>
      </c>
      <c r="M1330" t="s">
        <v>266</v>
      </c>
      <c r="N1330" t="s">
        <v>266</v>
      </c>
      <c r="O1330" t="s">
        <v>25045</v>
      </c>
      <c r="P1330" t="s">
        <v>11532</v>
      </c>
      <c r="Q1330">
        <v>29925836</v>
      </c>
      <c r="R1330" t="s">
        <v>266</v>
      </c>
      <c r="S1330" t="s">
        <v>23423</v>
      </c>
      <c r="T1330" t="s">
        <v>13851</v>
      </c>
      <c r="U1330">
        <v>28</v>
      </c>
      <c r="V1330">
        <v>1</v>
      </c>
      <c r="W1330">
        <v>22</v>
      </c>
      <c r="X1330">
        <v>6</v>
      </c>
      <c r="Y1330">
        <v>2018</v>
      </c>
      <c r="AA1330" t="s">
        <v>23422</v>
      </c>
      <c r="AB1330" t="s">
        <v>23425</v>
      </c>
      <c r="AC1330" t="str">
        <f>VLOOKUP(AB1330, Dimensions!C:S, 17, FALSE)</f>
        <v>All OA; Gold</v>
      </c>
      <c r="AD1330">
        <f>VLOOKUP(AB1330, Dimensions!C:AI, 33, FALSE)</f>
        <v>2</v>
      </c>
      <c r="AE1330">
        <f>VLOOKUP(AB1330, Dimensions!C:AL, 36, FALSE)</f>
        <v>1.0900000000000001</v>
      </c>
      <c r="AF1330" t="s">
        <v>25046</v>
      </c>
      <c r="AQ1330" t="s">
        <v>13850</v>
      </c>
      <c r="AR1330" t="s">
        <v>13850</v>
      </c>
      <c r="BB1330" t="s">
        <v>11540</v>
      </c>
      <c r="BC1330" t="s">
        <v>263</v>
      </c>
      <c r="BD1330" t="s">
        <v>267</v>
      </c>
      <c r="BE1330" t="s">
        <v>263</v>
      </c>
      <c r="BF1330" t="s">
        <v>11528</v>
      </c>
      <c r="BG1330">
        <v>1615392257</v>
      </c>
      <c r="BH1330" s="8">
        <v>44265.669641203705</v>
      </c>
      <c r="BI1330" t="s">
        <v>245</v>
      </c>
      <c r="BJ1330" s="8">
        <v>44266.329733796294</v>
      </c>
      <c r="BK1330" t="s">
        <v>245</v>
      </c>
      <c r="BL1330" s="7">
        <v>43902.564328703702</v>
      </c>
      <c r="BM1330" t="s">
        <v>251</v>
      </c>
      <c r="BN1330" s="7">
        <v>43538.476215277777</v>
      </c>
      <c r="BO1330" t="s">
        <v>330</v>
      </c>
      <c r="BP1330" s="7">
        <v>43902.564328703702</v>
      </c>
      <c r="BQ1330" t="s">
        <v>251</v>
      </c>
      <c r="BR1330" s="7">
        <v>43501.582812499997</v>
      </c>
      <c r="BS1330">
        <v>23043</v>
      </c>
      <c r="BT1330" t="s">
        <v>459</v>
      </c>
      <c r="BU1330" t="s">
        <v>24037</v>
      </c>
      <c r="BV1330" s="1">
        <v>29925836</v>
      </c>
    </row>
    <row r="1331" spans="1:74" x14ac:dyDescent="0.35">
      <c r="A1331" t="s">
        <v>242</v>
      </c>
      <c r="B1331" t="s">
        <v>504</v>
      </c>
      <c r="C1331" t="s">
        <v>505</v>
      </c>
      <c r="D1331" t="s">
        <v>496</v>
      </c>
      <c r="E1331" t="s">
        <v>1789</v>
      </c>
      <c r="G1331" s="7">
        <v>43191</v>
      </c>
      <c r="H1331" s="7">
        <v>45016</v>
      </c>
      <c r="I1331">
        <v>-414113</v>
      </c>
      <c r="J1331" t="s">
        <v>311</v>
      </c>
      <c r="K1331" t="s">
        <v>371</v>
      </c>
      <c r="L1331" t="s">
        <v>501</v>
      </c>
      <c r="M1331" t="s">
        <v>266</v>
      </c>
      <c r="N1331" t="s">
        <v>266</v>
      </c>
      <c r="O1331" t="s">
        <v>25453</v>
      </c>
      <c r="P1331" t="s">
        <v>11532</v>
      </c>
      <c r="R1331" t="s">
        <v>266</v>
      </c>
      <c r="S1331" t="s">
        <v>17291</v>
      </c>
      <c r="T1331" t="s">
        <v>15296</v>
      </c>
      <c r="V1331">
        <v>5</v>
      </c>
      <c r="X1331">
        <v>12</v>
      </c>
      <c r="Y1331">
        <v>2020</v>
      </c>
      <c r="AB1331" t="s">
        <v>17290</v>
      </c>
      <c r="AC1331" t="str">
        <f>VLOOKUP(AB1331, Dimensions!C:S, 17, FALSE)</f>
        <v>All OA; Gold</v>
      </c>
      <c r="AD1331">
        <f>VLOOKUP(AB1331, Dimensions!C:AI, 33, FALSE)</f>
        <v>0</v>
      </c>
      <c r="AE1331">
        <f>VLOOKUP(AB1331, Dimensions!C:AL, 36, FALSE)</f>
        <v>0</v>
      </c>
      <c r="AF1331" t="s">
        <v>25454</v>
      </c>
      <c r="BF1331" t="s">
        <v>11554</v>
      </c>
      <c r="BG1331">
        <v>1615392257</v>
      </c>
      <c r="BH1331" s="8">
        <v>44265.669641203705</v>
      </c>
      <c r="BI1331" t="s">
        <v>245</v>
      </c>
      <c r="BJ1331" s="8">
        <v>44266.329733796294</v>
      </c>
      <c r="BK1331" t="s">
        <v>245</v>
      </c>
      <c r="BL1331" s="7">
        <v>43902.564328703702</v>
      </c>
      <c r="BM1331" t="s">
        <v>251</v>
      </c>
      <c r="BN1331" s="7">
        <v>44265.669641203705</v>
      </c>
      <c r="BO1331" t="s">
        <v>245</v>
      </c>
      <c r="BP1331" s="7">
        <v>44265.669641203705</v>
      </c>
      <c r="BQ1331" t="s">
        <v>245</v>
      </c>
      <c r="BR1331" s="7">
        <v>44231.481851851851</v>
      </c>
      <c r="BS1331">
        <v>23043</v>
      </c>
      <c r="BT1331" t="s">
        <v>459</v>
      </c>
      <c r="BU1331" t="s">
        <v>17293</v>
      </c>
      <c r="BV1331" s="1" t="s">
        <v>17290</v>
      </c>
    </row>
    <row r="1332" spans="1:74" x14ac:dyDescent="0.35">
      <c r="A1332" t="s">
        <v>242</v>
      </c>
      <c r="B1332" t="s">
        <v>523</v>
      </c>
      <c r="C1332" t="s">
        <v>524</v>
      </c>
      <c r="D1332" t="s">
        <v>496</v>
      </c>
      <c r="E1332" t="s">
        <v>1789</v>
      </c>
      <c r="G1332" s="7">
        <v>43191</v>
      </c>
      <c r="H1332" s="7">
        <v>45016</v>
      </c>
      <c r="I1332">
        <v>-81147</v>
      </c>
      <c r="J1332" t="s">
        <v>366</v>
      </c>
      <c r="K1332" t="s">
        <v>343</v>
      </c>
      <c r="L1332" t="s">
        <v>501</v>
      </c>
      <c r="M1332" t="s">
        <v>266</v>
      </c>
      <c r="N1332" t="s">
        <v>266</v>
      </c>
      <c r="O1332" t="s">
        <v>27847</v>
      </c>
      <c r="P1332" t="s">
        <v>11532</v>
      </c>
      <c r="R1332" t="s">
        <v>266</v>
      </c>
      <c r="S1332" t="s">
        <v>17291</v>
      </c>
      <c r="T1332" t="s">
        <v>15296</v>
      </c>
      <c r="V1332">
        <v>5</v>
      </c>
      <c r="X1332">
        <v>12</v>
      </c>
      <c r="Y1332">
        <v>2020</v>
      </c>
      <c r="AB1332" t="s">
        <v>17290</v>
      </c>
      <c r="AC1332" t="str">
        <f>VLOOKUP(AB1332, Dimensions!C:S, 17, FALSE)</f>
        <v>All OA; Gold</v>
      </c>
      <c r="AD1332">
        <f>VLOOKUP(AB1332, Dimensions!C:AI, 33, FALSE)</f>
        <v>0</v>
      </c>
      <c r="AE1332">
        <f>VLOOKUP(AB1332, Dimensions!C:AL, 36, FALSE)</f>
        <v>0</v>
      </c>
      <c r="AF1332" t="s">
        <v>25454</v>
      </c>
      <c r="BF1332" t="s">
        <v>11554</v>
      </c>
      <c r="BG1332">
        <v>1615449289</v>
      </c>
      <c r="BH1332" s="8">
        <v>44266.329733796294</v>
      </c>
      <c r="BI1332" t="s">
        <v>245</v>
      </c>
      <c r="BJ1332" s="8">
        <v>44266.329733796294</v>
      </c>
      <c r="BK1332" t="s">
        <v>245</v>
      </c>
      <c r="BL1332" s="7">
        <v>43902.546574074076</v>
      </c>
      <c r="BM1332" t="s">
        <v>251</v>
      </c>
      <c r="BN1332" s="7">
        <v>44265.669641203705</v>
      </c>
      <c r="BO1332" t="s">
        <v>245</v>
      </c>
      <c r="BP1332" s="7">
        <v>44266.329733796294</v>
      </c>
      <c r="BQ1332" t="s">
        <v>245</v>
      </c>
      <c r="BR1332" s="7">
        <v>44231.481851851851</v>
      </c>
      <c r="BS1332">
        <v>23043</v>
      </c>
      <c r="BT1332" t="s">
        <v>247</v>
      </c>
      <c r="BU1332" t="s">
        <v>17293</v>
      </c>
      <c r="BV1332" s="1" t="s">
        <v>17290</v>
      </c>
    </row>
    <row r="1333" spans="1:74" x14ac:dyDescent="0.35">
      <c r="A1333" t="s">
        <v>242</v>
      </c>
      <c r="B1333" t="s">
        <v>950</v>
      </c>
      <c r="C1333" t="s">
        <v>951</v>
      </c>
      <c r="D1333" t="s">
        <v>249</v>
      </c>
      <c r="E1333" t="s">
        <v>1789</v>
      </c>
      <c r="G1333" s="7">
        <v>43145</v>
      </c>
      <c r="H1333" s="7">
        <v>44240</v>
      </c>
      <c r="I1333">
        <v>-663610</v>
      </c>
      <c r="J1333" t="s">
        <v>286</v>
      </c>
      <c r="K1333" t="s">
        <v>954</v>
      </c>
      <c r="L1333" t="s">
        <v>461</v>
      </c>
      <c r="M1333" t="s">
        <v>931</v>
      </c>
      <c r="N1333" t="s">
        <v>462</v>
      </c>
      <c r="O1333" t="s">
        <v>28222</v>
      </c>
      <c r="P1333" t="s">
        <v>69</v>
      </c>
      <c r="R1333" t="s">
        <v>266</v>
      </c>
      <c r="S1333" t="s">
        <v>13906</v>
      </c>
      <c r="Y1333">
        <v>2020</v>
      </c>
      <c r="AC1333" t="e">
        <f>VLOOKUP(AB1333, Dimensions!C:S, 17, FALSE)</f>
        <v>#N/A</v>
      </c>
      <c r="AD1333" t="e">
        <f>VLOOKUP(AB1333, Dimensions!C:AI, 33, FALSE)</f>
        <v>#N/A</v>
      </c>
      <c r="AE1333" t="e">
        <f>VLOOKUP(AB1333, Dimensions!C:AL, 36, FALSE)</f>
        <v>#N/A</v>
      </c>
      <c r="AF1333" t="s">
        <v>13905</v>
      </c>
      <c r="AJ1333" t="s">
        <v>13415</v>
      </c>
      <c r="BF1333" t="s">
        <v>11589</v>
      </c>
      <c r="BG1333">
        <v>1615375466</v>
      </c>
      <c r="BH1333" s="8">
        <v>44265.475300925929</v>
      </c>
      <c r="BI1333" t="s">
        <v>245</v>
      </c>
      <c r="BJ1333" s="8">
        <v>44266.594166666669</v>
      </c>
      <c r="BK1333" t="s">
        <v>245</v>
      </c>
      <c r="BL1333" s="7">
        <v>43529.489178240743</v>
      </c>
      <c r="BM1333" t="s">
        <v>330</v>
      </c>
      <c r="BN1333" s="7">
        <v>44265.475300925929</v>
      </c>
      <c r="BO1333" t="s">
        <v>245</v>
      </c>
      <c r="BP1333" s="7">
        <v>44265.475300925929</v>
      </c>
      <c r="BQ1333" t="s">
        <v>245</v>
      </c>
      <c r="BR1333" s="7">
        <v>44265.725451388891</v>
      </c>
      <c r="BS1333">
        <v>101454</v>
      </c>
      <c r="BT1333" t="s">
        <v>247</v>
      </c>
      <c r="BU1333" t="s">
        <v>13904</v>
      </c>
      <c r="BV1333" s="1" t="s">
        <v>13904</v>
      </c>
    </row>
    <row r="1334" spans="1:74" x14ac:dyDescent="0.35">
      <c r="A1334" t="s">
        <v>242</v>
      </c>
      <c r="B1334" t="s">
        <v>504</v>
      </c>
      <c r="C1334" t="s">
        <v>505</v>
      </c>
      <c r="D1334" t="s">
        <v>496</v>
      </c>
      <c r="E1334" t="s">
        <v>1789</v>
      </c>
      <c r="G1334" s="7">
        <v>43191</v>
      </c>
      <c r="H1334" s="7">
        <v>45016</v>
      </c>
      <c r="I1334">
        <v>-414113</v>
      </c>
      <c r="J1334" t="s">
        <v>311</v>
      </c>
      <c r="K1334" t="s">
        <v>371</v>
      </c>
      <c r="L1334" t="s">
        <v>501</v>
      </c>
      <c r="M1334" t="s">
        <v>266</v>
      </c>
      <c r="N1334" t="s">
        <v>266</v>
      </c>
      <c r="O1334" t="s">
        <v>25688</v>
      </c>
      <c r="P1334" t="s">
        <v>69</v>
      </c>
      <c r="R1334" t="s">
        <v>266</v>
      </c>
      <c r="S1334" t="s">
        <v>13906</v>
      </c>
      <c r="Y1334">
        <v>2020</v>
      </c>
      <c r="AC1334" t="e">
        <f>VLOOKUP(AB1334, Dimensions!C:S, 17, FALSE)</f>
        <v>#N/A</v>
      </c>
      <c r="AD1334" t="e">
        <f>VLOOKUP(AB1334, Dimensions!C:AI, 33, FALSE)</f>
        <v>#N/A</v>
      </c>
      <c r="AE1334" t="e">
        <f>VLOOKUP(AB1334, Dimensions!C:AL, 36, FALSE)</f>
        <v>#N/A</v>
      </c>
      <c r="AF1334" t="s">
        <v>13905</v>
      </c>
      <c r="AJ1334" t="s">
        <v>13415</v>
      </c>
      <c r="BF1334" t="s">
        <v>11589</v>
      </c>
      <c r="BG1334">
        <v>1615392257</v>
      </c>
      <c r="BH1334" s="8">
        <v>44265.669641203705</v>
      </c>
      <c r="BI1334" t="s">
        <v>245</v>
      </c>
      <c r="BJ1334" s="8">
        <v>44266.594166666669</v>
      </c>
      <c r="BK1334" t="s">
        <v>245</v>
      </c>
      <c r="BL1334" s="7">
        <v>43902.564328703702</v>
      </c>
      <c r="BM1334" t="s">
        <v>251</v>
      </c>
      <c r="BN1334" s="7">
        <v>44265.475300925929</v>
      </c>
      <c r="BO1334" t="s">
        <v>245</v>
      </c>
      <c r="BP1334" s="7">
        <v>44265.669641203705</v>
      </c>
      <c r="BQ1334" t="s">
        <v>245</v>
      </c>
      <c r="BR1334" s="7">
        <v>44265.725451388891</v>
      </c>
      <c r="BS1334">
        <v>101454</v>
      </c>
      <c r="BT1334" t="s">
        <v>459</v>
      </c>
      <c r="BU1334" t="s">
        <v>13904</v>
      </c>
      <c r="BV1334" s="1" t="s">
        <v>13904</v>
      </c>
    </row>
    <row r="1335" spans="1:74" x14ac:dyDescent="0.35">
      <c r="A1335" t="s">
        <v>242</v>
      </c>
      <c r="B1335" t="s">
        <v>568</v>
      </c>
      <c r="C1335" t="s">
        <v>569</v>
      </c>
      <c r="D1335" t="s">
        <v>496</v>
      </c>
      <c r="E1335" t="s">
        <v>1789</v>
      </c>
      <c r="G1335" s="7">
        <v>43191</v>
      </c>
      <c r="H1335" s="7">
        <v>45016</v>
      </c>
      <c r="I1335">
        <v>-11867</v>
      </c>
      <c r="J1335" t="s">
        <v>420</v>
      </c>
      <c r="K1335" t="s">
        <v>477</v>
      </c>
      <c r="L1335" t="s">
        <v>501</v>
      </c>
      <c r="M1335" t="s">
        <v>266</v>
      </c>
      <c r="N1335" t="s">
        <v>266</v>
      </c>
      <c r="O1335" t="s">
        <v>26618</v>
      </c>
      <c r="P1335" t="s">
        <v>69</v>
      </c>
      <c r="R1335" t="s">
        <v>266</v>
      </c>
      <c r="S1335" t="s">
        <v>13906</v>
      </c>
      <c r="Y1335">
        <v>2020</v>
      </c>
      <c r="AC1335" t="e">
        <f>VLOOKUP(AB1335, Dimensions!C:S, 17, FALSE)</f>
        <v>#N/A</v>
      </c>
      <c r="AD1335" t="e">
        <f>VLOOKUP(AB1335, Dimensions!C:AI, 33, FALSE)</f>
        <v>#N/A</v>
      </c>
      <c r="AE1335" t="e">
        <f>VLOOKUP(AB1335, Dimensions!C:AL, 36, FALSE)</f>
        <v>#N/A</v>
      </c>
      <c r="AF1335" t="s">
        <v>13905</v>
      </c>
      <c r="AJ1335" t="s">
        <v>13415</v>
      </c>
      <c r="BF1335" t="s">
        <v>11589</v>
      </c>
      <c r="BG1335">
        <v>1615472136</v>
      </c>
      <c r="BH1335" s="8">
        <v>44266.594166666669</v>
      </c>
      <c r="BI1335" t="s">
        <v>245</v>
      </c>
      <c r="BJ1335" s="8">
        <v>44266.594166666669</v>
      </c>
      <c r="BK1335" t="s">
        <v>245</v>
      </c>
      <c r="BL1335" s="7">
        <v>43902.641134259262</v>
      </c>
      <c r="BM1335" t="s">
        <v>251</v>
      </c>
      <c r="BN1335" s="7">
        <v>44265.475300925929</v>
      </c>
      <c r="BO1335" t="s">
        <v>245</v>
      </c>
      <c r="BP1335" s="7">
        <v>44266.594166666669</v>
      </c>
      <c r="BQ1335" t="s">
        <v>245</v>
      </c>
      <c r="BR1335" s="7">
        <v>44265.725451388891</v>
      </c>
      <c r="BS1335">
        <v>101454</v>
      </c>
      <c r="BT1335" t="s">
        <v>459</v>
      </c>
      <c r="BU1335" t="s">
        <v>13904</v>
      </c>
      <c r="BV1335" s="1" t="s">
        <v>13904</v>
      </c>
    </row>
    <row r="1336" spans="1:74" x14ac:dyDescent="0.35">
      <c r="A1336" t="s">
        <v>242</v>
      </c>
      <c r="B1336" t="s">
        <v>504</v>
      </c>
      <c r="C1336" t="s">
        <v>505</v>
      </c>
      <c r="D1336" t="s">
        <v>496</v>
      </c>
      <c r="E1336" t="s">
        <v>1789</v>
      </c>
      <c r="G1336" s="7">
        <v>43191</v>
      </c>
      <c r="H1336" s="7">
        <v>45016</v>
      </c>
      <c r="I1336">
        <v>-414113</v>
      </c>
      <c r="J1336" t="s">
        <v>311</v>
      </c>
      <c r="K1336" t="s">
        <v>371</v>
      </c>
      <c r="L1336" t="s">
        <v>501</v>
      </c>
      <c r="M1336" t="s">
        <v>266</v>
      </c>
      <c r="N1336" t="s">
        <v>266</v>
      </c>
      <c r="O1336" t="s">
        <v>25194</v>
      </c>
      <c r="P1336" t="s">
        <v>11532</v>
      </c>
      <c r="R1336" t="s">
        <v>266</v>
      </c>
      <c r="S1336" t="s">
        <v>13906</v>
      </c>
      <c r="T1336" t="s">
        <v>12964</v>
      </c>
      <c r="W1336" t="s">
        <v>21194</v>
      </c>
      <c r="X1336">
        <v>2</v>
      </c>
      <c r="Y1336">
        <v>2020</v>
      </c>
      <c r="AC1336" t="e">
        <f>VLOOKUP(AB1336, Dimensions!C:S, 17, FALSE)</f>
        <v>#N/A</v>
      </c>
      <c r="AD1336" t="e">
        <f>VLOOKUP(AB1336, Dimensions!C:AI, 33, FALSE)</f>
        <v>#N/A</v>
      </c>
      <c r="AE1336" t="e">
        <f>VLOOKUP(AB1336, Dimensions!C:AL, 36, FALSE)</f>
        <v>#N/A</v>
      </c>
      <c r="AJ1336" t="s">
        <v>12964</v>
      </c>
      <c r="AV1336" t="s">
        <v>21193</v>
      </c>
      <c r="AX1336">
        <v>18768786</v>
      </c>
      <c r="BF1336" t="s">
        <v>12939</v>
      </c>
      <c r="BG1336">
        <v>1615392257</v>
      </c>
      <c r="BH1336" s="8">
        <v>44265.669641203705</v>
      </c>
      <c r="BI1336" t="s">
        <v>245</v>
      </c>
      <c r="BJ1336" s="8">
        <v>44266.675775462965</v>
      </c>
      <c r="BK1336" t="s">
        <v>245</v>
      </c>
      <c r="BL1336" s="7">
        <v>43902.564328703702</v>
      </c>
      <c r="BM1336" t="s">
        <v>251</v>
      </c>
      <c r="BN1336" s="7">
        <v>43902.564328703702</v>
      </c>
      <c r="BO1336" t="s">
        <v>251</v>
      </c>
      <c r="BP1336" s="7">
        <v>43902.564328703702</v>
      </c>
      <c r="BQ1336" t="s">
        <v>251</v>
      </c>
      <c r="BR1336" s="7">
        <v>43899.690266203703</v>
      </c>
      <c r="BS1336">
        <v>75997</v>
      </c>
      <c r="BT1336" t="s">
        <v>459</v>
      </c>
      <c r="BU1336" t="s">
        <v>21197</v>
      </c>
      <c r="BV1336" s="1" t="s">
        <v>21193</v>
      </c>
    </row>
    <row r="1337" spans="1:74" x14ac:dyDescent="0.35">
      <c r="A1337" t="s">
        <v>242</v>
      </c>
      <c r="B1337" t="s">
        <v>561</v>
      </c>
      <c r="C1337" t="s">
        <v>562</v>
      </c>
      <c r="D1337" t="s">
        <v>496</v>
      </c>
      <c r="E1337" t="s">
        <v>1789</v>
      </c>
      <c r="G1337" s="7">
        <v>43191</v>
      </c>
      <c r="H1337" s="7">
        <v>45016</v>
      </c>
      <c r="I1337">
        <v>110311</v>
      </c>
      <c r="J1337" t="s">
        <v>272</v>
      </c>
      <c r="K1337" t="s">
        <v>328</v>
      </c>
      <c r="L1337" t="s">
        <v>501</v>
      </c>
      <c r="M1337" t="s">
        <v>266</v>
      </c>
      <c r="N1337" t="s">
        <v>266</v>
      </c>
      <c r="O1337" t="s">
        <v>24876</v>
      </c>
      <c r="P1337" t="s">
        <v>11532</v>
      </c>
      <c r="R1337" t="s">
        <v>266</v>
      </c>
      <c r="S1337" t="s">
        <v>13906</v>
      </c>
      <c r="T1337" t="s">
        <v>12964</v>
      </c>
      <c r="W1337" t="s">
        <v>21194</v>
      </c>
      <c r="X1337">
        <v>2</v>
      </c>
      <c r="Y1337">
        <v>2020</v>
      </c>
      <c r="AC1337" t="e">
        <f>VLOOKUP(AB1337, Dimensions!C:S, 17, FALSE)</f>
        <v>#N/A</v>
      </c>
      <c r="AD1337" t="e">
        <f>VLOOKUP(AB1337, Dimensions!C:AI, 33, FALSE)</f>
        <v>#N/A</v>
      </c>
      <c r="AE1337" t="e">
        <f>VLOOKUP(AB1337, Dimensions!C:AL, 36, FALSE)</f>
        <v>#N/A</v>
      </c>
      <c r="AJ1337" t="s">
        <v>12964</v>
      </c>
      <c r="AV1337" t="s">
        <v>21193</v>
      </c>
      <c r="AX1337">
        <v>18768786</v>
      </c>
      <c r="BF1337" t="s">
        <v>12939</v>
      </c>
      <c r="BG1337">
        <v>1615288906</v>
      </c>
      <c r="BH1337" s="8">
        <v>44264.473449074074</v>
      </c>
      <c r="BI1337" t="s">
        <v>245</v>
      </c>
      <c r="BJ1337" s="8">
        <v>44266.675775462965</v>
      </c>
      <c r="BK1337" t="s">
        <v>245</v>
      </c>
      <c r="BL1337" s="7">
        <v>43902.608425925922</v>
      </c>
      <c r="BM1337" t="s">
        <v>251</v>
      </c>
      <c r="BN1337" s="7">
        <v>43902.564328703702</v>
      </c>
      <c r="BO1337" t="s">
        <v>251</v>
      </c>
      <c r="BP1337" s="7">
        <v>43902.608425925922</v>
      </c>
      <c r="BQ1337" t="s">
        <v>251</v>
      </c>
      <c r="BR1337" s="7">
        <v>43899.690266203703</v>
      </c>
      <c r="BS1337">
        <v>75997</v>
      </c>
      <c r="BT1337" t="s">
        <v>459</v>
      </c>
      <c r="BU1337" t="s">
        <v>21197</v>
      </c>
      <c r="BV1337" s="1" t="s">
        <v>21193</v>
      </c>
    </row>
    <row r="1338" spans="1:74" x14ac:dyDescent="0.35">
      <c r="A1338" t="s">
        <v>242</v>
      </c>
      <c r="B1338" t="s">
        <v>511</v>
      </c>
      <c r="C1338" t="s">
        <v>512</v>
      </c>
      <c r="D1338" t="s">
        <v>496</v>
      </c>
      <c r="E1338" t="s">
        <v>1789</v>
      </c>
      <c r="G1338" s="7">
        <v>43191</v>
      </c>
      <c r="H1338" s="7">
        <v>45016</v>
      </c>
      <c r="I1338">
        <v>-80228</v>
      </c>
      <c r="J1338" t="s">
        <v>257</v>
      </c>
      <c r="K1338" t="s">
        <v>258</v>
      </c>
      <c r="L1338" t="s">
        <v>501</v>
      </c>
      <c r="M1338" t="s">
        <v>266</v>
      </c>
      <c r="N1338" t="s">
        <v>266</v>
      </c>
      <c r="O1338" t="s">
        <v>26863</v>
      </c>
      <c r="P1338" t="s">
        <v>11532</v>
      </c>
      <c r="R1338" t="s">
        <v>266</v>
      </c>
      <c r="S1338" t="s">
        <v>13906</v>
      </c>
      <c r="T1338" t="s">
        <v>12964</v>
      </c>
      <c r="W1338" t="s">
        <v>21194</v>
      </c>
      <c r="X1338">
        <v>2</v>
      </c>
      <c r="Y1338">
        <v>2020</v>
      </c>
      <c r="AC1338" t="e">
        <f>VLOOKUP(AB1338, Dimensions!C:S, 17, FALSE)</f>
        <v>#N/A</v>
      </c>
      <c r="AD1338" t="e">
        <f>VLOOKUP(AB1338, Dimensions!C:AI, 33, FALSE)</f>
        <v>#N/A</v>
      </c>
      <c r="AE1338" t="e">
        <f>VLOOKUP(AB1338, Dimensions!C:AL, 36, FALSE)</f>
        <v>#N/A</v>
      </c>
      <c r="AJ1338" t="s">
        <v>12964</v>
      </c>
      <c r="AV1338" t="s">
        <v>21193</v>
      </c>
      <c r="AX1338">
        <v>18768786</v>
      </c>
      <c r="BF1338" t="s">
        <v>12939</v>
      </c>
      <c r="BG1338">
        <v>1615479187</v>
      </c>
      <c r="BH1338" s="8">
        <v>44266.675775462965</v>
      </c>
      <c r="BI1338" t="s">
        <v>245</v>
      </c>
      <c r="BJ1338" s="8">
        <v>44266.675775462965</v>
      </c>
      <c r="BK1338" t="s">
        <v>245</v>
      </c>
      <c r="BL1338" s="7">
        <v>43902.63003472222</v>
      </c>
      <c r="BM1338" t="s">
        <v>251</v>
      </c>
      <c r="BN1338" s="7">
        <v>43902.564328703702</v>
      </c>
      <c r="BO1338" t="s">
        <v>251</v>
      </c>
      <c r="BP1338" s="7">
        <v>43902.63003472222</v>
      </c>
      <c r="BQ1338" t="s">
        <v>251</v>
      </c>
      <c r="BR1338" s="7">
        <v>43899.690266203703</v>
      </c>
      <c r="BS1338">
        <v>75997</v>
      </c>
      <c r="BT1338" t="s">
        <v>459</v>
      </c>
      <c r="BU1338" t="s">
        <v>21197</v>
      </c>
      <c r="BV1338" s="1" t="s">
        <v>21193</v>
      </c>
    </row>
    <row r="1339" spans="1:74" x14ac:dyDescent="0.35">
      <c r="A1339" t="s">
        <v>242</v>
      </c>
      <c r="B1339" t="s">
        <v>568</v>
      </c>
      <c r="C1339" t="s">
        <v>569</v>
      </c>
      <c r="D1339" t="s">
        <v>496</v>
      </c>
      <c r="E1339" t="s">
        <v>1789</v>
      </c>
      <c r="G1339" s="7">
        <v>43191</v>
      </c>
      <c r="H1339" s="7">
        <v>45016</v>
      </c>
      <c r="I1339">
        <v>-11867</v>
      </c>
      <c r="J1339" t="s">
        <v>420</v>
      </c>
      <c r="K1339" t="s">
        <v>477</v>
      </c>
      <c r="L1339" t="s">
        <v>501</v>
      </c>
      <c r="M1339" t="s">
        <v>266</v>
      </c>
      <c r="N1339" t="s">
        <v>266</v>
      </c>
      <c r="O1339" t="s">
        <v>26496</v>
      </c>
      <c r="P1339" t="s">
        <v>11532</v>
      </c>
      <c r="R1339" t="s">
        <v>266</v>
      </c>
      <c r="S1339" t="s">
        <v>13906</v>
      </c>
      <c r="T1339" t="s">
        <v>12964</v>
      </c>
      <c r="W1339" t="s">
        <v>21194</v>
      </c>
      <c r="X1339">
        <v>2</v>
      </c>
      <c r="Y1339">
        <v>2020</v>
      </c>
      <c r="AC1339" t="e">
        <f>VLOOKUP(AB1339, Dimensions!C:S, 17, FALSE)</f>
        <v>#N/A</v>
      </c>
      <c r="AD1339" t="e">
        <f>VLOOKUP(AB1339, Dimensions!C:AI, 33, FALSE)</f>
        <v>#N/A</v>
      </c>
      <c r="AE1339" t="e">
        <f>VLOOKUP(AB1339, Dimensions!C:AL, 36, FALSE)</f>
        <v>#N/A</v>
      </c>
      <c r="AJ1339" t="s">
        <v>12964</v>
      </c>
      <c r="AV1339" t="s">
        <v>21193</v>
      </c>
      <c r="AX1339">
        <v>18768786</v>
      </c>
      <c r="BF1339" t="s">
        <v>12939</v>
      </c>
      <c r="BG1339">
        <v>1615472136</v>
      </c>
      <c r="BH1339" s="8">
        <v>44266.594166666669</v>
      </c>
      <c r="BI1339" t="s">
        <v>245</v>
      </c>
      <c r="BJ1339" s="8">
        <v>44266.675775462965</v>
      </c>
      <c r="BK1339" t="s">
        <v>245</v>
      </c>
      <c r="BL1339" s="7">
        <v>43902.641134259262</v>
      </c>
      <c r="BM1339" t="s">
        <v>251</v>
      </c>
      <c r="BN1339" s="7">
        <v>43902.564328703702</v>
      </c>
      <c r="BO1339" t="s">
        <v>251</v>
      </c>
      <c r="BP1339" s="7">
        <v>43902.641134259262</v>
      </c>
      <c r="BQ1339" t="s">
        <v>251</v>
      </c>
      <c r="BR1339" s="7">
        <v>43899.690266203703</v>
      </c>
      <c r="BS1339">
        <v>75997</v>
      </c>
      <c r="BT1339" t="s">
        <v>459</v>
      </c>
      <c r="BU1339" t="s">
        <v>21197</v>
      </c>
      <c r="BV1339" s="1" t="s">
        <v>21193</v>
      </c>
    </row>
    <row r="1340" spans="1:74" x14ac:dyDescent="0.35">
      <c r="A1340" t="s">
        <v>242</v>
      </c>
      <c r="B1340" t="s">
        <v>504</v>
      </c>
      <c r="C1340" t="s">
        <v>505</v>
      </c>
      <c r="D1340" t="s">
        <v>496</v>
      </c>
      <c r="E1340" t="s">
        <v>1789</v>
      </c>
      <c r="G1340" s="7">
        <v>43191</v>
      </c>
      <c r="H1340" s="7">
        <v>45016</v>
      </c>
      <c r="I1340">
        <v>-414113</v>
      </c>
      <c r="J1340" t="s">
        <v>311</v>
      </c>
      <c r="K1340" t="s">
        <v>371</v>
      </c>
      <c r="L1340" t="s">
        <v>501</v>
      </c>
      <c r="M1340" t="s">
        <v>266</v>
      </c>
      <c r="N1340" t="s">
        <v>266</v>
      </c>
      <c r="O1340" t="s">
        <v>25261</v>
      </c>
      <c r="P1340" t="s">
        <v>11532</v>
      </c>
      <c r="Q1340">
        <v>31715436</v>
      </c>
      <c r="R1340" t="s">
        <v>266</v>
      </c>
      <c r="S1340" t="s">
        <v>21098</v>
      </c>
      <c r="T1340" t="s">
        <v>12104</v>
      </c>
      <c r="U1340">
        <v>63</v>
      </c>
      <c r="W1340">
        <v>101628</v>
      </c>
      <c r="X1340">
        <v>12</v>
      </c>
      <c r="Y1340">
        <v>2019</v>
      </c>
      <c r="AB1340" t="s">
        <v>21100</v>
      </c>
      <c r="AC1340" t="str">
        <f>VLOOKUP(AB1340, Dimensions!C:S, 17, FALSE)</f>
        <v>All OA; Green</v>
      </c>
      <c r="AD1340">
        <f>VLOOKUP(AB1340, Dimensions!C:AI, 33, FALSE)</f>
        <v>2</v>
      </c>
      <c r="AE1340">
        <f>VLOOKUP(AB1340, Dimensions!C:AL, 36, FALSE)</f>
        <v>1.03</v>
      </c>
      <c r="AF1340" t="s">
        <v>25262</v>
      </c>
      <c r="AQ1340" t="s">
        <v>12103</v>
      </c>
      <c r="AR1340" t="s">
        <v>12102</v>
      </c>
      <c r="BB1340" t="s">
        <v>11802</v>
      </c>
      <c r="BC1340" t="s">
        <v>267</v>
      </c>
      <c r="BD1340" t="s">
        <v>267</v>
      </c>
      <c r="BE1340" t="s">
        <v>267</v>
      </c>
      <c r="BF1340" t="s">
        <v>11528</v>
      </c>
      <c r="BG1340">
        <v>1615392257</v>
      </c>
      <c r="BH1340" s="8">
        <v>44265.669641203705</v>
      </c>
      <c r="BI1340" t="s">
        <v>245</v>
      </c>
      <c r="BJ1340" s="8">
        <v>44265.669641203705</v>
      </c>
      <c r="BK1340" t="s">
        <v>245</v>
      </c>
      <c r="BL1340" s="7">
        <v>43902.564328703702</v>
      </c>
      <c r="BM1340" t="s">
        <v>251</v>
      </c>
      <c r="BN1340" s="7">
        <v>43902.564328703702</v>
      </c>
      <c r="BO1340" t="s">
        <v>251</v>
      </c>
      <c r="BP1340" s="7">
        <v>43902.564328703702</v>
      </c>
      <c r="BQ1340" t="s">
        <v>251</v>
      </c>
      <c r="BR1340" s="7">
        <v>43888.624143518522</v>
      </c>
      <c r="BS1340">
        <v>86609</v>
      </c>
      <c r="BT1340" t="s">
        <v>459</v>
      </c>
      <c r="BU1340" t="s">
        <v>21101</v>
      </c>
      <c r="BV1340" s="1">
        <v>31715436</v>
      </c>
    </row>
    <row r="1341" spans="1:74" x14ac:dyDescent="0.35">
      <c r="A1341" t="s">
        <v>242</v>
      </c>
      <c r="B1341" t="s">
        <v>504</v>
      </c>
      <c r="C1341" t="s">
        <v>505</v>
      </c>
      <c r="D1341" t="s">
        <v>496</v>
      </c>
      <c r="E1341" t="s">
        <v>1789</v>
      </c>
      <c r="G1341" s="7">
        <v>43191</v>
      </c>
      <c r="H1341" s="7">
        <v>45016</v>
      </c>
      <c r="I1341">
        <v>-414113</v>
      </c>
      <c r="J1341" t="s">
        <v>311</v>
      </c>
      <c r="K1341" t="s">
        <v>371</v>
      </c>
      <c r="L1341" t="s">
        <v>501</v>
      </c>
      <c r="M1341" t="s">
        <v>266</v>
      </c>
      <c r="N1341" t="s">
        <v>266</v>
      </c>
      <c r="O1341" t="s">
        <v>26006</v>
      </c>
      <c r="P1341" t="s">
        <v>11532</v>
      </c>
      <c r="Q1341">
        <v>33446033</v>
      </c>
      <c r="R1341" t="s">
        <v>266</v>
      </c>
      <c r="S1341" t="s">
        <v>16035</v>
      </c>
      <c r="T1341" t="s">
        <v>12893</v>
      </c>
      <c r="U1341">
        <v>27</v>
      </c>
      <c r="V1341">
        <v>1</v>
      </c>
      <c r="W1341">
        <v>1460458220977570</v>
      </c>
      <c r="X1341">
        <v>1</v>
      </c>
      <c r="Y1341">
        <v>2021</v>
      </c>
      <c r="AB1341" t="s">
        <v>16037</v>
      </c>
      <c r="AC1341" t="str">
        <f>VLOOKUP(AB1341, Dimensions!C:S, 17, FALSE)</f>
        <v>All OA; Hybrid</v>
      </c>
      <c r="AD1341">
        <f>VLOOKUP(AB1341, Dimensions!C:AI, 33, FALSE)</f>
        <v>0</v>
      </c>
      <c r="AE1341">
        <f>VLOOKUP(AB1341, Dimensions!C:AL, 36, FALSE)</f>
        <v>0</v>
      </c>
      <c r="AF1341" t="s">
        <v>26007</v>
      </c>
      <c r="AQ1341" t="s">
        <v>12892</v>
      </c>
      <c r="AR1341" t="s">
        <v>12891</v>
      </c>
      <c r="BC1341" t="s">
        <v>267</v>
      </c>
      <c r="BD1341" t="s">
        <v>267</v>
      </c>
      <c r="BE1341" t="s">
        <v>267</v>
      </c>
      <c r="BF1341" t="s">
        <v>11528</v>
      </c>
      <c r="BG1341">
        <v>1615392257</v>
      </c>
      <c r="BH1341" s="8">
        <v>44265.669641203705</v>
      </c>
      <c r="BI1341" t="s">
        <v>245</v>
      </c>
      <c r="BJ1341" s="8">
        <v>44265.669641203705</v>
      </c>
      <c r="BK1341" t="s">
        <v>245</v>
      </c>
      <c r="BL1341" s="7">
        <v>43902.564328703702</v>
      </c>
      <c r="BM1341" t="s">
        <v>251</v>
      </c>
      <c r="BN1341" s="7">
        <v>44265.669641203705</v>
      </c>
      <c r="BO1341" t="s">
        <v>245</v>
      </c>
      <c r="BP1341" s="7">
        <v>44265.669641203705</v>
      </c>
      <c r="BQ1341" t="s">
        <v>245</v>
      </c>
      <c r="BR1341" s="7">
        <v>44245.736550925925</v>
      </c>
      <c r="BS1341">
        <v>120077</v>
      </c>
      <c r="BT1341" t="s">
        <v>459</v>
      </c>
      <c r="BU1341" t="s">
        <v>16038</v>
      </c>
      <c r="BV1341" s="1">
        <v>33446033</v>
      </c>
    </row>
    <row r="1342" spans="1:74" x14ac:dyDescent="0.35">
      <c r="A1342" t="s">
        <v>242</v>
      </c>
      <c r="B1342" t="s">
        <v>511</v>
      </c>
      <c r="C1342" t="s">
        <v>512</v>
      </c>
      <c r="D1342" t="s">
        <v>496</v>
      </c>
      <c r="E1342" t="s">
        <v>1789</v>
      </c>
      <c r="G1342" s="7">
        <v>43191</v>
      </c>
      <c r="H1342" s="7">
        <v>45016</v>
      </c>
      <c r="I1342">
        <v>-80228</v>
      </c>
      <c r="J1342" t="s">
        <v>257</v>
      </c>
      <c r="K1342" t="s">
        <v>258</v>
      </c>
      <c r="L1342" t="s">
        <v>501</v>
      </c>
      <c r="M1342" t="s">
        <v>266</v>
      </c>
      <c r="N1342" t="s">
        <v>266</v>
      </c>
      <c r="O1342" t="s">
        <v>26922</v>
      </c>
      <c r="P1342" t="s">
        <v>11532</v>
      </c>
      <c r="Q1342">
        <v>32681152</v>
      </c>
      <c r="R1342" t="s">
        <v>266</v>
      </c>
      <c r="S1342" t="s">
        <v>18080</v>
      </c>
      <c r="T1342" t="s">
        <v>11768</v>
      </c>
      <c r="U1342">
        <v>15</v>
      </c>
      <c r="V1342">
        <v>8</v>
      </c>
      <c r="W1342" t="s">
        <v>18079</v>
      </c>
      <c r="X1342">
        <v>8</v>
      </c>
      <c r="Y1342">
        <v>2020</v>
      </c>
      <c r="AB1342" t="s">
        <v>18082</v>
      </c>
      <c r="AC1342" t="str">
        <f>VLOOKUP(AB1342, Dimensions!C:S, 17, FALSE)</f>
        <v>All OA; Green</v>
      </c>
      <c r="AD1342">
        <f>VLOOKUP(AB1342, Dimensions!C:AI, 33, FALSE)</f>
        <v>8</v>
      </c>
      <c r="AE1342">
        <f>VLOOKUP(AB1342, Dimensions!C:AL, 36, FALSE)</f>
        <v>0</v>
      </c>
      <c r="AF1342" t="s">
        <v>26923</v>
      </c>
      <c r="AQ1342" t="s">
        <v>11767</v>
      </c>
      <c r="AR1342" t="s">
        <v>11767</v>
      </c>
      <c r="BC1342" t="s">
        <v>267</v>
      </c>
      <c r="BD1342" t="s">
        <v>267</v>
      </c>
      <c r="BE1342" t="s">
        <v>267</v>
      </c>
      <c r="BF1342" t="s">
        <v>11528</v>
      </c>
      <c r="BG1342">
        <v>1615479187</v>
      </c>
      <c r="BH1342" s="8">
        <v>44266.675775462965</v>
      </c>
      <c r="BI1342" t="s">
        <v>245</v>
      </c>
      <c r="BJ1342" s="8">
        <v>44266.675775462965</v>
      </c>
      <c r="BK1342" t="s">
        <v>245</v>
      </c>
      <c r="BL1342" s="7">
        <v>43902.63003472222</v>
      </c>
      <c r="BM1342" t="s">
        <v>251</v>
      </c>
      <c r="BN1342" s="7">
        <v>44266.544247685182</v>
      </c>
      <c r="BO1342" t="s">
        <v>245</v>
      </c>
      <c r="BP1342" s="7">
        <v>44266.675775462965</v>
      </c>
      <c r="BQ1342" t="s">
        <v>245</v>
      </c>
      <c r="BR1342" s="7">
        <v>44047.622870370367</v>
      </c>
      <c r="BS1342">
        <v>12763</v>
      </c>
      <c r="BT1342" t="s">
        <v>459</v>
      </c>
      <c r="BU1342" t="s">
        <v>18352</v>
      </c>
      <c r="BV1342" s="1">
        <v>32681152</v>
      </c>
    </row>
    <row r="1343" spans="1:74" x14ac:dyDescent="0.35">
      <c r="A1343" t="s">
        <v>242</v>
      </c>
      <c r="B1343" t="s">
        <v>1029</v>
      </c>
      <c r="C1343" t="s">
        <v>1030</v>
      </c>
      <c r="D1343" t="s">
        <v>303</v>
      </c>
      <c r="E1343" t="s">
        <v>1789</v>
      </c>
      <c r="G1343" s="7">
        <v>43145</v>
      </c>
      <c r="H1343" s="7">
        <v>44240</v>
      </c>
      <c r="I1343">
        <v>-664451</v>
      </c>
      <c r="J1343" t="s">
        <v>1032</v>
      </c>
      <c r="K1343" t="s">
        <v>1033</v>
      </c>
      <c r="L1343" t="s">
        <v>461</v>
      </c>
      <c r="M1343" t="s">
        <v>931</v>
      </c>
      <c r="N1343" t="s">
        <v>462</v>
      </c>
      <c r="O1343" t="s">
        <v>28601</v>
      </c>
      <c r="P1343" t="s">
        <v>11532</v>
      </c>
      <c r="Q1343">
        <v>32681152</v>
      </c>
      <c r="R1343" t="s">
        <v>266</v>
      </c>
      <c r="S1343" t="s">
        <v>18080</v>
      </c>
      <c r="T1343" t="s">
        <v>11768</v>
      </c>
      <c r="U1343">
        <v>15</v>
      </c>
      <c r="V1343">
        <v>8</v>
      </c>
      <c r="W1343" t="s">
        <v>18079</v>
      </c>
      <c r="X1343">
        <v>8</v>
      </c>
      <c r="Y1343">
        <v>2020</v>
      </c>
      <c r="AB1343" t="s">
        <v>18082</v>
      </c>
      <c r="AC1343" t="str">
        <f>VLOOKUP(AB1343, Dimensions!C:S, 17, FALSE)</f>
        <v>All OA; Green</v>
      </c>
      <c r="AD1343">
        <f>VLOOKUP(AB1343, Dimensions!C:AI, 33, FALSE)</f>
        <v>8</v>
      </c>
      <c r="AE1343">
        <f>VLOOKUP(AB1343, Dimensions!C:AL, 36, FALSE)</f>
        <v>0</v>
      </c>
      <c r="AF1343" t="s">
        <v>26923</v>
      </c>
      <c r="AQ1343" t="s">
        <v>11767</v>
      </c>
      <c r="AR1343" t="s">
        <v>11767</v>
      </c>
      <c r="BC1343" t="s">
        <v>267</v>
      </c>
      <c r="BD1343" t="s">
        <v>267</v>
      </c>
      <c r="BE1343" t="s">
        <v>267</v>
      </c>
      <c r="BF1343" t="s">
        <v>11528</v>
      </c>
      <c r="BG1343">
        <v>1614875214</v>
      </c>
      <c r="BH1343" s="8">
        <v>44259.685347222221</v>
      </c>
      <c r="BI1343" t="s">
        <v>245</v>
      </c>
      <c r="BJ1343" s="8">
        <v>44259.685347222221</v>
      </c>
      <c r="BK1343" t="s">
        <v>245</v>
      </c>
      <c r="BL1343" s="7">
        <v>43530.411574074074</v>
      </c>
      <c r="BM1343" t="s">
        <v>330</v>
      </c>
      <c r="BN1343" s="7">
        <v>44259.685347222221</v>
      </c>
      <c r="BO1343" t="s">
        <v>245</v>
      </c>
      <c r="BP1343" s="7">
        <v>44259.685347222221</v>
      </c>
      <c r="BQ1343" t="s">
        <v>245</v>
      </c>
      <c r="BR1343" s="7">
        <v>44047.622881944444</v>
      </c>
      <c r="BS1343">
        <v>100807</v>
      </c>
      <c r="BT1343" t="s">
        <v>247</v>
      </c>
      <c r="BU1343" t="s">
        <v>18351</v>
      </c>
      <c r="BV1343" s="1">
        <v>32681152</v>
      </c>
    </row>
    <row r="1344" spans="1:74" x14ac:dyDescent="0.35">
      <c r="A1344" t="s">
        <v>242</v>
      </c>
      <c r="B1344" t="s">
        <v>523</v>
      </c>
      <c r="C1344" t="s">
        <v>524</v>
      </c>
      <c r="D1344" t="s">
        <v>496</v>
      </c>
      <c r="E1344" t="s">
        <v>1789</v>
      </c>
      <c r="G1344" s="7">
        <v>43191</v>
      </c>
      <c r="H1344" s="7">
        <v>45016</v>
      </c>
      <c r="I1344">
        <v>-81147</v>
      </c>
      <c r="J1344" t="s">
        <v>366</v>
      </c>
      <c r="K1344" t="s">
        <v>343</v>
      </c>
      <c r="L1344" t="s">
        <v>501</v>
      </c>
      <c r="M1344" t="s">
        <v>266</v>
      </c>
      <c r="N1344" t="s">
        <v>266</v>
      </c>
      <c r="O1344" t="s">
        <v>27758</v>
      </c>
      <c r="P1344" t="s">
        <v>11532</v>
      </c>
      <c r="Q1344">
        <v>29324812</v>
      </c>
      <c r="R1344" t="s">
        <v>266</v>
      </c>
      <c r="S1344" t="s">
        <v>18897</v>
      </c>
      <c r="T1344" t="s">
        <v>11588</v>
      </c>
      <c r="U1344">
        <v>13</v>
      </c>
      <c r="V1344">
        <v>1</v>
      </c>
      <c r="W1344" t="s">
        <v>18896</v>
      </c>
      <c r="Y1344">
        <v>2018</v>
      </c>
      <c r="AA1344" t="s">
        <v>18895</v>
      </c>
      <c r="AB1344" t="s">
        <v>18899</v>
      </c>
      <c r="AC1344" t="str">
        <f>VLOOKUP(AB1344, Dimensions!C:S, 17, FALSE)</f>
        <v>All OA; Gold</v>
      </c>
      <c r="AD1344">
        <f>VLOOKUP(AB1344, Dimensions!C:AI, 33, FALSE)</f>
        <v>12</v>
      </c>
      <c r="AE1344">
        <f>VLOOKUP(AB1344, Dimensions!C:AL, 36, FALSE)</f>
        <v>6.54</v>
      </c>
      <c r="AF1344" t="s">
        <v>25026</v>
      </c>
      <c r="AQ1344" t="s">
        <v>11587</v>
      </c>
      <c r="AR1344" t="s">
        <v>11587</v>
      </c>
      <c r="BB1344" t="s">
        <v>11540</v>
      </c>
      <c r="BC1344" t="s">
        <v>263</v>
      </c>
      <c r="BD1344" t="s">
        <v>267</v>
      </c>
      <c r="BE1344" t="s">
        <v>263</v>
      </c>
      <c r="BF1344" t="s">
        <v>11528</v>
      </c>
      <c r="BG1344">
        <v>1615449289</v>
      </c>
      <c r="BH1344" s="8">
        <v>44266.329733796294</v>
      </c>
      <c r="BI1344" t="s">
        <v>245</v>
      </c>
      <c r="BJ1344" s="8">
        <v>44266.594166666669</v>
      </c>
      <c r="BK1344" t="s">
        <v>245</v>
      </c>
      <c r="BL1344" s="7">
        <v>43902.546574074076</v>
      </c>
      <c r="BM1344" t="s">
        <v>251</v>
      </c>
      <c r="BN1344" s="7">
        <v>43902.546574074076</v>
      </c>
      <c r="BO1344" t="s">
        <v>251</v>
      </c>
      <c r="BP1344" s="7">
        <v>43902.546574074076</v>
      </c>
      <c r="BQ1344" t="s">
        <v>251</v>
      </c>
      <c r="BR1344" s="7">
        <v>43901.454155092593</v>
      </c>
      <c r="BS1344">
        <v>14224</v>
      </c>
      <c r="BT1344" t="s">
        <v>459</v>
      </c>
      <c r="BU1344" t="s">
        <v>18900</v>
      </c>
      <c r="BV1344" s="1">
        <v>29324812</v>
      </c>
    </row>
    <row r="1345" spans="1:74" x14ac:dyDescent="0.35">
      <c r="A1345" t="s">
        <v>242</v>
      </c>
      <c r="B1345" t="s">
        <v>504</v>
      </c>
      <c r="C1345" t="s">
        <v>505</v>
      </c>
      <c r="D1345" t="s">
        <v>496</v>
      </c>
      <c r="E1345" t="s">
        <v>1789</v>
      </c>
      <c r="G1345" s="7">
        <v>43191</v>
      </c>
      <c r="H1345" s="7">
        <v>45016</v>
      </c>
      <c r="I1345">
        <v>-414113</v>
      </c>
      <c r="J1345" t="s">
        <v>311</v>
      </c>
      <c r="K1345" t="s">
        <v>371</v>
      </c>
      <c r="L1345" t="s">
        <v>501</v>
      </c>
      <c r="M1345" t="s">
        <v>266</v>
      </c>
      <c r="N1345" t="s">
        <v>266</v>
      </c>
      <c r="O1345" t="s">
        <v>25343</v>
      </c>
      <c r="P1345" t="s">
        <v>11532</v>
      </c>
      <c r="Q1345">
        <v>29324812</v>
      </c>
      <c r="R1345" t="s">
        <v>266</v>
      </c>
      <c r="S1345" t="s">
        <v>18897</v>
      </c>
      <c r="T1345" t="s">
        <v>11588</v>
      </c>
      <c r="U1345">
        <v>13</v>
      </c>
      <c r="V1345">
        <v>1</v>
      </c>
      <c r="W1345" t="s">
        <v>18896</v>
      </c>
      <c r="Y1345">
        <v>2018</v>
      </c>
      <c r="AA1345" t="s">
        <v>18895</v>
      </c>
      <c r="AB1345" t="s">
        <v>18899</v>
      </c>
      <c r="AC1345" t="str">
        <f>VLOOKUP(AB1345, Dimensions!C:S, 17, FALSE)</f>
        <v>All OA; Gold</v>
      </c>
      <c r="AD1345">
        <f>VLOOKUP(AB1345, Dimensions!C:AI, 33, FALSE)</f>
        <v>12</v>
      </c>
      <c r="AE1345">
        <f>VLOOKUP(AB1345, Dimensions!C:AL, 36, FALSE)</f>
        <v>6.54</v>
      </c>
      <c r="AF1345" t="s">
        <v>25026</v>
      </c>
      <c r="AQ1345" t="s">
        <v>11587</v>
      </c>
      <c r="AR1345" t="s">
        <v>11587</v>
      </c>
      <c r="BB1345" t="s">
        <v>11540</v>
      </c>
      <c r="BC1345" t="s">
        <v>263</v>
      </c>
      <c r="BD1345" t="s">
        <v>267</v>
      </c>
      <c r="BE1345" t="s">
        <v>263</v>
      </c>
      <c r="BF1345" t="s">
        <v>11528</v>
      </c>
      <c r="BG1345">
        <v>1615392257</v>
      </c>
      <c r="BH1345" s="8">
        <v>44265.669641203705</v>
      </c>
      <c r="BI1345" t="s">
        <v>245</v>
      </c>
      <c r="BJ1345" s="8">
        <v>44266.594166666669</v>
      </c>
      <c r="BK1345" t="s">
        <v>245</v>
      </c>
      <c r="BL1345" s="7">
        <v>43902.564328703702</v>
      </c>
      <c r="BM1345" t="s">
        <v>251</v>
      </c>
      <c r="BN1345" s="7">
        <v>43902.546574074076</v>
      </c>
      <c r="BO1345" t="s">
        <v>251</v>
      </c>
      <c r="BP1345" s="7">
        <v>43902.564328703702</v>
      </c>
      <c r="BQ1345" t="s">
        <v>251</v>
      </c>
      <c r="BR1345" s="7">
        <v>43901.454155092593</v>
      </c>
      <c r="BS1345">
        <v>14224</v>
      </c>
      <c r="BT1345" t="s">
        <v>459</v>
      </c>
      <c r="BU1345" t="s">
        <v>18900</v>
      </c>
      <c r="BV1345" s="1">
        <v>29324812</v>
      </c>
    </row>
    <row r="1346" spans="1:74" x14ac:dyDescent="0.35">
      <c r="A1346" t="s">
        <v>242</v>
      </c>
      <c r="B1346" t="s">
        <v>568</v>
      </c>
      <c r="C1346" t="s">
        <v>569</v>
      </c>
      <c r="D1346" t="s">
        <v>496</v>
      </c>
      <c r="E1346" t="s">
        <v>1789</v>
      </c>
      <c r="G1346" s="7">
        <v>43191</v>
      </c>
      <c r="H1346" s="7">
        <v>45016</v>
      </c>
      <c r="I1346">
        <v>-11867</v>
      </c>
      <c r="J1346" t="s">
        <v>420</v>
      </c>
      <c r="K1346" t="s">
        <v>477</v>
      </c>
      <c r="L1346" t="s">
        <v>501</v>
      </c>
      <c r="M1346" t="s">
        <v>266</v>
      </c>
      <c r="N1346" t="s">
        <v>266</v>
      </c>
      <c r="O1346" t="s">
        <v>26699</v>
      </c>
      <c r="P1346" t="s">
        <v>11532</v>
      </c>
      <c r="Q1346">
        <v>29324812</v>
      </c>
      <c r="R1346" t="s">
        <v>266</v>
      </c>
      <c r="S1346" t="s">
        <v>18897</v>
      </c>
      <c r="T1346" t="s">
        <v>11588</v>
      </c>
      <c r="U1346">
        <v>13</v>
      </c>
      <c r="V1346">
        <v>1</v>
      </c>
      <c r="W1346" t="s">
        <v>18896</v>
      </c>
      <c r="Y1346">
        <v>2018</v>
      </c>
      <c r="AA1346" t="s">
        <v>18895</v>
      </c>
      <c r="AB1346" t="s">
        <v>18899</v>
      </c>
      <c r="AC1346" t="str">
        <f>VLOOKUP(AB1346, Dimensions!C:S, 17, FALSE)</f>
        <v>All OA; Gold</v>
      </c>
      <c r="AD1346">
        <f>VLOOKUP(AB1346, Dimensions!C:AI, 33, FALSE)</f>
        <v>12</v>
      </c>
      <c r="AE1346">
        <f>VLOOKUP(AB1346, Dimensions!C:AL, 36, FALSE)</f>
        <v>6.54</v>
      </c>
      <c r="AF1346" t="s">
        <v>25026</v>
      </c>
      <c r="AQ1346" t="s">
        <v>11587</v>
      </c>
      <c r="AR1346" t="s">
        <v>11587</v>
      </c>
      <c r="BB1346" t="s">
        <v>11540</v>
      </c>
      <c r="BC1346" t="s">
        <v>263</v>
      </c>
      <c r="BD1346" t="s">
        <v>267</v>
      </c>
      <c r="BE1346" t="s">
        <v>263</v>
      </c>
      <c r="BF1346" t="s">
        <v>11528</v>
      </c>
      <c r="BG1346">
        <v>1615472136</v>
      </c>
      <c r="BH1346" s="8">
        <v>44266.594166666669</v>
      </c>
      <c r="BI1346" t="s">
        <v>245</v>
      </c>
      <c r="BJ1346" s="8">
        <v>44266.594166666669</v>
      </c>
      <c r="BK1346" t="s">
        <v>245</v>
      </c>
      <c r="BL1346" s="7">
        <v>43902.641134259262</v>
      </c>
      <c r="BM1346" t="s">
        <v>251</v>
      </c>
      <c r="BN1346" s="7">
        <v>43902.546574074076</v>
      </c>
      <c r="BO1346" t="s">
        <v>251</v>
      </c>
      <c r="BP1346" s="7">
        <v>43902.641134259262</v>
      </c>
      <c r="BQ1346" t="s">
        <v>251</v>
      </c>
      <c r="BR1346" s="7">
        <v>43901.454155092593</v>
      </c>
      <c r="BS1346">
        <v>14224</v>
      </c>
      <c r="BT1346" t="s">
        <v>247</v>
      </c>
      <c r="BU1346" t="s">
        <v>18900</v>
      </c>
      <c r="BV1346" s="1">
        <v>29324812</v>
      </c>
    </row>
    <row r="1347" spans="1:74" x14ac:dyDescent="0.35">
      <c r="A1347" t="s">
        <v>242</v>
      </c>
      <c r="B1347" t="s">
        <v>523</v>
      </c>
      <c r="C1347" t="s">
        <v>524</v>
      </c>
      <c r="D1347" t="s">
        <v>496</v>
      </c>
      <c r="E1347" t="s">
        <v>1789</v>
      </c>
      <c r="G1347" s="7">
        <v>43191</v>
      </c>
      <c r="H1347" s="7">
        <v>45016</v>
      </c>
      <c r="I1347">
        <v>-81147</v>
      </c>
      <c r="J1347" t="s">
        <v>366</v>
      </c>
      <c r="K1347" t="s">
        <v>343</v>
      </c>
      <c r="L1347" t="s">
        <v>501</v>
      </c>
      <c r="M1347" t="s">
        <v>266</v>
      </c>
      <c r="N1347" t="s">
        <v>266</v>
      </c>
      <c r="O1347" t="s">
        <v>27738</v>
      </c>
      <c r="P1347" t="s">
        <v>11532</v>
      </c>
      <c r="Q1347">
        <v>29324812</v>
      </c>
      <c r="R1347" t="s">
        <v>266</v>
      </c>
      <c r="S1347" t="s">
        <v>18897</v>
      </c>
      <c r="T1347" t="s">
        <v>11588</v>
      </c>
      <c r="U1347">
        <v>13</v>
      </c>
      <c r="V1347">
        <v>1</v>
      </c>
      <c r="W1347" t="s">
        <v>18896</v>
      </c>
      <c r="Y1347">
        <v>2018</v>
      </c>
      <c r="AA1347" t="s">
        <v>18895</v>
      </c>
      <c r="AB1347" t="s">
        <v>18899</v>
      </c>
      <c r="AC1347" t="str">
        <f>VLOOKUP(AB1347, Dimensions!C:S, 17, FALSE)</f>
        <v>All OA; Gold</v>
      </c>
      <c r="AD1347">
        <f>VLOOKUP(AB1347, Dimensions!C:AI, 33, FALSE)</f>
        <v>12</v>
      </c>
      <c r="AE1347">
        <f>VLOOKUP(AB1347, Dimensions!C:AL, 36, FALSE)</f>
        <v>6.54</v>
      </c>
      <c r="AF1347" t="s">
        <v>25026</v>
      </c>
      <c r="AQ1347" t="s">
        <v>11587</v>
      </c>
      <c r="AR1347" t="s">
        <v>11587</v>
      </c>
      <c r="AS1347">
        <v>419952400132</v>
      </c>
      <c r="BB1347" t="s">
        <v>11540</v>
      </c>
      <c r="BC1347" t="s">
        <v>263</v>
      </c>
      <c r="BD1347" t="s">
        <v>267</v>
      </c>
      <c r="BE1347" t="s">
        <v>263</v>
      </c>
      <c r="BF1347" t="s">
        <v>11528</v>
      </c>
      <c r="BG1347">
        <v>1615449289</v>
      </c>
      <c r="BH1347" s="8">
        <v>44266.329733796294</v>
      </c>
      <c r="BI1347" t="s">
        <v>245</v>
      </c>
      <c r="BJ1347" s="8">
        <v>44266.594166666669</v>
      </c>
      <c r="BK1347" t="s">
        <v>245</v>
      </c>
      <c r="BL1347" s="7">
        <v>43902.546574074076</v>
      </c>
      <c r="BM1347" t="s">
        <v>251</v>
      </c>
      <c r="BN1347" s="7">
        <v>43174.337187500001</v>
      </c>
      <c r="BO1347" t="s">
        <v>246</v>
      </c>
      <c r="BP1347" s="7">
        <v>43902.546574074076</v>
      </c>
      <c r="BQ1347" t="s">
        <v>251</v>
      </c>
      <c r="BR1347" s="7">
        <v>43123.833541666667</v>
      </c>
      <c r="BS1347">
        <v>14224</v>
      </c>
      <c r="BT1347" t="s">
        <v>459</v>
      </c>
      <c r="BU1347" t="s">
        <v>24201</v>
      </c>
      <c r="BV1347" s="1">
        <v>29324812</v>
      </c>
    </row>
    <row r="1348" spans="1:74" x14ac:dyDescent="0.35">
      <c r="A1348" t="s">
        <v>242</v>
      </c>
      <c r="B1348" t="s">
        <v>504</v>
      </c>
      <c r="C1348" t="s">
        <v>505</v>
      </c>
      <c r="D1348" t="s">
        <v>496</v>
      </c>
      <c r="E1348" t="s">
        <v>1789</v>
      </c>
      <c r="G1348" s="7">
        <v>43191</v>
      </c>
      <c r="H1348" s="7">
        <v>45016</v>
      </c>
      <c r="I1348">
        <v>-414113</v>
      </c>
      <c r="J1348" t="s">
        <v>311</v>
      </c>
      <c r="K1348" t="s">
        <v>371</v>
      </c>
      <c r="L1348" t="s">
        <v>501</v>
      </c>
      <c r="M1348" t="s">
        <v>266</v>
      </c>
      <c r="N1348" t="s">
        <v>266</v>
      </c>
      <c r="O1348" t="s">
        <v>25025</v>
      </c>
      <c r="P1348" t="s">
        <v>11532</v>
      </c>
      <c r="Q1348">
        <v>29324812</v>
      </c>
      <c r="R1348" t="s">
        <v>266</v>
      </c>
      <c r="S1348" t="s">
        <v>18897</v>
      </c>
      <c r="T1348" t="s">
        <v>11588</v>
      </c>
      <c r="U1348">
        <v>13</v>
      </c>
      <c r="V1348">
        <v>1</v>
      </c>
      <c r="W1348" t="s">
        <v>18896</v>
      </c>
      <c r="Y1348">
        <v>2018</v>
      </c>
      <c r="AA1348" t="s">
        <v>18895</v>
      </c>
      <c r="AB1348" t="s">
        <v>18899</v>
      </c>
      <c r="AC1348" t="str">
        <f>VLOOKUP(AB1348, Dimensions!C:S, 17, FALSE)</f>
        <v>All OA; Gold</v>
      </c>
      <c r="AD1348">
        <f>VLOOKUP(AB1348, Dimensions!C:AI, 33, FALSE)</f>
        <v>12</v>
      </c>
      <c r="AE1348">
        <f>VLOOKUP(AB1348, Dimensions!C:AL, 36, FALSE)</f>
        <v>6.54</v>
      </c>
      <c r="AF1348" t="s">
        <v>25026</v>
      </c>
      <c r="AQ1348" t="s">
        <v>11587</v>
      </c>
      <c r="AR1348" t="s">
        <v>11587</v>
      </c>
      <c r="AS1348">
        <v>419952400132</v>
      </c>
      <c r="BB1348" t="s">
        <v>11540</v>
      </c>
      <c r="BC1348" t="s">
        <v>263</v>
      </c>
      <c r="BD1348" t="s">
        <v>267</v>
      </c>
      <c r="BE1348" t="s">
        <v>263</v>
      </c>
      <c r="BF1348" t="s">
        <v>11528</v>
      </c>
      <c r="BG1348">
        <v>1615392257</v>
      </c>
      <c r="BH1348" s="8">
        <v>44265.669641203705</v>
      </c>
      <c r="BI1348" t="s">
        <v>245</v>
      </c>
      <c r="BJ1348" s="8">
        <v>44266.594166666669</v>
      </c>
      <c r="BK1348" t="s">
        <v>245</v>
      </c>
      <c r="BL1348" s="7">
        <v>43902.564328703702</v>
      </c>
      <c r="BM1348" t="s">
        <v>251</v>
      </c>
      <c r="BN1348" s="7">
        <v>43174.337187500001</v>
      </c>
      <c r="BO1348" t="s">
        <v>246</v>
      </c>
      <c r="BP1348" s="7">
        <v>43902.564328703702</v>
      </c>
      <c r="BQ1348" t="s">
        <v>251</v>
      </c>
      <c r="BR1348" s="7">
        <v>43123.833541666667</v>
      </c>
      <c r="BS1348">
        <v>14224</v>
      </c>
      <c r="BT1348" t="s">
        <v>459</v>
      </c>
      <c r="BU1348" t="s">
        <v>24201</v>
      </c>
      <c r="BV1348" s="1">
        <v>29324812</v>
      </c>
    </row>
    <row r="1349" spans="1:74" x14ac:dyDescent="0.35">
      <c r="A1349" t="s">
        <v>242</v>
      </c>
      <c r="B1349" t="s">
        <v>568</v>
      </c>
      <c r="C1349" t="s">
        <v>569</v>
      </c>
      <c r="D1349" t="s">
        <v>496</v>
      </c>
      <c r="E1349" t="s">
        <v>1789</v>
      </c>
      <c r="G1349" s="7">
        <v>43191</v>
      </c>
      <c r="H1349" s="7">
        <v>45016</v>
      </c>
      <c r="I1349">
        <v>-11867</v>
      </c>
      <c r="J1349" t="s">
        <v>420</v>
      </c>
      <c r="K1349" t="s">
        <v>477</v>
      </c>
      <c r="L1349" t="s">
        <v>501</v>
      </c>
      <c r="M1349" t="s">
        <v>266</v>
      </c>
      <c r="N1349" t="s">
        <v>266</v>
      </c>
      <c r="O1349" t="s">
        <v>26192</v>
      </c>
      <c r="P1349" t="s">
        <v>11532</v>
      </c>
      <c r="Q1349">
        <v>29324812</v>
      </c>
      <c r="R1349" t="s">
        <v>266</v>
      </c>
      <c r="S1349" t="s">
        <v>18897</v>
      </c>
      <c r="T1349" t="s">
        <v>11588</v>
      </c>
      <c r="U1349">
        <v>13</v>
      </c>
      <c r="V1349">
        <v>1</v>
      </c>
      <c r="W1349" t="s">
        <v>18896</v>
      </c>
      <c r="Y1349">
        <v>2018</v>
      </c>
      <c r="AA1349" t="s">
        <v>18895</v>
      </c>
      <c r="AB1349" t="s">
        <v>18899</v>
      </c>
      <c r="AC1349" t="str">
        <f>VLOOKUP(AB1349, Dimensions!C:S, 17, FALSE)</f>
        <v>All OA; Gold</v>
      </c>
      <c r="AD1349">
        <f>VLOOKUP(AB1349, Dimensions!C:AI, 33, FALSE)</f>
        <v>12</v>
      </c>
      <c r="AE1349">
        <f>VLOOKUP(AB1349, Dimensions!C:AL, 36, FALSE)</f>
        <v>6.54</v>
      </c>
      <c r="AF1349" t="s">
        <v>25026</v>
      </c>
      <c r="AQ1349" t="s">
        <v>11587</v>
      </c>
      <c r="AR1349" t="s">
        <v>11587</v>
      </c>
      <c r="AS1349">
        <v>419952400132</v>
      </c>
      <c r="BB1349" t="s">
        <v>11540</v>
      </c>
      <c r="BC1349" t="s">
        <v>263</v>
      </c>
      <c r="BD1349" t="s">
        <v>267</v>
      </c>
      <c r="BE1349" t="s">
        <v>263</v>
      </c>
      <c r="BF1349" t="s">
        <v>11528</v>
      </c>
      <c r="BG1349">
        <v>1615472136</v>
      </c>
      <c r="BH1349" s="8">
        <v>44266.594166666669</v>
      </c>
      <c r="BI1349" t="s">
        <v>245</v>
      </c>
      <c r="BJ1349" s="8">
        <v>44266.594166666669</v>
      </c>
      <c r="BK1349" t="s">
        <v>245</v>
      </c>
      <c r="BL1349" s="7">
        <v>43902.641134259262</v>
      </c>
      <c r="BM1349" t="s">
        <v>251</v>
      </c>
      <c r="BN1349" s="7">
        <v>43174.337187500001</v>
      </c>
      <c r="BO1349" t="s">
        <v>246</v>
      </c>
      <c r="BP1349" s="7">
        <v>43902.641134259262</v>
      </c>
      <c r="BQ1349" t="s">
        <v>251</v>
      </c>
      <c r="BR1349" s="7">
        <v>43123.833541666667</v>
      </c>
      <c r="BS1349">
        <v>14224</v>
      </c>
      <c r="BT1349" t="s">
        <v>247</v>
      </c>
      <c r="BU1349" t="s">
        <v>24201</v>
      </c>
      <c r="BV1349" s="1">
        <v>29324812</v>
      </c>
    </row>
    <row r="1350" spans="1:74" x14ac:dyDescent="0.35">
      <c r="A1350" t="s">
        <v>242</v>
      </c>
      <c r="B1350" t="s">
        <v>511</v>
      </c>
      <c r="C1350" t="s">
        <v>512</v>
      </c>
      <c r="D1350" t="s">
        <v>496</v>
      </c>
      <c r="E1350" t="s">
        <v>1789</v>
      </c>
      <c r="G1350" s="7">
        <v>43191</v>
      </c>
      <c r="H1350" s="7">
        <v>45016</v>
      </c>
      <c r="I1350">
        <v>-80228</v>
      </c>
      <c r="J1350" t="s">
        <v>257</v>
      </c>
      <c r="K1350" t="s">
        <v>258</v>
      </c>
      <c r="L1350" t="s">
        <v>501</v>
      </c>
      <c r="M1350" t="s">
        <v>266</v>
      </c>
      <c r="N1350" t="s">
        <v>266</v>
      </c>
      <c r="O1350" t="s">
        <v>27111</v>
      </c>
      <c r="P1350" t="s">
        <v>11532</v>
      </c>
      <c r="Q1350">
        <v>32548700</v>
      </c>
      <c r="R1350" t="s">
        <v>266</v>
      </c>
      <c r="S1350" t="s">
        <v>15485</v>
      </c>
      <c r="T1350" t="s">
        <v>1855</v>
      </c>
      <c r="V1350">
        <v>9</v>
      </c>
      <c r="X1350">
        <v>6</v>
      </c>
      <c r="Y1350">
        <v>2020</v>
      </c>
      <c r="AA1350" t="s">
        <v>15484</v>
      </c>
      <c r="AB1350" t="s">
        <v>15483</v>
      </c>
      <c r="AC1350" t="str">
        <f>VLOOKUP(AB1350, Dimensions!C:S, 17, FALSE)</f>
        <v>All OA; Hybrid</v>
      </c>
      <c r="AD1350">
        <f>VLOOKUP(AB1350, Dimensions!C:AI, 33, FALSE)</f>
        <v>5</v>
      </c>
      <c r="AE1350">
        <f>VLOOKUP(AB1350, Dimensions!C:AL, 36, FALSE)</f>
        <v>0</v>
      </c>
      <c r="AF1350" t="s">
        <v>27112</v>
      </c>
      <c r="BC1350" t="s">
        <v>263</v>
      </c>
      <c r="BD1350" t="s">
        <v>267</v>
      </c>
      <c r="BE1350" t="s">
        <v>263</v>
      </c>
      <c r="BF1350" t="s">
        <v>11554</v>
      </c>
      <c r="BG1350">
        <v>1615479187</v>
      </c>
      <c r="BH1350" s="8">
        <v>44266.675775462965</v>
      </c>
      <c r="BI1350" t="s">
        <v>245</v>
      </c>
      <c r="BJ1350" s="8">
        <v>44266.675775462965</v>
      </c>
      <c r="BK1350" t="s">
        <v>245</v>
      </c>
      <c r="BL1350" s="7">
        <v>43902.63003472222</v>
      </c>
      <c r="BM1350" t="s">
        <v>251</v>
      </c>
      <c r="BN1350" s="7">
        <v>44266.675775462965</v>
      </c>
      <c r="BO1350" t="s">
        <v>245</v>
      </c>
      <c r="BP1350" s="7">
        <v>44266.675775462965</v>
      </c>
      <c r="BQ1350" t="s">
        <v>245</v>
      </c>
      <c r="BR1350" s="7">
        <v>44267.671701388892</v>
      </c>
      <c r="BS1350">
        <v>13017</v>
      </c>
      <c r="BT1350" t="s">
        <v>247</v>
      </c>
      <c r="BU1350" t="s">
        <v>15487</v>
      </c>
      <c r="BV1350" s="1" t="s">
        <v>15483</v>
      </c>
    </row>
    <row r="1351" spans="1:74" x14ac:dyDescent="0.35">
      <c r="A1351" t="s">
        <v>242</v>
      </c>
      <c r="B1351" t="s">
        <v>1247</v>
      </c>
      <c r="C1351" t="s">
        <v>1248</v>
      </c>
      <c r="D1351" t="s">
        <v>249</v>
      </c>
      <c r="E1351" t="s">
        <v>1789</v>
      </c>
      <c r="G1351" s="7">
        <v>43145</v>
      </c>
      <c r="H1351" s="7">
        <v>44240</v>
      </c>
      <c r="I1351">
        <v>-405961</v>
      </c>
      <c r="J1351" t="s">
        <v>727</v>
      </c>
      <c r="K1351" t="s">
        <v>307</v>
      </c>
      <c r="L1351" t="s">
        <v>461</v>
      </c>
      <c r="M1351" t="s">
        <v>931</v>
      </c>
      <c r="N1351" t="s">
        <v>462</v>
      </c>
      <c r="O1351" t="s">
        <v>28198</v>
      </c>
      <c r="P1351" t="s">
        <v>11532</v>
      </c>
      <c r="R1351" t="s">
        <v>266</v>
      </c>
      <c r="S1351" t="s">
        <v>24095</v>
      </c>
      <c r="T1351" t="s">
        <v>17511</v>
      </c>
      <c r="U1351">
        <v>12</v>
      </c>
      <c r="V1351" t="s">
        <v>4656</v>
      </c>
      <c r="W1351">
        <v>99</v>
      </c>
      <c r="Y1351">
        <v>2018</v>
      </c>
      <c r="AB1351" t="s">
        <v>51713</v>
      </c>
      <c r="AC1351" t="str">
        <f>VLOOKUP(AB1351, Dimensions!C:S, 17, FALSE)</f>
        <v>All OA; Bronze</v>
      </c>
      <c r="AD1351">
        <f>VLOOKUP(AB1351, Dimensions!C:AI, 33, FALSE)</f>
        <v>2</v>
      </c>
      <c r="AE1351">
        <f>VLOOKUP(AB1351, Dimensions!C:AL, 36, FALSE)</f>
        <v>1.1299999999999999</v>
      </c>
      <c r="AF1351" t="s">
        <v>24094</v>
      </c>
      <c r="AQ1351">
        <v>17517893</v>
      </c>
      <c r="BF1351" t="s">
        <v>11589</v>
      </c>
      <c r="BG1351">
        <v>1615155029</v>
      </c>
      <c r="BH1351" s="8">
        <v>44262.923946759256</v>
      </c>
      <c r="BI1351" t="s">
        <v>245</v>
      </c>
      <c r="BJ1351" s="8">
        <v>44266.594166666669</v>
      </c>
      <c r="BK1351" t="s">
        <v>245</v>
      </c>
      <c r="BL1351" s="7">
        <v>43509.598379629628</v>
      </c>
      <c r="BM1351" t="s">
        <v>330</v>
      </c>
      <c r="BN1351" s="7">
        <v>43509.598379629628</v>
      </c>
      <c r="BO1351" t="s">
        <v>330</v>
      </c>
      <c r="BP1351" s="7">
        <v>43509.598379629628</v>
      </c>
      <c r="BQ1351" t="s">
        <v>330</v>
      </c>
      <c r="BR1351" s="7">
        <v>43390.573738425926</v>
      </c>
      <c r="BS1351">
        <v>22934</v>
      </c>
      <c r="BT1351" t="s">
        <v>247</v>
      </c>
      <c r="BU1351" t="s">
        <v>24093</v>
      </c>
      <c r="BV1351" s="1" t="s">
        <v>24093</v>
      </c>
    </row>
    <row r="1352" spans="1:74" x14ac:dyDescent="0.35">
      <c r="A1352" t="s">
        <v>242</v>
      </c>
      <c r="B1352" t="s">
        <v>568</v>
      </c>
      <c r="C1352" t="s">
        <v>569</v>
      </c>
      <c r="D1352" t="s">
        <v>496</v>
      </c>
      <c r="E1352" t="s">
        <v>1789</v>
      </c>
      <c r="G1352" s="7">
        <v>43191</v>
      </c>
      <c r="H1352" s="7">
        <v>45016</v>
      </c>
      <c r="I1352">
        <v>-11867</v>
      </c>
      <c r="J1352" t="s">
        <v>420</v>
      </c>
      <c r="K1352" t="s">
        <v>477</v>
      </c>
      <c r="L1352" t="s">
        <v>501</v>
      </c>
      <c r="M1352" t="s">
        <v>266</v>
      </c>
      <c r="N1352" t="s">
        <v>266</v>
      </c>
      <c r="O1352" t="s">
        <v>25761</v>
      </c>
      <c r="P1352" t="s">
        <v>11532</v>
      </c>
      <c r="R1352" t="s">
        <v>266</v>
      </c>
      <c r="S1352" t="s">
        <v>24095</v>
      </c>
      <c r="T1352" t="s">
        <v>17511</v>
      </c>
      <c r="U1352">
        <v>12</v>
      </c>
      <c r="V1352" t="s">
        <v>4656</v>
      </c>
      <c r="W1352">
        <v>99</v>
      </c>
      <c r="Y1352">
        <v>2018</v>
      </c>
      <c r="AB1352" t="s">
        <v>51713</v>
      </c>
      <c r="AC1352" t="str">
        <f>VLOOKUP(AB1352, Dimensions!C:S, 17, FALSE)</f>
        <v>All OA; Bronze</v>
      </c>
      <c r="AD1352">
        <f>VLOOKUP(AB1352, Dimensions!C:AI, 33, FALSE)</f>
        <v>2</v>
      </c>
      <c r="AE1352">
        <f>VLOOKUP(AB1352, Dimensions!C:AL, 36, FALSE)</f>
        <v>1.1299999999999999</v>
      </c>
      <c r="AF1352" t="s">
        <v>24094</v>
      </c>
      <c r="AQ1352">
        <v>17517893</v>
      </c>
      <c r="BF1352" t="s">
        <v>11589</v>
      </c>
      <c r="BG1352">
        <v>1615472136</v>
      </c>
      <c r="BH1352" s="8">
        <v>44266.594166666669</v>
      </c>
      <c r="BI1352" t="s">
        <v>245</v>
      </c>
      <c r="BJ1352" s="8">
        <v>44266.594166666669</v>
      </c>
      <c r="BK1352" t="s">
        <v>245</v>
      </c>
      <c r="BL1352" s="7">
        <v>43902.641134259262</v>
      </c>
      <c r="BM1352" t="s">
        <v>251</v>
      </c>
      <c r="BN1352" s="7">
        <v>43509.598379629628</v>
      </c>
      <c r="BO1352" t="s">
        <v>330</v>
      </c>
      <c r="BP1352" s="7">
        <v>43902.641134259262</v>
      </c>
      <c r="BQ1352" t="s">
        <v>251</v>
      </c>
      <c r="BR1352" s="7">
        <v>43390.573738425926</v>
      </c>
      <c r="BS1352">
        <v>22934</v>
      </c>
      <c r="BT1352" t="s">
        <v>459</v>
      </c>
      <c r="BU1352" t="s">
        <v>24093</v>
      </c>
      <c r="BV1352" s="1" t="s">
        <v>24093</v>
      </c>
    </row>
    <row r="1353" spans="1:74" x14ac:dyDescent="0.35">
      <c r="A1353" t="s">
        <v>242</v>
      </c>
      <c r="B1353" t="s">
        <v>1215</v>
      </c>
      <c r="C1353" t="s">
        <v>1216</v>
      </c>
      <c r="D1353" t="s">
        <v>273</v>
      </c>
      <c r="E1353" t="s">
        <v>28851</v>
      </c>
      <c r="G1353" s="7">
        <v>43145</v>
      </c>
      <c r="H1353" s="7">
        <v>44240</v>
      </c>
      <c r="I1353">
        <v>-664961</v>
      </c>
      <c r="J1353" t="s">
        <v>1218</v>
      </c>
      <c r="K1353" t="s">
        <v>1219</v>
      </c>
      <c r="L1353" t="s">
        <v>461</v>
      </c>
      <c r="M1353" t="s">
        <v>931</v>
      </c>
      <c r="N1353" t="s">
        <v>462</v>
      </c>
      <c r="O1353" t="s">
        <v>28657</v>
      </c>
      <c r="P1353" t="s">
        <v>1421</v>
      </c>
      <c r="R1353" t="s">
        <v>266</v>
      </c>
      <c r="S1353" t="s">
        <v>23203</v>
      </c>
      <c r="Y1353">
        <v>2018</v>
      </c>
      <c r="AB1353" t="s">
        <v>23199</v>
      </c>
      <c r="AC1353" t="str">
        <f>VLOOKUP(AB1353, Dimensions!C:S, 17, FALSE)</f>
        <v>All OA; Green</v>
      </c>
      <c r="AD1353">
        <f>VLOOKUP(AB1353, Dimensions!C:AI, 33, FALSE)</f>
        <v>1</v>
      </c>
      <c r="AE1353">
        <f>VLOOKUP(AB1353, Dimensions!C:AL, 36, FALSE)</f>
        <v>0.59</v>
      </c>
      <c r="AF1353" t="s">
        <v>28658</v>
      </c>
      <c r="AJ1353" t="s">
        <v>12920</v>
      </c>
      <c r="AL1353">
        <v>26</v>
      </c>
      <c r="AM1353" t="s">
        <v>23202</v>
      </c>
      <c r="AN1353" t="s">
        <v>22109</v>
      </c>
      <c r="AO1353" t="s">
        <v>23200</v>
      </c>
      <c r="BB1353" t="s">
        <v>11802</v>
      </c>
      <c r="BF1353" t="s">
        <v>11554</v>
      </c>
      <c r="BG1353">
        <v>1614690055</v>
      </c>
      <c r="BH1353" s="8">
        <v>44257.542303240742</v>
      </c>
      <c r="BI1353" t="s">
        <v>245</v>
      </c>
      <c r="BJ1353" s="8">
        <v>44257.542303240742</v>
      </c>
      <c r="BK1353" t="s">
        <v>245</v>
      </c>
      <c r="BL1353" s="7">
        <v>43535.45888888889</v>
      </c>
      <c r="BM1353" t="s">
        <v>330</v>
      </c>
      <c r="BN1353" s="7">
        <v>43535.45888888889</v>
      </c>
      <c r="BO1353" t="s">
        <v>330</v>
      </c>
      <c r="BP1353" s="7">
        <v>43535.45888888889</v>
      </c>
      <c r="BQ1353" t="s">
        <v>330</v>
      </c>
      <c r="BR1353" s="7">
        <v>43535.457986111112</v>
      </c>
      <c r="BS1353">
        <v>100907</v>
      </c>
      <c r="BT1353" t="s">
        <v>247</v>
      </c>
      <c r="BU1353" t="s">
        <v>23204</v>
      </c>
      <c r="BV1353" s="1" t="s">
        <v>23199</v>
      </c>
    </row>
    <row r="1354" spans="1:74" x14ac:dyDescent="0.35">
      <c r="A1354" t="s">
        <v>242</v>
      </c>
      <c r="B1354" t="s">
        <v>1215</v>
      </c>
      <c r="C1354" t="s">
        <v>1216</v>
      </c>
      <c r="D1354" t="s">
        <v>273</v>
      </c>
      <c r="E1354" t="s">
        <v>28851</v>
      </c>
      <c r="G1354" s="7">
        <v>43145</v>
      </c>
      <c r="H1354" s="7">
        <v>44240</v>
      </c>
      <c r="I1354">
        <v>-664961</v>
      </c>
      <c r="J1354" t="s">
        <v>1218</v>
      </c>
      <c r="K1354" t="s">
        <v>1219</v>
      </c>
      <c r="L1354" t="s">
        <v>461</v>
      </c>
      <c r="M1354" t="s">
        <v>931</v>
      </c>
      <c r="N1354" t="s">
        <v>462</v>
      </c>
      <c r="O1354" t="s">
        <v>28686</v>
      </c>
      <c r="P1354" t="s">
        <v>11532</v>
      </c>
      <c r="Q1354">
        <v>31034401</v>
      </c>
      <c r="R1354" t="s">
        <v>266</v>
      </c>
      <c r="S1354" t="s">
        <v>22100</v>
      </c>
      <c r="T1354" t="s">
        <v>12370</v>
      </c>
      <c r="U1354">
        <v>67</v>
      </c>
      <c r="V1354">
        <v>1</v>
      </c>
      <c r="W1354" t="s">
        <v>12614</v>
      </c>
      <c r="X1354">
        <v>1</v>
      </c>
      <c r="Y1354">
        <v>2020</v>
      </c>
      <c r="AB1354" t="s">
        <v>22103</v>
      </c>
      <c r="AC1354" t="str">
        <f>VLOOKUP(AB1354, Dimensions!C:S, 17, FALSE)</f>
        <v>All OA; Bronze</v>
      </c>
      <c r="AD1354">
        <f>VLOOKUP(AB1354, Dimensions!C:AI, 33, FALSE)</f>
        <v>1</v>
      </c>
      <c r="AE1354">
        <f>VLOOKUP(AB1354, Dimensions!C:AL, 36, FALSE)</f>
        <v>0.95</v>
      </c>
      <c r="AF1354" t="s">
        <v>28687</v>
      </c>
      <c r="AQ1354" t="s">
        <v>12369</v>
      </c>
      <c r="AR1354" t="s">
        <v>12368</v>
      </c>
      <c r="BB1354" t="s">
        <v>11540</v>
      </c>
      <c r="BC1354" t="s">
        <v>267</v>
      </c>
      <c r="BD1354" t="s">
        <v>267</v>
      </c>
      <c r="BE1354" t="s">
        <v>267</v>
      </c>
      <c r="BF1354" t="s">
        <v>11528</v>
      </c>
      <c r="BG1354">
        <v>1614690055</v>
      </c>
      <c r="BH1354" s="8">
        <v>44257.542303240742</v>
      </c>
      <c r="BI1354" t="s">
        <v>245</v>
      </c>
      <c r="BJ1354" s="8">
        <v>44257.542303240742</v>
      </c>
      <c r="BK1354" t="s">
        <v>245</v>
      </c>
      <c r="BL1354" s="7">
        <v>43535.45888888889</v>
      </c>
      <c r="BM1354" t="s">
        <v>330</v>
      </c>
      <c r="BN1354" s="7">
        <v>43900.909861111111</v>
      </c>
      <c r="BO1354" t="s">
        <v>251</v>
      </c>
      <c r="BP1354" s="7">
        <v>43900.909861111111</v>
      </c>
      <c r="BQ1354" t="s">
        <v>251</v>
      </c>
      <c r="BR1354" s="7">
        <v>43858.73027777778</v>
      </c>
      <c r="BS1354">
        <v>100907</v>
      </c>
      <c r="BT1354" t="s">
        <v>247</v>
      </c>
      <c r="BU1354" t="s">
        <v>22104</v>
      </c>
      <c r="BV1354" s="1">
        <v>31034401</v>
      </c>
    </row>
    <row r="1355" spans="1:74" x14ac:dyDescent="0.35">
      <c r="A1355" t="s">
        <v>242</v>
      </c>
      <c r="B1355" t="s">
        <v>523</v>
      </c>
      <c r="C1355" t="s">
        <v>524</v>
      </c>
      <c r="D1355" t="s">
        <v>496</v>
      </c>
      <c r="E1355" t="s">
        <v>1789</v>
      </c>
      <c r="G1355" s="7">
        <v>43191</v>
      </c>
      <c r="H1355" s="7">
        <v>45016</v>
      </c>
      <c r="I1355">
        <v>-81147</v>
      </c>
      <c r="J1355" t="s">
        <v>366</v>
      </c>
      <c r="K1355" t="s">
        <v>343</v>
      </c>
      <c r="L1355" t="s">
        <v>501</v>
      </c>
      <c r="M1355" t="s">
        <v>266</v>
      </c>
      <c r="N1355" t="s">
        <v>266</v>
      </c>
      <c r="O1355" t="s">
        <v>27978</v>
      </c>
      <c r="P1355" t="s">
        <v>11532</v>
      </c>
      <c r="Q1355">
        <v>32543438</v>
      </c>
      <c r="R1355" t="s">
        <v>266</v>
      </c>
      <c r="S1355" t="s">
        <v>16427</v>
      </c>
      <c r="T1355" t="s">
        <v>11537</v>
      </c>
      <c r="U1355">
        <v>63</v>
      </c>
      <c r="W1355">
        <v>102355</v>
      </c>
      <c r="X1355">
        <v>5</v>
      </c>
      <c r="Y1355">
        <v>2020</v>
      </c>
      <c r="AA1355" t="s">
        <v>16424</v>
      </c>
      <c r="AB1355" t="s">
        <v>16429</v>
      </c>
      <c r="AC1355" t="str">
        <f>VLOOKUP(AB1355, Dimensions!C:S, 17, FALSE)</f>
        <v>All OA; Hybrid</v>
      </c>
      <c r="AD1355">
        <f>VLOOKUP(AB1355, Dimensions!C:AI, 33, FALSE)</f>
        <v>2</v>
      </c>
      <c r="AE1355">
        <f>VLOOKUP(AB1355, Dimensions!C:AL, 36, FALSE)</f>
        <v>0</v>
      </c>
      <c r="AF1355" t="s">
        <v>27979</v>
      </c>
      <c r="AQ1355" t="s">
        <v>11961</v>
      </c>
      <c r="AR1355" t="s">
        <v>11536</v>
      </c>
      <c r="BA1355" t="s">
        <v>16425</v>
      </c>
      <c r="BC1355" t="s">
        <v>263</v>
      </c>
      <c r="BD1355" t="s">
        <v>267</v>
      </c>
      <c r="BE1355" t="s">
        <v>263</v>
      </c>
      <c r="BF1355" t="s">
        <v>11528</v>
      </c>
      <c r="BG1355">
        <v>1615449289</v>
      </c>
      <c r="BH1355" s="8">
        <v>44266.329733796294</v>
      </c>
      <c r="BI1355" t="s">
        <v>245</v>
      </c>
      <c r="BJ1355" s="8">
        <v>44266.329733796294</v>
      </c>
      <c r="BK1355" t="s">
        <v>245</v>
      </c>
      <c r="BL1355" s="7">
        <v>43902.546574074076</v>
      </c>
      <c r="BM1355" t="s">
        <v>251</v>
      </c>
      <c r="BN1355" s="7">
        <v>44266.329733796294</v>
      </c>
      <c r="BO1355" t="s">
        <v>245</v>
      </c>
      <c r="BP1355" s="7">
        <v>44266.329733796294</v>
      </c>
      <c r="BQ1355" t="s">
        <v>245</v>
      </c>
      <c r="BR1355" s="7">
        <v>44246.77103009259</v>
      </c>
      <c r="BS1355">
        <v>85038</v>
      </c>
      <c r="BT1355" t="s">
        <v>459</v>
      </c>
      <c r="BU1355" t="s">
        <v>16430</v>
      </c>
      <c r="BV1355" s="1">
        <v>32543438</v>
      </c>
    </row>
    <row r="1356" spans="1:74" x14ac:dyDescent="0.35">
      <c r="A1356" t="s">
        <v>242</v>
      </c>
      <c r="B1356" t="s">
        <v>504</v>
      </c>
      <c r="C1356" t="s">
        <v>505</v>
      </c>
      <c r="D1356" t="s">
        <v>496</v>
      </c>
      <c r="E1356" t="s">
        <v>1789</v>
      </c>
      <c r="G1356" s="7">
        <v>43191</v>
      </c>
      <c r="H1356" s="7">
        <v>45016</v>
      </c>
      <c r="I1356">
        <v>-414113</v>
      </c>
      <c r="J1356" t="s">
        <v>311</v>
      </c>
      <c r="K1356" t="s">
        <v>371</v>
      </c>
      <c r="L1356" t="s">
        <v>501</v>
      </c>
      <c r="M1356" t="s">
        <v>266</v>
      </c>
      <c r="N1356" t="s">
        <v>266</v>
      </c>
      <c r="O1356" t="s">
        <v>25053</v>
      </c>
      <c r="P1356" t="s">
        <v>11532</v>
      </c>
      <c r="Q1356">
        <v>30201827</v>
      </c>
      <c r="R1356" t="s">
        <v>266</v>
      </c>
      <c r="S1356" t="s">
        <v>23842</v>
      </c>
      <c r="T1356" t="s">
        <v>12122</v>
      </c>
      <c r="U1356">
        <v>68</v>
      </c>
      <c r="V1356">
        <v>675</v>
      </c>
      <c r="W1356" t="s">
        <v>23841</v>
      </c>
      <c r="X1356">
        <v>10</v>
      </c>
      <c r="Y1356">
        <v>2018</v>
      </c>
      <c r="AA1356" t="s">
        <v>23840</v>
      </c>
      <c r="AB1356" t="s">
        <v>23844</v>
      </c>
      <c r="AC1356" t="str">
        <f>VLOOKUP(AB1356, Dimensions!C:S, 17, FALSE)</f>
        <v>All OA; Hybrid</v>
      </c>
      <c r="AD1356">
        <f>VLOOKUP(AB1356, Dimensions!C:AI, 33, FALSE)</f>
        <v>8</v>
      </c>
      <c r="AE1356">
        <f>VLOOKUP(AB1356, Dimensions!C:AL, 36, FALSE)</f>
        <v>4.32</v>
      </c>
      <c r="AF1356" t="s">
        <v>25054</v>
      </c>
      <c r="AQ1356" t="s">
        <v>12121</v>
      </c>
      <c r="AR1356" t="s">
        <v>12120</v>
      </c>
      <c r="BB1356" t="s">
        <v>11540</v>
      </c>
      <c r="BC1356" t="s">
        <v>263</v>
      </c>
      <c r="BD1356" t="s">
        <v>267</v>
      </c>
      <c r="BE1356" t="s">
        <v>263</v>
      </c>
      <c r="BF1356" t="s">
        <v>11528</v>
      </c>
      <c r="BG1356">
        <v>1615392257</v>
      </c>
      <c r="BH1356" s="8">
        <v>44265.669641203705</v>
      </c>
      <c r="BI1356" t="s">
        <v>245</v>
      </c>
      <c r="BJ1356" s="8">
        <v>44265.669641203705</v>
      </c>
      <c r="BK1356" t="s">
        <v>245</v>
      </c>
      <c r="BL1356" s="7">
        <v>43902.564328703702</v>
      </c>
      <c r="BM1356" t="s">
        <v>251</v>
      </c>
      <c r="BN1356" s="7">
        <v>43902.564328703702</v>
      </c>
      <c r="BO1356" t="s">
        <v>251</v>
      </c>
      <c r="BP1356" s="7">
        <v>43902.564328703702</v>
      </c>
      <c r="BQ1356" t="s">
        <v>251</v>
      </c>
      <c r="BR1356" s="7">
        <v>43888.765081018515</v>
      </c>
      <c r="BS1356">
        <v>96395</v>
      </c>
      <c r="BT1356" t="s">
        <v>459</v>
      </c>
      <c r="BU1356" t="s">
        <v>23845</v>
      </c>
      <c r="BV1356" s="1">
        <v>30201827</v>
      </c>
    </row>
    <row r="1357" spans="1:74" x14ac:dyDescent="0.35">
      <c r="A1357" t="s">
        <v>242</v>
      </c>
      <c r="B1357" t="s">
        <v>568</v>
      </c>
      <c r="C1357" t="s">
        <v>569</v>
      </c>
      <c r="D1357" t="s">
        <v>496</v>
      </c>
      <c r="E1357" t="s">
        <v>1789</v>
      </c>
      <c r="G1357" s="7">
        <v>43191</v>
      </c>
      <c r="H1357" s="7">
        <v>45016</v>
      </c>
      <c r="I1357">
        <v>-11867</v>
      </c>
      <c r="J1357" t="s">
        <v>420</v>
      </c>
      <c r="K1357" t="s">
        <v>477</v>
      </c>
      <c r="L1357" t="s">
        <v>501</v>
      </c>
      <c r="M1357" t="s">
        <v>266</v>
      </c>
      <c r="N1357" t="s">
        <v>266</v>
      </c>
      <c r="O1357" t="s">
        <v>26290</v>
      </c>
      <c r="P1357" t="s">
        <v>11532</v>
      </c>
      <c r="R1357" t="s">
        <v>266</v>
      </c>
      <c r="S1357" t="s">
        <v>16410</v>
      </c>
      <c r="T1357" t="s">
        <v>13416</v>
      </c>
      <c r="X1357">
        <v>9</v>
      </c>
      <c r="Y1357">
        <v>2020</v>
      </c>
      <c r="AB1357" t="s">
        <v>16489</v>
      </c>
      <c r="AC1357" t="str">
        <f>VLOOKUP(AB1357, Dimensions!C:S, 17, FALSE)</f>
        <v>All OA; Gold</v>
      </c>
      <c r="AD1357">
        <f>VLOOKUP(AB1357, Dimensions!C:AI, 33, FALSE)</f>
        <v>4</v>
      </c>
      <c r="AE1357">
        <f>VLOOKUP(AB1357, Dimensions!C:AL, 36, FALSE)</f>
        <v>0</v>
      </c>
      <c r="AF1357" t="s">
        <v>26291</v>
      </c>
      <c r="BA1357" t="s">
        <v>16490</v>
      </c>
      <c r="BF1357" t="s">
        <v>11554</v>
      </c>
      <c r="BG1357">
        <v>1615472136</v>
      </c>
      <c r="BH1357" s="8">
        <v>44266.594166666669</v>
      </c>
      <c r="BI1357" t="s">
        <v>245</v>
      </c>
      <c r="BJ1357" s="8">
        <v>44266.594166666669</v>
      </c>
      <c r="BK1357" t="s">
        <v>245</v>
      </c>
      <c r="BL1357" s="7">
        <v>43902.641134259262</v>
      </c>
      <c r="BM1357" t="s">
        <v>251</v>
      </c>
      <c r="BN1357" s="7">
        <v>44242.620821759258</v>
      </c>
      <c r="BO1357" t="s">
        <v>1481</v>
      </c>
      <c r="BP1357" s="7">
        <v>44266.594166666669</v>
      </c>
      <c r="BQ1357" t="s">
        <v>245</v>
      </c>
      <c r="BR1357" s="7">
        <v>44242.618171296293</v>
      </c>
      <c r="BS1357">
        <v>14465</v>
      </c>
      <c r="BT1357" t="s">
        <v>459</v>
      </c>
      <c r="BU1357" t="s">
        <v>16491</v>
      </c>
      <c r="BV1357" s="1" t="s">
        <v>16489</v>
      </c>
    </row>
    <row r="1358" spans="1:74" x14ac:dyDescent="0.35">
      <c r="A1358" t="s">
        <v>242</v>
      </c>
      <c r="B1358" t="s">
        <v>568</v>
      </c>
      <c r="C1358" t="s">
        <v>569</v>
      </c>
      <c r="D1358" t="s">
        <v>496</v>
      </c>
      <c r="E1358" t="s">
        <v>1789</v>
      </c>
      <c r="G1358" s="7">
        <v>43191</v>
      </c>
      <c r="H1358" s="7">
        <v>45016</v>
      </c>
      <c r="I1358">
        <v>-11867</v>
      </c>
      <c r="J1358" t="s">
        <v>420</v>
      </c>
      <c r="K1358" t="s">
        <v>477</v>
      </c>
      <c r="L1358" t="s">
        <v>501</v>
      </c>
      <c r="M1358" t="s">
        <v>266</v>
      </c>
      <c r="N1358" t="s">
        <v>266</v>
      </c>
      <c r="O1358" t="s">
        <v>26788</v>
      </c>
      <c r="P1358" t="s">
        <v>11532</v>
      </c>
      <c r="R1358" t="s">
        <v>266</v>
      </c>
      <c r="S1358" t="s">
        <v>16410</v>
      </c>
      <c r="T1358" t="s">
        <v>13416</v>
      </c>
      <c r="X1358">
        <v>1</v>
      </c>
      <c r="Y1358">
        <v>2021</v>
      </c>
      <c r="AB1358" t="s">
        <v>16409</v>
      </c>
      <c r="AC1358" t="str">
        <f>VLOOKUP(AB1358, Dimensions!C:S, 17, FALSE)</f>
        <v>All OA; Gold</v>
      </c>
      <c r="AD1358">
        <f>VLOOKUP(AB1358, Dimensions!C:AI, 33, FALSE)</f>
        <v>0</v>
      </c>
      <c r="AE1358">
        <f>VLOOKUP(AB1358, Dimensions!C:AL, 36, FALSE)</f>
        <v>0</v>
      </c>
      <c r="AF1358" t="s">
        <v>26789</v>
      </c>
      <c r="BF1358" t="s">
        <v>11554</v>
      </c>
      <c r="BG1358">
        <v>1615472136</v>
      </c>
      <c r="BH1358" s="8">
        <v>44266.594166666669</v>
      </c>
      <c r="BI1358" t="s">
        <v>245</v>
      </c>
      <c r="BJ1358" s="8">
        <v>44266.594166666669</v>
      </c>
      <c r="BK1358" t="s">
        <v>245</v>
      </c>
      <c r="BL1358" s="7">
        <v>43902.641134259262</v>
      </c>
      <c r="BM1358" t="s">
        <v>251</v>
      </c>
      <c r="BN1358" s="7">
        <v>44242.620821759258</v>
      </c>
      <c r="BO1358" t="s">
        <v>1481</v>
      </c>
      <c r="BP1358" s="7">
        <v>44266.594166666669</v>
      </c>
      <c r="BQ1358" t="s">
        <v>245</v>
      </c>
      <c r="BR1358" s="7">
        <v>44242.618136574078</v>
      </c>
      <c r="BS1358">
        <v>14465</v>
      </c>
      <c r="BT1358" t="s">
        <v>459</v>
      </c>
      <c r="BU1358" t="s">
        <v>16412</v>
      </c>
      <c r="BV1358" s="1" t="s">
        <v>16409</v>
      </c>
    </row>
    <row r="1359" spans="1:74" x14ac:dyDescent="0.35">
      <c r="A1359" t="s">
        <v>242</v>
      </c>
      <c r="B1359" t="s">
        <v>568</v>
      </c>
      <c r="C1359" t="s">
        <v>569</v>
      </c>
      <c r="D1359" t="s">
        <v>496</v>
      </c>
      <c r="E1359" t="s">
        <v>1789</v>
      </c>
      <c r="G1359" s="7">
        <v>43191</v>
      </c>
      <c r="H1359" s="7">
        <v>45016</v>
      </c>
      <c r="I1359">
        <v>-11867</v>
      </c>
      <c r="J1359" t="s">
        <v>420</v>
      </c>
      <c r="K1359" t="s">
        <v>477</v>
      </c>
      <c r="L1359" t="s">
        <v>501</v>
      </c>
      <c r="M1359" t="s">
        <v>266</v>
      </c>
      <c r="N1359" t="s">
        <v>266</v>
      </c>
      <c r="O1359" t="s">
        <v>26315</v>
      </c>
      <c r="P1359" t="s">
        <v>13093</v>
      </c>
      <c r="R1359" t="s">
        <v>266</v>
      </c>
      <c r="S1359" t="s">
        <v>16410</v>
      </c>
      <c r="X1359">
        <v>9</v>
      </c>
      <c r="Y1359">
        <v>2020</v>
      </c>
      <c r="AB1359" t="s">
        <v>16486</v>
      </c>
      <c r="AC1359" t="str">
        <f>VLOOKUP(AB1359, Dimensions!C:S, 17, FALSE)</f>
        <v>All OA; Green</v>
      </c>
      <c r="AD1359">
        <f>VLOOKUP(AB1359, Dimensions!C:AI, 33, FALSE)</f>
        <v>0</v>
      </c>
      <c r="AE1359">
        <f>VLOOKUP(AB1359, Dimensions!C:AL, 36, FALSE)</f>
        <v>0</v>
      </c>
      <c r="AF1359" t="s">
        <v>26316</v>
      </c>
      <c r="BA1359" t="s">
        <v>16487</v>
      </c>
      <c r="BF1359" t="s">
        <v>11554</v>
      </c>
      <c r="BG1359">
        <v>1615472136</v>
      </c>
      <c r="BH1359" s="8">
        <v>44266.594166666669</v>
      </c>
      <c r="BI1359" t="s">
        <v>245</v>
      </c>
      <c r="BJ1359" s="8">
        <v>44266.594166666669</v>
      </c>
      <c r="BK1359" t="s">
        <v>245</v>
      </c>
      <c r="BL1359" s="7">
        <v>43902.641134259262</v>
      </c>
      <c r="BM1359" t="s">
        <v>251</v>
      </c>
      <c r="BN1359" s="7">
        <v>44242.620821759258</v>
      </c>
      <c r="BO1359" t="s">
        <v>1481</v>
      </c>
      <c r="BP1359" s="7">
        <v>44266.594166666669</v>
      </c>
      <c r="BQ1359" t="s">
        <v>245</v>
      </c>
      <c r="BR1359" s="7">
        <v>44242.618171296293</v>
      </c>
      <c r="BS1359">
        <v>14465</v>
      </c>
      <c r="BT1359" t="s">
        <v>459</v>
      </c>
      <c r="BU1359" t="s">
        <v>16488</v>
      </c>
      <c r="BV1359" s="1" t="s">
        <v>16486</v>
      </c>
    </row>
    <row r="1360" spans="1:74" x14ac:dyDescent="0.35">
      <c r="A1360" t="s">
        <v>242</v>
      </c>
      <c r="B1360" t="s">
        <v>504</v>
      </c>
      <c r="C1360" t="s">
        <v>505</v>
      </c>
      <c r="D1360" t="s">
        <v>496</v>
      </c>
      <c r="E1360" t="s">
        <v>1789</v>
      </c>
      <c r="G1360" s="7">
        <v>43191</v>
      </c>
      <c r="H1360" s="7">
        <v>45016</v>
      </c>
      <c r="I1360">
        <v>-414113</v>
      </c>
      <c r="J1360" t="s">
        <v>311</v>
      </c>
      <c r="K1360" t="s">
        <v>371</v>
      </c>
      <c r="L1360" t="s">
        <v>501</v>
      </c>
      <c r="M1360" t="s">
        <v>266</v>
      </c>
      <c r="N1360" t="s">
        <v>266</v>
      </c>
      <c r="O1360" t="s">
        <v>25777</v>
      </c>
      <c r="P1360" t="s">
        <v>11532</v>
      </c>
      <c r="Q1360">
        <v>30549266</v>
      </c>
      <c r="R1360" t="s">
        <v>266</v>
      </c>
      <c r="S1360" t="s">
        <v>16520</v>
      </c>
      <c r="T1360" t="s">
        <v>11826</v>
      </c>
      <c r="U1360">
        <v>145</v>
      </c>
      <c r="V1360">
        <v>1</v>
      </c>
      <c r="W1360" t="s">
        <v>14289</v>
      </c>
      <c r="X1360">
        <v>7</v>
      </c>
      <c r="Y1360">
        <v>2019</v>
      </c>
      <c r="AA1360" t="s">
        <v>16519</v>
      </c>
      <c r="AB1360" t="s">
        <v>16522</v>
      </c>
      <c r="AC1360" t="str">
        <f>VLOOKUP(AB1360, Dimensions!C:S, 17, FALSE)</f>
        <v>All OA; Hybrid</v>
      </c>
      <c r="AD1360">
        <f>VLOOKUP(AB1360, Dimensions!C:AI, 33, FALSE)</f>
        <v>5</v>
      </c>
      <c r="AE1360">
        <f>VLOOKUP(AB1360, Dimensions!C:AL, 36, FALSE)</f>
        <v>2.57</v>
      </c>
      <c r="AF1360" t="s">
        <v>25778</v>
      </c>
      <c r="AQ1360" t="s">
        <v>11825</v>
      </c>
      <c r="AR1360" t="s">
        <v>11824</v>
      </c>
      <c r="BB1360" t="s">
        <v>11540</v>
      </c>
      <c r="BC1360" t="s">
        <v>263</v>
      </c>
      <c r="BD1360" t="s">
        <v>267</v>
      </c>
      <c r="BE1360" t="s">
        <v>263</v>
      </c>
      <c r="BF1360" t="s">
        <v>11528</v>
      </c>
      <c r="BG1360">
        <v>1615392257</v>
      </c>
      <c r="BH1360" s="8">
        <v>44265.669641203705</v>
      </c>
      <c r="BI1360" t="s">
        <v>245</v>
      </c>
      <c r="BJ1360" s="8">
        <v>44265.669641203705</v>
      </c>
      <c r="BK1360" t="s">
        <v>245</v>
      </c>
      <c r="BL1360" s="7">
        <v>43902.564328703702</v>
      </c>
      <c r="BM1360" t="s">
        <v>251</v>
      </c>
      <c r="BN1360" s="7">
        <v>43902.564328703702</v>
      </c>
      <c r="BO1360" t="s">
        <v>251</v>
      </c>
      <c r="BP1360" s="7">
        <v>43902.564328703702</v>
      </c>
      <c r="BQ1360" t="s">
        <v>251</v>
      </c>
      <c r="BR1360" s="7">
        <v>43888.624201388891</v>
      </c>
      <c r="BS1360">
        <v>86609</v>
      </c>
      <c r="BT1360" t="s">
        <v>459</v>
      </c>
      <c r="BU1360" t="s">
        <v>21061</v>
      </c>
      <c r="BV1360" s="1">
        <v>30549266</v>
      </c>
    </row>
    <row r="1361" spans="1:74" x14ac:dyDescent="0.35">
      <c r="A1361" t="s">
        <v>242</v>
      </c>
      <c r="B1361" t="s">
        <v>504</v>
      </c>
      <c r="C1361" t="s">
        <v>505</v>
      </c>
      <c r="D1361" t="s">
        <v>496</v>
      </c>
      <c r="E1361" t="s">
        <v>1789</v>
      </c>
      <c r="G1361" s="7">
        <v>43191</v>
      </c>
      <c r="H1361" s="7">
        <v>45016</v>
      </c>
      <c r="I1361">
        <v>-414113</v>
      </c>
      <c r="J1361" t="s">
        <v>311</v>
      </c>
      <c r="K1361" t="s">
        <v>371</v>
      </c>
      <c r="L1361" t="s">
        <v>501</v>
      </c>
      <c r="M1361" t="s">
        <v>266</v>
      </c>
      <c r="N1361" t="s">
        <v>266</v>
      </c>
      <c r="O1361" t="s">
        <v>25267</v>
      </c>
      <c r="P1361" t="s">
        <v>11532</v>
      </c>
      <c r="Q1361">
        <v>29997141</v>
      </c>
      <c r="R1361" t="s">
        <v>266</v>
      </c>
      <c r="S1361" t="s">
        <v>21034</v>
      </c>
      <c r="T1361" t="s">
        <v>11727</v>
      </c>
      <c r="U1361">
        <v>8</v>
      </c>
      <c r="V1361">
        <v>7</v>
      </c>
      <c r="W1361" t="s">
        <v>21033</v>
      </c>
      <c r="X1361">
        <v>7</v>
      </c>
      <c r="Y1361">
        <v>2018</v>
      </c>
      <c r="AA1361" t="s">
        <v>21032</v>
      </c>
      <c r="AB1361" t="s">
        <v>21037</v>
      </c>
      <c r="AC1361" t="str">
        <f>VLOOKUP(AB1361, Dimensions!C:S, 17, FALSE)</f>
        <v>All OA; Gold</v>
      </c>
      <c r="AD1361">
        <f>VLOOKUP(AB1361, Dimensions!C:AI, 33, FALSE)</f>
        <v>32</v>
      </c>
      <c r="AE1361">
        <f>VLOOKUP(AB1361, Dimensions!C:AL, 36, FALSE)</f>
        <v>19.43</v>
      </c>
      <c r="AF1361" t="s">
        <v>25268</v>
      </c>
      <c r="AQ1361" t="s">
        <v>11726</v>
      </c>
      <c r="AR1361" t="s">
        <v>11726</v>
      </c>
      <c r="BB1361" t="s">
        <v>9821</v>
      </c>
      <c r="BC1361" t="s">
        <v>263</v>
      </c>
      <c r="BD1361" t="s">
        <v>267</v>
      </c>
      <c r="BE1361" t="s">
        <v>263</v>
      </c>
      <c r="BF1361" t="s">
        <v>11528</v>
      </c>
      <c r="BG1361">
        <v>1615392257</v>
      </c>
      <c r="BH1361" s="8">
        <v>44265.669641203705</v>
      </c>
      <c r="BI1361" t="s">
        <v>245</v>
      </c>
      <c r="BJ1361" s="8">
        <v>44265.669641203705</v>
      </c>
      <c r="BK1361" t="s">
        <v>245</v>
      </c>
      <c r="BL1361" s="7">
        <v>43902.564328703702</v>
      </c>
      <c r="BM1361" t="s">
        <v>251</v>
      </c>
      <c r="BN1361" s="7">
        <v>43902.564328703702</v>
      </c>
      <c r="BO1361" t="s">
        <v>251</v>
      </c>
      <c r="BP1361" s="7">
        <v>43902.564328703702</v>
      </c>
      <c r="BQ1361" t="s">
        <v>251</v>
      </c>
      <c r="BR1361" s="7">
        <v>43888.624166666668</v>
      </c>
      <c r="BS1361">
        <v>86609</v>
      </c>
      <c r="BT1361" t="s">
        <v>459</v>
      </c>
      <c r="BU1361" t="s">
        <v>21038</v>
      </c>
      <c r="BV1361" s="1">
        <v>29997141</v>
      </c>
    </row>
    <row r="1362" spans="1:74" x14ac:dyDescent="0.35">
      <c r="A1362" t="s">
        <v>242</v>
      </c>
      <c r="B1362" t="s">
        <v>568</v>
      </c>
      <c r="C1362" t="s">
        <v>569</v>
      </c>
      <c r="D1362" t="s">
        <v>496</v>
      </c>
      <c r="E1362" t="s">
        <v>1789</v>
      </c>
      <c r="G1362" s="7">
        <v>43191</v>
      </c>
      <c r="H1362" s="7">
        <v>45016</v>
      </c>
      <c r="I1362">
        <v>-11867</v>
      </c>
      <c r="J1362" t="s">
        <v>420</v>
      </c>
      <c r="K1362" t="s">
        <v>477</v>
      </c>
      <c r="L1362" t="s">
        <v>501</v>
      </c>
      <c r="M1362" t="s">
        <v>266</v>
      </c>
      <c r="N1362" t="s">
        <v>266</v>
      </c>
      <c r="O1362" t="s">
        <v>26487</v>
      </c>
      <c r="P1362" t="s">
        <v>13093</v>
      </c>
      <c r="R1362" t="s">
        <v>266</v>
      </c>
      <c r="S1362" t="s">
        <v>14605</v>
      </c>
      <c r="X1362">
        <v>5</v>
      </c>
      <c r="Y1362">
        <v>2020</v>
      </c>
      <c r="AB1362" t="s">
        <v>14604</v>
      </c>
      <c r="AC1362" t="str">
        <f>VLOOKUP(AB1362, Dimensions!C:S, 17, FALSE)</f>
        <v>All OA; Green</v>
      </c>
      <c r="AD1362">
        <f>VLOOKUP(AB1362, Dimensions!C:AI, 33, FALSE)</f>
        <v>3</v>
      </c>
      <c r="AE1362">
        <f>VLOOKUP(AB1362, Dimensions!C:AL, 36, FALSE)</f>
        <v>0</v>
      </c>
      <c r="AF1362" t="s">
        <v>25554</v>
      </c>
      <c r="BF1362" t="s">
        <v>11554</v>
      </c>
      <c r="BG1362">
        <v>1615472136</v>
      </c>
      <c r="BH1362" s="8">
        <v>44266.594166666669</v>
      </c>
      <c r="BI1362" t="s">
        <v>245</v>
      </c>
      <c r="BJ1362" s="8">
        <v>44266.594166666669</v>
      </c>
      <c r="BK1362" t="s">
        <v>245</v>
      </c>
      <c r="BL1362" s="7">
        <v>43902.641134259262</v>
      </c>
      <c r="BM1362" t="s">
        <v>251</v>
      </c>
      <c r="BN1362" s="7">
        <v>44266.594166666669</v>
      </c>
      <c r="BO1362" t="s">
        <v>245</v>
      </c>
      <c r="BP1362" s="7">
        <v>44266.594166666669</v>
      </c>
      <c r="BQ1362" t="s">
        <v>245</v>
      </c>
      <c r="BR1362" s="7">
        <v>44260.435173611113</v>
      </c>
      <c r="BS1362">
        <v>14224</v>
      </c>
      <c r="BT1362" t="s">
        <v>247</v>
      </c>
      <c r="BU1362" t="s">
        <v>14607</v>
      </c>
      <c r="BV1362" s="1" t="s">
        <v>14604</v>
      </c>
    </row>
    <row r="1363" spans="1:74" x14ac:dyDescent="0.35">
      <c r="A1363" t="s">
        <v>242</v>
      </c>
      <c r="B1363" t="s">
        <v>950</v>
      </c>
      <c r="C1363" t="s">
        <v>951</v>
      </c>
      <c r="D1363" t="s">
        <v>249</v>
      </c>
      <c r="E1363" t="s">
        <v>1789</v>
      </c>
      <c r="G1363" s="7">
        <v>43145</v>
      </c>
      <c r="H1363" s="7">
        <v>44240</v>
      </c>
      <c r="I1363">
        <v>-663610</v>
      </c>
      <c r="J1363" t="s">
        <v>286</v>
      </c>
      <c r="K1363" t="s">
        <v>954</v>
      </c>
      <c r="L1363" t="s">
        <v>461</v>
      </c>
      <c r="M1363" t="s">
        <v>931</v>
      </c>
      <c r="N1363" t="s">
        <v>462</v>
      </c>
      <c r="O1363" t="s">
        <v>28216</v>
      </c>
      <c r="P1363" t="s">
        <v>13093</v>
      </c>
      <c r="R1363" t="s">
        <v>266</v>
      </c>
      <c r="S1363" t="s">
        <v>14605</v>
      </c>
      <c r="X1363">
        <v>5</v>
      </c>
      <c r="Y1363">
        <v>2020</v>
      </c>
      <c r="AB1363" t="s">
        <v>14604</v>
      </c>
      <c r="AC1363" t="str">
        <f>VLOOKUP(AB1363, Dimensions!C:S, 17, FALSE)</f>
        <v>All OA; Green</v>
      </c>
      <c r="AD1363">
        <f>VLOOKUP(AB1363, Dimensions!C:AI, 33, FALSE)</f>
        <v>3</v>
      </c>
      <c r="AE1363">
        <f>VLOOKUP(AB1363, Dimensions!C:AL, 36, FALSE)</f>
        <v>0</v>
      </c>
      <c r="AF1363" t="s">
        <v>25554</v>
      </c>
      <c r="BA1363" t="s">
        <v>16020</v>
      </c>
      <c r="BF1363" t="s">
        <v>11554</v>
      </c>
      <c r="BG1363">
        <v>1615375466</v>
      </c>
      <c r="BH1363" s="8">
        <v>44265.475300925929</v>
      </c>
      <c r="BI1363" t="s">
        <v>245</v>
      </c>
      <c r="BJ1363" s="8">
        <v>44265.669641203705</v>
      </c>
      <c r="BK1363" t="s">
        <v>245</v>
      </c>
      <c r="BL1363" s="7">
        <v>43529.489178240743</v>
      </c>
      <c r="BM1363" t="s">
        <v>330</v>
      </c>
      <c r="BN1363" s="7">
        <v>44265.475300925929</v>
      </c>
      <c r="BO1363" t="s">
        <v>245</v>
      </c>
      <c r="BP1363" s="7">
        <v>44265.475300925929</v>
      </c>
      <c r="BQ1363" t="s">
        <v>245</v>
      </c>
      <c r="BR1363" s="7">
        <v>44264.122314814813</v>
      </c>
      <c r="BS1363">
        <v>101454</v>
      </c>
      <c r="BT1363" t="s">
        <v>247</v>
      </c>
      <c r="BU1363" t="s">
        <v>16021</v>
      </c>
      <c r="BV1363" s="1" t="s">
        <v>14604</v>
      </c>
    </row>
    <row r="1364" spans="1:74" x14ac:dyDescent="0.35">
      <c r="A1364" t="s">
        <v>242</v>
      </c>
      <c r="B1364" t="s">
        <v>504</v>
      </c>
      <c r="C1364" t="s">
        <v>505</v>
      </c>
      <c r="D1364" t="s">
        <v>496</v>
      </c>
      <c r="E1364" t="s">
        <v>1789</v>
      </c>
      <c r="G1364" s="7">
        <v>43191</v>
      </c>
      <c r="H1364" s="7">
        <v>45016</v>
      </c>
      <c r="I1364">
        <v>-414113</v>
      </c>
      <c r="J1364" t="s">
        <v>311</v>
      </c>
      <c r="K1364" t="s">
        <v>371</v>
      </c>
      <c r="L1364" t="s">
        <v>501</v>
      </c>
      <c r="M1364" t="s">
        <v>266</v>
      </c>
      <c r="N1364" t="s">
        <v>266</v>
      </c>
      <c r="O1364" t="s">
        <v>25553</v>
      </c>
      <c r="P1364" t="s">
        <v>13093</v>
      </c>
      <c r="R1364" t="s">
        <v>266</v>
      </c>
      <c r="S1364" t="s">
        <v>14605</v>
      </c>
      <c r="X1364">
        <v>5</v>
      </c>
      <c r="Y1364">
        <v>2020</v>
      </c>
      <c r="AB1364" t="s">
        <v>14604</v>
      </c>
      <c r="AC1364" t="str">
        <f>VLOOKUP(AB1364, Dimensions!C:S, 17, FALSE)</f>
        <v>All OA; Green</v>
      </c>
      <c r="AD1364">
        <f>VLOOKUP(AB1364, Dimensions!C:AI, 33, FALSE)</f>
        <v>3</v>
      </c>
      <c r="AE1364">
        <f>VLOOKUP(AB1364, Dimensions!C:AL, 36, FALSE)</f>
        <v>0</v>
      </c>
      <c r="AF1364" t="s">
        <v>25554</v>
      </c>
      <c r="BA1364" t="s">
        <v>16020</v>
      </c>
      <c r="BF1364" t="s">
        <v>11554</v>
      </c>
      <c r="BG1364">
        <v>1615392257</v>
      </c>
      <c r="BH1364" s="8">
        <v>44265.669641203705</v>
      </c>
      <c r="BI1364" t="s">
        <v>245</v>
      </c>
      <c r="BJ1364" s="8">
        <v>44265.669641203705</v>
      </c>
      <c r="BK1364" t="s">
        <v>245</v>
      </c>
      <c r="BL1364" s="7">
        <v>43902.564328703702</v>
      </c>
      <c r="BM1364" t="s">
        <v>251</v>
      </c>
      <c r="BN1364" s="7">
        <v>44265.475300925929</v>
      </c>
      <c r="BO1364" t="s">
        <v>245</v>
      </c>
      <c r="BP1364" s="7">
        <v>44265.669641203705</v>
      </c>
      <c r="BQ1364" t="s">
        <v>245</v>
      </c>
      <c r="BR1364" s="7">
        <v>44264.122314814813</v>
      </c>
      <c r="BS1364">
        <v>101454</v>
      </c>
      <c r="BT1364" t="s">
        <v>459</v>
      </c>
      <c r="BU1364" t="s">
        <v>16021</v>
      </c>
      <c r="BV1364" s="1" t="s">
        <v>14604</v>
      </c>
    </row>
    <row r="1365" spans="1:74" x14ac:dyDescent="0.35">
      <c r="A1365" t="s">
        <v>242</v>
      </c>
      <c r="B1365" t="s">
        <v>511</v>
      </c>
      <c r="C1365" t="s">
        <v>512</v>
      </c>
      <c r="D1365" t="s">
        <v>496</v>
      </c>
      <c r="E1365" t="s">
        <v>1789</v>
      </c>
      <c r="G1365" s="7">
        <v>43191</v>
      </c>
      <c r="H1365" s="7">
        <v>45016</v>
      </c>
      <c r="I1365">
        <v>-80228</v>
      </c>
      <c r="J1365" t="s">
        <v>257</v>
      </c>
      <c r="K1365" t="s">
        <v>258</v>
      </c>
      <c r="L1365" t="s">
        <v>501</v>
      </c>
      <c r="M1365" t="s">
        <v>266</v>
      </c>
      <c r="N1365" t="s">
        <v>266</v>
      </c>
      <c r="O1365" t="s">
        <v>27160</v>
      </c>
      <c r="P1365" t="s">
        <v>11532</v>
      </c>
      <c r="Q1365">
        <v>32635790</v>
      </c>
      <c r="R1365" t="s">
        <v>266</v>
      </c>
      <c r="S1365" t="s">
        <v>15444</v>
      </c>
      <c r="T1365" t="s">
        <v>12599</v>
      </c>
      <c r="U1365">
        <v>9</v>
      </c>
      <c r="V1365">
        <v>14</v>
      </c>
      <c r="W1365" t="s">
        <v>15443</v>
      </c>
      <c r="X1365">
        <v>7</v>
      </c>
      <c r="Y1365">
        <v>2020</v>
      </c>
      <c r="AA1365" t="s">
        <v>15442</v>
      </c>
      <c r="AB1365" t="s">
        <v>15446</v>
      </c>
      <c r="AC1365" t="str">
        <f>VLOOKUP(AB1365, Dimensions!C:S, 17, FALSE)</f>
        <v>All OA; Gold</v>
      </c>
      <c r="AD1365">
        <f>VLOOKUP(AB1365, Dimensions!C:AI, 33, FALSE)</f>
        <v>0</v>
      </c>
      <c r="AE1365">
        <f>VLOOKUP(AB1365, Dimensions!C:AL, 36, FALSE)</f>
        <v>0</v>
      </c>
      <c r="AF1365" t="s">
        <v>27161</v>
      </c>
      <c r="AQ1365" t="s">
        <v>12598</v>
      </c>
      <c r="AR1365" t="s">
        <v>12598</v>
      </c>
      <c r="BC1365" t="s">
        <v>263</v>
      </c>
      <c r="BD1365" t="s">
        <v>267</v>
      </c>
      <c r="BE1365" t="s">
        <v>263</v>
      </c>
      <c r="BF1365" t="s">
        <v>11528</v>
      </c>
      <c r="BG1365">
        <v>1615479187</v>
      </c>
      <c r="BH1365" s="8">
        <v>44266.675775462965</v>
      </c>
      <c r="BI1365" t="s">
        <v>245</v>
      </c>
      <c r="BJ1365" s="8">
        <v>44266.675775462965</v>
      </c>
      <c r="BK1365" t="s">
        <v>245</v>
      </c>
      <c r="BL1365" s="7">
        <v>43902.63003472222</v>
      </c>
      <c r="BM1365" t="s">
        <v>251</v>
      </c>
      <c r="BN1365" s="7">
        <v>44266.675775462965</v>
      </c>
      <c r="BO1365" t="s">
        <v>245</v>
      </c>
      <c r="BP1365" s="7">
        <v>44266.675775462965</v>
      </c>
      <c r="BQ1365" t="s">
        <v>245</v>
      </c>
      <c r="BR1365" s="7">
        <v>44267.671423611115</v>
      </c>
      <c r="BS1365">
        <v>13017</v>
      </c>
      <c r="BT1365" t="s">
        <v>247</v>
      </c>
      <c r="BU1365" t="s">
        <v>15447</v>
      </c>
      <c r="BV1365" s="1">
        <v>32635790</v>
      </c>
    </row>
    <row r="1366" spans="1:74" x14ac:dyDescent="0.35">
      <c r="A1366" t="s">
        <v>242</v>
      </c>
      <c r="B1366" t="s">
        <v>523</v>
      </c>
      <c r="C1366" t="s">
        <v>524</v>
      </c>
      <c r="D1366" t="s">
        <v>496</v>
      </c>
      <c r="E1366" t="s">
        <v>1789</v>
      </c>
      <c r="G1366" s="7">
        <v>43191</v>
      </c>
      <c r="H1366" s="7">
        <v>45016</v>
      </c>
      <c r="I1366">
        <v>-81147</v>
      </c>
      <c r="J1366" t="s">
        <v>366</v>
      </c>
      <c r="K1366" t="s">
        <v>343</v>
      </c>
      <c r="L1366" t="s">
        <v>501</v>
      </c>
      <c r="M1366" t="s">
        <v>266</v>
      </c>
      <c r="N1366" t="s">
        <v>266</v>
      </c>
      <c r="O1366" t="s">
        <v>27483</v>
      </c>
      <c r="P1366" t="s">
        <v>11532</v>
      </c>
      <c r="Q1366">
        <v>30526518</v>
      </c>
      <c r="R1366" t="s">
        <v>266</v>
      </c>
      <c r="S1366" t="s">
        <v>22367</v>
      </c>
      <c r="T1366" t="s">
        <v>11646</v>
      </c>
      <c r="U1366">
        <v>18</v>
      </c>
      <c r="V1366">
        <v>1</v>
      </c>
      <c r="W1366">
        <v>165</v>
      </c>
      <c r="X1366">
        <v>12</v>
      </c>
      <c r="Y1366">
        <v>2018</v>
      </c>
      <c r="AA1366" t="s">
        <v>22366</v>
      </c>
      <c r="AB1366" t="s">
        <v>22369</v>
      </c>
      <c r="AC1366" t="str">
        <f>VLOOKUP(AB1366, Dimensions!C:S, 17, FALSE)</f>
        <v>All OA; Gold</v>
      </c>
      <c r="AD1366">
        <f>VLOOKUP(AB1366, Dimensions!C:AI, 33, FALSE)</f>
        <v>2</v>
      </c>
      <c r="AE1366">
        <f>VLOOKUP(AB1366, Dimensions!C:AL, 36, FALSE)</f>
        <v>0.97</v>
      </c>
      <c r="AF1366" t="s">
        <v>25084</v>
      </c>
      <c r="AQ1366" t="s">
        <v>11645</v>
      </c>
      <c r="AR1366" t="s">
        <v>11645</v>
      </c>
      <c r="BB1366" t="s">
        <v>11540</v>
      </c>
      <c r="BC1366" t="s">
        <v>263</v>
      </c>
      <c r="BD1366" t="s">
        <v>267</v>
      </c>
      <c r="BE1366" t="s">
        <v>263</v>
      </c>
      <c r="BF1366" t="s">
        <v>11528</v>
      </c>
      <c r="BG1366">
        <v>1615449289</v>
      </c>
      <c r="BH1366" s="8">
        <v>44266.329733796294</v>
      </c>
      <c r="BI1366" t="s">
        <v>245</v>
      </c>
      <c r="BJ1366" s="8">
        <v>44266.329733796294</v>
      </c>
      <c r="BK1366" t="s">
        <v>245</v>
      </c>
      <c r="BL1366" s="7">
        <v>43902.546574074076</v>
      </c>
      <c r="BM1366" t="s">
        <v>251</v>
      </c>
      <c r="BN1366" s="7">
        <v>43902.546574074076</v>
      </c>
      <c r="BO1366" t="s">
        <v>251</v>
      </c>
      <c r="BP1366" s="7">
        <v>43902.546574074076</v>
      </c>
      <c r="BQ1366" t="s">
        <v>251</v>
      </c>
      <c r="BR1366" s="7">
        <v>43892.661736111113</v>
      </c>
      <c r="BS1366">
        <v>114906</v>
      </c>
      <c r="BT1366" t="s">
        <v>459</v>
      </c>
      <c r="BU1366" t="s">
        <v>22370</v>
      </c>
      <c r="BV1366" s="1">
        <v>30526518</v>
      </c>
    </row>
    <row r="1367" spans="1:74" x14ac:dyDescent="0.35">
      <c r="A1367" t="s">
        <v>242</v>
      </c>
      <c r="B1367" t="s">
        <v>504</v>
      </c>
      <c r="C1367" t="s">
        <v>505</v>
      </c>
      <c r="D1367" t="s">
        <v>496</v>
      </c>
      <c r="E1367" t="s">
        <v>1789</v>
      </c>
      <c r="G1367" s="7">
        <v>43191</v>
      </c>
      <c r="H1367" s="7">
        <v>45016</v>
      </c>
      <c r="I1367">
        <v>-414113</v>
      </c>
      <c r="J1367" t="s">
        <v>311</v>
      </c>
      <c r="K1367" t="s">
        <v>371</v>
      </c>
      <c r="L1367" t="s">
        <v>501</v>
      </c>
      <c r="M1367" t="s">
        <v>266</v>
      </c>
      <c r="N1367" t="s">
        <v>266</v>
      </c>
      <c r="O1367" t="s">
        <v>25083</v>
      </c>
      <c r="P1367" t="s">
        <v>11532</v>
      </c>
      <c r="Q1367">
        <v>30526518</v>
      </c>
      <c r="R1367" t="s">
        <v>266</v>
      </c>
      <c r="S1367" t="s">
        <v>22367</v>
      </c>
      <c r="T1367" t="s">
        <v>11646</v>
      </c>
      <c r="U1367">
        <v>18</v>
      </c>
      <c r="V1367">
        <v>1</v>
      </c>
      <c r="W1367">
        <v>165</v>
      </c>
      <c r="X1367">
        <v>12</v>
      </c>
      <c r="Y1367">
        <v>2018</v>
      </c>
      <c r="AA1367" t="s">
        <v>22366</v>
      </c>
      <c r="AB1367" t="s">
        <v>22369</v>
      </c>
      <c r="AC1367" t="str">
        <f>VLOOKUP(AB1367, Dimensions!C:S, 17, FALSE)</f>
        <v>All OA; Gold</v>
      </c>
      <c r="AD1367">
        <f>VLOOKUP(AB1367, Dimensions!C:AI, 33, FALSE)</f>
        <v>2</v>
      </c>
      <c r="AE1367">
        <f>VLOOKUP(AB1367, Dimensions!C:AL, 36, FALSE)</f>
        <v>0.97</v>
      </c>
      <c r="AF1367" t="s">
        <v>25084</v>
      </c>
      <c r="AQ1367" t="s">
        <v>11645</v>
      </c>
      <c r="AR1367" t="s">
        <v>11645</v>
      </c>
      <c r="BB1367" t="s">
        <v>11540</v>
      </c>
      <c r="BC1367" t="s">
        <v>263</v>
      </c>
      <c r="BD1367" t="s">
        <v>267</v>
      </c>
      <c r="BE1367" t="s">
        <v>263</v>
      </c>
      <c r="BF1367" t="s">
        <v>11528</v>
      </c>
      <c r="BG1367">
        <v>1615392257</v>
      </c>
      <c r="BH1367" s="8">
        <v>44265.669641203705</v>
      </c>
      <c r="BI1367" t="s">
        <v>245</v>
      </c>
      <c r="BJ1367" s="8">
        <v>44266.329733796294</v>
      </c>
      <c r="BK1367" t="s">
        <v>245</v>
      </c>
      <c r="BL1367" s="7">
        <v>43902.564328703702</v>
      </c>
      <c r="BM1367" t="s">
        <v>251</v>
      </c>
      <c r="BN1367" s="7">
        <v>43902.546574074076</v>
      </c>
      <c r="BO1367" t="s">
        <v>251</v>
      </c>
      <c r="BP1367" s="7">
        <v>43902.564328703702</v>
      </c>
      <c r="BQ1367" t="s">
        <v>251</v>
      </c>
      <c r="BR1367" s="7">
        <v>43892.661736111113</v>
      </c>
      <c r="BS1367">
        <v>114906</v>
      </c>
      <c r="BT1367" t="s">
        <v>459</v>
      </c>
      <c r="BU1367" t="s">
        <v>22370</v>
      </c>
      <c r="BV1367" s="1">
        <v>30526518</v>
      </c>
    </row>
    <row r="1368" spans="1:74" x14ac:dyDescent="0.35">
      <c r="A1368" t="s">
        <v>242</v>
      </c>
      <c r="B1368" t="s">
        <v>523</v>
      </c>
      <c r="C1368" t="s">
        <v>524</v>
      </c>
      <c r="D1368" t="s">
        <v>496</v>
      </c>
      <c r="E1368" t="s">
        <v>1789</v>
      </c>
      <c r="G1368" s="7">
        <v>43191</v>
      </c>
      <c r="H1368" s="7">
        <v>45016</v>
      </c>
      <c r="I1368">
        <v>-81147</v>
      </c>
      <c r="J1368" t="s">
        <v>366</v>
      </c>
      <c r="K1368" t="s">
        <v>343</v>
      </c>
      <c r="L1368" t="s">
        <v>501</v>
      </c>
      <c r="M1368" t="s">
        <v>266</v>
      </c>
      <c r="N1368" t="s">
        <v>266</v>
      </c>
      <c r="O1368" t="s">
        <v>27786</v>
      </c>
      <c r="P1368" t="s">
        <v>11532</v>
      </c>
      <c r="Q1368">
        <v>32641360</v>
      </c>
      <c r="R1368" t="s">
        <v>266</v>
      </c>
      <c r="S1368" t="s">
        <v>15988</v>
      </c>
      <c r="T1368" t="s">
        <v>11727</v>
      </c>
      <c r="U1368">
        <v>10</v>
      </c>
      <c r="V1368">
        <v>7</v>
      </c>
      <c r="W1368" t="s">
        <v>15987</v>
      </c>
      <c r="X1368">
        <v>7</v>
      </c>
      <c r="Y1368">
        <v>2020</v>
      </c>
      <c r="AA1368" t="s">
        <v>15986</v>
      </c>
      <c r="AB1368" t="s">
        <v>15991</v>
      </c>
      <c r="AC1368" t="str">
        <f>VLOOKUP(AB1368, Dimensions!C:S, 17, FALSE)</f>
        <v>All OA; Gold</v>
      </c>
      <c r="AD1368">
        <f>VLOOKUP(AB1368, Dimensions!C:AI, 33, FALSE)</f>
        <v>0</v>
      </c>
      <c r="AE1368">
        <f>VLOOKUP(AB1368, Dimensions!C:AL, 36, FALSE)</f>
        <v>0</v>
      </c>
      <c r="AF1368" t="s">
        <v>26179</v>
      </c>
      <c r="AQ1368" t="s">
        <v>11726</v>
      </c>
      <c r="AR1368" t="s">
        <v>11726</v>
      </c>
      <c r="BC1368" t="s">
        <v>263</v>
      </c>
      <c r="BD1368" t="s">
        <v>267</v>
      </c>
      <c r="BE1368" t="s">
        <v>263</v>
      </c>
      <c r="BF1368" t="s">
        <v>11528</v>
      </c>
      <c r="BG1368">
        <v>1615449289</v>
      </c>
      <c r="BH1368" s="8">
        <v>44266.329733796294</v>
      </c>
      <c r="BI1368" t="s">
        <v>245</v>
      </c>
      <c r="BJ1368" s="8">
        <v>44266.594166666669</v>
      </c>
      <c r="BK1368" t="s">
        <v>245</v>
      </c>
      <c r="BL1368" s="7">
        <v>43902.546574074076</v>
      </c>
      <c r="BM1368" t="s">
        <v>251</v>
      </c>
      <c r="BN1368" s="7">
        <v>44264.866238425922</v>
      </c>
      <c r="BO1368" t="s">
        <v>245</v>
      </c>
      <c r="BP1368" s="7">
        <v>44266.329733796294</v>
      </c>
      <c r="BQ1368" t="s">
        <v>245</v>
      </c>
      <c r="BR1368" s="7">
        <v>44120.89738425926</v>
      </c>
      <c r="BS1368">
        <v>100864</v>
      </c>
      <c r="BT1368" t="s">
        <v>459</v>
      </c>
      <c r="BU1368" t="s">
        <v>18174</v>
      </c>
      <c r="BV1368" s="1">
        <v>32641360</v>
      </c>
    </row>
    <row r="1369" spans="1:74" x14ac:dyDescent="0.35">
      <c r="A1369" t="s">
        <v>242</v>
      </c>
      <c r="B1369" t="s">
        <v>568</v>
      </c>
      <c r="C1369" t="s">
        <v>569</v>
      </c>
      <c r="D1369" t="s">
        <v>496</v>
      </c>
      <c r="E1369" t="s">
        <v>1789</v>
      </c>
      <c r="G1369" s="7">
        <v>43191</v>
      </c>
      <c r="H1369" s="7">
        <v>45016</v>
      </c>
      <c r="I1369">
        <v>-11867</v>
      </c>
      <c r="J1369" t="s">
        <v>420</v>
      </c>
      <c r="K1369" t="s">
        <v>477</v>
      </c>
      <c r="L1369" t="s">
        <v>501</v>
      </c>
      <c r="M1369" t="s">
        <v>266</v>
      </c>
      <c r="N1369" t="s">
        <v>266</v>
      </c>
      <c r="O1369" t="s">
        <v>26178</v>
      </c>
      <c r="P1369" t="s">
        <v>11532</v>
      </c>
      <c r="Q1369">
        <v>32641360</v>
      </c>
      <c r="R1369" t="s">
        <v>266</v>
      </c>
      <c r="S1369" t="s">
        <v>15988</v>
      </c>
      <c r="T1369" t="s">
        <v>11727</v>
      </c>
      <c r="U1369">
        <v>10</v>
      </c>
      <c r="V1369">
        <v>7</v>
      </c>
      <c r="W1369" t="s">
        <v>15987</v>
      </c>
      <c r="X1369">
        <v>7</v>
      </c>
      <c r="Y1369">
        <v>2020</v>
      </c>
      <c r="AA1369" t="s">
        <v>15986</v>
      </c>
      <c r="AB1369" t="s">
        <v>15991</v>
      </c>
      <c r="AC1369" t="str">
        <f>VLOOKUP(AB1369, Dimensions!C:S, 17, FALSE)</f>
        <v>All OA; Gold</v>
      </c>
      <c r="AD1369">
        <f>VLOOKUP(AB1369, Dimensions!C:AI, 33, FALSE)</f>
        <v>0</v>
      </c>
      <c r="AE1369">
        <f>VLOOKUP(AB1369, Dimensions!C:AL, 36, FALSE)</f>
        <v>0</v>
      </c>
      <c r="AF1369" t="s">
        <v>26179</v>
      </c>
      <c r="AQ1369" t="s">
        <v>11726</v>
      </c>
      <c r="AR1369" t="s">
        <v>11726</v>
      </c>
      <c r="BC1369" t="s">
        <v>263</v>
      </c>
      <c r="BD1369" t="s">
        <v>267</v>
      </c>
      <c r="BE1369" t="s">
        <v>263</v>
      </c>
      <c r="BF1369" t="s">
        <v>11528</v>
      </c>
      <c r="BG1369">
        <v>1615472136</v>
      </c>
      <c r="BH1369" s="8">
        <v>44266.594166666669</v>
      </c>
      <c r="BI1369" t="s">
        <v>245</v>
      </c>
      <c r="BJ1369" s="8">
        <v>44266.594166666669</v>
      </c>
      <c r="BK1369" t="s">
        <v>245</v>
      </c>
      <c r="BL1369" s="7">
        <v>43902.641134259262</v>
      </c>
      <c r="BM1369" t="s">
        <v>251</v>
      </c>
      <c r="BN1369" s="7">
        <v>44264.866238425922</v>
      </c>
      <c r="BO1369" t="s">
        <v>245</v>
      </c>
      <c r="BP1369" s="7">
        <v>44266.594166666669</v>
      </c>
      <c r="BQ1369" t="s">
        <v>245</v>
      </c>
      <c r="BR1369" s="7">
        <v>44120.89738425926</v>
      </c>
      <c r="BS1369">
        <v>100864</v>
      </c>
      <c r="BT1369" t="s">
        <v>459</v>
      </c>
      <c r="BU1369" t="s">
        <v>18174</v>
      </c>
      <c r="BV1369" s="1">
        <v>32641360</v>
      </c>
    </row>
    <row r="1370" spans="1:74" x14ac:dyDescent="0.35">
      <c r="A1370" t="s">
        <v>242</v>
      </c>
      <c r="B1370" t="s">
        <v>504</v>
      </c>
      <c r="C1370" t="s">
        <v>505</v>
      </c>
      <c r="D1370" t="s">
        <v>496</v>
      </c>
      <c r="E1370" t="s">
        <v>1789</v>
      </c>
      <c r="G1370" s="7">
        <v>43191</v>
      </c>
      <c r="H1370" s="7">
        <v>45016</v>
      </c>
      <c r="I1370">
        <v>-414113</v>
      </c>
      <c r="J1370" t="s">
        <v>311</v>
      </c>
      <c r="K1370" t="s">
        <v>371</v>
      </c>
      <c r="L1370" t="s">
        <v>501</v>
      </c>
      <c r="M1370" t="s">
        <v>266</v>
      </c>
      <c r="N1370" t="s">
        <v>266</v>
      </c>
      <c r="O1370" t="s">
        <v>25740</v>
      </c>
      <c r="P1370" t="s">
        <v>11532</v>
      </c>
      <c r="Q1370">
        <v>30707779</v>
      </c>
      <c r="R1370" t="s">
        <v>266</v>
      </c>
      <c r="S1370" t="s">
        <v>21064</v>
      </c>
      <c r="T1370" t="s">
        <v>4070</v>
      </c>
      <c r="U1370">
        <v>125</v>
      </c>
      <c r="V1370">
        <v>11</v>
      </c>
      <c r="W1370" t="s">
        <v>21063</v>
      </c>
      <c r="X1370">
        <v>6</v>
      </c>
      <c r="Y1370">
        <v>2019</v>
      </c>
      <c r="AB1370" t="s">
        <v>21067</v>
      </c>
      <c r="AC1370" t="str">
        <f>VLOOKUP(AB1370, Dimensions!C:S, 17, FALSE)</f>
        <v>All OA; Green</v>
      </c>
      <c r="AD1370">
        <f>VLOOKUP(AB1370, Dimensions!C:AI, 33, FALSE)</f>
        <v>4</v>
      </c>
      <c r="AE1370">
        <f>VLOOKUP(AB1370, Dimensions!C:AL, 36, FALSE)</f>
        <v>3.09</v>
      </c>
      <c r="AF1370" t="s">
        <v>25741</v>
      </c>
      <c r="AQ1370" t="s">
        <v>12487</v>
      </c>
      <c r="AR1370" t="s">
        <v>12137</v>
      </c>
      <c r="BB1370" t="s">
        <v>11540</v>
      </c>
      <c r="BC1370" t="s">
        <v>267</v>
      </c>
      <c r="BD1370" t="s">
        <v>267</v>
      </c>
      <c r="BE1370" t="s">
        <v>267</v>
      </c>
      <c r="BF1370" t="s">
        <v>11528</v>
      </c>
      <c r="BG1370">
        <v>1615392257</v>
      </c>
      <c r="BH1370" s="8">
        <v>44265.669641203705</v>
      </c>
      <c r="BI1370" t="s">
        <v>245</v>
      </c>
      <c r="BJ1370" s="8">
        <v>44265.669641203705</v>
      </c>
      <c r="BK1370" t="s">
        <v>245</v>
      </c>
      <c r="BL1370" s="7">
        <v>43902.564328703702</v>
      </c>
      <c r="BM1370" t="s">
        <v>251</v>
      </c>
      <c r="BN1370" s="7">
        <v>43902.564328703702</v>
      </c>
      <c r="BO1370" t="s">
        <v>251</v>
      </c>
      <c r="BP1370" s="7">
        <v>43902.564328703702</v>
      </c>
      <c r="BQ1370" t="s">
        <v>251</v>
      </c>
      <c r="BR1370" s="7">
        <v>43888.624166666668</v>
      </c>
      <c r="BS1370">
        <v>86609</v>
      </c>
      <c r="BT1370" t="s">
        <v>459</v>
      </c>
      <c r="BU1370" t="s">
        <v>21068</v>
      </c>
      <c r="BV1370" s="1">
        <v>30707779</v>
      </c>
    </row>
    <row r="1371" spans="1:74" x14ac:dyDescent="0.35">
      <c r="A1371" t="s">
        <v>242</v>
      </c>
      <c r="B1371" t="s">
        <v>974</v>
      </c>
      <c r="C1371" t="s">
        <v>975</v>
      </c>
      <c r="D1371" t="s">
        <v>333</v>
      </c>
      <c r="E1371" t="s">
        <v>28855</v>
      </c>
      <c r="G1371" s="7">
        <v>43145</v>
      </c>
      <c r="H1371" s="7">
        <v>44240</v>
      </c>
      <c r="I1371">
        <v>-517547</v>
      </c>
      <c r="J1371" t="s">
        <v>272</v>
      </c>
      <c r="K1371" t="s">
        <v>295</v>
      </c>
      <c r="L1371" t="s">
        <v>461</v>
      </c>
      <c r="M1371" t="s">
        <v>931</v>
      </c>
      <c r="N1371" t="s">
        <v>462</v>
      </c>
      <c r="O1371" t="s">
        <v>28304</v>
      </c>
      <c r="P1371" t="s">
        <v>11532</v>
      </c>
      <c r="Q1371">
        <v>31157714</v>
      </c>
      <c r="R1371" t="s">
        <v>266</v>
      </c>
      <c r="S1371" t="s">
        <v>20374</v>
      </c>
      <c r="T1371" t="s">
        <v>12639</v>
      </c>
      <c r="U1371">
        <v>40</v>
      </c>
      <c r="V1371">
        <v>6</v>
      </c>
      <c r="W1371" t="s">
        <v>20373</v>
      </c>
      <c r="X1371">
        <v>6</v>
      </c>
      <c r="Y1371">
        <v>2020</v>
      </c>
      <c r="AB1371" t="s">
        <v>20377</v>
      </c>
      <c r="AC1371" t="str">
        <f>VLOOKUP(AB1371, Dimensions!C:S, 17, FALSE)</f>
        <v>All OA; Green</v>
      </c>
      <c r="AD1371">
        <f>VLOOKUP(AB1371, Dimensions!C:AI, 33, FALSE)</f>
        <v>2</v>
      </c>
      <c r="AE1371">
        <f>VLOOKUP(AB1371, Dimensions!C:AL, 36, FALSE)</f>
        <v>0</v>
      </c>
      <c r="AF1371" t="s">
        <v>27547</v>
      </c>
      <c r="AQ1371" t="s">
        <v>12638</v>
      </c>
      <c r="AR1371" t="s">
        <v>12637</v>
      </c>
      <c r="BB1371" t="s">
        <v>11802</v>
      </c>
      <c r="BC1371" t="s">
        <v>267</v>
      </c>
      <c r="BD1371" t="s">
        <v>267</v>
      </c>
      <c r="BE1371" t="s">
        <v>267</v>
      </c>
      <c r="BF1371" t="s">
        <v>11528</v>
      </c>
      <c r="BG1371">
        <v>1614772014</v>
      </c>
      <c r="BH1371" s="8">
        <v>44258.490902777776</v>
      </c>
      <c r="BI1371" t="s">
        <v>245</v>
      </c>
      <c r="BJ1371" s="8">
        <v>44266.329733796294</v>
      </c>
      <c r="BK1371" t="s">
        <v>245</v>
      </c>
      <c r="BL1371" s="7">
        <v>43537.531493055554</v>
      </c>
      <c r="BM1371" t="s">
        <v>330</v>
      </c>
      <c r="BN1371" s="7">
        <v>43899.417303240742</v>
      </c>
      <c r="BO1371" t="s">
        <v>251</v>
      </c>
      <c r="BP1371" s="7">
        <v>43899.417303240742</v>
      </c>
      <c r="BQ1371" t="s">
        <v>251</v>
      </c>
      <c r="BR1371" s="7">
        <v>43895.435150462959</v>
      </c>
      <c r="BS1371">
        <v>41228</v>
      </c>
      <c r="BT1371" t="s">
        <v>247</v>
      </c>
      <c r="BU1371" t="s">
        <v>20378</v>
      </c>
      <c r="BV1371" s="1">
        <v>31157714</v>
      </c>
    </row>
    <row r="1372" spans="1:74" x14ac:dyDescent="0.35">
      <c r="A1372" t="s">
        <v>242</v>
      </c>
      <c r="B1372" t="s">
        <v>523</v>
      </c>
      <c r="C1372" t="s">
        <v>524</v>
      </c>
      <c r="D1372" t="s">
        <v>496</v>
      </c>
      <c r="E1372" t="s">
        <v>1789</v>
      </c>
      <c r="G1372" s="7">
        <v>43191</v>
      </c>
      <c r="H1372" s="7">
        <v>45016</v>
      </c>
      <c r="I1372">
        <v>-81147</v>
      </c>
      <c r="J1372" t="s">
        <v>366</v>
      </c>
      <c r="K1372" t="s">
        <v>343</v>
      </c>
      <c r="L1372" t="s">
        <v>501</v>
      </c>
      <c r="M1372" t="s">
        <v>266</v>
      </c>
      <c r="N1372" t="s">
        <v>266</v>
      </c>
      <c r="O1372" t="s">
        <v>27546</v>
      </c>
      <c r="P1372" t="s">
        <v>11532</v>
      </c>
      <c r="Q1372">
        <v>31157714</v>
      </c>
      <c r="R1372" t="s">
        <v>266</v>
      </c>
      <c r="S1372" t="s">
        <v>20374</v>
      </c>
      <c r="T1372" t="s">
        <v>12639</v>
      </c>
      <c r="U1372">
        <v>40</v>
      </c>
      <c r="V1372">
        <v>6</v>
      </c>
      <c r="W1372" t="s">
        <v>20373</v>
      </c>
      <c r="X1372">
        <v>6</v>
      </c>
      <c r="Y1372">
        <v>2020</v>
      </c>
      <c r="AB1372" t="s">
        <v>20377</v>
      </c>
      <c r="AC1372" t="str">
        <f>VLOOKUP(AB1372, Dimensions!C:S, 17, FALSE)</f>
        <v>All OA; Green</v>
      </c>
      <c r="AD1372">
        <f>VLOOKUP(AB1372, Dimensions!C:AI, 33, FALSE)</f>
        <v>2</v>
      </c>
      <c r="AE1372">
        <f>VLOOKUP(AB1372, Dimensions!C:AL, 36, FALSE)</f>
        <v>0</v>
      </c>
      <c r="AF1372" t="s">
        <v>27547</v>
      </c>
      <c r="AQ1372" t="s">
        <v>12638</v>
      </c>
      <c r="AR1372" t="s">
        <v>12637</v>
      </c>
      <c r="BB1372" t="s">
        <v>11802</v>
      </c>
      <c r="BC1372" t="s">
        <v>267</v>
      </c>
      <c r="BD1372" t="s">
        <v>267</v>
      </c>
      <c r="BE1372" t="s">
        <v>267</v>
      </c>
      <c r="BF1372" t="s">
        <v>11528</v>
      </c>
      <c r="BG1372">
        <v>1615449289</v>
      </c>
      <c r="BH1372" s="8">
        <v>44266.329733796294</v>
      </c>
      <c r="BI1372" t="s">
        <v>245</v>
      </c>
      <c r="BJ1372" s="8">
        <v>44266.329733796294</v>
      </c>
      <c r="BK1372" t="s">
        <v>245</v>
      </c>
      <c r="BL1372" s="7">
        <v>43902.546574074076</v>
      </c>
      <c r="BM1372" t="s">
        <v>251</v>
      </c>
      <c r="BN1372" s="7">
        <v>43899.417303240742</v>
      </c>
      <c r="BO1372" t="s">
        <v>251</v>
      </c>
      <c r="BP1372" s="7">
        <v>43902.546574074076</v>
      </c>
      <c r="BQ1372" t="s">
        <v>251</v>
      </c>
      <c r="BR1372" s="7">
        <v>43895.435150462959</v>
      </c>
      <c r="BS1372">
        <v>41228</v>
      </c>
      <c r="BT1372" t="s">
        <v>459</v>
      </c>
      <c r="BU1372" t="s">
        <v>20378</v>
      </c>
      <c r="BV1372" s="1">
        <v>31157714</v>
      </c>
    </row>
    <row r="1373" spans="1:74" x14ac:dyDescent="0.35">
      <c r="A1373" t="s">
        <v>242</v>
      </c>
      <c r="B1373" t="s">
        <v>523</v>
      </c>
      <c r="C1373" t="s">
        <v>524</v>
      </c>
      <c r="D1373" t="s">
        <v>496</v>
      </c>
      <c r="E1373" t="s">
        <v>1789</v>
      </c>
      <c r="G1373" s="7">
        <v>43191</v>
      </c>
      <c r="H1373" s="7">
        <v>45016</v>
      </c>
      <c r="I1373">
        <v>-81147</v>
      </c>
      <c r="J1373" t="s">
        <v>366</v>
      </c>
      <c r="K1373" t="s">
        <v>343</v>
      </c>
      <c r="L1373" t="s">
        <v>501</v>
      </c>
      <c r="M1373" t="s">
        <v>266</v>
      </c>
      <c r="N1373" t="s">
        <v>266</v>
      </c>
      <c r="O1373" s="10" t="s">
        <v>27497</v>
      </c>
      <c r="P1373" t="s">
        <v>11591</v>
      </c>
      <c r="R1373" t="s">
        <v>266</v>
      </c>
      <c r="S1373" t="s">
        <v>22001</v>
      </c>
      <c r="T1373" t="s">
        <v>22000</v>
      </c>
      <c r="U1373">
        <v>62</v>
      </c>
      <c r="W1373" t="s">
        <v>21999</v>
      </c>
      <c r="X1373">
        <v>9</v>
      </c>
      <c r="Y1373">
        <v>2019</v>
      </c>
      <c r="Z1373" t="s">
        <v>21998</v>
      </c>
      <c r="AC1373" t="e">
        <f>VLOOKUP(AB1373, Dimensions!C:S, 17, FALSE)</f>
        <v>#N/A</v>
      </c>
      <c r="AD1373" t="e">
        <f>VLOOKUP(AB1373, Dimensions!C:AI, 33, FALSE)</f>
        <v>#N/A</v>
      </c>
      <c r="AE1373" t="e">
        <f>VLOOKUP(AB1373, Dimensions!C:AL, 36, FALSE)</f>
        <v>#N/A</v>
      </c>
      <c r="AQ1373" t="s">
        <v>11756</v>
      </c>
      <c r="AR1373" t="s">
        <v>11755</v>
      </c>
      <c r="AS1373">
        <v>485303803146</v>
      </c>
      <c r="BF1373" t="s">
        <v>11590</v>
      </c>
      <c r="BG1373">
        <v>1615449289</v>
      </c>
      <c r="BH1373" s="8">
        <v>44266.329733796294</v>
      </c>
      <c r="BI1373" t="s">
        <v>245</v>
      </c>
      <c r="BJ1373" s="8">
        <v>44266.675775462965</v>
      </c>
      <c r="BK1373" t="s">
        <v>245</v>
      </c>
      <c r="BL1373" s="7">
        <v>43902.546574074076</v>
      </c>
      <c r="BM1373" t="s">
        <v>251</v>
      </c>
      <c r="BN1373" s="7">
        <v>43902.546574074076</v>
      </c>
      <c r="BO1373" t="s">
        <v>251</v>
      </c>
      <c r="BP1373" s="7">
        <v>43902.546574074076</v>
      </c>
      <c r="BQ1373" t="s">
        <v>251</v>
      </c>
      <c r="BR1373" s="7">
        <v>43901.373240740744</v>
      </c>
      <c r="BS1373">
        <v>112325</v>
      </c>
      <c r="BT1373" t="s">
        <v>459</v>
      </c>
      <c r="BU1373" s="10" t="s">
        <v>22003</v>
      </c>
      <c r="BV1373" s="1">
        <v>485303803146</v>
      </c>
    </row>
    <row r="1374" spans="1:74" x14ac:dyDescent="0.35">
      <c r="A1374" t="s">
        <v>242</v>
      </c>
      <c r="B1374" t="s">
        <v>504</v>
      </c>
      <c r="C1374" t="s">
        <v>505</v>
      </c>
      <c r="D1374" t="s">
        <v>496</v>
      </c>
      <c r="E1374" t="s">
        <v>1789</v>
      </c>
      <c r="G1374" s="7">
        <v>43191</v>
      </c>
      <c r="H1374" s="7">
        <v>45016</v>
      </c>
      <c r="I1374">
        <v>-414113</v>
      </c>
      <c r="J1374" t="s">
        <v>311</v>
      </c>
      <c r="K1374" t="s">
        <v>371</v>
      </c>
      <c r="L1374" t="s">
        <v>501</v>
      </c>
      <c r="M1374" t="s">
        <v>266</v>
      </c>
      <c r="N1374" t="s">
        <v>266</v>
      </c>
      <c r="O1374" s="10" t="s">
        <v>25153</v>
      </c>
      <c r="P1374" t="s">
        <v>11591</v>
      </c>
      <c r="R1374" t="s">
        <v>266</v>
      </c>
      <c r="S1374" t="s">
        <v>22001</v>
      </c>
      <c r="T1374" t="s">
        <v>22000</v>
      </c>
      <c r="U1374">
        <v>62</v>
      </c>
      <c r="W1374" t="s">
        <v>21999</v>
      </c>
      <c r="X1374">
        <v>9</v>
      </c>
      <c r="Y1374">
        <v>2019</v>
      </c>
      <c r="Z1374" t="s">
        <v>21998</v>
      </c>
      <c r="AC1374" t="e">
        <f>VLOOKUP(AB1374, Dimensions!C:S, 17, FALSE)</f>
        <v>#N/A</v>
      </c>
      <c r="AD1374" t="e">
        <f>VLOOKUP(AB1374, Dimensions!C:AI, 33, FALSE)</f>
        <v>#N/A</v>
      </c>
      <c r="AE1374" t="e">
        <f>VLOOKUP(AB1374, Dimensions!C:AL, 36, FALSE)</f>
        <v>#N/A</v>
      </c>
      <c r="AQ1374" t="s">
        <v>11756</v>
      </c>
      <c r="AR1374" t="s">
        <v>11755</v>
      </c>
      <c r="AS1374">
        <v>485303803146</v>
      </c>
      <c r="BF1374" t="s">
        <v>11590</v>
      </c>
      <c r="BG1374">
        <v>1615392257</v>
      </c>
      <c r="BH1374" s="8">
        <v>44265.669641203705</v>
      </c>
      <c r="BI1374" t="s">
        <v>245</v>
      </c>
      <c r="BJ1374" s="8">
        <v>44266.675775462965</v>
      </c>
      <c r="BK1374" t="s">
        <v>245</v>
      </c>
      <c r="BL1374" s="7">
        <v>43902.564328703702</v>
      </c>
      <c r="BM1374" t="s">
        <v>251</v>
      </c>
      <c r="BN1374" s="7">
        <v>43902.546574074076</v>
      </c>
      <c r="BO1374" t="s">
        <v>251</v>
      </c>
      <c r="BP1374" s="7">
        <v>43902.564328703702</v>
      </c>
      <c r="BQ1374" t="s">
        <v>251</v>
      </c>
      <c r="BR1374" s="7">
        <v>43901.373240740744</v>
      </c>
      <c r="BS1374">
        <v>112325</v>
      </c>
      <c r="BT1374" t="s">
        <v>459</v>
      </c>
      <c r="BU1374" s="10" t="s">
        <v>22003</v>
      </c>
      <c r="BV1374" s="1">
        <v>485303803146</v>
      </c>
    </row>
    <row r="1375" spans="1:74" x14ac:dyDescent="0.35">
      <c r="A1375" t="s">
        <v>242</v>
      </c>
      <c r="B1375" t="s">
        <v>515</v>
      </c>
      <c r="C1375" t="s">
        <v>516</v>
      </c>
      <c r="D1375" t="s">
        <v>496</v>
      </c>
      <c r="E1375" t="s">
        <v>1789</v>
      </c>
      <c r="G1375" s="7">
        <v>43191</v>
      </c>
      <c r="H1375" s="7">
        <v>45016</v>
      </c>
      <c r="I1375">
        <v>-339583</v>
      </c>
      <c r="J1375" t="s">
        <v>302</v>
      </c>
      <c r="K1375" t="s">
        <v>518</v>
      </c>
      <c r="L1375" t="s">
        <v>501</v>
      </c>
      <c r="M1375" t="s">
        <v>266</v>
      </c>
      <c r="N1375" t="s">
        <v>266</v>
      </c>
      <c r="O1375" s="10" t="s">
        <v>27183</v>
      </c>
      <c r="P1375" t="s">
        <v>11591</v>
      </c>
      <c r="R1375" t="s">
        <v>266</v>
      </c>
      <c r="S1375" t="s">
        <v>22001</v>
      </c>
      <c r="T1375" t="s">
        <v>22000</v>
      </c>
      <c r="U1375">
        <v>62</v>
      </c>
      <c r="W1375" t="s">
        <v>21999</v>
      </c>
      <c r="X1375">
        <v>9</v>
      </c>
      <c r="Y1375">
        <v>2019</v>
      </c>
      <c r="Z1375" t="s">
        <v>21998</v>
      </c>
      <c r="AC1375" t="e">
        <f>VLOOKUP(AB1375, Dimensions!C:S, 17, FALSE)</f>
        <v>#N/A</v>
      </c>
      <c r="AD1375" t="e">
        <f>VLOOKUP(AB1375, Dimensions!C:AI, 33, FALSE)</f>
        <v>#N/A</v>
      </c>
      <c r="AE1375" t="e">
        <f>VLOOKUP(AB1375, Dimensions!C:AL, 36, FALSE)</f>
        <v>#N/A</v>
      </c>
      <c r="AQ1375" t="s">
        <v>11756</v>
      </c>
      <c r="AR1375" t="s">
        <v>11755</v>
      </c>
      <c r="AS1375">
        <v>485303803146</v>
      </c>
      <c r="BF1375" t="s">
        <v>11590</v>
      </c>
      <c r="BG1375">
        <v>1615393631</v>
      </c>
      <c r="BH1375" s="8">
        <v>44265.685543981483</v>
      </c>
      <c r="BI1375" t="s">
        <v>245</v>
      </c>
      <c r="BJ1375" s="8">
        <v>44266.675775462965</v>
      </c>
      <c r="BK1375" t="s">
        <v>245</v>
      </c>
      <c r="BL1375" s="7">
        <v>43902.63244212963</v>
      </c>
      <c r="BM1375" t="s">
        <v>251</v>
      </c>
      <c r="BN1375" s="7">
        <v>43902.546574074076</v>
      </c>
      <c r="BO1375" t="s">
        <v>251</v>
      </c>
      <c r="BP1375" s="7">
        <v>43902.63244212963</v>
      </c>
      <c r="BQ1375" t="s">
        <v>251</v>
      </c>
      <c r="BR1375" s="7">
        <v>43901.373240740744</v>
      </c>
      <c r="BS1375">
        <v>112325</v>
      </c>
      <c r="BT1375" t="s">
        <v>459</v>
      </c>
      <c r="BU1375" s="10" t="s">
        <v>22003</v>
      </c>
      <c r="BV1375" s="1">
        <v>485303803146</v>
      </c>
    </row>
    <row r="1376" spans="1:74" x14ac:dyDescent="0.35">
      <c r="A1376" t="s">
        <v>242</v>
      </c>
      <c r="B1376" t="s">
        <v>568</v>
      </c>
      <c r="C1376" t="s">
        <v>569</v>
      </c>
      <c r="D1376" t="s">
        <v>496</v>
      </c>
      <c r="E1376" t="s">
        <v>1789</v>
      </c>
      <c r="G1376" s="7">
        <v>43191</v>
      </c>
      <c r="H1376" s="7">
        <v>45016</v>
      </c>
      <c r="I1376">
        <v>-11867</v>
      </c>
      <c r="J1376" t="s">
        <v>420</v>
      </c>
      <c r="K1376" t="s">
        <v>477</v>
      </c>
      <c r="L1376" t="s">
        <v>501</v>
      </c>
      <c r="M1376" t="s">
        <v>266</v>
      </c>
      <c r="N1376" t="s">
        <v>266</v>
      </c>
      <c r="O1376" s="10" t="s">
        <v>26388</v>
      </c>
      <c r="P1376" t="s">
        <v>11591</v>
      </c>
      <c r="R1376" t="s">
        <v>266</v>
      </c>
      <c r="S1376" t="s">
        <v>22001</v>
      </c>
      <c r="T1376" t="s">
        <v>22000</v>
      </c>
      <c r="U1376">
        <v>62</v>
      </c>
      <c r="W1376" t="s">
        <v>21999</v>
      </c>
      <c r="X1376">
        <v>9</v>
      </c>
      <c r="Y1376">
        <v>2019</v>
      </c>
      <c r="Z1376" t="s">
        <v>21998</v>
      </c>
      <c r="AC1376" t="e">
        <f>VLOOKUP(AB1376, Dimensions!C:S, 17, FALSE)</f>
        <v>#N/A</v>
      </c>
      <c r="AD1376" t="e">
        <f>VLOOKUP(AB1376, Dimensions!C:AI, 33, FALSE)</f>
        <v>#N/A</v>
      </c>
      <c r="AE1376" t="e">
        <f>VLOOKUP(AB1376, Dimensions!C:AL, 36, FALSE)</f>
        <v>#N/A</v>
      </c>
      <c r="AQ1376" t="s">
        <v>11756</v>
      </c>
      <c r="AR1376" t="s">
        <v>11755</v>
      </c>
      <c r="AS1376">
        <v>485303803146</v>
      </c>
      <c r="BF1376" t="s">
        <v>11590</v>
      </c>
      <c r="BG1376">
        <v>1615472136</v>
      </c>
      <c r="BH1376" s="8">
        <v>44266.594166666669</v>
      </c>
      <c r="BI1376" t="s">
        <v>245</v>
      </c>
      <c r="BJ1376" s="8">
        <v>44266.675775462965</v>
      </c>
      <c r="BK1376" t="s">
        <v>245</v>
      </c>
      <c r="BL1376" s="7">
        <v>43902.641134259262</v>
      </c>
      <c r="BM1376" t="s">
        <v>251</v>
      </c>
      <c r="BN1376" s="7">
        <v>43902.546574074076</v>
      </c>
      <c r="BO1376" t="s">
        <v>251</v>
      </c>
      <c r="BP1376" s="7">
        <v>43902.641134259262</v>
      </c>
      <c r="BQ1376" t="s">
        <v>251</v>
      </c>
      <c r="BR1376" s="7">
        <v>43901.373240740744</v>
      </c>
      <c r="BS1376">
        <v>112325</v>
      </c>
      <c r="BT1376" t="s">
        <v>459</v>
      </c>
      <c r="BU1376" s="10" t="s">
        <v>22003</v>
      </c>
      <c r="BV1376" s="1">
        <v>485303803146</v>
      </c>
    </row>
    <row r="1377" spans="1:74" x14ac:dyDescent="0.35">
      <c r="A1377" t="s">
        <v>242</v>
      </c>
      <c r="B1377" t="s">
        <v>561</v>
      </c>
      <c r="C1377" t="s">
        <v>562</v>
      </c>
      <c r="D1377" t="s">
        <v>496</v>
      </c>
      <c r="E1377" t="s">
        <v>1789</v>
      </c>
      <c r="G1377" s="7">
        <v>43191</v>
      </c>
      <c r="H1377" s="7">
        <v>45016</v>
      </c>
      <c r="I1377">
        <v>110311</v>
      </c>
      <c r="J1377" t="s">
        <v>272</v>
      </c>
      <c r="K1377" t="s">
        <v>328</v>
      </c>
      <c r="L1377" t="s">
        <v>501</v>
      </c>
      <c r="M1377" t="s">
        <v>266</v>
      </c>
      <c r="N1377" t="s">
        <v>266</v>
      </c>
      <c r="O1377" s="10" t="s">
        <v>24847</v>
      </c>
      <c r="P1377" t="s">
        <v>11591</v>
      </c>
      <c r="R1377" t="s">
        <v>266</v>
      </c>
      <c r="S1377" t="s">
        <v>22001</v>
      </c>
      <c r="T1377" t="s">
        <v>22000</v>
      </c>
      <c r="U1377">
        <v>62</v>
      </c>
      <c r="W1377" t="s">
        <v>21999</v>
      </c>
      <c r="X1377">
        <v>9</v>
      </c>
      <c r="Y1377">
        <v>2019</v>
      </c>
      <c r="Z1377" t="s">
        <v>21998</v>
      </c>
      <c r="AC1377" t="e">
        <f>VLOOKUP(AB1377, Dimensions!C:S, 17, FALSE)</f>
        <v>#N/A</v>
      </c>
      <c r="AD1377" t="e">
        <f>VLOOKUP(AB1377, Dimensions!C:AI, 33, FALSE)</f>
        <v>#N/A</v>
      </c>
      <c r="AE1377" t="e">
        <f>VLOOKUP(AB1377, Dimensions!C:AL, 36, FALSE)</f>
        <v>#N/A</v>
      </c>
      <c r="AQ1377" t="s">
        <v>11756</v>
      </c>
      <c r="AR1377" t="s">
        <v>11755</v>
      </c>
      <c r="AS1377">
        <v>485303803146</v>
      </c>
      <c r="BF1377" t="s">
        <v>11590</v>
      </c>
      <c r="BG1377">
        <v>1615288906</v>
      </c>
      <c r="BH1377" s="8">
        <v>44264.473449074074</v>
      </c>
      <c r="BI1377" t="s">
        <v>245</v>
      </c>
      <c r="BJ1377" s="8">
        <v>44266.675775462965</v>
      </c>
      <c r="BK1377" t="s">
        <v>245</v>
      </c>
      <c r="BL1377" s="7">
        <v>43902.608425925922</v>
      </c>
      <c r="BM1377" t="s">
        <v>251</v>
      </c>
      <c r="BN1377" s="7">
        <v>43902.546574074076</v>
      </c>
      <c r="BO1377" t="s">
        <v>251</v>
      </c>
      <c r="BP1377" s="7">
        <v>44264.473449074074</v>
      </c>
      <c r="BQ1377" t="s">
        <v>245</v>
      </c>
      <c r="BR1377" s="7">
        <v>43901.373240740744</v>
      </c>
      <c r="BS1377">
        <v>112325</v>
      </c>
      <c r="BT1377" t="s">
        <v>459</v>
      </c>
      <c r="BU1377" s="10" t="s">
        <v>22003</v>
      </c>
      <c r="BV1377" s="1">
        <v>485303803146</v>
      </c>
    </row>
    <row r="1378" spans="1:74" x14ac:dyDescent="0.35">
      <c r="A1378" t="s">
        <v>242</v>
      </c>
      <c r="B1378" t="s">
        <v>511</v>
      </c>
      <c r="C1378" t="s">
        <v>512</v>
      </c>
      <c r="D1378" t="s">
        <v>496</v>
      </c>
      <c r="E1378" t="s">
        <v>1789</v>
      </c>
      <c r="G1378" s="7">
        <v>43191</v>
      </c>
      <c r="H1378" s="7">
        <v>45016</v>
      </c>
      <c r="I1378">
        <v>-80228</v>
      </c>
      <c r="J1378" t="s">
        <v>257</v>
      </c>
      <c r="K1378" t="s">
        <v>258</v>
      </c>
      <c r="L1378" t="s">
        <v>501</v>
      </c>
      <c r="M1378" t="s">
        <v>266</v>
      </c>
      <c r="N1378" t="s">
        <v>266</v>
      </c>
      <c r="O1378" s="10" t="s">
        <v>27195</v>
      </c>
      <c r="P1378" t="s">
        <v>11591</v>
      </c>
      <c r="R1378" t="s">
        <v>266</v>
      </c>
      <c r="S1378" t="s">
        <v>22001</v>
      </c>
      <c r="T1378" t="s">
        <v>22000</v>
      </c>
      <c r="U1378">
        <v>62</v>
      </c>
      <c r="W1378" t="s">
        <v>21999</v>
      </c>
      <c r="X1378">
        <v>9</v>
      </c>
      <c r="Y1378">
        <v>2019</v>
      </c>
      <c r="Z1378" t="s">
        <v>21998</v>
      </c>
      <c r="AC1378" t="e">
        <f>VLOOKUP(AB1378, Dimensions!C:S, 17, FALSE)</f>
        <v>#N/A</v>
      </c>
      <c r="AD1378" t="e">
        <f>VLOOKUP(AB1378, Dimensions!C:AI, 33, FALSE)</f>
        <v>#N/A</v>
      </c>
      <c r="AE1378" t="e">
        <f>VLOOKUP(AB1378, Dimensions!C:AL, 36, FALSE)</f>
        <v>#N/A</v>
      </c>
      <c r="AQ1378" t="s">
        <v>11756</v>
      </c>
      <c r="AR1378" t="s">
        <v>11755</v>
      </c>
      <c r="AS1378">
        <v>485303803146</v>
      </c>
      <c r="BF1378" t="s">
        <v>11590</v>
      </c>
      <c r="BG1378">
        <v>1615479187</v>
      </c>
      <c r="BH1378" s="8">
        <v>44266.675775462965</v>
      </c>
      <c r="BI1378" t="s">
        <v>245</v>
      </c>
      <c r="BJ1378" s="8">
        <v>44266.675775462965</v>
      </c>
      <c r="BK1378" t="s">
        <v>245</v>
      </c>
      <c r="BL1378" s="7">
        <v>43902.63003472222</v>
      </c>
      <c r="BM1378" t="s">
        <v>251</v>
      </c>
      <c r="BN1378" s="7">
        <v>43902.546574074076</v>
      </c>
      <c r="BO1378" t="s">
        <v>251</v>
      </c>
      <c r="BP1378" s="7">
        <v>44266.675775462965</v>
      </c>
      <c r="BQ1378" t="s">
        <v>245</v>
      </c>
      <c r="BR1378" s="7">
        <v>43901.373240740744</v>
      </c>
      <c r="BS1378">
        <v>112325</v>
      </c>
      <c r="BT1378" t="s">
        <v>459</v>
      </c>
      <c r="BU1378" s="10" t="s">
        <v>22003</v>
      </c>
      <c r="BV1378" s="1">
        <v>485303803146</v>
      </c>
    </row>
    <row r="1379" spans="1:74" x14ac:dyDescent="0.35">
      <c r="A1379" t="s">
        <v>242</v>
      </c>
      <c r="B1379" t="s">
        <v>1247</v>
      </c>
      <c r="C1379" t="s">
        <v>1248</v>
      </c>
      <c r="D1379" t="s">
        <v>249</v>
      </c>
      <c r="E1379" t="s">
        <v>1789</v>
      </c>
      <c r="G1379" s="7">
        <v>43145</v>
      </c>
      <c r="H1379" s="7">
        <v>44240</v>
      </c>
      <c r="I1379">
        <v>-405961</v>
      </c>
      <c r="J1379" t="s">
        <v>727</v>
      </c>
      <c r="K1379" t="s">
        <v>307</v>
      </c>
      <c r="L1379" t="s">
        <v>461</v>
      </c>
      <c r="M1379" t="s">
        <v>931</v>
      </c>
      <c r="N1379" t="s">
        <v>462</v>
      </c>
      <c r="O1379" t="s">
        <v>28622</v>
      </c>
      <c r="P1379" t="s">
        <v>13093</v>
      </c>
      <c r="R1379" t="s">
        <v>266</v>
      </c>
      <c r="S1379" t="s">
        <v>17982</v>
      </c>
      <c r="X1379">
        <v>10</v>
      </c>
      <c r="Y1379">
        <v>2020</v>
      </c>
      <c r="AB1379" t="s">
        <v>17981</v>
      </c>
      <c r="AC1379" t="str">
        <f>VLOOKUP(AB1379, Dimensions!C:S, 17, FALSE)</f>
        <v>All OA; Green</v>
      </c>
      <c r="AD1379">
        <f>VLOOKUP(AB1379, Dimensions!C:AI, 33, FALSE)</f>
        <v>1</v>
      </c>
      <c r="AE1379">
        <f>VLOOKUP(AB1379, Dimensions!C:AL, 36, FALSE)</f>
        <v>0</v>
      </c>
      <c r="AF1379" t="s">
        <v>28623</v>
      </c>
      <c r="BF1379" t="s">
        <v>11554</v>
      </c>
      <c r="BG1379">
        <v>1615155029</v>
      </c>
      <c r="BH1379" s="8">
        <v>44262.923946759256</v>
      </c>
      <c r="BI1379" t="s">
        <v>245</v>
      </c>
      <c r="BJ1379" s="8">
        <v>44262.923946759256</v>
      </c>
      <c r="BK1379" t="s">
        <v>245</v>
      </c>
      <c r="BL1379" s="7">
        <v>43509.598379629628</v>
      </c>
      <c r="BM1379" t="s">
        <v>330</v>
      </c>
      <c r="BN1379" s="7">
        <v>44262.923946759256</v>
      </c>
      <c r="BO1379" t="s">
        <v>245</v>
      </c>
      <c r="BP1379" s="7">
        <v>44262.923946759256</v>
      </c>
      <c r="BQ1379" t="s">
        <v>245</v>
      </c>
      <c r="BR1379" s="7">
        <v>44182.879560185182</v>
      </c>
      <c r="BS1379">
        <v>22934</v>
      </c>
      <c r="BT1379" t="s">
        <v>247</v>
      </c>
      <c r="BU1379" t="s">
        <v>17984</v>
      </c>
      <c r="BV1379" s="1" t="s">
        <v>17981</v>
      </c>
    </row>
    <row r="1380" spans="1:74" x14ac:dyDescent="0.35">
      <c r="A1380" t="s">
        <v>242</v>
      </c>
      <c r="B1380" t="s">
        <v>515</v>
      </c>
      <c r="C1380" t="s">
        <v>516</v>
      </c>
      <c r="D1380" t="s">
        <v>496</v>
      </c>
      <c r="E1380" t="s">
        <v>1789</v>
      </c>
      <c r="G1380" s="7">
        <v>43191</v>
      </c>
      <c r="H1380" s="7">
        <v>45016</v>
      </c>
      <c r="I1380">
        <v>-339583</v>
      </c>
      <c r="J1380" t="s">
        <v>302</v>
      </c>
      <c r="K1380" t="s">
        <v>518</v>
      </c>
      <c r="L1380" t="s">
        <v>501</v>
      </c>
      <c r="M1380" t="s">
        <v>266</v>
      </c>
      <c r="N1380" t="s">
        <v>266</v>
      </c>
      <c r="O1380" t="s">
        <v>27270</v>
      </c>
      <c r="P1380" t="s">
        <v>11532</v>
      </c>
      <c r="R1380" t="s">
        <v>266</v>
      </c>
      <c r="S1380" t="s">
        <v>13531</v>
      </c>
      <c r="T1380" t="s">
        <v>13440</v>
      </c>
      <c r="V1380">
        <v>3</v>
      </c>
      <c r="X1380">
        <v>3</v>
      </c>
      <c r="Y1380">
        <v>2021</v>
      </c>
      <c r="AB1380" t="s">
        <v>13530</v>
      </c>
      <c r="AC1380" t="str">
        <f>VLOOKUP(AB1380, Dimensions!C:S, 17, FALSE)</f>
        <v>All OA; Hybrid</v>
      </c>
      <c r="AD1380">
        <f>VLOOKUP(AB1380, Dimensions!C:AI, 33, FALSE)</f>
        <v>9</v>
      </c>
      <c r="AE1380">
        <f>VLOOKUP(AB1380, Dimensions!C:AL, 36, FALSE)</f>
        <v>0</v>
      </c>
      <c r="AF1380" t="s">
        <v>27271</v>
      </c>
      <c r="BF1380" t="s">
        <v>11554</v>
      </c>
      <c r="BG1380">
        <v>1615393631</v>
      </c>
      <c r="BH1380" s="8">
        <v>44265.685543981483</v>
      </c>
      <c r="BI1380" t="s">
        <v>245</v>
      </c>
      <c r="BJ1380" s="8">
        <v>44265.685543981483</v>
      </c>
      <c r="BK1380" t="s">
        <v>245</v>
      </c>
      <c r="BL1380" s="7">
        <v>43902.63244212963</v>
      </c>
      <c r="BM1380" t="s">
        <v>251</v>
      </c>
      <c r="BN1380" s="7">
        <v>44265.685543981483</v>
      </c>
      <c r="BO1380" t="s">
        <v>245</v>
      </c>
      <c r="BP1380" s="7">
        <v>44265.685543981483</v>
      </c>
      <c r="BQ1380" t="s">
        <v>245</v>
      </c>
      <c r="BR1380" s="7">
        <v>44267.017534722225</v>
      </c>
      <c r="BS1380">
        <v>24737</v>
      </c>
      <c r="BT1380" t="s">
        <v>247</v>
      </c>
      <c r="BU1380" t="s">
        <v>13533</v>
      </c>
      <c r="BV1380" s="1" t="s">
        <v>13530</v>
      </c>
    </row>
    <row r="1381" spans="1:74" x14ac:dyDescent="0.35">
      <c r="A1381" t="s">
        <v>242</v>
      </c>
      <c r="B1381" t="s">
        <v>686</v>
      </c>
      <c r="C1381" t="s">
        <v>687</v>
      </c>
      <c r="D1381" t="s">
        <v>273</v>
      </c>
      <c r="E1381" t="s">
        <v>28851</v>
      </c>
      <c r="G1381" s="7">
        <v>43497</v>
      </c>
      <c r="H1381" s="7">
        <v>43799</v>
      </c>
      <c r="I1381">
        <v>-339583</v>
      </c>
      <c r="J1381" t="s">
        <v>302</v>
      </c>
      <c r="K1381" t="s">
        <v>518</v>
      </c>
      <c r="L1381" t="s">
        <v>448</v>
      </c>
      <c r="N1381" t="s">
        <v>540</v>
      </c>
      <c r="O1381" t="s">
        <v>27270</v>
      </c>
      <c r="P1381" t="s">
        <v>11532</v>
      </c>
      <c r="R1381" t="s">
        <v>266</v>
      </c>
      <c r="S1381" t="s">
        <v>13531</v>
      </c>
      <c r="T1381" t="s">
        <v>13440</v>
      </c>
      <c r="V1381">
        <v>3</v>
      </c>
      <c r="X1381">
        <v>3</v>
      </c>
      <c r="Y1381">
        <v>2021</v>
      </c>
      <c r="AB1381" t="s">
        <v>13530</v>
      </c>
      <c r="AC1381" t="str">
        <f>VLOOKUP(AB1381, Dimensions!C:S, 17, FALSE)</f>
        <v>All OA; Hybrid</v>
      </c>
      <c r="AD1381">
        <f>VLOOKUP(AB1381, Dimensions!C:AI, 33, FALSE)</f>
        <v>9</v>
      </c>
      <c r="AE1381">
        <f>VLOOKUP(AB1381, Dimensions!C:AL, 36, FALSE)</f>
        <v>0</v>
      </c>
      <c r="AF1381" t="s">
        <v>27271</v>
      </c>
      <c r="BF1381" t="s">
        <v>11554</v>
      </c>
      <c r="BG1381">
        <v>1615393631</v>
      </c>
      <c r="BH1381" s="8">
        <v>44265.685543981483</v>
      </c>
      <c r="BI1381" t="s">
        <v>245</v>
      </c>
      <c r="BJ1381" s="8">
        <v>44265.685543981483</v>
      </c>
      <c r="BK1381" t="s">
        <v>245</v>
      </c>
      <c r="BL1381" s="7">
        <v>43902.63244212963</v>
      </c>
      <c r="BM1381" t="s">
        <v>251</v>
      </c>
      <c r="BN1381" s="7">
        <v>44265.685543981483</v>
      </c>
      <c r="BO1381" t="s">
        <v>245</v>
      </c>
      <c r="BP1381" s="7">
        <v>44265.685543981483</v>
      </c>
      <c r="BQ1381" t="s">
        <v>245</v>
      </c>
      <c r="BR1381" s="7">
        <v>44267.017534722225</v>
      </c>
      <c r="BS1381">
        <v>24737</v>
      </c>
      <c r="BT1381" t="s">
        <v>247</v>
      </c>
      <c r="BU1381" t="s">
        <v>13533</v>
      </c>
      <c r="BV1381" s="1" t="s">
        <v>13530</v>
      </c>
    </row>
    <row r="1382" spans="1:74" x14ac:dyDescent="0.35">
      <c r="A1382" t="s">
        <v>242</v>
      </c>
      <c r="B1382" t="s">
        <v>523</v>
      </c>
      <c r="C1382" t="s">
        <v>524</v>
      </c>
      <c r="D1382" t="s">
        <v>496</v>
      </c>
      <c r="E1382" t="s">
        <v>1789</v>
      </c>
      <c r="G1382" s="7">
        <v>43191</v>
      </c>
      <c r="H1382" s="7">
        <v>45016</v>
      </c>
      <c r="I1382">
        <v>-81147</v>
      </c>
      <c r="J1382" t="s">
        <v>366</v>
      </c>
      <c r="K1382" t="s">
        <v>343</v>
      </c>
      <c r="L1382" t="s">
        <v>501</v>
      </c>
      <c r="M1382" t="s">
        <v>266</v>
      </c>
      <c r="N1382" t="s">
        <v>266</v>
      </c>
      <c r="O1382" t="s">
        <v>27968</v>
      </c>
      <c r="P1382" t="s">
        <v>11532</v>
      </c>
      <c r="Q1382">
        <v>29955363</v>
      </c>
      <c r="R1382" t="s">
        <v>266</v>
      </c>
      <c r="S1382" t="s">
        <v>20399</v>
      </c>
      <c r="T1382" t="s">
        <v>14221</v>
      </c>
      <c r="U1382">
        <v>5</v>
      </c>
      <c r="V1382">
        <v>1</v>
      </c>
      <c r="W1382" t="s">
        <v>20398</v>
      </c>
      <c r="Y1382">
        <v>2018</v>
      </c>
      <c r="AA1382" t="s">
        <v>20397</v>
      </c>
      <c r="AB1382" t="s">
        <v>20400</v>
      </c>
      <c r="AC1382" t="str">
        <f>VLOOKUP(AB1382, Dimensions!C:S, 17, FALSE)</f>
        <v>All OA; Gold</v>
      </c>
      <c r="AD1382">
        <f>VLOOKUP(AB1382, Dimensions!C:AI, 33, FALSE)</f>
        <v>2</v>
      </c>
      <c r="AE1382">
        <f>VLOOKUP(AB1382, Dimensions!C:AL, 36, FALSE)</f>
        <v>0.97</v>
      </c>
      <c r="AF1382" t="s">
        <v>26035</v>
      </c>
      <c r="AP1382" t="s">
        <v>14220</v>
      </c>
      <c r="AR1382" t="s">
        <v>14220</v>
      </c>
      <c r="BB1382" t="s">
        <v>9821</v>
      </c>
      <c r="BC1382" t="s">
        <v>263</v>
      </c>
      <c r="BD1382" t="s">
        <v>267</v>
      </c>
      <c r="BE1382" t="s">
        <v>263</v>
      </c>
      <c r="BF1382" t="s">
        <v>11528</v>
      </c>
      <c r="BG1382">
        <v>1615449289</v>
      </c>
      <c r="BH1382" s="8">
        <v>44266.329733796294</v>
      </c>
      <c r="BI1382" t="s">
        <v>245</v>
      </c>
      <c r="BJ1382" s="8">
        <v>44266.594166666669</v>
      </c>
      <c r="BK1382" t="s">
        <v>245</v>
      </c>
      <c r="BL1382" s="7">
        <v>43902.546574074076</v>
      </c>
      <c r="BM1382" t="s">
        <v>251</v>
      </c>
      <c r="BN1382" s="7">
        <v>43902.546574074076</v>
      </c>
      <c r="BO1382" t="s">
        <v>251</v>
      </c>
      <c r="BP1382" s="7">
        <v>43902.546574074076</v>
      </c>
      <c r="BQ1382" t="s">
        <v>251</v>
      </c>
      <c r="BR1382" s="7">
        <v>43895.734861111108</v>
      </c>
      <c r="BS1382">
        <v>26139</v>
      </c>
      <c r="BT1382" t="s">
        <v>459</v>
      </c>
      <c r="BU1382" t="s">
        <v>20401</v>
      </c>
      <c r="BV1382" s="1">
        <v>29955363</v>
      </c>
    </row>
    <row r="1383" spans="1:74" x14ac:dyDescent="0.35">
      <c r="A1383" t="s">
        <v>242</v>
      </c>
      <c r="B1383" t="s">
        <v>568</v>
      </c>
      <c r="C1383" t="s">
        <v>569</v>
      </c>
      <c r="D1383" t="s">
        <v>496</v>
      </c>
      <c r="E1383" t="s">
        <v>1789</v>
      </c>
      <c r="G1383" s="7">
        <v>43191</v>
      </c>
      <c r="H1383" s="7">
        <v>45016</v>
      </c>
      <c r="I1383">
        <v>-11867</v>
      </c>
      <c r="J1383" t="s">
        <v>420</v>
      </c>
      <c r="K1383" t="s">
        <v>477</v>
      </c>
      <c r="L1383" t="s">
        <v>501</v>
      </c>
      <c r="M1383" t="s">
        <v>266</v>
      </c>
      <c r="N1383" t="s">
        <v>266</v>
      </c>
      <c r="O1383" t="s">
        <v>26034</v>
      </c>
      <c r="P1383" t="s">
        <v>11532</v>
      </c>
      <c r="Q1383">
        <v>29955363</v>
      </c>
      <c r="R1383" t="s">
        <v>266</v>
      </c>
      <c r="S1383" t="s">
        <v>20399</v>
      </c>
      <c r="T1383" t="s">
        <v>14221</v>
      </c>
      <c r="U1383">
        <v>5</v>
      </c>
      <c r="V1383">
        <v>1</v>
      </c>
      <c r="W1383" t="s">
        <v>20398</v>
      </c>
      <c r="Y1383">
        <v>2018</v>
      </c>
      <c r="AA1383" t="s">
        <v>20397</v>
      </c>
      <c r="AB1383" t="s">
        <v>20400</v>
      </c>
      <c r="AC1383" t="str">
        <f>VLOOKUP(AB1383, Dimensions!C:S, 17, FALSE)</f>
        <v>All OA; Gold</v>
      </c>
      <c r="AD1383">
        <f>VLOOKUP(AB1383, Dimensions!C:AI, 33, FALSE)</f>
        <v>2</v>
      </c>
      <c r="AE1383">
        <f>VLOOKUP(AB1383, Dimensions!C:AL, 36, FALSE)</f>
        <v>0.97</v>
      </c>
      <c r="AF1383" t="s">
        <v>26035</v>
      </c>
      <c r="AP1383" t="s">
        <v>14220</v>
      </c>
      <c r="AR1383" t="s">
        <v>14220</v>
      </c>
      <c r="BB1383" t="s">
        <v>9821</v>
      </c>
      <c r="BC1383" t="s">
        <v>263</v>
      </c>
      <c r="BD1383" t="s">
        <v>267</v>
      </c>
      <c r="BE1383" t="s">
        <v>263</v>
      </c>
      <c r="BF1383" t="s">
        <v>11528</v>
      </c>
      <c r="BG1383">
        <v>1615472136</v>
      </c>
      <c r="BH1383" s="8">
        <v>44266.594166666669</v>
      </c>
      <c r="BI1383" t="s">
        <v>245</v>
      </c>
      <c r="BJ1383" s="8">
        <v>44266.594166666669</v>
      </c>
      <c r="BK1383" t="s">
        <v>245</v>
      </c>
      <c r="BL1383" s="7">
        <v>43902.641134259262</v>
      </c>
      <c r="BM1383" t="s">
        <v>251</v>
      </c>
      <c r="BN1383" s="7">
        <v>43902.546574074076</v>
      </c>
      <c r="BO1383" t="s">
        <v>251</v>
      </c>
      <c r="BP1383" s="7">
        <v>43902.641134259262</v>
      </c>
      <c r="BQ1383" t="s">
        <v>251</v>
      </c>
      <c r="BR1383" s="7">
        <v>43895.734861111108</v>
      </c>
      <c r="BS1383">
        <v>26139</v>
      </c>
      <c r="BT1383" t="s">
        <v>459</v>
      </c>
      <c r="BU1383" t="s">
        <v>20401</v>
      </c>
      <c r="BV1383" s="1">
        <v>29955363</v>
      </c>
    </row>
    <row r="1384" spans="1:74" x14ac:dyDescent="0.35">
      <c r="A1384" t="s">
        <v>242</v>
      </c>
      <c r="B1384" t="s">
        <v>504</v>
      </c>
      <c r="C1384" t="s">
        <v>505</v>
      </c>
      <c r="D1384" t="s">
        <v>496</v>
      </c>
      <c r="E1384" t="s">
        <v>1789</v>
      </c>
      <c r="G1384" s="7">
        <v>43191</v>
      </c>
      <c r="H1384" s="7">
        <v>45016</v>
      </c>
      <c r="I1384">
        <v>-414113</v>
      </c>
      <c r="J1384" t="s">
        <v>311</v>
      </c>
      <c r="K1384" t="s">
        <v>371</v>
      </c>
      <c r="L1384" t="s">
        <v>501</v>
      </c>
      <c r="M1384" t="s">
        <v>266</v>
      </c>
      <c r="N1384" t="s">
        <v>266</v>
      </c>
      <c r="O1384" t="s">
        <v>25613</v>
      </c>
      <c r="P1384" t="s">
        <v>11532</v>
      </c>
      <c r="Q1384">
        <v>32478737</v>
      </c>
      <c r="R1384" t="s">
        <v>266</v>
      </c>
      <c r="S1384" t="s">
        <v>14909</v>
      </c>
      <c r="T1384" t="s">
        <v>12157</v>
      </c>
      <c r="V1384">
        <v>159</v>
      </c>
      <c r="X1384">
        <v>5</v>
      </c>
      <c r="Y1384">
        <v>2020</v>
      </c>
      <c r="AA1384" t="s">
        <v>14908</v>
      </c>
      <c r="AB1384" t="s">
        <v>14912</v>
      </c>
      <c r="AC1384" t="str">
        <f>VLOOKUP(AB1384, Dimensions!C:S, 17, FALSE)</f>
        <v>All OA; Bronze</v>
      </c>
      <c r="AD1384">
        <f>VLOOKUP(AB1384, Dimensions!C:AI, 33, FALSE)</f>
        <v>7</v>
      </c>
      <c r="AE1384">
        <f>VLOOKUP(AB1384, Dimensions!C:AL, 36, FALSE)</f>
        <v>0</v>
      </c>
      <c r="AF1384" t="s">
        <v>25614</v>
      </c>
      <c r="AQ1384" t="s">
        <v>12156</v>
      </c>
      <c r="AR1384" t="s">
        <v>12156</v>
      </c>
      <c r="AZ1384" t="s">
        <v>14906</v>
      </c>
      <c r="BA1384" t="s">
        <v>16178</v>
      </c>
      <c r="BC1384" t="s">
        <v>263</v>
      </c>
      <c r="BD1384" t="s">
        <v>267</v>
      </c>
      <c r="BE1384" t="s">
        <v>267</v>
      </c>
      <c r="BF1384" t="s">
        <v>11528</v>
      </c>
      <c r="BG1384">
        <v>1615392257</v>
      </c>
      <c r="BH1384" s="8">
        <v>44265.669641203705</v>
      </c>
      <c r="BI1384" t="s">
        <v>245</v>
      </c>
      <c r="BJ1384" s="8">
        <v>44266.675775462965</v>
      </c>
      <c r="BK1384" t="s">
        <v>245</v>
      </c>
      <c r="BL1384" s="7">
        <v>43902.564328703702</v>
      </c>
      <c r="BM1384" t="s">
        <v>251</v>
      </c>
      <c r="BN1384" s="7">
        <v>44264.866238425922</v>
      </c>
      <c r="BO1384" t="s">
        <v>245</v>
      </c>
      <c r="BP1384" s="7">
        <v>44265.669641203705</v>
      </c>
      <c r="BQ1384" t="s">
        <v>245</v>
      </c>
      <c r="BR1384" s="7">
        <v>44256.425902777781</v>
      </c>
      <c r="BS1384">
        <v>75997</v>
      </c>
      <c r="BT1384" t="s">
        <v>459</v>
      </c>
      <c r="BU1384" t="s">
        <v>16179</v>
      </c>
      <c r="BV1384" s="1">
        <v>32478737</v>
      </c>
    </row>
    <row r="1385" spans="1:74" x14ac:dyDescent="0.35">
      <c r="A1385" t="s">
        <v>242</v>
      </c>
      <c r="B1385" t="s">
        <v>523</v>
      </c>
      <c r="C1385" t="s">
        <v>524</v>
      </c>
      <c r="D1385" t="s">
        <v>496</v>
      </c>
      <c r="E1385" t="s">
        <v>1789</v>
      </c>
      <c r="G1385" s="7">
        <v>43191</v>
      </c>
      <c r="H1385" s="7">
        <v>45016</v>
      </c>
      <c r="I1385">
        <v>-81147</v>
      </c>
      <c r="J1385" t="s">
        <v>366</v>
      </c>
      <c r="K1385" t="s">
        <v>343</v>
      </c>
      <c r="L1385" t="s">
        <v>501</v>
      </c>
      <c r="M1385" t="s">
        <v>266</v>
      </c>
      <c r="N1385" t="s">
        <v>266</v>
      </c>
      <c r="O1385" t="s">
        <v>27992</v>
      </c>
      <c r="P1385" t="s">
        <v>11532</v>
      </c>
      <c r="Q1385">
        <v>32478737</v>
      </c>
      <c r="R1385" t="s">
        <v>266</v>
      </c>
      <c r="S1385" t="s">
        <v>14909</v>
      </c>
      <c r="T1385" t="s">
        <v>12157</v>
      </c>
      <c r="V1385">
        <v>159</v>
      </c>
      <c r="X1385">
        <v>5</v>
      </c>
      <c r="Y1385">
        <v>2020</v>
      </c>
      <c r="AA1385" t="s">
        <v>14908</v>
      </c>
      <c r="AB1385" t="s">
        <v>14912</v>
      </c>
      <c r="AC1385" t="str">
        <f>VLOOKUP(AB1385, Dimensions!C:S, 17, FALSE)</f>
        <v>All OA; Bronze</v>
      </c>
      <c r="AD1385">
        <f>VLOOKUP(AB1385, Dimensions!C:AI, 33, FALSE)</f>
        <v>7</v>
      </c>
      <c r="AE1385">
        <f>VLOOKUP(AB1385, Dimensions!C:AL, 36, FALSE)</f>
        <v>0</v>
      </c>
      <c r="AF1385" t="s">
        <v>25614</v>
      </c>
      <c r="AQ1385" t="s">
        <v>12156</v>
      </c>
      <c r="AR1385" t="s">
        <v>12156</v>
      </c>
      <c r="AZ1385" t="s">
        <v>14906</v>
      </c>
      <c r="BC1385" t="s">
        <v>263</v>
      </c>
      <c r="BD1385" t="s">
        <v>267</v>
      </c>
      <c r="BE1385" t="s">
        <v>267</v>
      </c>
      <c r="BF1385" t="s">
        <v>11528</v>
      </c>
      <c r="BG1385">
        <v>1615449289</v>
      </c>
      <c r="BH1385" s="8">
        <v>44266.329733796294</v>
      </c>
      <c r="BI1385" t="s">
        <v>245</v>
      </c>
      <c r="BJ1385" s="8">
        <v>44266.594166666669</v>
      </c>
      <c r="BK1385" t="s">
        <v>245</v>
      </c>
      <c r="BL1385" s="7">
        <v>43902.546574074076</v>
      </c>
      <c r="BM1385" t="s">
        <v>251</v>
      </c>
      <c r="BN1385" s="7">
        <v>44264.866238425922</v>
      </c>
      <c r="BO1385" t="s">
        <v>245</v>
      </c>
      <c r="BP1385" s="7">
        <v>44266.329733796294</v>
      </c>
      <c r="BQ1385" t="s">
        <v>245</v>
      </c>
      <c r="BR1385" s="7">
        <v>44258.758773148147</v>
      </c>
      <c r="BS1385">
        <v>100864</v>
      </c>
      <c r="BT1385" t="s">
        <v>459</v>
      </c>
      <c r="BU1385" t="s">
        <v>14913</v>
      </c>
      <c r="BV1385" s="1">
        <v>32478737</v>
      </c>
    </row>
    <row r="1386" spans="1:74" x14ac:dyDescent="0.35">
      <c r="A1386" t="s">
        <v>242</v>
      </c>
      <c r="B1386" t="s">
        <v>568</v>
      </c>
      <c r="C1386" t="s">
        <v>569</v>
      </c>
      <c r="D1386" t="s">
        <v>496</v>
      </c>
      <c r="E1386" t="s">
        <v>1789</v>
      </c>
      <c r="G1386" s="7">
        <v>43191</v>
      </c>
      <c r="H1386" s="7">
        <v>45016</v>
      </c>
      <c r="I1386">
        <v>-11867</v>
      </c>
      <c r="J1386" t="s">
        <v>420</v>
      </c>
      <c r="K1386" t="s">
        <v>477</v>
      </c>
      <c r="L1386" t="s">
        <v>501</v>
      </c>
      <c r="M1386" t="s">
        <v>266</v>
      </c>
      <c r="N1386" t="s">
        <v>266</v>
      </c>
      <c r="O1386" t="s">
        <v>26339</v>
      </c>
      <c r="P1386" t="s">
        <v>11532</v>
      </c>
      <c r="Q1386">
        <v>32478737</v>
      </c>
      <c r="R1386" t="s">
        <v>266</v>
      </c>
      <c r="S1386" t="s">
        <v>14909</v>
      </c>
      <c r="T1386" t="s">
        <v>12157</v>
      </c>
      <c r="V1386">
        <v>159</v>
      </c>
      <c r="X1386">
        <v>5</v>
      </c>
      <c r="Y1386">
        <v>2020</v>
      </c>
      <c r="AA1386" t="s">
        <v>14908</v>
      </c>
      <c r="AB1386" t="s">
        <v>14912</v>
      </c>
      <c r="AC1386" t="str">
        <f>VLOOKUP(AB1386, Dimensions!C:S, 17, FALSE)</f>
        <v>All OA; Bronze</v>
      </c>
      <c r="AD1386">
        <f>VLOOKUP(AB1386, Dimensions!C:AI, 33, FALSE)</f>
        <v>7</v>
      </c>
      <c r="AE1386">
        <f>VLOOKUP(AB1386, Dimensions!C:AL, 36, FALSE)</f>
        <v>0</v>
      </c>
      <c r="AF1386" t="s">
        <v>25614</v>
      </c>
      <c r="AQ1386" t="s">
        <v>12156</v>
      </c>
      <c r="AR1386" t="s">
        <v>12156</v>
      </c>
      <c r="AZ1386" t="s">
        <v>14906</v>
      </c>
      <c r="BA1386" t="s">
        <v>16178</v>
      </c>
      <c r="BC1386" t="s">
        <v>263</v>
      </c>
      <c r="BD1386" t="s">
        <v>267</v>
      </c>
      <c r="BE1386" t="s">
        <v>267</v>
      </c>
      <c r="BF1386" t="s">
        <v>11528</v>
      </c>
      <c r="BG1386">
        <v>1615472136</v>
      </c>
      <c r="BH1386" s="8">
        <v>44266.594166666669</v>
      </c>
      <c r="BI1386" t="s">
        <v>245</v>
      </c>
      <c r="BJ1386" s="8">
        <v>44266.675775462965</v>
      </c>
      <c r="BK1386" t="s">
        <v>245</v>
      </c>
      <c r="BL1386" s="7">
        <v>43902.641134259262</v>
      </c>
      <c r="BM1386" t="s">
        <v>251</v>
      </c>
      <c r="BN1386" s="7">
        <v>44264.866238425922</v>
      </c>
      <c r="BO1386" t="s">
        <v>245</v>
      </c>
      <c r="BP1386" s="7">
        <v>44266.594166666669</v>
      </c>
      <c r="BQ1386" t="s">
        <v>245</v>
      </c>
      <c r="BR1386" s="7">
        <v>44256.425902777781</v>
      </c>
      <c r="BS1386">
        <v>75997</v>
      </c>
      <c r="BT1386" t="s">
        <v>459</v>
      </c>
      <c r="BU1386" t="s">
        <v>16179</v>
      </c>
      <c r="BV1386" s="1">
        <v>32478737</v>
      </c>
    </row>
    <row r="1387" spans="1:74" x14ac:dyDescent="0.35">
      <c r="A1387" t="s">
        <v>242</v>
      </c>
      <c r="B1387" t="s">
        <v>568</v>
      </c>
      <c r="C1387" t="s">
        <v>569</v>
      </c>
      <c r="D1387" t="s">
        <v>496</v>
      </c>
      <c r="E1387" t="s">
        <v>1789</v>
      </c>
      <c r="G1387" s="7">
        <v>43191</v>
      </c>
      <c r="H1387" s="7">
        <v>45016</v>
      </c>
      <c r="I1387">
        <v>-11867</v>
      </c>
      <c r="J1387" t="s">
        <v>420</v>
      </c>
      <c r="K1387" t="s">
        <v>477</v>
      </c>
      <c r="L1387" t="s">
        <v>501</v>
      </c>
      <c r="M1387" t="s">
        <v>266</v>
      </c>
      <c r="N1387" t="s">
        <v>266</v>
      </c>
      <c r="O1387" t="s">
        <v>26369</v>
      </c>
      <c r="P1387" t="s">
        <v>11532</v>
      </c>
      <c r="Q1387">
        <v>32478737</v>
      </c>
      <c r="R1387" t="s">
        <v>266</v>
      </c>
      <c r="S1387" t="s">
        <v>14909</v>
      </c>
      <c r="T1387" t="s">
        <v>12157</v>
      </c>
      <c r="V1387">
        <v>159</v>
      </c>
      <c r="X1387">
        <v>5</v>
      </c>
      <c r="Y1387">
        <v>2020</v>
      </c>
      <c r="AA1387" t="s">
        <v>14908</v>
      </c>
      <c r="AB1387" t="s">
        <v>14912</v>
      </c>
      <c r="AC1387" t="str">
        <f>VLOOKUP(AB1387, Dimensions!C:S, 17, FALSE)</f>
        <v>All OA; Bronze</v>
      </c>
      <c r="AD1387">
        <f>VLOOKUP(AB1387, Dimensions!C:AI, 33, FALSE)</f>
        <v>7</v>
      </c>
      <c r="AE1387">
        <f>VLOOKUP(AB1387, Dimensions!C:AL, 36, FALSE)</f>
        <v>0</v>
      </c>
      <c r="AF1387" t="s">
        <v>25614</v>
      </c>
      <c r="AQ1387" t="s">
        <v>12156</v>
      </c>
      <c r="AR1387" t="s">
        <v>12156</v>
      </c>
      <c r="AZ1387" t="s">
        <v>14906</v>
      </c>
      <c r="BC1387" t="s">
        <v>263</v>
      </c>
      <c r="BD1387" t="s">
        <v>267</v>
      </c>
      <c r="BE1387" t="s">
        <v>267</v>
      </c>
      <c r="BF1387" t="s">
        <v>11528</v>
      </c>
      <c r="BG1387">
        <v>1615472136</v>
      </c>
      <c r="BH1387" s="8">
        <v>44266.594166666669</v>
      </c>
      <c r="BI1387" t="s">
        <v>245</v>
      </c>
      <c r="BJ1387" s="8">
        <v>44266.594166666669</v>
      </c>
      <c r="BK1387" t="s">
        <v>245</v>
      </c>
      <c r="BL1387" s="7">
        <v>43902.641134259262</v>
      </c>
      <c r="BM1387" t="s">
        <v>251</v>
      </c>
      <c r="BN1387" s="7">
        <v>44264.866238425922</v>
      </c>
      <c r="BO1387" t="s">
        <v>245</v>
      </c>
      <c r="BP1387" s="7">
        <v>44266.594166666669</v>
      </c>
      <c r="BQ1387" t="s">
        <v>245</v>
      </c>
      <c r="BR1387" s="7">
        <v>44258.758773148147</v>
      </c>
      <c r="BS1387">
        <v>100864</v>
      </c>
      <c r="BT1387" t="s">
        <v>459</v>
      </c>
      <c r="BU1387" t="s">
        <v>14913</v>
      </c>
      <c r="BV1387" s="1">
        <v>32478737</v>
      </c>
    </row>
    <row r="1388" spans="1:74" x14ac:dyDescent="0.35">
      <c r="A1388" t="s">
        <v>242</v>
      </c>
      <c r="B1388" t="s">
        <v>511</v>
      </c>
      <c r="C1388" t="s">
        <v>512</v>
      </c>
      <c r="D1388" t="s">
        <v>496</v>
      </c>
      <c r="E1388" t="s">
        <v>1789</v>
      </c>
      <c r="G1388" s="7">
        <v>43191</v>
      </c>
      <c r="H1388" s="7">
        <v>45016</v>
      </c>
      <c r="I1388">
        <v>-80228</v>
      </c>
      <c r="J1388" t="s">
        <v>257</v>
      </c>
      <c r="K1388" t="s">
        <v>258</v>
      </c>
      <c r="L1388" t="s">
        <v>501</v>
      </c>
      <c r="M1388" t="s">
        <v>266</v>
      </c>
      <c r="N1388" t="s">
        <v>266</v>
      </c>
      <c r="O1388" t="s">
        <v>27085</v>
      </c>
      <c r="P1388" t="s">
        <v>11532</v>
      </c>
      <c r="Q1388">
        <v>32478737</v>
      </c>
      <c r="R1388" t="s">
        <v>266</v>
      </c>
      <c r="S1388" t="s">
        <v>14909</v>
      </c>
      <c r="T1388" t="s">
        <v>12157</v>
      </c>
      <c r="V1388">
        <v>159</v>
      </c>
      <c r="X1388">
        <v>5</v>
      </c>
      <c r="Y1388">
        <v>2020</v>
      </c>
      <c r="AA1388" t="s">
        <v>14908</v>
      </c>
      <c r="AB1388" t="s">
        <v>14912</v>
      </c>
      <c r="AC1388" t="str">
        <f>VLOOKUP(AB1388, Dimensions!C:S, 17, FALSE)</f>
        <v>All OA; Bronze</v>
      </c>
      <c r="AD1388">
        <f>VLOOKUP(AB1388, Dimensions!C:AI, 33, FALSE)</f>
        <v>7</v>
      </c>
      <c r="AE1388">
        <f>VLOOKUP(AB1388, Dimensions!C:AL, 36, FALSE)</f>
        <v>0</v>
      </c>
      <c r="AF1388" t="s">
        <v>25614</v>
      </c>
      <c r="AQ1388" t="s">
        <v>12156</v>
      </c>
      <c r="AR1388" t="s">
        <v>12156</v>
      </c>
      <c r="AZ1388" t="s">
        <v>14906</v>
      </c>
      <c r="BA1388" t="s">
        <v>16178</v>
      </c>
      <c r="BC1388" t="s">
        <v>263</v>
      </c>
      <c r="BD1388" t="s">
        <v>267</v>
      </c>
      <c r="BE1388" t="s">
        <v>267</v>
      </c>
      <c r="BF1388" t="s">
        <v>11528</v>
      </c>
      <c r="BG1388">
        <v>1615479187</v>
      </c>
      <c r="BH1388" s="8">
        <v>44266.675775462965</v>
      </c>
      <c r="BI1388" t="s">
        <v>245</v>
      </c>
      <c r="BJ1388" s="8">
        <v>44266.675775462965</v>
      </c>
      <c r="BK1388" t="s">
        <v>245</v>
      </c>
      <c r="BL1388" s="7">
        <v>43902.63003472222</v>
      </c>
      <c r="BM1388" t="s">
        <v>251</v>
      </c>
      <c r="BN1388" s="7">
        <v>44264.866238425922</v>
      </c>
      <c r="BO1388" t="s">
        <v>245</v>
      </c>
      <c r="BP1388" s="7">
        <v>44266.675775462965</v>
      </c>
      <c r="BQ1388" t="s">
        <v>245</v>
      </c>
      <c r="BR1388" s="7">
        <v>44256.425902777781</v>
      </c>
      <c r="BS1388">
        <v>75997</v>
      </c>
      <c r="BT1388" t="s">
        <v>459</v>
      </c>
      <c r="BU1388" t="s">
        <v>16179</v>
      </c>
      <c r="BV1388" s="1">
        <v>32478737</v>
      </c>
    </row>
    <row r="1389" spans="1:74" x14ac:dyDescent="0.35">
      <c r="A1389" t="s">
        <v>242</v>
      </c>
      <c r="B1389" t="s">
        <v>1177</v>
      </c>
      <c r="C1389" t="s">
        <v>1178</v>
      </c>
      <c r="D1389" t="s">
        <v>277</v>
      </c>
      <c r="E1389" t="s">
        <v>1789</v>
      </c>
      <c r="G1389" s="7">
        <v>43145</v>
      </c>
      <c r="H1389" s="7">
        <v>44240</v>
      </c>
      <c r="I1389">
        <v>-663669</v>
      </c>
      <c r="J1389" t="s">
        <v>336</v>
      </c>
      <c r="K1389" t="s">
        <v>1180</v>
      </c>
      <c r="L1389" t="s">
        <v>461</v>
      </c>
      <c r="M1389" t="s">
        <v>931</v>
      </c>
      <c r="N1389" t="s">
        <v>462</v>
      </c>
      <c r="O1389" t="s">
        <v>28362</v>
      </c>
      <c r="P1389" t="s">
        <v>11532</v>
      </c>
      <c r="Q1389">
        <v>30291105</v>
      </c>
      <c r="R1389" t="s">
        <v>266</v>
      </c>
      <c r="S1389" t="s">
        <v>23443</v>
      </c>
      <c r="T1389" t="s">
        <v>1424</v>
      </c>
      <c r="U1389">
        <v>79</v>
      </c>
      <c r="V1389">
        <v>3</v>
      </c>
      <c r="W1389" t="s">
        <v>12886</v>
      </c>
      <c r="X1389">
        <v>2</v>
      </c>
      <c r="Y1389">
        <v>2019</v>
      </c>
      <c r="AA1389" t="s">
        <v>23442</v>
      </c>
      <c r="AB1389" t="s">
        <v>23446</v>
      </c>
      <c r="AC1389" t="str">
        <f>VLOOKUP(AB1389, Dimensions!C:S, 17, FALSE)</f>
        <v>All OA; Bronze</v>
      </c>
      <c r="AD1389">
        <f>VLOOKUP(AB1389, Dimensions!C:AI, 33, FALSE)</f>
        <v>13</v>
      </c>
      <c r="AE1389">
        <f>VLOOKUP(AB1389, Dimensions!C:AL, 36, FALSE)</f>
        <v>4.5</v>
      </c>
      <c r="AF1389" t="s">
        <v>28363</v>
      </c>
      <c r="AQ1389" t="s">
        <v>11665</v>
      </c>
      <c r="AR1389" t="s">
        <v>11664</v>
      </c>
      <c r="AZ1389" t="s">
        <v>23440</v>
      </c>
      <c r="BB1389" t="s">
        <v>11540</v>
      </c>
      <c r="BC1389" t="s">
        <v>263</v>
      </c>
      <c r="BD1389" t="s">
        <v>267</v>
      </c>
      <c r="BE1389" t="s">
        <v>267</v>
      </c>
      <c r="BF1389" t="s">
        <v>11528</v>
      </c>
      <c r="BG1389">
        <v>1613768627</v>
      </c>
      <c r="BH1389" s="8">
        <v>44246.877627314818</v>
      </c>
      <c r="BI1389" t="s">
        <v>245</v>
      </c>
      <c r="BJ1389" s="8">
        <v>44246.877627314818</v>
      </c>
      <c r="BK1389" t="s">
        <v>245</v>
      </c>
      <c r="BL1389" s="7">
        <v>43534.653912037036</v>
      </c>
      <c r="BM1389" t="s">
        <v>330</v>
      </c>
      <c r="BN1389" s="7">
        <v>43534.653912037036</v>
      </c>
      <c r="BO1389" t="s">
        <v>330</v>
      </c>
      <c r="BP1389" s="7">
        <v>43534.653912037036</v>
      </c>
      <c r="BQ1389" t="s">
        <v>330</v>
      </c>
      <c r="BR1389" s="7">
        <v>43530.555960648147</v>
      </c>
      <c r="BS1389">
        <v>110063</v>
      </c>
      <c r="BT1389" t="s">
        <v>247</v>
      </c>
      <c r="BU1389" t="s">
        <v>23447</v>
      </c>
      <c r="BV1389" s="1">
        <v>30291105</v>
      </c>
    </row>
    <row r="1390" spans="1:74" x14ac:dyDescent="0.35">
      <c r="A1390" t="s">
        <v>242</v>
      </c>
      <c r="B1390" t="s">
        <v>568</v>
      </c>
      <c r="C1390" t="s">
        <v>569</v>
      </c>
      <c r="D1390" t="s">
        <v>496</v>
      </c>
      <c r="E1390" t="s">
        <v>1789</v>
      </c>
      <c r="G1390" s="7">
        <v>43191</v>
      </c>
      <c r="H1390" s="7">
        <v>45016</v>
      </c>
      <c r="I1390">
        <v>-11867</v>
      </c>
      <c r="J1390" t="s">
        <v>420</v>
      </c>
      <c r="K1390" t="s">
        <v>477</v>
      </c>
      <c r="L1390" t="s">
        <v>501</v>
      </c>
      <c r="M1390" t="s">
        <v>266</v>
      </c>
      <c r="N1390" t="s">
        <v>266</v>
      </c>
      <c r="O1390" t="s">
        <v>26452</v>
      </c>
      <c r="P1390" t="s">
        <v>13093</v>
      </c>
      <c r="R1390" t="s">
        <v>266</v>
      </c>
      <c r="S1390" t="s">
        <v>14517</v>
      </c>
      <c r="X1390">
        <v>7</v>
      </c>
      <c r="Y1390">
        <v>2020</v>
      </c>
      <c r="AB1390" t="s">
        <v>14516</v>
      </c>
      <c r="AC1390" t="str">
        <f>VLOOKUP(AB1390, Dimensions!C:S, 17, FALSE)</f>
        <v>All OA; Green</v>
      </c>
      <c r="AD1390">
        <f>VLOOKUP(AB1390, Dimensions!C:AI, 33, FALSE)</f>
        <v>5</v>
      </c>
      <c r="AE1390">
        <f>VLOOKUP(AB1390, Dimensions!C:AL, 36, FALSE)</f>
        <v>0</v>
      </c>
      <c r="AF1390" t="s">
        <v>26071</v>
      </c>
      <c r="BF1390" t="s">
        <v>11554</v>
      </c>
      <c r="BG1390">
        <v>1615472136</v>
      </c>
      <c r="BH1390" s="8">
        <v>44266.594166666669</v>
      </c>
      <c r="BI1390" t="s">
        <v>245</v>
      </c>
      <c r="BJ1390" s="8">
        <v>44266.594166666669</v>
      </c>
      <c r="BK1390" t="s">
        <v>245</v>
      </c>
      <c r="BL1390" s="7">
        <v>43902.641134259262</v>
      </c>
      <c r="BM1390" t="s">
        <v>251</v>
      </c>
      <c r="BN1390" s="7">
        <v>44266.594166666669</v>
      </c>
      <c r="BO1390" t="s">
        <v>245</v>
      </c>
      <c r="BP1390" s="7">
        <v>44266.594166666669</v>
      </c>
      <c r="BQ1390" t="s">
        <v>245</v>
      </c>
      <c r="BR1390" s="7">
        <v>44260.511018518519</v>
      </c>
      <c r="BS1390">
        <v>14224</v>
      </c>
      <c r="BT1390" t="s">
        <v>247</v>
      </c>
      <c r="BU1390" t="s">
        <v>14519</v>
      </c>
      <c r="BV1390" s="1" t="s">
        <v>14516</v>
      </c>
    </row>
    <row r="1391" spans="1:74" x14ac:dyDescent="0.35">
      <c r="A1391" t="s">
        <v>242</v>
      </c>
      <c r="B1391" t="s">
        <v>504</v>
      </c>
      <c r="C1391" t="s">
        <v>505</v>
      </c>
      <c r="D1391" t="s">
        <v>496</v>
      </c>
      <c r="E1391" t="s">
        <v>1789</v>
      </c>
      <c r="G1391" s="7">
        <v>43191</v>
      </c>
      <c r="H1391" s="7">
        <v>45016</v>
      </c>
      <c r="I1391">
        <v>-414113</v>
      </c>
      <c r="J1391" t="s">
        <v>311</v>
      </c>
      <c r="K1391" t="s">
        <v>371</v>
      </c>
      <c r="L1391" t="s">
        <v>501</v>
      </c>
      <c r="M1391" t="s">
        <v>266</v>
      </c>
      <c r="N1391" t="s">
        <v>266</v>
      </c>
      <c r="O1391">
        <v>6.0311644163391598E+22</v>
      </c>
      <c r="P1391" t="s">
        <v>13093</v>
      </c>
      <c r="R1391" t="s">
        <v>266</v>
      </c>
      <c r="S1391" t="s">
        <v>14517</v>
      </c>
      <c r="X1391">
        <v>7</v>
      </c>
      <c r="Y1391">
        <v>2020</v>
      </c>
      <c r="AB1391" t="s">
        <v>14516</v>
      </c>
      <c r="AC1391" t="str">
        <f>VLOOKUP(AB1391, Dimensions!C:S, 17, FALSE)</f>
        <v>All OA; Green</v>
      </c>
      <c r="AD1391">
        <f>VLOOKUP(AB1391, Dimensions!C:AI, 33, FALSE)</f>
        <v>5</v>
      </c>
      <c r="AE1391">
        <f>VLOOKUP(AB1391, Dimensions!C:AL, 36, FALSE)</f>
        <v>0</v>
      </c>
      <c r="AF1391" t="s">
        <v>26071</v>
      </c>
      <c r="BA1391" t="s">
        <v>15755</v>
      </c>
      <c r="BF1391" t="s">
        <v>11554</v>
      </c>
      <c r="BG1391">
        <v>1615392257</v>
      </c>
      <c r="BH1391" s="8">
        <v>44265.669641203705</v>
      </c>
      <c r="BI1391" t="s">
        <v>245</v>
      </c>
      <c r="BJ1391" s="8">
        <v>44265.669641203705</v>
      </c>
      <c r="BK1391" t="s">
        <v>245</v>
      </c>
      <c r="BL1391" s="7">
        <v>43902.564328703702</v>
      </c>
      <c r="BM1391" t="s">
        <v>251</v>
      </c>
      <c r="BN1391" s="7">
        <v>44265.669641203705</v>
      </c>
      <c r="BO1391" t="s">
        <v>245</v>
      </c>
      <c r="BP1391" s="7">
        <v>44265.669641203705</v>
      </c>
      <c r="BQ1391" t="s">
        <v>245</v>
      </c>
      <c r="BR1391" s="7">
        <v>44264.186747685184</v>
      </c>
      <c r="BS1391">
        <v>107484</v>
      </c>
      <c r="BT1391" t="s">
        <v>247</v>
      </c>
      <c r="BU1391">
        <v>6031164416339</v>
      </c>
      <c r="BV1391" s="1" t="s">
        <v>14516</v>
      </c>
    </row>
    <row r="1392" spans="1:74" x14ac:dyDescent="0.35">
      <c r="A1392" t="s">
        <v>242</v>
      </c>
      <c r="B1392" t="s">
        <v>568</v>
      </c>
      <c r="C1392" t="s">
        <v>569</v>
      </c>
      <c r="D1392" t="s">
        <v>496</v>
      </c>
      <c r="E1392" t="s">
        <v>1789</v>
      </c>
      <c r="G1392" s="7">
        <v>43191</v>
      </c>
      <c r="H1392" s="7">
        <v>45016</v>
      </c>
      <c r="I1392">
        <v>-11867</v>
      </c>
      <c r="J1392" t="s">
        <v>420</v>
      </c>
      <c r="K1392" t="s">
        <v>477</v>
      </c>
      <c r="L1392" t="s">
        <v>501</v>
      </c>
      <c r="M1392" t="s">
        <v>266</v>
      </c>
      <c r="N1392" t="s">
        <v>266</v>
      </c>
      <c r="O1392" t="s">
        <v>26549</v>
      </c>
      <c r="P1392" t="s">
        <v>11532</v>
      </c>
      <c r="Q1392">
        <v>31758595</v>
      </c>
      <c r="R1392" t="s">
        <v>266</v>
      </c>
      <c r="S1392" t="s">
        <v>13380</v>
      </c>
      <c r="T1392" t="s">
        <v>13379</v>
      </c>
      <c r="V1392">
        <v>2</v>
      </c>
      <c r="X1392">
        <v>1</v>
      </c>
      <c r="Y1392">
        <v>2020</v>
      </c>
      <c r="AA1392" t="s">
        <v>13378</v>
      </c>
      <c r="AB1392" t="s">
        <v>13377</v>
      </c>
      <c r="AC1392" t="str">
        <f>VLOOKUP(AB1392, Dimensions!C:S, 17, FALSE)</f>
        <v>All OA; Bronze</v>
      </c>
      <c r="AD1392">
        <f>VLOOKUP(AB1392, Dimensions!C:AI, 33, FALSE)</f>
        <v>0</v>
      </c>
      <c r="AE1392">
        <f>VLOOKUP(AB1392, Dimensions!C:AL, 36, FALSE)</f>
        <v>0</v>
      </c>
      <c r="AF1392" t="s">
        <v>26550</v>
      </c>
      <c r="BC1392" t="s">
        <v>263</v>
      </c>
      <c r="BD1392" t="s">
        <v>267</v>
      </c>
      <c r="BE1392" t="s">
        <v>267</v>
      </c>
      <c r="BF1392" t="s">
        <v>11554</v>
      </c>
      <c r="BG1392">
        <v>1615472136</v>
      </c>
      <c r="BH1392" s="8">
        <v>44266.594166666669</v>
      </c>
      <c r="BI1392" t="s">
        <v>245</v>
      </c>
      <c r="BJ1392" s="8">
        <v>44266.594166666669</v>
      </c>
      <c r="BK1392" t="s">
        <v>245</v>
      </c>
      <c r="BL1392" s="7">
        <v>43902.641134259262</v>
      </c>
      <c r="BM1392" t="s">
        <v>251</v>
      </c>
      <c r="BN1392" s="7">
        <v>44266.594166666669</v>
      </c>
      <c r="BO1392" t="s">
        <v>245</v>
      </c>
      <c r="BP1392" s="7">
        <v>44266.594166666669</v>
      </c>
      <c r="BQ1392" t="s">
        <v>245</v>
      </c>
      <c r="BR1392" s="7">
        <v>44267.247060185182</v>
      </c>
      <c r="BS1392">
        <v>64155</v>
      </c>
      <c r="BT1392" t="s">
        <v>459</v>
      </c>
      <c r="BU1392" t="s">
        <v>13382</v>
      </c>
      <c r="BV1392" s="1" t="s">
        <v>13377</v>
      </c>
    </row>
    <row r="1393" spans="1:74" x14ac:dyDescent="0.35">
      <c r="A1393" t="s">
        <v>242</v>
      </c>
      <c r="B1393" t="s">
        <v>568</v>
      </c>
      <c r="C1393" t="s">
        <v>569</v>
      </c>
      <c r="D1393" t="s">
        <v>496</v>
      </c>
      <c r="E1393" t="s">
        <v>1789</v>
      </c>
      <c r="G1393" s="7">
        <v>43191</v>
      </c>
      <c r="H1393" s="7">
        <v>45016</v>
      </c>
      <c r="I1393">
        <v>-11867</v>
      </c>
      <c r="J1393" t="s">
        <v>420</v>
      </c>
      <c r="K1393" t="s">
        <v>477</v>
      </c>
      <c r="L1393" t="s">
        <v>501</v>
      </c>
      <c r="M1393" t="s">
        <v>266</v>
      </c>
      <c r="N1393" t="s">
        <v>266</v>
      </c>
      <c r="O1393" t="s">
        <v>27115</v>
      </c>
      <c r="P1393" t="s">
        <v>11532</v>
      </c>
      <c r="R1393" t="s">
        <v>266</v>
      </c>
      <c r="S1393" t="s">
        <v>27116</v>
      </c>
      <c r="T1393" t="s">
        <v>12565</v>
      </c>
      <c r="V1393">
        <v>59</v>
      </c>
      <c r="W1393" t="s">
        <v>13450</v>
      </c>
      <c r="Y1393">
        <v>2021</v>
      </c>
      <c r="AB1393" t="s">
        <v>47623</v>
      </c>
      <c r="AC1393" t="str">
        <f>VLOOKUP(AB1393, Dimensions!C:S, 17, FALSE)</f>
        <v>All OA; Green</v>
      </c>
      <c r="AD1393">
        <f>VLOOKUP(AB1393, Dimensions!C:AI, 33, FALSE)</f>
        <v>2</v>
      </c>
      <c r="AE1393">
        <f>VLOOKUP(AB1393, Dimensions!C:AL, 36, FALSE)</f>
        <v>0</v>
      </c>
      <c r="AF1393" t="s">
        <v>13449</v>
      </c>
      <c r="BF1393" t="s">
        <v>11589</v>
      </c>
      <c r="BG1393">
        <v>1615472136</v>
      </c>
      <c r="BH1393" s="8">
        <v>44266.594166666669</v>
      </c>
      <c r="BI1393" t="s">
        <v>245</v>
      </c>
      <c r="BJ1393" s="8">
        <v>44266.594166666669</v>
      </c>
      <c r="BK1393" t="s">
        <v>245</v>
      </c>
      <c r="BL1393" s="7">
        <v>43902.641134259262</v>
      </c>
      <c r="BM1393" t="s">
        <v>251</v>
      </c>
      <c r="BN1393" s="7">
        <v>44266.594166666669</v>
      </c>
      <c r="BO1393" t="s">
        <v>245</v>
      </c>
      <c r="BP1393" s="7">
        <v>44266.594166666669</v>
      </c>
      <c r="BQ1393" t="s">
        <v>245</v>
      </c>
      <c r="BR1393" s="7">
        <v>44267.099826388891</v>
      </c>
      <c r="BS1393">
        <v>38614</v>
      </c>
      <c r="BT1393" t="s">
        <v>459</v>
      </c>
      <c r="BU1393" t="s">
        <v>13448</v>
      </c>
      <c r="BV1393" s="1" t="s">
        <v>13448</v>
      </c>
    </row>
    <row r="1394" spans="1:74" x14ac:dyDescent="0.35">
      <c r="A1394" t="s">
        <v>242</v>
      </c>
      <c r="B1394" t="s">
        <v>504</v>
      </c>
      <c r="C1394" t="s">
        <v>505</v>
      </c>
      <c r="D1394" t="s">
        <v>496</v>
      </c>
      <c r="E1394" t="s">
        <v>1789</v>
      </c>
      <c r="G1394" s="7">
        <v>43191</v>
      </c>
      <c r="H1394" s="7">
        <v>45016</v>
      </c>
      <c r="I1394">
        <v>-414113</v>
      </c>
      <c r="J1394" t="s">
        <v>311</v>
      </c>
      <c r="K1394" t="s">
        <v>371</v>
      </c>
      <c r="L1394" t="s">
        <v>501</v>
      </c>
      <c r="M1394" t="s">
        <v>266</v>
      </c>
      <c r="N1394" t="s">
        <v>266</v>
      </c>
      <c r="O1394" s="10" t="s">
        <v>25348</v>
      </c>
      <c r="P1394" t="s">
        <v>11532</v>
      </c>
      <c r="Q1394">
        <v>31827124</v>
      </c>
      <c r="R1394" t="s">
        <v>266</v>
      </c>
      <c r="S1394" t="s">
        <v>19032</v>
      </c>
      <c r="T1394" t="s">
        <v>2461</v>
      </c>
      <c r="U1394">
        <v>9</v>
      </c>
      <c r="V1394">
        <v>1</v>
      </c>
      <c r="W1394">
        <v>18911</v>
      </c>
      <c r="X1394">
        <v>12</v>
      </c>
      <c r="Y1394">
        <v>2019</v>
      </c>
      <c r="AA1394" t="s">
        <v>19031</v>
      </c>
      <c r="AB1394" t="s">
        <v>19034</v>
      </c>
      <c r="AC1394" t="str">
        <f>VLOOKUP(AB1394, Dimensions!C:S, 17, FALSE)</f>
        <v>All OA; Gold</v>
      </c>
      <c r="AD1394">
        <f>VLOOKUP(AB1394, Dimensions!C:AI, 33, FALSE)</f>
        <v>24</v>
      </c>
      <c r="AE1394">
        <f>VLOOKUP(AB1394, Dimensions!C:AL, 36, FALSE)</f>
        <v>9.19</v>
      </c>
      <c r="AF1394" t="s">
        <v>24995</v>
      </c>
      <c r="AQ1394" t="s">
        <v>12246</v>
      </c>
      <c r="AR1394" t="s">
        <v>12246</v>
      </c>
      <c r="BB1394" t="s">
        <v>11540</v>
      </c>
      <c r="BC1394" t="s">
        <v>263</v>
      </c>
      <c r="BD1394" t="s">
        <v>267</v>
      </c>
      <c r="BE1394" t="s">
        <v>263</v>
      </c>
      <c r="BF1394" t="s">
        <v>11528</v>
      </c>
      <c r="BG1394">
        <v>1615392257</v>
      </c>
      <c r="BH1394" s="8">
        <v>44265.669641203705</v>
      </c>
      <c r="BI1394" t="s">
        <v>245</v>
      </c>
      <c r="BJ1394" s="8">
        <v>44266.594166666669</v>
      </c>
      <c r="BK1394" t="s">
        <v>245</v>
      </c>
      <c r="BL1394" s="7">
        <v>43902.564328703702</v>
      </c>
      <c r="BM1394" t="s">
        <v>251</v>
      </c>
      <c r="BN1394" s="7">
        <v>43902.564328703702</v>
      </c>
      <c r="BO1394" t="s">
        <v>251</v>
      </c>
      <c r="BP1394" s="7">
        <v>43902.564328703702</v>
      </c>
      <c r="BQ1394" t="s">
        <v>251</v>
      </c>
      <c r="BR1394" s="7">
        <v>43895.715462962966</v>
      </c>
      <c r="BS1394">
        <v>14224</v>
      </c>
      <c r="BT1394" t="s">
        <v>459</v>
      </c>
      <c r="BU1394" s="10" t="s">
        <v>20231</v>
      </c>
      <c r="BV1394" s="1">
        <v>31827124</v>
      </c>
    </row>
    <row r="1395" spans="1:74" x14ac:dyDescent="0.35">
      <c r="A1395" t="s">
        <v>242</v>
      </c>
      <c r="B1395" t="s">
        <v>568</v>
      </c>
      <c r="C1395" t="s">
        <v>569</v>
      </c>
      <c r="D1395" t="s">
        <v>496</v>
      </c>
      <c r="E1395" t="s">
        <v>1789</v>
      </c>
      <c r="G1395" s="7">
        <v>43191</v>
      </c>
      <c r="H1395" s="7">
        <v>45016</v>
      </c>
      <c r="I1395">
        <v>-11867</v>
      </c>
      <c r="J1395" t="s">
        <v>420</v>
      </c>
      <c r="K1395" t="s">
        <v>477</v>
      </c>
      <c r="L1395" t="s">
        <v>501</v>
      </c>
      <c r="M1395" t="s">
        <v>266</v>
      </c>
      <c r="N1395" t="s">
        <v>266</v>
      </c>
      <c r="O1395" s="10" t="s">
        <v>26092</v>
      </c>
      <c r="P1395" t="s">
        <v>11532</v>
      </c>
      <c r="Q1395">
        <v>31827124</v>
      </c>
      <c r="R1395" t="s">
        <v>266</v>
      </c>
      <c r="S1395" t="s">
        <v>19032</v>
      </c>
      <c r="T1395" t="s">
        <v>2461</v>
      </c>
      <c r="U1395">
        <v>9</v>
      </c>
      <c r="V1395">
        <v>1</v>
      </c>
      <c r="W1395">
        <v>18911</v>
      </c>
      <c r="X1395">
        <v>12</v>
      </c>
      <c r="Y1395">
        <v>2019</v>
      </c>
      <c r="AA1395" t="s">
        <v>19031</v>
      </c>
      <c r="AB1395" t="s">
        <v>19034</v>
      </c>
      <c r="AC1395" t="str">
        <f>VLOOKUP(AB1395, Dimensions!C:S, 17, FALSE)</f>
        <v>All OA; Gold</v>
      </c>
      <c r="AD1395">
        <f>VLOOKUP(AB1395, Dimensions!C:AI, 33, FALSE)</f>
        <v>24</v>
      </c>
      <c r="AE1395">
        <f>VLOOKUP(AB1395, Dimensions!C:AL, 36, FALSE)</f>
        <v>9.19</v>
      </c>
      <c r="AF1395" t="s">
        <v>24995</v>
      </c>
      <c r="AQ1395" t="s">
        <v>12246</v>
      </c>
      <c r="AR1395" t="s">
        <v>12246</v>
      </c>
      <c r="BB1395" t="s">
        <v>11540</v>
      </c>
      <c r="BC1395" t="s">
        <v>263</v>
      </c>
      <c r="BD1395" t="s">
        <v>267</v>
      </c>
      <c r="BE1395" t="s">
        <v>263</v>
      </c>
      <c r="BF1395" t="s">
        <v>11528</v>
      </c>
      <c r="BG1395">
        <v>1615472136</v>
      </c>
      <c r="BH1395" s="8">
        <v>44266.594166666669</v>
      </c>
      <c r="BI1395" t="s">
        <v>245</v>
      </c>
      <c r="BJ1395" s="8">
        <v>44266.594166666669</v>
      </c>
      <c r="BK1395" t="s">
        <v>245</v>
      </c>
      <c r="BL1395" s="7">
        <v>43902.641134259262</v>
      </c>
      <c r="BM1395" t="s">
        <v>251</v>
      </c>
      <c r="BN1395" s="7">
        <v>43902.564328703702</v>
      </c>
      <c r="BO1395" t="s">
        <v>251</v>
      </c>
      <c r="BP1395" s="7">
        <v>43902.641134259262</v>
      </c>
      <c r="BQ1395" t="s">
        <v>251</v>
      </c>
      <c r="BR1395" s="7">
        <v>43895.715462962966</v>
      </c>
      <c r="BS1395">
        <v>14224</v>
      </c>
      <c r="BT1395" t="s">
        <v>247</v>
      </c>
      <c r="BU1395" s="10" t="s">
        <v>20231</v>
      </c>
      <c r="BV1395" s="1">
        <v>31827124</v>
      </c>
    </row>
    <row r="1396" spans="1:74" x14ac:dyDescent="0.35">
      <c r="A1396" t="s">
        <v>242</v>
      </c>
      <c r="B1396" t="s">
        <v>523</v>
      </c>
      <c r="C1396" t="s">
        <v>524</v>
      </c>
      <c r="D1396" t="s">
        <v>496</v>
      </c>
      <c r="E1396" t="s">
        <v>1789</v>
      </c>
      <c r="G1396" s="7">
        <v>43191</v>
      </c>
      <c r="H1396" s="7">
        <v>45016</v>
      </c>
      <c r="I1396">
        <v>-81147</v>
      </c>
      <c r="J1396" t="s">
        <v>366</v>
      </c>
      <c r="K1396" t="s">
        <v>343</v>
      </c>
      <c r="L1396" t="s">
        <v>501</v>
      </c>
      <c r="M1396" t="s">
        <v>266</v>
      </c>
      <c r="N1396" t="s">
        <v>266</v>
      </c>
      <c r="O1396" s="10" t="s">
        <v>27712</v>
      </c>
      <c r="P1396" t="s">
        <v>11532</v>
      </c>
      <c r="Q1396">
        <v>31827124</v>
      </c>
      <c r="R1396" t="s">
        <v>266</v>
      </c>
      <c r="S1396" t="s">
        <v>19032</v>
      </c>
      <c r="T1396" t="s">
        <v>2461</v>
      </c>
      <c r="U1396">
        <v>9</v>
      </c>
      <c r="V1396">
        <v>1</v>
      </c>
      <c r="W1396">
        <v>18911</v>
      </c>
      <c r="X1396">
        <v>12</v>
      </c>
      <c r="Y1396">
        <v>2019</v>
      </c>
      <c r="AA1396" t="s">
        <v>19031</v>
      </c>
      <c r="AB1396" t="s">
        <v>19034</v>
      </c>
      <c r="AC1396" t="str">
        <f>VLOOKUP(AB1396, Dimensions!C:S, 17, FALSE)</f>
        <v>All OA; Gold</v>
      </c>
      <c r="AD1396">
        <f>VLOOKUP(AB1396, Dimensions!C:AI, 33, FALSE)</f>
        <v>24</v>
      </c>
      <c r="AE1396">
        <f>VLOOKUP(AB1396, Dimensions!C:AL, 36, FALSE)</f>
        <v>9.19</v>
      </c>
      <c r="AF1396" t="s">
        <v>24995</v>
      </c>
      <c r="AQ1396" t="s">
        <v>12246</v>
      </c>
      <c r="AR1396" t="s">
        <v>12246</v>
      </c>
      <c r="BB1396" t="s">
        <v>11540</v>
      </c>
      <c r="BC1396" t="s">
        <v>263</v>
      </c>
      <c r="BD1396" t="s">
        <v>267</v>
      </c>
      <c r="BE1396" t="s">
        <v>263</v>
      </c>
      <c r="BF1396" t="s">
        <v>11528</v>
      </c>
      <c r="BG1396">
        <v>1615449289</v>
      </c>
      <c r="BH1396" s="8">
        <v>44266.329733796294</v>
      </c>
      <c r="BI1396" t="s">
        <v>245</v>
      </c>
      <c r="BJ1396" s="8">
        <v>44266.594166666669</v>
      </c>
      <c r="BK1396" t="s">
        <v>245</v>
      </c>
      <c r="BL1396" s="7">
        <v>43902.546574074076</v>
      </c>
      <c r="BM1396" t="s">
        <v>251</v>
      </c>
      <c r="BN1396" s="7">
        <v>43902.546574074076</v>
      </c>
      <c r="BO1396" t="s">
        <v>251</v>
      </c>
      <c r="BP1396" s="7">
        <v>43902.546574074076</v>
      </c>
      <c r="BQ1396" t="s">
        <v>251</v>
      </c>
      <c r="BR1396" s="7">
        <v>43901.079733796294</v>
      </c>
      <c r="BS1396">
        <v>14224</v>
      </c>
      <c r="BT1396" t="s">
        <v>459</v>
      </c>
      <c r="BU1396" s="10" t="s">
        <v>19035</v>
      </c>
      <c r="BV1396" s="1">
        <v>31827124</v>
      </c>
    </row>
    <row r="1397" spans="1:74" x14ac:dyDescent="0.35">
      <c r="A1397" t="s">
        <v>242</v>
      </c>
      <c r="B1397" t="s">
        <v>504</v>
      </c>
      <c r="C1397" t="s">
        <v>505</v>
      </c>
      <c r="D1397" t="s">
        <v>496</v>
      </c>
      <c r="E1397" t="s">
        <v>1789</v>
      </c>
      <c r="G1397" s="7">
        <v>43191</v>
      </c>
      <c r="H1397" s="7">
        <v>45016</v>
      </c>
      <c r="I1397">
        <v>-414113</v>
      </c>
      <c r="J1397" t="s">
        <v>311</v>
      </c>
      <c r="K1397" t="s">
        <v>371</v>
      </c>
      <c r="L1397" t="s">
        <v>501</v>
      </c>
      <c r="M1397" t="s">
        <v>266</v>
      </c>
      <c r="N1397" t="s">
        <v>266</v>
      </c>
      <c r="O1397" s="10" t="s">
        <v>25335</v>
      </c>
      <c r="P1397" t="s">
        <v>11532</v>
      </c>
      <c r="Q1397">
        <v>31827124</v>
      </c>
      <c r="R1397" t="s">
        <v>266</v>
      </c>
      <c r="S1397" t="s">
        <v>19032</v>
      </c>
      <c r="T1397" t="s">
        <v>2461</v>
      </c>
      <c r="U1397">
        <v>9</v>
      </c>
      <c r="V1397">
        <v>1</v>
      </c>
      <c r="W1397">
        <v>18911</v>
      </c>
      <c r="X1397">
        <v>12</v>
      </c>
      <c r="Y1397">
        <v>2019</v>
      </c>
      <c r="AA1397" t="s">
        <v>19031</v>
      </c>
      <c r="AB1397" t="s">
        <v>19034</v>
      </c>
      <c r="AC1397" t="str">
        <f>VLOOKUP(AB1397, Dimensions!C:S, 17, FALSE)</f>
        <v>All OA; Gold</v>
      </c>
      <c r="AD1397">
        <f>VLOOKUP(AB1397, Dimensions!C:AI, 33, FALSE)</f>
        <v>24</v>
      </c>
      <c r="AE1397">
        <f>VLOOKUP(AB1397, Dimensions!C:AL, 36, FALSE)</f>
        <v>9.19</v>
      </c>
      <c r="AF1397" t="s">
        <v>24995</v>
      </c>
      <c r="AQ1397" t="s">
        <v>12246</v>
      </c>
      <c r="AR1397" t="s">
        <v>12246</v>
      </c>
      <c r="BB1397" t="s">
        <v>11540</v>
      </c>
      <c r="BC1397" t="s">
        <v>263</v>
      </c>
      <c r="BD1397" t="s">
        <v>267</v>
      </c>
      <c r="BE1397" t="s">
        <v>263</v>
      </c>
      <c r="BF1397" t="s">
        <v>11528</v>
      </c>
      <c r="BG1397">
        <v>1615392257</v>
      </c>
      <c r="BH1397" s="8">
        <v>44265.669641203705</v>
      </c>
      <c r="BI1397" t="s">
        <v>245</v>
      </c>
      <c r="BJ1397" s="8">
        <v>44266.594166666669</v>
      </c>
      <c r="BK1397" t="s">
        <v>245</v>
      </c>
      <c r="BL1397" s="7">
        <v>43902.564328703702</v>
      </c>
      <c r="BM1397" t="s">
        <v>251</v>
      </c>
      <c r="BN1397" s="7">
        <v>43902.546574074076</v>
      </c>
      <c r="BO1397" t="s">
        <v>251</v>
      </c>
      <c r="BP1397" s="7">
        <v>43902.564328703702</v>
      </c>
      <c r="BQ1397" t="s">
        <v>251</v>
      </c>
      <c r="BR1397" s="7">
        <v>43901.079733796294</v>
      </c>
      <c r="BS1397">
        <v>14224</v>
      </c>
      <c r="BT1397" t="s">
        <v>459</v>
      </c>
      <c r="BU1397" s="10" t="s">
        <v>19035</v>
      </c>
      <c r="BV1397" s="1">
        <v>31827124</v>
      </c>
    </row>
    <row r="1398" spans="1:74" x14ac:dyDescent="0.35">
      <c r="A1398" t="s">
        <v>242</v>
      </c>
      <c r="B1398" t="s">
        <v>568</v>
      </c>
      <c r="C1398" t="s">
        <v>569</v>
      </c>
      <c r="D1398" t="s">
        <v>496</v>
      </c>
      <c r="E1398" t="s">
        <v>1789</v>
      </c>
      <c r="G1398" s="7">
        <v>43191</v>
      </c>
      <c r="H1398" s="7">
        <v>45016</v>
      </c>
      <c r="I1398">
        <v>-11867</v>
      </c>
      <c r="J1398" t="s">
        <v>420</v>
      </c>
      <c r="K1398" t="s">
        <v>477</v>
      </c>
      <c r="L1398" t="s">
        <v>501</v>
      </c>
      <c r="M1398" t="s">
        <v>266</v>
      </c>
      <c r="N1398" t="s">
        <v>266</v>
      </c>
      <c r="O1398" s="10" t="s">
        <v>26148</v>
      </c>
      <c r="P1398" t="s">
        <v>11532</v>
      </c>
      <c r="Q1398">
        <v>31827124</v>
      </c>
      <c r="R1398" t="s">
        <v>266</v>
      </c>
      <c r="S1398" t="s">
        <v>19032</v>
      </c>
      <c r="T1398" t="s">
        <v>2461</v>
      </c>
      <c r="U1398">
        <v>9</v>
      </c>
      <c r="V1398">
        <v>1</v>
      </c>
      <c r="W1398">
        <v>18911</v>
      </c>
      <c r="X1398">
        <v>12</v>
      </c>
      <c r="Y1398">
        <v>2019</v>
      </c>
      <c r="AA1398" t="s">
        <v>19031</v>
      </c>
      <c r="AB1398" t="s">
        <v>19034</v>
      </c>
      <c r="AC1398" t="str">
        <f>VLOOKUP(AB1398, Dimensions!C:S, 17, FALSE)</f>
        <v>All OA; Gold</v>
      </c>
      <c r="AD1398">
        <f>VLOOKUP(AB1398, Dimensions!C:AI, 33, FALSE)</f>
        <v>24</v>
      </c>
      <c r="AE1398">
        <f>VLOOKUP(AB1398, Dimensions!C:AL, 36, FALSE)</f>
        <v>9.19</v>
      </c>
      <c r="AF1398" t="s">
        <v>24995</v>
      </c>
      <c r="AQ1398" t="s">
        <v>12246</v>
      </c>
      <c r="AR1398" t="s">
        <v>12246</v>
      </c>
      <c r="BB1398" t="s">
        <v>11540</v>
      </c>
      <c r="BC1398" t="s">
        <v>263</v>
      </c>
      <c r="BD1398" t="s">
        <v>267</v>
      </c>
      <c r="BE1398" t="s">
        <v>263</v>
      </c>
      <c r="BF1398" t="s">
        <v>11528</v>
      </c>
      <c r="BG1398">
        <v>1615472136</v>
      </c>
      <c r="BH1398" s="8">
        <v>44266.594166666669</v>
      </c>
      <c r="BI1398" t="s">
        <v>245</v>
      </c>
      <c r="BJ1398" s="8">
        <v>44266.594166666669</v>
      </c>
      <c r="BK1398" t="s">
        <v>245</v>
      </c>
      <c r="BL1398" s="7">
        <v>43902.641134259262</v>
      </c>
      <c r="BM1398" t="s">
        <v>251</v>
      </c>
      <c r="BN1398" s="7">
        <v>43902.546574074076</v>
      </c>
      <c r="BO1398" t="s">
        <v>251</v>
      </c>
      <c r="BP1398" s="7">
        <v>43902.641134259262</v>
      </c>
      <c r="BQ1398" t="s">
        <v>251</v>
      </c>
      <c r="BR1398" s="7">
        <v>43901.079733796294</v>
      </c>
      <c r="BS1398">
        <v>14224</v>
      </c>
      <c r="BT1398" t="s">
        <v>247</v>
      </c>
      <c r="BU1398" s="10" t="s">
        <v>19035</v>
      </c>
      <c r="BV1398" s="1">
        <v>31827124</v>
      </c>
    </row>
    <row r="1399" spans="1:74" x14ac:dyDescent="0.35">
      <c r="A1399" t="s">
        <v>242</v>
      </c>
      <c r="B1399" t="s">
        <v>523</v>
      </c>
      <c r="C1399" t="s">
        <v>524</v>
      </c>
      <c r="D1399" t="s">
        <v>496</v>
      </c>
      <c r="E1399" t="s">
        <v>1789</v>
      </c>
      <c r="G1399" s="7">
        <v>43191</v>
      </c>
      <c r="H1399" s="7">
        <v>45016</v>
      </c>
      <c r="I1399">
        <v>-81147</v>
      </c>
      <c r="J1399" t="s">
        <v>366</v>
      </c>
      <c r="K1399" t="s">
        <v>343</v>
      </c>
      <c r="L1399" t="s">
        <v>501</v>
      </c>
      <c r="M1399" t="s">
        <v>266</v>
      </c>
      <c r="N1399" t="s">
        <v>266</v>
      </c>
      <c r="O1399" s="10" t="s">
        <v>27677</v>
      </c>
      <c r="P1399" t="s">
        <v>11532</v>
      </c>
      <c r="Q1399">
        <v>31827124</v>
      </c>
      <c r="R1399" t="s">
        <v>266</v>
      </c>
      <c r="S1399" t="s">
        <v>19032</v>
      </c>
      <c r="T1399" t="s">
        <v>2461</v>
      </c>
      <c r="U1399">
        <v>9</v>
      </c>
      <c r="V1399">
        <v>1</v>
      </c>
      <c r="W1399">
        <v>18911</v>
      </c>
      <c r="X1399">
        <v>12</v>
      </c>
      <c r="Y1399">
        <v>2019</v>
      </c>
      <c r="AA1399" t="s">
        <v>19031</v>
      </c>
      <c r="AB1399" t="s">
        <v>19034</v>
      </c>
      <c r="AC1399" t="str">
        <f>VLOOKUP(AB1399, Dimensions!C:S, 17, FALSE)</f>
        <v>All OA; Gold</v>
      </c>
      <c r="AD1399">
        <f>VLOOKUP(AB1399, Dimensions!C:AI, 33, FALSE)</f>
        <v>24</v>
      </c>
      <c r="AE1399">
        <f>VLOOKUP(AB1399, Dimensions!C:AL, 36, FALSE)</f>
        <v>9.19</v>
      </c>
      <c r="AF1399" t="s">
        <v>24995</v>
      </c>
      <c r="AQ1399" t="s">
        <v>12246</v>
      </c>
      <c r="AR1399" t="s">
        <v>12246</v>
      </c>
      <c r="BB1399" t="s">
        <v>11540</v>
      </c>
      <c r="BC1399" t="s">
        <v>263</v>
      </c>
      <c r="BD1399" t="s">
        <v>267</v>
      </c>
      <c r="BE1399" t="s">
        <v>263</v>
      </c>
      <c r="BF1399" t="s">
        <v>11528</v>
      </c>
      <c r="BG1399">
        <v>1615449289</v>
      </c>
      <c r="BH1399" s="8">
        <v>44266.329733796294</v>
      </c>
      <c r="BI1399" t="s">
        <v>245</v>
      </c>
      <c r="BJ1399" s="8">
        <v>44266.675775462965</v>
      </c>
      <c r="BK1399" t="s">
        <v>245</v>
      </c>
      <c r="BL1399" s="7">
        <v>43902.546574074076</v>
      </c>
      <c r="BM1399" t="s">
        <v>251</v>
      </c>
      <c r="BN1399" s="7">
        <v>43896.592615740738</v>
      </c>
      <c r="BO1399" t="s">
        <v>3775</v>
      </c>
      <c r="BP1399" s="7">
        <v>43902.546574074076</v>
      </c>
      <c r="BQ1399" t="s">
        <v>251</v>
      </c>
      <c r="BR1399" s="7">
        <v>43896.587233796294</v>
      </c>
      <c r="BS1399">
        <v>14465</v>
      </c>
      <c r="BT1399" t="s">
        <v>459</v>
      </c>
      <c r="BU1399" s="10" t="s">
        <v>19882</v>
      </c>
      <c r="BV1399" s="1">
        <v>31827124</v>
      </c>
    </row>
    <row r="1400" spans="1:74" x14ac:dyDescent="0.35">
      <c r="A1400" t="s">
        <v>242</v>
      </c>
      <c r="B1400" t="s">
        <v>561</v>
      </c>
      <c r="C1400" t="s">
        <v>562</v>
      </c>
      <c r="D1400" t="s">
        <v>496</v>
      </c>
      <c r="E1400" t="s">
        <v>1789</v>
      </c>
      <c r="G1400" s="7">
        <v>43191</v>
      </c>
      <c r="H1400" s="7">
        <v>45016</v>
      </c>
      <c r="I1400">
        <v>110311</v>
      </c>
      <c r="J1400" t="s">
        <v>272</v>
      </c>
      <c r="K1400" t="s">
        <v>328</v>
      </c>
      <c r="L1400" t="s">
        <v>501</v>
      </c>
      <c r="M1400" t="s">
        <v>266</v>
      </c>
      <c r="N1400" t="s">
        <v>266</v>
      </c>
      <c r="O1400" s="10" t="s">
        <v>24994</v>
      </c>
      <c r="P1400" t="s">
        <v>11532</v>
      </c>
      <c r="Q1400">
        <v>31827124</v>
      </c>
      <c r="R1400" t="s">
        <v>266</v>
      </c>
      <c r="S1400" t="s">
        <v>19032</v>
      </c>
      <c r="T1400" t="s">
        <v>2461</v>
      </c>
      <c r="U1400">
        <v>9</v>
      </c>
      <c r="V1400">
        <v>1</v>
      </c>
      <c r="W1400">
        <v>18911</v>
      </c>
      <c r="X1400">
        <v>12</v>
      </c>
      <c r="Y1400">
        <v>2019</v>
      </c>
      <c r="AA1400" t="s">
        <v>19031</v>
      </c>
      <c r="AB1400" t="s">
        <v>19034</v>
      </c>
      <c r="AC1400" t="str">
        <f>VLOOKUP(AB1400, Dimensions!C:S, 17, FALSE)</f>
        <v>All OA; Gold</v>
      </c>
      <c r="AD1400">
        <f>VLOOKUP(AB1400, Dimensions!C:AI, 33, FALSE)</f>
        <v>24</v>
      </c>
      <c r="AE1400">
        <f>VLOOKUP(AB1400, Dimensions!C:AL, 36, FALSE)</f>
        <v>9.19</v>
      </c>
      <c r="AF1400" t="s">
        <v>24995</v>
      </c>
      <c r="AQ1400" t="s">
        <v>12246</v>
      </c>
      <c r="AR1400" t="s">
        <v>12246</v>
      </c>
      <c r="BB1400" t="s">
        <v>11540</v>
      </c>
      <c r="BC1400" t="s">
        <v>263</v>
      </c>
      <c r="BD1400" t="s">
        <v>267</v>
      </c>
      <c r="BE1400" t="s">
        <v>263</v>
      </c>
      <c r="BF1400" t="s">
        <v>11528</v>
      </c>
      <c r="BG1400">
        <v>1615288906</v>
      </c>
      <c r="BH1400" s="8">
        <v>44264.473449074074</v>
      </c>
      <c r="BI1400" t="s">
        <v>245</v>
      </c>
      <c r="BJ1400" s="8">
        <v>44266.675775462965</v>
      </c>
      <c r="BK1400" t="s">
        <v>245</v>
      </c>
      <c r="BL1400" s="7">
        <v>43902.608425925922</v>
      </c>
      <c r="BM1400" t="s">
        <v>251</v>
      </c>
      <c r="BN1400" s="7">
        <v>43896.592615740738</v>
      </c>
      <c r="BO1400" t="s">
        <v>3775</v>
      </c>
      <c r="BP1400" s="7">
        <v>43902.608425925922</v>
      </c>
      <c r="BQ1400" t="s">
        <v>251</v>
      </c>
      <c r="BR1400" s="7">
        <v>43896.587233796294</v>
      </c>
      <c r="BS1400">
        <v>14465</v>
      </c>
      <c r="BT1400" t="s">
        <v>459</v>
      </c>
      <c r="BU1400" s="10" t="s">
        <v>19882</v>
      </c>
      <c r="BV1400" s="1">
        <v>31827124</v>
      </c>
    </row>
    <row r="1401" spans="1:74" x14ac:dyDescent="0.35">
      <c r="A1401" t="s">
        <v>242</v>
      </c>
      <c r="B1401" t="s">
        <v>511</v>
      </c>
      <c r="C1401" t="s">
        <v>512</v>
      </c>
      <c r="D1401" t="s">
        <v>496</v>
      </c>
      <c r="E1401" t="s">
        <v>1789</v>
      </c>
      <c r="G1401" s="7">
        <v>43191</v>
      </c>
      <c r="H1401" s="7">
        <v>45016</v>
      </c>
      <c r="I1401">
        <v>-80228</v>
      </c>
      <c r="J1401" t="s">
        <v>257</v>
      </c>
      <c r="K1401" t="s">
        <v>258</v>
      </c>
      <c r="L1401" t="s">
        <v>501</v>
      </c>
      <c r="M1401" t="s">
        <v>266</v>
      </c>
      <c r="N1401" t="s">
        <v>266</v>
      </c>
      <c r="O1401" s="10" t="s">
        <v>27352</v>
      </c>
      <c r="P1401" t="s">
        <v>11532</v>
      </c>
      <c r="Q1401">
        <v>31827124</v>
      </c>
      <c r="R1401" t="s">
        <v>266</v>
      </c>
      <c r="S1401" t="s">
        <v>19032</v>
      </c>
      <c r="T1401" t="s">
        <v>2461</v>
      </c>
      <c r="U1401">
        <v>9</v>
      </c>
      <c r="V1401">
        <v>1</v>
      </c>
      <c r="W1401">
        <v>18911</v>
      </c>
      <c r="X1401">
        <v>12</v>
      </c>
      <c r="Y1401">
        <v>2019</v>
      </c>
      <c r="AA1401" t="s">
        <v>19031</v>
      </c>
      <c r="AB1401" t="s">
        <v>19034</v>
      </c>
      <c r="AC1401" t="str">
        <f>VLOOKUP(AB1401, Dimensions!C:S, 17, FALSE)</f>
        <v>All OA; Gold</v>
      </c>
      <c r="AD1401">
        <f>VLOOKUP(AB1401, Dimensions!C:AI, 33, FALSE)</f>
        <v>24</v>
      </c>
      <c r="AE1401">
        <f>VLOOKUP(AB1401, Dimensions!C:AL, 36, FALSE)</f>
        <v>9.19</v>
      </c>
      <c r="AF1401" t="s">
        <v>24995</v>
      </c>
      <c r="AQ1401" t="s">
        <v>12246</v>
      </c>
      <c r="AR1401" t="s">
        <v>12246</v>
      </c>
      <c r="BB1401" t="s">
        <v>11540</v>
      </c>
      <c r="BC1401" t="s">
        <v>263</v>
      </c>
      <c r="BD1401" t="s">
        <v>267</v>
      </c>
      <c r="BE1401" t="s">
        <v>263</v>
      </c>
      <c r="BF1401" t="s">
        <v>11528</v>
      </c>
      <c r="BG1401">
        <v>1615479187</v>
      </c>
      <c r="BH1401" s="8">
        <v>44266.675775462965</v>
      </c>
      <c r="BI1401" t="s">
        <v>245</v>
      </c>
      <c r="BJ1401" s="8">
        <v>44266.675775462965</v>
      </c>
      <c r="BK1401" t="s">
        <v>245</v>
      </c>
      <c r="BL1401" s="7">
        <v>43902.63003472222</v>
      </c>
      <c r="BM1401" t="s">
        <v>251</v>
      </c>
      <c r="BN1401" s="7">
        <v>43896.592615740738</v>
      </c>
      <c r="BO1401" t="s">
        <v>3775</v>
      </c>
      <c r="BP1401" s="7">
        <v>43902.63003472222</v>
      </c>
      <c r="BQ1401" t="s">
        <v>251</v>
      </c>
      <c r="BR1401" s="7">
        <v>43896.587233796294</v>
      </c>
      <c r="BS1401">
        <v>14465</v>
      </c>
      <c r="BT1401" t="s">
        <v>459</v>
      </c>
      <c r="BU1401" s="10" t="s">
        <v>19882</v>
      </c>
      <c r="BV1401" s="1">
        <v>31827124</v>
      </c>
    </row>
    <row r="1402" spans="1:74" x14ac:dyDescent="0.35">
      <c r="A1402" t="s">
        <v>242</v>
      </c>
      <c r="B1402" t="s">
        <v>504</v>
      </c>
      <c r="C1402" t="s">
        <v>505</v>
      </c>
      <c r="D1402" t="s">
        <v>496</v>
      </c>
      <c r="E1402" t="s">
        <v>1789</v>
      </c>
      <c r="G1402" s="7">
        <v>43191</v>
      </c>
      <c r="H1402" s="7">
        <v>45016</v>
      </c>
      <c r="I1402">
        <v>-414113</v>
      </c>
      <c r="J1402" t="s">
        <v>311</v>
      </c>
      <c r="K1402" t="s">
        <v>371</v>
      </c>
      <c r="L1402" t="s">
        <v>501</v>
      </c>
      <c r="M1402" t="s">
        <v>266</v>
      </c>
      <c r="N1402" t="s">
        <v>266</v>
      </c>
      <c r="O1402" t="s">
        <v>25779</v>
      </c>
      <c r="P1402" t="s">
        <v>11532</v>
      </c>
      <c r="Q1402">
        <v>30463041</v>
      </c>
      <c r="R1402" t="s">
        <v>266</v>
      </c>
      <c r="S1402" t="s">
        <v>16514</v>
      </c>
      <c r="T1402" t="s">
        <v>12104</v>
      </c>
      <c r="U1402">
        <v>58</v>
      </c>
      <c r="W1402" t="s">
        <v>12058</v>
      </c>
      <c r="X1402">
        <v>2</v>
      </c>
      <c r="Y1402">
        <v>2019</v>
      </c>
      <c r="AB1402" t="s">
        <v>16517</v>
      </c>
      <c r="AC1402" t="str">
        <f>VLOOKUP(AB1402, Dimensions!C:S, 17, FALSE)</f>
        <v>All OA; Green</v>
      </c>
      <c r="AD1402">
        <f>VLOOKUP(AB1402, Dimensions!C:AI, 33, FALSE)</f>
        <v>6</v>
      </c>
      <c r="AE1402">
        <f>VLOOKUP(AB1402, Dimensions!C:AL, 36, FALSE)</f>
        <v>2.91</v>
      </c>
      <c r="AF1402" t="s">
        <v>25780</v>
      </c>
      <c r="AQ1402" t="s">
        <v>12103</v>
      </c>
      <c r="AR1402" t="s">
        <v>12102</v>
      </c>
      <c r="BB1402" t="s">
        <v>9821</v>
      </c>
      <c r="BC1402" t="s">
        <v>267</v>
      </c>
      <c r="BD1402" t="s">
        <v>267</v>
      </c>
      <c r="BE1402" t="s">
        <v>267</v>
      </c>
      <c r="BF1402" t="s">
        <v>11528</v>
      </c>
      <c r="BG1402">
        <v>1615392257</v>
      </c>
      <c r="BH1402" s="8">
        <v>44265.669641203705</v>
      </c>
      <c r="BI1402" t="s">
        <v>245</v>
      </c>
      <c r="BJ1402" s="8">
        <v>44265.669641203705</v>
      </c>
      <c r="BK1402" t="s">
        <v>245</v>
      </c>
      <c r="BL1402" s="7">
        <v>43902.564328703702</v>
      </c>
      <c r="BM1402" t="s">
        <v>251</v>
      </c>
      <c r="BN1402" s="7">
        <v>43902.564328703702</v>
      </c>
      <c r="BO1402" t="s">
        <v>251</v>
      </c>
      <c r="BP1402" s="7">
        <v>43902.564328703702</v>
      </c>
      <c r="BQ1402" t="s">
        <v>251</v>
      </c>
      <c r="BR1402" s="7">
        <v>43888.624224537038</v>
      </c>
      <c r="BS1402">
        <v>86609</v>
      </c>
      <c r="BT1402" t="s">
        <v>459</v>
      </c>
      <c r="BU1402" t="s">
        <v>21052</v>
      </c>
      <c r="BV1402" s="1">
        <v>30463041</v>
      </c>
    </row>
    <row r="1403" spans="1:74" x14ac:dyDescent="0.35">
      <c r="A1403" t="s">
        <v>242</v>
      </c>
      <c r="B1403" t="s">
        <v>504</v>
      </c>
      <c r="C1403" t="s">
        <v>505</v>
      </c>
      <c r="D1403" t="s">
        <v>496</v>
      </c>
      <c r="E1403" t="s">
        <v>1789</v>
      </c>
      <c r="G1403" s="7">
        <v>43191</v>
      </c>
      <c r="H1403" s="7">
        <v>45016</v>
      </c>
      <c r="I1403">
        <v>-414113</v>
      </c>
      <c r="J1403" t="s">
        <v>311</v>
      </c>
      <c r="K1403" t="s">
        <v>371</v>
      </c>
      <c r="L1403" t="s">
        <v>501</v>
      </c>
      <c r="M1403" t="s">
        <v>266</v>
      </c>
      <c r="N1403" t="s">
        <v>266</v>
      </c>
      <c r="O1403" t="s">
        <v>25068</v>
      </c>
      <c r="P1403" t="s">
        <v>11532</v>
      </c>
      <c r="Q1403">
        <v>30617201</v>
      </c>
      <c r="R1403" t="s">
        <v>266</v>
      </c>
      <c r="S1403" t="s">
        <v>23561</v>
      </c>
      <c r="T1403" t="s">
        <v>11941</v>
      </c>
      <c r="U1403">
        <v>45</v>
      </c>
      <c r="V1403">
        <v>5</v>
      </c>
      <c r="W1403" t="s">
        <v>23560</v>
      </c>
      <c r="X1403">
        <v>5</v>
      </c>
      <c r="Y1403">
        <v>2019</v>
      </c>
      <c r="AA1403" t="s">
        <v>23559</v>
      </c>
      <c r="AB1403" t="s">
        <v>23563</v>
      </c>
      <c r="AC1403" t="str">
        <f>VLOOKUP(AB1403, Dimensions!C:S, 17, FALSE)</f>
        <v>All OA; Hybrid</v>
      </c>
      <c r="AD1403">
        <f>VLOOKUP(AB1403, Dimensions!C:AI, 33, FALSE)</f>
        <v>2</v>
      </c>
      <c r="AE1403">
        <f>VLOOKUP(AB1403, Dimensions!C:AL, 36, FALSE)</f>
        <v>1.54</v>
      </c>
      <c r="AF1403" t="s">
        <v>24818</v>
      </c>
      <c r="AQ1403" t="s">
        <v>12622</v>
      </c>
      <c r="AR1403" t="s">
        <v>11940</v>
      </c>
      <c r="BB1403" t="s">
        <v>11540</v>
      </c>
      <c r="BC1403" t="s">
        <v>263</v>
      </c>
      <c r="BD1403" t="s">
        <v>267</v>
      </c>
      <c r="BE1403" t="s">
        <v>263</v>
      </c>
      <c r="BF1403" t="s">
        <v>11528</v>
      </c>
      <c r="BG1403">
        <v>1615392257</v>
      </c>
      <c r="BH1403" s="8">
        <v>44265.669641203705</v>
      </c>
      <c r="BI1403" t="s">
        <v>245</v>
      </c>
      <c r="BJ1403" s="8">
        <v>44266.675775462965</v>
      </c>
      <c r="BK1403" t="s">
        <v>245</v>
      </c>
      <c r="BL1403" s="7">
        <v>43902.564328703702</v>
      </c>
      <c r="BM1403" t="s">
        <v>251</v>
      </c>
      <c r="BN1403" s="7">
        <v>43537.612812500003</v>
      </c>
      <c r="BO1403" t="s">
        <v>330</v>
      </c>
      <c r="BP1403" s="7">
        <v>43902.564328703702</v>
      </c>
      <c r="BQ1403" t="s">
        <v>251</v>
      </c>
      <c r="BR1403" s="7">
        <v>43518.653749999998</v>
      </c>
      <c r="BS1403">
        <v>75997</v>
      </c>
      <c r="BT1403" t="s">
        <v>459</v>
      </c>
      <c r="BU1403" t="s">
        <v>23564</v>
      </c>
      <c r="BV1403" s="1">
        <v>30617201</v>
      </c>
    </row>
    <row r="1404" spans="1:74" x14ac:dyDescent="0.35">
      <c r="A1404" t="s">
        <v>242</v>
      </c>
      <c r="B1404" t="s">
        <v>561</v>
      </c>
      <c r="C1404" t="s">
        <v>562</v>
      </c>
      <c r="D1404" t="s">
        <v>496</v>
      </c>
      <c r="E1404" t="s">
        <v>1789</v>
      </c>
      <c r="G1404" s="7">
        <v>43191</v>
      </c>
      <c r="H1404" s="7">
        <v>45016</v>
      </c>
      <c r="I1404">
        <v>110311</v>
      </c>
      <c r="J1404" t="s">
        <v>272</v>
      </c>
      <c r="K1404" t="s">
        <v>328</v>
      </c>
      <c r="L1404" t="s">
        <v>501</v>
      </c>
      <c r="M1404" t="s">
        <v>266</v>
      </c>
      <c r="N1404" t="s">
        <v>266</v>
      </c>
      <c r="O1404" t="s">
        <v>24817</v>
      </c>
      <c r="P1404" t="s">
        <v>11532</v>
      </c>
      <c r="Q1404">
        <v>30617201</v>
      </c>
      <c r="R1404" t="s">
        <v>266</v>
      </c>
      <c r="S1404" t="s">
        <v>23561</v>
      </c>
      <c r="T1404" t="s">
        <v>11941</v>
      </c>
      <c r="U1404">
        <v>45</v>
      </c>
      <c r="V1404">
        <v>5</v>
      </c>
      <c r="W1404" t="s">
        <v>23560</v>
      </c>
      <c r="X1404">
        <v>5</v>
      </c>
      <c r="Y1404">
        <v>2019</v>
      </c>
      <c r="AA1404" t="s">
        <v>23559</v>
      </c>
      <c r="AB1404" t="s">
        <v>23563</v>
      </c>
      <c r="AC1404" t="str">
        <f>VLOOKUP(AB1404, Dimensions!C:S, 17, FALSE)</f>
        <v>All OA; Hybrid</v>
      </c>
      <c r="AD1404">
        <f>VLOOKUP(AB1404, Dimensions!C:AI, 33, FALSE)</f>
        <v>2</v>
      </c>
      <c r="AE1404">
        <f>VLOOKUP(AB1404, Dimensions!C:AL, 36, FALSE)</f>
        <v>1.54</v>
      </c>
      <c r="AF1404" t="s">
        <v>24818</v>
      </c>
      <c r="AQ1404" t="s">
        <v>12622</v>
      </c>
      <c r="AR1404" t="s">
        <v>11940</v>
      </c>
      <c r="BB1404" t="s">
        <v>11540</v>
      </c>
      <c r="BC1404" t="s">
        <v>263</v>
      </c>
      <c r="BD1404" t="s">
        <v>267</v>
      </c>
      <c r="BE1404" t="s">
        <v>263</v>
      </c>
      <c r="BF1404" t="s">
        <v>11528</v>
      </c>
      <c r="BG1404">
        <v>1615288906</v>
      </c>
      <c r="BH1404" s="8">
        <v>44264.473449074074</v>
      </c>
      <c r="BI1404" t="s">
        <v>245</v>
      </c>
      <c r="BJ1404" s="8">
        <v>44266.675775462965</v>
      </c>
      <c r="BK1404" t="s">
        <v>245</v>
      </c>
      <c r="BL1404" s="7">
        <v>43902.608425925922</v>
      </c>
      <c r="BM1404" t="s">
        <v>251</v>
      </c>
      <c r="BN1404" s="7">
        <v>43537.612812500003</v>
      </c>
      <c r="BO1404" t="s">
        <v>330</v>
      </c>
      <c r="BP1404" s="7">
        <v>43902.608425925922</v>
      </c>
      <c r="BQ1404" t="s">
        <v>251</v>
      </c>
      <c r="BR1404" s="7">
        <v>43518.653749999998</v>
      </c>
      <c r="BS1404">
        <v>75997</v>
      </c>
      <c r="BT1404" t="s">
        <v>459</v>
      </c>
      <c r="BU1404" t="s">
        <v>23564</v>
      </c>
      <c r="BV1404" s="1">
        <v>30617201</v>
      </c>
    </row>
    <row r="1405" spans="1:74" x14ac:dyDescent="0.35">
      <c r="A1405" t="s">
        <v>242</v>
      </c>
      <c r="B1405" t="s">
        <v>511</v>
      </c>
      <c r="C1405" t="s">
        <v>512</v>
      </c>
      <c r="D1405" t="s">
        <v>496</v>
      </c>
      <c r="E1405" t="s">
        <v>1789</v>
      </c>
      <c r="G1405" s="7">
        <v>43191</v>
      </c>
      <c r="H1405" s="7">
        <v>45016</v>
      </c>
      <c r="I1405">
        <v>-80228</v>
      </c>
      <c r="J1405" t="s">
        <v>257</v>
      </c>
      <c r="K1405" t="s">
        <v>258</v>
      </c>
      <c r="L1405" t="s">
        <v>501</v>
      </c>
      <c r="M1405" t="s">
        <v>266</v>
      </c>
      <c r="N1405" t="s">
        <v>266</v>
      </c>
      <c r="O1405" t="s">
        <v>26630</v>
      </c>
      <c r="P1405" t="s">
        <v>11532</v>
      </c>
      <c r="Q1405">
        <v>30617201</v>
      </c>
      <c r="R1405" t="s">
        <v>266</v>
      </c>
      <c r="S1405" t="s">
        <v>23561</v>
      </c>
      <c r="T1405" t="s">
        <v>11941</v>
      </c>
      <c r="U1405">
        <v>45</v>
      </c>
      <c r="V1405">
        <v>5</v>
      </c>
      <c r="W1405" t="s">
        <v>23560</v>
      </c>
      <c r="X1405">
        <v>5</v>
      </c>
      <c r="Y1405">
        <v>2019</v>
      </c>
      <c r="AA1405" t="s">
        <v>23559</v>
      </c>
      <c r="AB1405" t="s">
        <v>23563</v>
      </c>
      <c r="AC1405" t="str">
        <f>VLOOKUP(AB1405, Dimensions!C:S, 17, FALSE)</f>
        <v>All OA; Hybrid</v>
      </c>
      <c r="AD1405">
        <f>VLOOKUP(AB1405, Dimensions!C:AI, 33, FALSE)</f>
        <v>2</v>
      </c>
      <c r="AE1405">
        <f>VLOOKUP(AB1405, Dimensions!C:AL, 36, FALSE)</f>
        <v>1.54</v>
      </c>
      <c r="AF1405" t="s">
        <v>24818</v>
      </c>
      <c r="AQ1405" t="s">
        <v>12622</v>
      </c>
      <c r="AR1405" t="s">
        <v>11940</v>
      </c>
      <c r="BB1405" t="s">
        <v>11540</v>
      </c>
      <c r="BC1405" t="s">
        <v>263</v>
      </c>
      <c r="BD1405" t="s">
        <v>267</v>
      </c>
      <c r="BE1405" t="s">
        <v>263</v>
      </c>
      <c r="BF1405" t="s">
        <v>11528</v>
      </c>
      <c r="BG1405">
        <v>1615479187</v>
      </c>
      <c r="BH1405" s="8">
        <v>44266.675775462965</v>
      </c>
      <c r="BI1405" t="s">
        <v>245</v>
      </c>
      <c r="BJ1405" s="8">
        <v>44266.675775462965</v>
      </c>
      <c r="BK1405" t="s">
        <v>245</v>
      </c>
      <c r="BL1405" s="7">
        <v>43902.63003472222</v>
      </c>
      <c r="BM1405" t="s">
        <v>251</v>
      </c>
      <c r="BN1405" s="7">
        <v>43537.612812500003</v>
      </c>
      <c r="BO1405" t="s">
        <v>330</v>
      </c>
      <c r="BP1405" s="7">
        <v>43902.63003472222</v>
      </c>
      <c r="BQ1405" t="s">
        <v>251</v>
      </c>
      <c r="BR1405" s="7">
        <v>43518.653749999998</v>
      </c>
      <c r="BS1405">
        <v>75997</v>
      </c>
      <c r="BT1405" t="s">
        <v>459</v>
      </c>
      <c r="BU1405" t="s">
        <v>23564</v>
      </c>
      <c r="BV1405" s="1">
        <v>30617201</v>
      </c>
    </row>
    <row r="1406" spans="1:74" x14ac:dyDescent="0.35">
      <c r="A1406" t="s">
        <v>242</v>
      </c>
      <c r="B1406" t="s">
        <v>568</v>
      </c>
      <c r="C1406" t="s">
        <v>569</v>
      </c>
      <c r="D1406" t="s">
        <v>496</v>
      </c>
      <c r="E1406" t="s">
        <v>1789</v>
      </c>
      <c r="G1406" s="7">
        <v>43191</v>
      </c>
      <c r="H1406" s="7">
        <v>45016</v>
      </c>
      <c r="I1406">
        <v>-11867</v>
      </c>
      <c r="J1406" t="s">
        <v>420</v>
      </c>
      <c r="K1406" t="s">
        <v>477</v>
      </c>
      <c r="L1406" t="s">
        <v>501</v>
      </c>
      <c r="M1406" t="s">
        <v>266</v>
      </c>
      <c r="N1406" t="s">
        <v>266</v>
      </c>
      <c r="O1406" t="s">
        <v>25863</v>
      </c>
      <c r="P1406" t="s">
        <v>11532</v>
      </c>
      <c r="Q1406">
        <v>30617201</v>
      </c>
      <c r="R1406" t="s">
        <v>266</v>
      </c>
      <c r="S1406" t="s">
        <v>23561</v>
      </c>
      <c r="T1406" t="s">
        <v>11941</v>
      </c>
      <c r="U1406">
        <v>45</v>
      </c>
      <c r="V1406">
        <v>5</v>
      </c>
      <c r="W1406" t="s">
        <v>23560</v>
      </c>
      <c r="X1406">
        <v>5</v>
      </c>
      <c r="Y1406">
        <v>2019</v>
      </c>
      <c r="AA1406" t="s">
        <v>23559</v>
      </c>
      <c r="AB1406" t="s">
        <v>23563</v>
      </c>
      <c r="AC1406" t="str">
        <f>VLOOKUP(AB1406, Dimensions!C:S, 17, FALSE)</f>
        <v>All OA; Hybrid</v>
      </c>
      <c r="AD1406">
        <f>VLOOKUP(AB1406, Dimensions!C:AI, 33, FALSE)</f>
        <v>2</v>
      </c>
      <c r="AE1406">
        <f>VLOOKUP(AB1406, Dimensions!C:AL, 36, FALSE)</f>
        <v>1.54</v>
      </c>
      <c r="AF1406" t="s">
        <v>24818</v>
      </c>
      <c r="AQ1406" t="s">
        <v>12622</v>
      </c>
      <c r="AR1406" t="s">
        <v>11940</v>
      </c>
      <c r="BB1406" t="s">
        <v>11540</v>
      </c>
      <c r="BC1406" t="s">
        <v>263</v>
      </c>
      <c r="BD1406" t="s">
        <v>267</v>
      </c>
      <c r="BE1406" t="s">
        <v>263</v>
      </c>
      <c r="BF1406" t="s">
        <v>11528</v>
      </c>
      <c r="BG1406">
        <v>1615472136</v>
      </c>
      <c r="BH1406" s="8">
        <v>44266.594166666669</v>
      </c>
      <c r="BI1406" t="s">
        <v>245</v>
      </c>
      <c r="BJ1406" s="8">
        <v>44266.675775462965</v>
      </c>
      <c r="BK1406" t="s">
        <v>245</v>
      </c>
      <c r="BL1406" s="7">
        <v>43902.641134259262</v>
      </c>
      <c r="BM1406" t="s">
        <v>251</v>
      </c>
      <c r="BN1406" s="7">
        <v>43537.612812500003</v>
      </c>
      <c r="BO1406" t="s">
        <v>330</v>
      </c>
      <c r="BP1406" s="7">
        <v>43902.641134259262</v>
      </c>
      <c r="BQ1406" t="s">
        <v>251</v>
      </c>
      <c r="BR1406" s="7">
        <v>43518.653749999998</v>
      </c>
      <c r="BS1406">
        <v>75997</v>
      </c>
      <c r="BT1406" t="s">
        <v>459</v>
      </c>
      <c r="BU1406" t="s">
        <v>23564</v>
      </c>
      <c r="BV1406" s="1">
        <v>30617201</v>
      </c>
    </row>
    <row r="1407" spans="1:74" x14ac:dyDescent="0.35">
      <c r="A1407" t="s">
        <v>242</v>
      </c>
      <c r="B1407" t="s">
        <v>511</v>
      </c>
      <c r="C1407" t="s">
        <v>512</v>
      </c>
      <c r="D1407" t="s">
        <v>496</v>
      </c>
      <c r="E1407" t="s">
        <v>1789</v>
      </c>
      <c r="G1407" s="7">
        <v>43191</v>
      </c>
      <c r="H1407" s="7">
        <v>45016</v>
      </c>
      <c r="I1407">
        <v>-80228</v>
      </c>
      <c r="J1407" t="s">
        <v>257</v>
      </c>
      <c r="K1407" t="s">
        <v>258</v>
      </c>
      <c r="L1407" t="s">
        <v>501</v>
      </c>
      <c r="M1407" t="s">
        <v>266</v>
      </c>
      <c r="N1407" t="s">
        <v>266</v>
      </c>
      <c r="O1407" t="s">
        <v>26631</v>
      </c>
      <c r="P1407" t="s">
        <v>11532</v>
      </c>
      <c r="Q1407">
        <v>29479659</v>
      </c>
      <c r="R1407" t="s">
        <v>266</v>
      </c>
      <c r="S1407" t="s">
        <v>22896</v>
      </c>
      <c r="T1407" t="s">
        <v>12341</v>
      </c>
      <c r="U1407">
        <v>56</v>
      </c>
      <c r="V1407">
        <v>9</v>
      </c>
      <c r="W1407" t="s">
        <v>22895</v>
      </c>
      <c r="X1407">
        <v>9</v>
      </c>
      <c r="Y1407">
        <v>2018</v>
      </c>
      <c r="AA1407" t="s">
        <v>22894</v>
      </c>
      <c r="AB1407" t="s">
        <v>22899</v>
      </c>
      <c r="AC1407" t="str">
        <f>VLOOKUP(AB1407, Dimensions!C:S, 17, FALSE)</f>
        <v>All OA; Hybrid</v>
      </c>
      <c r="AD1407">
        <f>VLOOKUP(AB1407, Dimensions!C:AI, 33, FALSE)</f>
        <v>9</v>
      </c>
      <c r="AE1407">
        <f>VLOOKUP(AB1407, Dimensions!C:AL, 36, FALSE)</f>
        <v>3</v>
      </c>
      <c r="AF1407" t="s">
        <v>26632</v>
      </c>
      <c r="AQ1407" t="s">
        <v>12340</v>
      </c>
      <c r="AR1407" t="s">
        <v>12339</v>
      </c>
      <c r="BB1407" t="s">
        <v>11540</v>
      </c>
      <c r="BC1407" t="s">
        <v>263</v>
      </c>
      <c r="BD1407" t="s">
        <v>267</v>
      </c>
      <c r="BE1407" t="s">
        <v>263</v>
      </c>
      <c r="BF1407" t="s">
        <v>11528</v>
      </c>
      <c r="BG1407">
        <v>1615479187</v>
      </c>
      <c r="BH1407" s="8">
        <v>44266.675775462965</v>
      </c>
      <c r="BI1407" t="s">
        <v>245</v>
      </c>
      <c r="BJ1407" s="8">
        <v>44266.675775462965</v>
      </c>
      <c r="BK1407" t="s">
        <v>245</v>
      </c>
      <c r="BL1407" s="7">
        <v>43902.63003472222</v>
      </c>
      <c r="BM1407" t="s">
        <v>251</v>
      </c>
      <c r="BN1407" s="7">
        <v>43538.351956018516</v>
      </c>
      <c r="BO1407" t="s">
        <v>330</v>
      </c>
      <c r="BP1407" s="7">
        <v>44266.675775462965</v>
      </c>
      <c r="BQ1407" t="s">
        <v>245</v>
      </c>
      <c r="BR1407" s="7">
        <v>43537.721562500003</v>
      </c>
      <c r="BS1407">
        <v>112325</v>
      </c>
      <c r="BT1407" t="s">
        <v>459</v>
      </c>
      <c r="BU1407" t="s">
        <v>22900</v>
      </c>
      <c r="BV1407" s="1">
        <v>29479659</v>
      </c>
    </row>
    <row r="1408" spans="1:74" x14ac:dyDescent="0.35">
      <c r="A1408" t="s">
        <v>242</v>
      </c>
      <c r="B1408" t="s">
        <v>511</v>
      </c>
      <c r="C1408" t="s">
        <v>512</v>
      </c>
      <c r="D1408" t="s">
        <v>496</v>
      </c>
      <c r="E1408" t="s">
        <v>1789</v>
      </c>
      <c r="G1408" s="7">
        <v>43191</v>
      </c>
      <c r="H1408" s="7">
        <v>45016</v>
      </c>
      <c r="I1408">
        <v>-80228</v>
      </c>
      <c r="J1408" t="s">
        <v>257</v>
      </c>
      <c r="K1408" t="s">
        <v>258</v>
      </c>
      <c r="L1408" t="s">
        <v>501</v>
      </c>
      <c r="M1408" t="s">
        <v>266</v>
      </c>
      <c r="N1408" t="s">
        <v>266</v>
      </c>
      <c r="O1408" t="s">
        <v>27391</v>
      </c>
      <c r="P1408" t="s">
        <v>11532</v>
      </c>
      <c r="Q1408">
        <v>33216946</v>
      </c>
      <c r="R1408" t="s">
        <v>266</v>
      </c>
      <c r="S1408" t="s">
        <v>14007</v>
      </c>
      <c r="T1408" t="s">
        <v>12114</v>
      </c>
      <c r="X1408">
        <v>11</v>
      </c>
      <c r="Y1408">
        <v>2020</v>
      </c>
      <c r="AB1408" t="s">
        <v>14009</v>
      </c>
      <c r="AC1408" t="str">
        <f>VLOOKUP(AB1408, Dimensions!C:S, 17, FALSE)</f>
        <v>All OA; Hybrid</v>
      </c>
      <c r="AD1408">
        <f>VLOOKUP(AB1408, Dimensions!C:AI, 33, FALSE)</f>
        <v>1</v>
      </c>
      <c r="AE1408">
        <f>VLOOKUP(AB1408, Dimensions!C:AL, 36, FALSE)</f>
        <v>0</v>
      </c>
      <c r="AF1408" t="s">
        <v>25016</v>
      </c>
      <c r="AQ1408" t="s">
        <v>12113</v>
      </c>
      <c r="AR1408" t="s">
        <v>12112</v>
      </c>
      <c r="BC1408" t="s">
        <v>267</v>
      </c>
      <c r="BD1408" t="s">
        <v>267</v>
      </c>
      <c r="BE1408" t="s">
        <v>267</v>
      </c>
      <c r="BF1408" t="s">
        <v>11528</v>
      </c>
      <c r="BG1408">
        <v>1615479187</v>
      </c>
      <c r="BH1408" s="8">
        <v>44266.675775462965</v>
      </c>
      <c r="BI1408" t="s">
        <v>245</v>
      </c>
      <c r="BJ1408" s="8">
        <v>44266.675775462965</v>
      </c>
      <c r="BK1408" t="s">
        <v>245</v>
      </c>
      <c r="BL1408" s="7">
        <v>43902.63003472222</v>
      </c>
      <c r="BM1408" t="s">
        <v>251</v>
      </c>
      <c r="BN1408" s="7">
        <v>44266.675775462965</v>
      </c>
      <c r="BO1408" t="s">
        <v>245</v>
      </c>
      <c r="BP1408" s="7">
        <v>44266.675775462965</v>
      </c>
      <c r="BQ1408" t="s">
        <v>245</v>
      </c>
      <c r="BR1408" s="7">
        <v>44258.750590277778</v>
      </c>
      <c r="BS1408">
        <v>13465</v>
      </c>
      <c r="BT1408" t="s">
        <v>459</v>
      </c>
      <c r="BU1408" t="s">
        <v>17853</v>
      </c>
      <c r="BV1408" s="1">
        <v>33216946</v>
      </c>
    </row>
    <row r="1409" spans="1:74" x14ac:dyDescent="0.35">
      <c r="A1409" t="s">
        <v>242</v>
      </c>
      <c r="B1409" t="s">
        <v>561</v>
      </c>
      <c r="C1409" t="s">
        <v>562</v>
      </c>
      <c r="D1409" t="s">
        <v>496</v>
      </c>
      <c r="E1409" t="s">
        <v>1789</v>
      </c>
      <c r="G1409" s="7">
        <v>43191</v>
      </c>
      <c r="H1409" s="7">
        <v>45016</v>
      </c>
      <c r="I1409">
        <v>110311</v>
      </c>
      <c r="J1409" t="s">
        <v>272</v>
      </c>
      <c r="K1409" t="s">
        <v>328</v>
      </c>
      <c r="L1409" t="s">
        <v>501</v>
      </c>
      <c r="M1409" t="s">
        <v>266</v>
      </c>
      <c r="N1409" t="s">
        <v>266</v>
      </c>
      <c r="O1409" t="s">
        <v>25015</v>
      </c>
      <c r="P1409" t="s">
        <v>11532</v>
      </c>
      <c r="Q1409">
        <v>33216946</v>
      </c>
      <c r="R1409" t="s">
        <v>266</v>
      </c>
      <c r="S1409" t="s">
        <v>14007</v>
      </c>
      <c r="T1409" t="s">
        <v>12114</v>
      </c>
      <c r="X1409">
        <v>11</v>
      </c>
      <c r="Y1409">
        <v>2020</v>
      </c>
      <c r="AB1409" t="s">
        <v>14009</v>
      </c>
      <c r="AC1409" t="str">
        <f>VLOOKUP(AB1409, Dimensions!C:S, 17, FALSE)</f>
        <v>All OA; Hybrid</v>
      </c>
      <c r="AD1409">
        <f>VLOOKUP(AB1409, Dimensions!C:AI, 33, FALSE)</f>
        <v>1</v>
      </c>
      <c r="AE1409">
        <f>VLOOKUP(AB1409, Dimensions!C:AL, 36, FALSE)</f>
        <v>0</v>
      </c>
      <c r="AF1409" t="s">
        <v>25016</v>
      </c>
      <c r="AQ1409" t="s">
        <v>12113</v>
      </c>
      <c r="AR1409" t="s">
        <v>12112</v>
      </c>
      <c r="BA1409" t="s">
        <v>14413</v>
      </c>
      <c r="BC1409" t="s">
        <v>267</v>
      </c>
      <c r="BD1409" t="s">
        <v>267</v>
      </c>
      <c r="BE1409" t="s">
        <v>267</v>
      </c>
      <c r="BF1409" t="s">
        <v>11528</v>
      </c>
      <c r="BG1409">
        <v>1615288906</v>
      </c>
      <c r="BH1409" s="8">
        <v>44264.473449074074</v>
      </c>
      <c r="BI1409" t="s">
        <v>245</v>
      </c>
      <c r="BJ1409" s="8">
        <v>44266.329733796294</v>
      </c>
      <c r="BK1409" t="s">
        <v>245</v>
      </c>
      <c r="BL1409" s="7">
        <v>43902.608425925922</v>
      </c>
      <c r="BM1409" t="s">
        <v>251</v>
      </c>
      <c r="BN1409" s="7">
        <v>44264.473449074074</v>
      </c>
      <c r="BO1409" t="s">
        <v>245</v>
      </c>
      <c r="BP1409" s="7">
        <v>44264.473449074074</v>
      </c>
      <c r="BQ1409" t="s">
        <v>245</v>
      </c>
      <c r="BR1409" s="7">
        <v>44260.612314814818</v>
      </c>
      <c r="BS1409">
        <v>24117</v>
      </c>
      <c r="BT1409" t="s">
        <v>459</v>
      </c>
      <c r="BU1409" t="s">
        <v>14414</v>
      </c>
      <c r="BV1409" s="1">
        <v>33216946</v>
      </c>
    </row>
    <row r="1410" spans="1:74" x14ac:dyDescent="0.35">
      <c r="A1410" t="s">
        <v>242</v>
      </c>
      <c r="B1410" t="s">
        <v>504</v>
      </c>
      <c r="C1410" t="s">
        <v>505</v>
      </c>
      <c r="D1410" t="s">
        <v>496</v>
      </c>
      <c r="E1410" t="s">
        <v>1789</v>
      </c>
      <c r="G1410" s="7">
        <v>43191</v>
      </c>
      <c r="H1410" s="7">
        <v>45016</v>
      </c>
      <c r="I1410">
        <v>-414113</v>
      </c>
      <c r="J1410" t="s">
        <v>311</v>
      </c>
      <c r="K1410" t="s">
        <v>371</v>
      </c>
      <c r="L1410" t="s">
        <v>501</v>
      </c>
      <c r="M1410" t="s">
        <v>266</v>
      </c>
      <c r="N1410" t="s">
        <v>266</v>
      </c>
      <c r="O1410" t="s">
        <v>25717</v>
      </c>
      <c r="P1410" t="s">
        <v>11532</v>
      </c>
      <c r="Q1410">
        <v>33216946</v>
      </c>
      <c r="R1410" t="s">
        <v>266</v>
      </c>
      <c r="S1410" t="s">
        <v>14007</v>
      </c>
      <c r="T1410" t="s">
        <v>12114</v>
      </c>
      <c r="X1410">
        <v>11</v>
      </c>
      <c r="Y1410">
        <v>2020</v>
      </c>
      <c r="AB1410" t="s">
        <v>14009</v>
      </c>
      <c r="AC1410" t="str">
        <f>VLOOKUP(AB1410, Dimensions!C:S, 17, FALSE)</f>
        <v>All OA; Hybrid</v>
      </c>
      <c r="AD1410">
        <f>VLOOKUP(AB1410, Dimensions!C:AI, 33, FALSE)</f>
        <v>1</v>
      </c>
      <c r="AE1410">
        <f>VLOOKUP(AB1410, Dimensions!C:AL, 36, FALSE)</f>
        <v>0</v>
      </c>
      <c r="AF1410" t="s">
        <v>25016</v>
      </c>
      <c r="AQ1410" t="s">
        <v>12113</v>
      </c>
      <c r="AR1410" t="s">
        <v>12112</v>
      </c>
      <c r="BA1410" t="s">
        <v>14413</v>
      </c>
      <c r="BC1410" t="s">
        <v>267</v>
      </c>
      <c r="BD1410" t="s">
        <v>267</v>
      </c>
      <c r="BE1410" t="s">
        <v>267</v>
      </c>
      <c r="BF1410" t="s">
        <v>11528</v>
      </c>
      <c r="BG1410">
        <v>1615392257</v>
      </c>
      <c r="BH1410" s="8">
        <v>44265.669641203705</v>
      </c>
      <c r="BI1410" t="s">
        <v>245</v>
      </c>
      <c r="BJ1410" s="8">
        <v>44266.329733796294</v>
      </c>
      <c r="BK1410" t="s">
        <v>245</v>
      </c>
      <c r="BL1410" s="7">
        <v>43902.564328703702</v>
      </c>
      <c r="BM1410" t="s">
        <v>251</v>
      </c>
      <c r="BN1410" s="7">
        <v>44264.473449074074</v>
      </c>
      <c r="BO1410" t="s">
        <v>245</v>
      </c>
      <c r="BP1410" s="7">
        <v>44265.669641203705</v>
      </c>
      <c r="BQ1410" t="s">
        <v>245</v>
      </c>
      <c r="BR1410" s="7">
        <v>44260.612314814818</v>
      </c>
      <c r="BS1410">
        <v>24117</v>
      </c>
      <c r="BT1410" t="s">
        <v>459</v>
      </c>
      <c r="BU1410" t="s">
        <v>14414</v>
      </c>
      <c r="BV1410" s="1">
        <v>33216946</v>
      </c>
    </row>
    <row r="1411" spans="1:74" x14ac:dyDescent="0.35">
      <c r="A1411" t="s">
        <v>242</v>
      </c>
      <c r="B1411" t="s">
        <v>523</v>
      </c>
      <c r="C1411" t="s">
        <v>524</v>
      </c>
      <c r="D1411" t="s">
        <v>496</v>
      </c>
      <c r="E1411" t="s">
        <v>1789</v>
      </c>
      <c r="G1411" s="7">
        <v>43191</v>
      </c>
      <c r="H1411" s="7">
        <v>45016</v>
      </c>
      <c r="I1411">
        <v>-81147</v>
      </c>
      <c r="J1411" t="s">
        <v>366</v>
      </c>
      <c r="K1411" t="s">
        <v>343</v>
      </c>
      <c r="L1411" t="s">
        <v>501</v>
      </c>
      <c r="M1411" t="s">
        <v>266</v>
      </c>
      <c r="N1411" t="s">
        <v>266</v>
      </c>
      <c r="O1411" t="s">
        <v>27997</v>
      </c>
      <c r="P1411" t="s">
        <v>11532</v>
      </c>
      <c r="Q1411">
        <v>33216946</v>
      </c>
      <c r="R1411" t="s">
        <v>266</v>
      </c>
      <c r="S1411" t="s">
        <v>14007</v>
      </c>
      <c r="T1411" t="s">
        <v>12114</v>
      </c>
      <c r="X1411">
        <v>11</v>
      </c>
      <c r="Y1411">
        <v>2020</v>
      </c>
      <c r="AB1411" t="s">
        <v>14009</v>
      </c>
      <c r="AC1411" t="str">
        <f>VLOOKUP(AB1411, Dimensions!C:S, 17, FALSE)</f>
        <v>All OA; Hybrid</v>
      </c>
      <c r="AD1411">
        <f>VLOOKUP(AB1411, Dimensions!C:AI, 33, FALSE)</f>
        <v>1</v>
      </c>
      <c r="AE1411">
        <f>VLOOKUP(AB1411, Dimensions!C:AL, 36, FALSE)</f>
        <v>0</v>
      </c>
      <c r="AF1411" t="s">
        <v>25016</v>
      </c>
      <c r="AQ1411" t="s">
        <v>12113</v>
      </c>
      <c r="AR1411" t="s">
        <v>12112</v>
      </c>
      <c r="BA1411" t="s">
        <v>14413</v>
      </c>
      <c r="BC1411" t="s">
        <v>267</v>
      </c>
      <c r="BD1411" t="s">
        <v>267</v>
      </c>
      <c r="BE1411" t="s">
        <v>267</v>
      </c>
      <c r="BF1411" t="s">
        <v>11528</v>
      </c>
      <c r="BG1411">
        <v>1615449289</v>
      </c>
      <c r="BH1411" s="8">
        <v>44266.329733796294</v>
      </c>
      <c r="BI1411" t="s">
        <v>245</v>
      </c>
      <c r="BJ1411" s="8">
        <v>44266.329733796294</v>
      </c>
      <c r="BK1411" t="s">
        <v>245</v>
      </c>
      <c r="BL1411" s="7">
        <v>43902.546574074076</v>
      </c>
      <c r="BM1411" t="s">
        <v>251</v>
      </c>
      <c r="BN1411" s="7">
        <v>44264.473449074074</v>
      </c>
      <c r="BO1411" t="s">
        <v>245</v>
      </c>
      <c r="BP1411" s="7">
        <v>44266.329733796294</v>
      </c>
      <c r="BQ1411" t="s">
        <v>245</v>
      </c>
      <c r="BR1411" s="7">
        <v>44260.612314814818</v>
      </c>
      <c r="BS1411">
        <v>24117</v>
      </c>
      <c r="BT1411" t="s">
        <v>459</v>
      </c>
      <c r="BU1411" t="s">
        <v>14414</v>
      </c>
      <c r="BV1411" s="1">
        <v>33216946</v>
      </c>
    </row>
    <row r="1412" spans="1:74" x14ac:dyDescent="0.35">
      <c r="A1412" t="s">
        <v>242</v>
      </c>
      <c r="B1412" t="s">
        <v>561</v>
      </c>
      <c r="C1412" t="s">
        <v>562</v>
      </c>
      <c r="D1412" t="s">
        <v>496</v>
      </c>
      <c r="E1412" t="s">
        <v>1789</v>
      </c>
      <c r="G1412" s="7">
        <v>43191</v>
      </c>
      <c r="H1412" s="7">
        <v>45016</v>
      </c>
      <c r="I1412">
        <v>110311</v>
      </c>
      <c r="J1412" t="s">
        <v>272</v>
      </c>
      <c r="K1412" t="s">
        <v>328</v>
      </c>
      <c r="L1412" t="s">
        <v>501</v>
      </c>
      <c r="M1412" t="s">
        <v>266</v>
      </c>
      <c r="N1412" t="s">
        <v>266</v>
      </c>
      <c r="O1412" t="s">
        <v>25005</v>
      </c>
      <c r="P1412" t="s">
        <v>11532</v>
      </c>
      <c r="R1412" t="s">
        <v>266</v>
      </c>
      <c r="S1412" t="s">
        <v>14445</v>
      </c>
      <c r="T1412" t="s">
        <v>12746</v>
      </c>
      <c r="V1412">
        <v>1</v>
      </c>
      <c r="X1412">
        <v>4</v>
      </c>
      <c r="Y1412">
        <v>2020</v>
      </c>
      <c r="AB1412" t="s">
        <v>14443</v>
      </c>
      <c r="AC1412" t="str">
        <f>VLOOKUP(AB1412, Dimensions!C:S, 17, FALSE)</f>
        <v>All OA; Hybrid</v>
      </c>
      <c r="AD1412">
        <f>VLOOKUP(AB1412, Dimensions!C:AI, 33, FALSE)</f>
        <v>7</v>
      </c>
      <c r="AE1412">
        <f>VLOOKUP(AB1412, Dimensions!C:AL, 36, FALSE)</f>
        <v>0</v>
      </c>
      <c r="AF1412" t="s">
        <v>25006</v>
      </c>
      <c r="BA1412" t="s">
        <v>14444</v>
      </c>
      <c r="BC1412" t="s">
        <v>267</v>
      </c>
      <c r="BD1412" t="s">
        <v>267</v>
      </c>
      <c r="BE1412" t="s">
        <v>267</v>
      </c>
      <c r="BF1412" t="s">
        <v>11554</v>
      </c>
      <c r="BG1412">
        <v>1615288906</v>
      </c>
      <c r="BH1412" s="8">
        <v>44264.473449074074</v>
      </c>
      <c r="BI1412" t="s">
        <v>245</v>
      </c>
      <c r="BJ1412" s="8">
        <v>44266.329733796294</v>
      </c>
      <c r="BK1412" t="s">
        <v>245</v>
      </c>
      <c r="BL1412" s="7">
        <v>43902.608425925922</v>
      </c>
      <c r="BM1412" t="s">
        <v>251</v>
      </c>
      <c r="BN1412" s="7">
        <v>44264.473449074074</v>
      </c>
      <c r="BO1412" t="s">
        <v>245</v>
      </c>
      <c r="BP1412" s="7">
        <v>44264.473449074074</v>
      </c>
      <c r="BQ1412" t="s">
        <v>245</v>
      </c>
      <c r="BR1412" s="7">
        <v>44260.613240740742</v>
      </c>
      <c r="BS1412">
        <v>24117</v>
      </c>
      <c r="BT1412" t="s">
        <v>459</v>
      </c>
      <c r="BU1412" t="s">
        <v>14448</v>
      </c>
      <c r="BV1412" s="1" t="s">
        <v>14443</v>
      </c>
    </row>
    <row r="1413" spans="1:74" x14ac:dyDescent="0.35">
      <c r="A1413" t="s">
        <v>242</v>
      </c>
      <c r="B1413" t="s">
        <v>504</v>
      </c>
      <c r="C1413" t="s">
        <v>505</v>
      </c>
      <c r="D1413" t="s">
        <v>496</v>
      </c>
      <c r="E1413" t="s">
        <v>1789</v>
      </c>
      <c r="G1413" s="7">
        <v>43191</v>
      </c>
      <c r="H1413" s="7">
        <v>45016</v>
      </c>
      <c r="I1413">
        <v>-414113</v>
      </c>
      <c r="J1413" t="s">
        <v>311</v>
      </c>
      <c r="K1413" t="s">
        <v>371</v>
      </c>
      <c r="L1413" t="s">
        <v>501</v>
      </c>
      <c r="M1413" t="s">
        <v>266</v>
      </c>
      <c r="N1413" t="s">
        <v>266</v>
      </c>
      <c r="O1413" t="s">
        <v>25632</v>
      </c>
      <c r="P1413" t="s">
        <v>11532</v>
      </c>
      <c r="R1413" t="s">
        <v>266</v>
      </c>
      <c r="S1413" t="s">
        <v>14445</v>
      </c>
      <c r="T1413" t="s">
        <v>12746</v>
      </c>
      <c r="V1413">
        <v>1</v>
      </c>
      <c r="X1413">
        <v>4</v>
      </c>
      <c r="Y1413">
        <v>2020</v>
      </c>
      <c r="AB1413" t="s">
        <v>14443</v>
      </c>
      <c r="AC1413" t="str">
        <f>VLOOKUP(AB1413, Dimensions!C:S, 17, FALSE)</f>
        <v>All OA; Hybrid</v>
      </c>
      <c r="AD1413">
        <f>VLOOKUP(AB1413, Dimensions!C:AI, 33, FALSE)</f>
        <v>7</v>
      </c>
      <c r="AE1413">
        <f>VLOOKUP(AB1413, Dimensions!C:AL, 36, FALSE)</f>
        <v>0</v>
      </c>
      <c r="AF1413" t="s">
        <v>25006</v>
      </c>
      <c r="BA1413" t="s">
        <v>14444</v>
      </c>
      <c r="BC1413" t="s">
        <v>267</v>
      </c>
      <c r="BD1413" t="s">
        <v>267</v>
      </c>
      <c r="BE1413" t="s">
        <v>267</v>
      </c>
      <c r="BF1413" t="s">
        <v>11554</v>
      </c>
      <c r="BG1413">
        <v>1615392257</v>
      </c>
      <c r="BH1413" s="8">
        <v>44265.669641203705</v>
      </c>
      <c r="BI1413" t="s">
        <v>245</v>
      </c>
      <c r="BJ1413" s="8">
        <v>44266.329733796294</v>
      </c>
      <c r="BK1413" t="s">
        <v>245</v>
      </c>
      <c r="BL1413" s="7">
        <v>43902.564328703702</v>
      </c>
      <c r="BM1413" t="s">
        <v>251</v>
      </c>
      <c r="BN1413" s="7">
        <v>44264.473449074074</v>
      </c>
      <c r="BO1413" t="s">
        <v>245</v>
      </c>
      <c r="BP1413" s="7">
        <v>44265.669641203705</v>
      </c>
      <c r="BQ1413" t="s">
        <v>245</v>
      </c>
      <c r="BR1413" s="7">
        <v>44260.613240740742</v>
      </c>
      <c r="BS1413">
        <v>24117</v>
      </c>
      <c r="BT1413" t="s">
        <v>459</v>
      </c>
      <c r="BU1413" t="s">
        <v>14448</v>
      </c>
      <c r="BV1413" s="1" t="s">
        <v>14443</v>
      </c>
    </row>
    <row r="1414" spans="1:74" x14ac:dyDescent="0.35">
      <c r="A1414" t="s">
        <v>242</v>
      </c>
      <c r="B1414" t="s">
        <v>523</v>
      </c>
      <c r="C1414" t="s">
        <v>524</v>
      </c>
      <c r="D1414" t="s">
        <v>496</v>
      </c>
      <c r="E1414" t="s">
        <v>1789</v>
      </c>
      <c r="G1414" s="7">
        <v>43191</v>
      </c>
      <c r="H1414" s="7">
        <v>45016</v>
      </c>
      <c r="I1414">
        <v>-81147</v>
      </c>
      <c r="J1414" t="s">
        <v>366</v>
      </c>
      <c r="K1414" t="s">
        <v>343</v>
      </c>
      <c r="L1414" t="s">
        <v>501</v>
      </c>
      <c r="M1414" t="s">
        <v>266</v>
      </c>
      <c r="N1414" t="s">
        <v>266</v>
      </c>
      <c r="O1414" t="s">
        <v>27960</v>
      </c>
      <c r="P1414" t="s">
        <v>11532</v>
      </c>
      <c r="R1414" t="s">
        <v>266</v>
      </c>
      <c r="S1414" t="s">
        <v>14445</v>
      </c>
      <c r="T1414" t="s">
        <v>12746</v>
      </c>
      <c r="V1414">
        <v>1</v>
      </c>
      <c r="X1414">
        <v>4</v>
      </c>
      <c r="Y1414">
        <v>2020</v>
      </c>
      <c r="AB1414" t="s">
        <v>14443</v>
      </c>
      <c r="AC1414" t="str">
        <f>VLOOKUP(AB1414, Dimensions!C:S, 17, FALSE)</f>
        <v>All OA; Hybrid</v>
      </c>
      <c r="AD1414">
        <f>VLOOKUP(AB1414, Dimensions!C:AI, 33, FALSE)</f>
        <v>7</v>
      </c>
      <c r="AE1414">
        <f>VLOOKUP(AB1414, Dimensions!C:AL, 36, FALSE)</f>
        <v>0</v>
      </c>
      <c r="AF1414" t="s">
        <v>25006</v>
      </c>
      <c r="BA1414" t="s">
        <v>14444</v>
      </c>
      <c r="BC1414" t="s">
        <v>267</v>
      </c>
      <c r="BD1414" t="s">
        <v>267</v>
      </c>
      <c r="BE1414" t="s">
        <v>267</v>
      </c>
      <c r="BF1414" t="s">
        <v>11554</v>
      </c>
      <c r="BG1414">
        <v>1615449289</v>
      </c>
      <c r="BH1414" s="8">
        <v>44266.329733796294</v>
      </c>
      <c r="BI1414" t="s">
        <v>245</v>
      </c>
      <c r="BJ1414" s="8">
        <v>44266.329733796294</v>
      </c>
      <c r="BK1414" t="s">
        <v>245</v>
      </c>
      <c r="BL1414" s="7">
        <v>43902.546574074076</v>
      </c>
      <c r="BM1414" t="s">
        <v>251</v>
      </c>
      <c r="BN1414" s="7">
        <v>44264.473449074074</v>
      </c>
      <c r="BO1414" t="s">
        <v>245</v>
      </c>
      <c r="BP1414" s="7">
        <v>44266.329733796294</v>
      </c>
      <c r="BQ1414" t="s">
        <v>245</v>
      </c>
      <c r="BR1414" s="7">
        <v>44260.613240740742</v>
      </c>
      <c r="BS1414">
        <v>24117</v>
      </c>
      <c r="BT1414" t="s">
        <v>459</v>
      </c>
      <c r="BU1414" t="s">
        <v>14448</v>
      </c>
      <c r="BV1414" s="1" t="s">
        <v>14443</v>
      </c>
    </row>
    <row r="1415" spans="1:74" x14ac:dyDescent="0.35">
      <c r="A1415" t="s">
        <v>242</v>
      </c>
      <c r="B1415" t="s">
        <v>523</v>
      </c>
      <c r="C1415" t="s">
        <v>524</v>
      </c>
      <c r="D1415" t="s">
        <v>496</v>
      </c>
      <c r="E1415" t="s">
        <v>1789</v>
      </c>
      <c r="G1415" s="7">
        <v>43191</v>
      </c>
      <c r="H1415" s="7">
        <v>45016</v>
      </c>
      <c r="I1415">
        <v>-81147</v>
      </c>
      <c r="J1415" t="s">
        <v>366</v>
      </c>
      <c r="K1415" t="s">
        <v>343</v>
      </c>
      <c r="L1415" t="s">
        <v>501</v>
      </c>
      <c r="M1415" t="s">
        <v>266</v>
      </c>
      <c r="N1415" t="s">
        <v>266</v>
      </c>
      <c r="O1415" t="s">
        <v>27767</v>
      </c>
      <c r="P1415" t="s">
        <v>11532</v>
      </c>
      <c r="Q1415">
        <v>32410481</v>
      </c>
      <c r="R1415" t="s">
        <v>266</v>
      </c>
      <c r="S1415" t="s">
        <v>17887</v>
      </c>
      <c r="T1415" t="s">
        <v>12599</v>
      </c>
      <c r="U1415">
        <v>9</v>
      </c>
      <c r="V1415">
        <v>10</v>
      </c>
      <c r="W1415" t="s">
        <v>17886</v>
      </c>
      <c r="X1415">
        <v>5</v>
      </c>
      <c r="Y1415">
        <v>2020</v>
      </c>
      <c r="AA1415" t="s">
        <v>17884</v>
      </c>
      <c r="AB1415" t="s">
        <v>17889</v>
      </c>
      <c r="AC1415" t="str">
        <f>VLOOKUP(AB1415, Dimensions!C:S, 17, FALSE)</f>
        <v>All OA; Gold</v>
      </c>
      <c r="AD1415">
        <f>VLOOKUP(AB1415, Dimensions!C:AI, 33, FALSE)</f>
        <v>5</v>
      </c>
      <c r="AE1415">
        <f>VLOOKUP(AB1415, Dimensions!C:AL, 36, FALSE)</f>
        <v>0</v>
      </c>
      <c r="AF1415" t="s">
        <v>27768</v>
      </c>
      <c r="AQ1415" t="s">
        <v>12598</v>
      </c>
      <c r="AR1415" t="s">
        <v>12598</v>
      </c>
      <c r="BA1415" t="s">
        <v>17885</v>
      </c>
      <c r="BC1415" t="s">
        <v>263</v>
      </c>
      <c r="BD1415" t="s">
        <v>267</v>
      </c>
      <c r="BE1415" t="s">
        <v>263</v>
      </c>
      <c r="BF1415" t="s">
        <v>11528</v>
      </c>
      <c r="BG1415">
        <v>1615449289</v>
      </c>
      <c r="BH1415" s="8">
        <v>44266.329733796294</v>
      </c>
      <c r="BI1415" t="s">
        <v>245</v>
      </c>
      <c r="BJ1415" s="8">
        <v>44266.329733796294</v>
      </c>
      <c r="BK1415" t="s">
        <v>245</v>
      </c>
      <c r="BL1415" s="7">
        <v>43902.546574074076</v>
      </c>
      <c r="BM1415" t="s">
        <v>251</v>
      </c>
      <c r="BN1415" s="7">
        <v>44266.329733796294</v>
      </c>
      <c r="BO1415" t="s">
        <v>245</v>
      </c>
      <c r="BP1415" s="7">
        <v>44266.329733796294</v>
      </c>
      <c r="BQ1415" t="s">
        <v>245</v>
      </c>
      <c r="BR1415" s="7">
        <v>44226.647430555553</v>
      </c>
      <c r="BS1415">
        <v>115727</v>
      </c>
      <c r="BT1415" t="s">
        <v>459</v>
      </c>
      <c r="BU1415" t="s">
        <v>17890</v>
      </c>
      <c r="BV1415" s="1">
        <v>32410481</v>
      </c>
    </row>
    <row r="1416" spans="1:74" x14ac:dyDescent="0.35">
      <c r="A1416" t="s">
        <v>242</v>
      </c>
      <c r="B1416" t="s">
        <v>523</v>
      </c>
      <c r="C1416" t="s">
        <v>524</v>
      </c>
      <c r="D1416" t="s">
        <v>496</v>
      </c>
      <c r="E1416" t="s">
        <v>1789</v>
      </c>
      <c r="G1416" s="7">
        <v>43191</v>
      </c>
      <c r="H1416" s="7">
        <v>45016</v>
      </c>
      <c r="I1416">
        <v>-81147</v>
      </c>
      <c r="J1416" t="s">
        <v>366</v>
      </c>
      <c r="K1416" t="s">
        <v>343</v>
      </c>
      <c r="L1416" t="s">
        <v>501</v>
      </c>
      <c r="M1416" t="s">
        <v>266</v>
      </c>
      <c r="N1416" t="s">
        <v>266</v>
      </c>
      <c r="O1416" t="s">
        <v>27836</v>
      </c>
      <c r="P1416" t="s">
        <v>11532</v>
      </c>
      <c r="Q1416">
        <v>29872928</v>
      </c>
      <c r="R1416" t="s">
        <v>266</v>
      </c>
      <c r="S1416" t="s">
        <v>23311</v>
      </c>
      <c r="T1416" t="s">
        <v>12384</v>
      </c>
      <c r="U1416">
        <v>28</v>
      </c>
      <c r="V1416">
        <v>2</v>
      </c>
      <c r="W1416" t="s">
        <v>12681</v>
      </c>
      <c r="X1416">
        <v>2</v>
      </c>
      <c r="Y1416">
        <v>2019</v>
      </c>
      <c r="AB1416" t="s">
        <v>23314</v>
      </c>
      <c r="AC1416" t="str">
        <f>VLOOKUP(AB1416, Dimensions!C:S, 17, FALSE)</f>
        <v>Closed</v>
      </c>
      <c r="AD1416">
        <f>VLOOKUP(AB1416, Dimensions!C:AI, 33, FALSE)</f>
        <v>6</v>
      </c>
      <c r="AE1416">
        <f>VLOOKUP(AB1416, Dimensions!C:AL, 36, FALSE)</f>
        <v>3.22</v>
      </c>
      <c r="AF1416" t="s">
        <v>26354</v>
      </c>
      <c r="AQ1416" t="s">
        <v>12383</v>
      </c>
      <c r="AR1416" t="s">
        <v>12382</v>
      </c>
      <c r="BB1416" t="s">
        <v>9821</v>
      </c>
      <c r="BC1416" t="s">
        <v>267</v>
      </c>
      <c r="BD1416" t="s">
        <v>267</v>
      </c>
      <c r="BE1416" t="s">
        <v>267</v>
      </c>
      <c r="BF1416" t="s">
        <v>11528</v>
      </c>
      <c r="BG1416">
        <v>1615449289</v>
      </c>
      <c r="BH1416" s="8">
        <v>44266.329733796294</v>
      </c>
      <c r="BI1416" t="s">
        <v>245</v>
      </c>
      <c r="BJ1416" s="8">
        <v>44266.594166666669</v>
      </c>
      <c r="BK1416" t="s">
        <v>245</v>
      </c>
      <c r="BL1416" s="7">
        <v>43902.546574074076</v>
      </c>
      <c r="BM1416" t="s">
        <v>251</v>
      </c>
      <c r="BN1416" s="7">
        <v>44264.866238425922</v>
      </c>
      <c r="BO1416" t="s">
        <v>245</v>
      </c>
      <c r="BP1416" s="7">
        <v>44266.329733796294</v>
      </c>
      <c r="BQ1416" t="s">
        <v>245</v>
      </c>
      <c r="BR1416" s="7">
        <v>44258.769525462965</v>
      </c>
      <c r="BS1416">
        <v>100864</v>
      </c>
      <c r="BT1416" t="s">
        <v>459</v>
      </c>
      <c r="BU1416" t="s">
        <v>23315</v>
      </c>
      <c r="BV1416" s="1">
        <v>29872928</v>
      </c>
    </row>
    <row r="1417" spans="1:74" x14ac:dyDescent="0.35">
      <c r="A1417" t="s">
        <v>242</v>
      </c>
      <c r="B1417" t="s">
        <v>568</v>
      </c>
      <c r="C1417" t="s">
        <v>569</v>
      </c>
      <c r="D1417" t="s">
        <v>496</v>
      </c>
      <c r="E1417" t="s">
        <v>1789</v>
      </c>
      <c r="G1417" s="7">
        <v>43191</v>
      </c>
      <c r="H1417" s="7">
        <v>45016</v>
      </c>
      <c r="I1417">
        <v>-11867</v>
      </c>
      <c r="J1417" t="s">
        <v>420</v>
      </c>
      <c r="K1417" t="s">
        <v>477</v>
      </c>
      <c r="L1417" t="s">
        <v>501</v>
      </c>
      <c r="M1417" t="s">
        <v>266</v>
      </c>
      <c r="N1417" t="s">
        <v>266</v>
      </c>
      <c r="O1417" t="s">
        <v>26353</v>
      </c>
      <c r="P1417" t="s">
        <v>11532</v>
      </c>
      <c r="Q1417">
        <v>29872928</v>
      </c>
      <c r="R1417" t="s">
        <v>266</v>
      </c>
      <c r="S1417" t="s">
        <v>23311</v>
      </c>
      <c r="T1417" t="s">
        <v>12384</v>
      </c>
      <c r="U1417">
        <v>28</v>
      </c>
      <c r="V1417">
        <v>2</v>
      </c>
      <c r="W1417" t="s">
        <v>12681</v>
      </c>
      <c r="X1417">
        <v>2</v>
      </c>
      <c r="Y1417">
        <v>2019</v>
      </c>
      <c r="AB1417" t="s">
        <v>23314</v>
      </c>
      <c r="AC1417" t="str">
        <f>VLOOKUP(AB1417, Dimensions!C:S, 17, FALSE)</f>
        <v>Closed</v>
      </c>
      <c r="AD1417">
        <f>VLOOKUP(AB1417, Dimensions!C:AI, 33, FALSE)</f>
        <v>6</v>
      </c>
      <c r="AE1417">
        <f>VLOOKUP(AB1417, Dimensions!C:AL, 36, FALSE)</f>
        <v>3.22</v>
      </c>
      <c r="AF1417" t="s">
        <v>26354</v>
      </c>
      <c r="AQ1417" t="s">
        <v>12383</v>
      </c>
      <c r="AR1417" t="s">
        <v>12382</v>
      </c>
      <c r="BB1417" t="s">
        <v>9821</v>
      </c>
      <c r="BC1417" t="s">
        <v>267</v>
      </c>
      <c r="BD1417" t="s">
        <v>267</v>
      </c>
      <c r="BE1417" t="s">
        <v>267</v>
      </c>
      <c r="BF1417" t="s">
        <v>11528</v>
      </c>
      <c r="BG1417">
        <v>1615472136</v>
      </c>
      <c r="BH1417" s="8">
        <v>44266.594166666669</v>
      </c>
      <c r="BI1417" t="s">
        <v>245</v>
      </c>
      <c r="BJ1417" s="8">
        <v>44266.594166666669</v>
      </c>
      <c r="BK1417" t="s">
        <v>245</v>
      </c>
      <c r="BL1417" s="7">
        <v>43902.641134259262</v>
      </c>
      <c r="BM1417" t="s">
        <v>251</v>
      </c>
      <c r="BN1417" s="7">
        <v>44264.866238425922</v>
      </c>
      <c r="BO1417" t="s">
        <v>245</v>
      </c>
      <c r="BP1417" s="7">
        <v>44266.594166666669</v>
      </c>
      <c r="BQ1417" t="s">
        <v>245</v>
      </c>
      <c r="BR1417" s="7">
        <v>44258.769525462965</v>
      </c>
      <c r="BS1417">
        <v>100864</v>
      </c>
      <c r="BT1417" t="s">
        <v>459</v>
      </c>
      <c r="BU1417" t="s">
        <v>23315</v>
      </c>
      <c r="BV1417" s="1">
        <v>29872928</v>
      </c>
    </row>
    <row r="1418" spans="1:74" x14ac:dyDescent="0.35">
      <c r="A1418" t="s">
        <v>242</v>
      </c>
      <c r="B1418" t="s">
        <v>1013</v>
      </c>
      <c r="C1418" t="s">
        <v>1014</v>
      </c>
      <c r="D1418" t="s">
        <v>294</v>
      </c>
      <c r="E1418" t="s">
        <v>28854</v>
      </c>
      <c r="G1418" s="7">
        <v>43145</v>
      </c>
      <c r="H1418" s="7">
        <v>44240</v>
      </c>
      <c r="I1418">
        <v>-523632</v>
      </c>
      <c r="J1418" t="s">
        <v>1016</v>
      </c>
      <c r="K1418" t="s">
        <v>1017</v>
      </c>
      <c r="L1418" t="s">
        <v>461</v>
      </c>
      <c r="M1418" t="s">
        <v>931</v>
      </c>
      <c r="N1418" t="s">
        <v>462</v>
      </c>
      <c r="O1418" t="s">
        <v>28376</v>
      </c>
      <c r="P1418" t="s">
        <v>11532</v>
      </c>
      <c r="Q1418">
        <v>30763274</v>
      </c>
      <c r="R1418" t="s">
        <v>266</v>
      </c>
      <c r="S1418" t="s">
        <v>23712</v>
      </c>
      <c r="T1418" t="s">
        <v>12224</v>
      </c>
      <c r="U1418">
        <v>180</v>
      </c>
      <c r="V1418">
        <v>4</v>
      </c>
      <c r="W1418" t="s">
        <v>23711</v>
      </c>
      <c r="X1418">
        <v>4</v>
      </c>
      <c r="Y1418">
        <v>2019</v>
      </c>
      <c r="AA1418" t="s">
        <v>23710</v>
      </c>
      <c r="AB1418" t="s">
        <v>23714</v>
      </c>
      <c r="AC1418" t="str">
        <f>VLOOKUP(AB1418, Dimensions!C:S, 17, FALSE)</f>
        <v>All OA; Hybrid</v>
      </c>
      <c r="AD1418">
        <f>VLOOKUP(AB1418, Dimensions!C:AI, 33, FALSE)</f>
        <v>13</v>
      </c>
      <c r="AE1418">
        <f>VLOOKUP(AB1418, Dimensions!C:AL, 36, FALSE)</f>
        <v>15.57</v>
      </c>
      <c r="AF1418" t="s">
        <v>28377</v>
      </c>
      <c r="AQ1418" t="s">
        <v>12223</v>
      </c>
      <c r="AR1418" t="s">
        <v>12222</v>
      </c>
      <c r="BB1418" t="s">
        <v>11540</v>
      </c>
      <c r="BC1418" t="s">
        <v>263</v>
      </c>
      <c r="BD1418" t="s">
        <v>267</v>
      </c>
      <c r="BE1418" t="s">
        <v>263</v>
      </c>
      <c r="BF1418" t="s">
        <v>11528</v>
      </c>
      <c r="BG1418">
        <v>1615403855</v>
      </c>
      <c r="BH1418" s="8">
        <v>44265.803877314815</v>
      </c>
      <c r="BI1418" t="s">
        <v>245</v>
      </c>
      <c r="BJ1418" s="8">
        <v>44265.803877314815</v>
      </c>
      <c r="BK1418" t="s">
        <v>245</v>
      </c>
      <c r="BL1418" s="7">
        <v>43533.695763888885</v>
      </c>
      <c r="BM1418" t="s">
        <v>330</v>
      </c>
      <c r="BN1418" s="7">
        <v>43533.695763888885</v>
      </c>
      <c r="BO1418" t="s">
        <v>330</v>
      </c>
      <c r="BP1418" s="7">
        <v>43533.695763888885</v>
      </c>
      <c r="BQ1418" t="s">
        <v>330</v>
      </c>
      <c r="BR1418" s="7">
        <v>43533.913518518515</v>
      </c>
      <c r="BS1418">
        <v>108083</v>
      </c>
      <c r="BT1418" t="s">
        <v>247</v>
      </c>
      <c r="BU1418" t="s">
        <v>23715</v>
      </c>
      <c r="BV1418" s="1">
        <v>30763274</v>
      </c>
    </row>
    <row r="1419" spans="1:74" x14ac:dyDescent="0.35">
      <c r="A1419" t="s">
        <v>242</v>
      </c>
      <c r="B1419" t="s">
        <v>511</v>
      </c>
      <c r="C1419" t="s">
        <v>512</v>
      </c>
      <c r="D1419" t="s">
        <v>496</v>
      </c>
      <c r="E1419" t="s">
        <v>1789</v>
      </c>
      <c r="G1419" s="7">
        <v>43191</v>
      </c>
      <c r="H1419" s="7">
        <v>45016</v>
      </c>
      <c r="I1419">
        <v>-80228</v>
      </c>
      <c r="J1419" t="s">
        <v>257</v>
      </c>
      <c r="K1419" t="s">
        <v>258</v>
      </c>
      <c r="L1419" t="s">
        <v>501</v>
      </c>
      <c r="M1419" t="s">
        <v>266</v>
      </c>
      <c r="N1419" t="s">
        <v>266</v>
      </c>
      <c r="O1419" s="10" t="s">
        <v>26906</v>
      </c>
      <c r="P1419" t="s">
        <v>11532</v>
      </c>
      <c r="Q1419">
        <v>31986132</v>
      </c>
      <c r="R1419" t="s">
        <v>266</v>
      </c>
      <c r="S1419" t="s">
        <v>19299</v>
      </c>
      <c r="T1419" t="s">
        <v>11553</v>
      </c>
      <c r="U1419">
        <v>16</v>
      </c>
      <c r="V1419">
        <v>1</v>
      </c>
      <c r="W1419" t="s">
        <v>19298</v>
      </c>
      <c r="X1419">
        <v>1</v>
      </c>
      <c r="Y1419">
        <v>2020</v>
      </c>
      <c r="AA1419" t="s">
        <v>19297</v>
      </c>
      <c r="AB1419" t="s">
        <v>19301</v>
      </c>
      <c r="AC1419" t="str">
        <f>VLOOKUP(AB1419, Dimensions!C:S, 17, FALSE)</f>
        <v>All OA; Gold</v>
      </c>
      <c r="AD1419">
        <f>VLOOKUP(AB1419, Dimensions!C:AI, 33, FALSE)</f>
        <v>3</v>
      </c>
      <c r="AE1419">
        <f>VLOOKUP(AB1419, Dimensions!C:AL, 36, FALSE)</f>
        <v>0</v>
      </c>
      <c r="AF1419" t="s">
        <v>26907</v>
      </c>
      <c r="AQ1419" t="s">
        <v>11552</v>
      </c>
      <c r="AR1419" t="s">
        <v>11551</v>
      </c>
      <c r="BB1419" t="s">
        <v>11540</v>
      </c>
      <c r="BC1419" t="s">
        <v>263</v>
      </c>
      <c r="BD1419" t="s">
        <v>267</v>
      </c>
      <c r="BE1419" t="s">
        <v>263</v>
      </c>
      <c r="BF1419" t="s">
        <v>11528</v>
      </c>
      <c r="BG1419">
        <v>1615479187</v>
      </c>
      <c r="BH1419" s="8">
        <v>44266.675775462965</v>
      </c>
      <c r="BI1419" t="s">
        <v>245</v>
      </c>
      <c r="BJ1419" s="8">
        <v>44266.675775462965</v>
      </c>
      <c r="BK1419" t="s">
        <v>245</v>
      </c>
      <c r="BL1419" s="7">
        <v>43902.63003472222</v>
      </c>
      <c r="BM1419" t="s">
        <v>251</v>
      </c>
      <c r="BN1419" s="7">
        <v>43902.63003472222</v>
      </c>
      <c r="BO1419" t="s">
        <v>251</v>
      </c>
      <c r="BP1419" s="7">
        <v>43902.63003472222</v>
      </c>
      <c r="BQ1419" t="s">
        <v>251</v>
      </c>
      <c r="BR1419" s="7">
        <v>43900.694918981484</v>
      </c>
      <c r="BS1419">
        <v>84285</v>
      </c>
      <c r="BT1419" t="s">
        <v>459</v>
      </c>
      <c r="BU1419" s="10" t="s">
        <v>19302</v>
      </c>
      <c r="BV1419" s="1">
        <v>31986132</v>
      </c>
    </row>
    <row r="1420" spans="1:74" x14ac:dyDescent="0.35">
      <c r="A1420" t="s">
        <v>242</v>
      </c>
      <c r="B1420" t="s">
        <v>511</v>
      </c>
      <c r="C1420" t="s">
        <v>512</v>
      </c>
      <c r="D1420" t="s">
        <v>496</v>
      </c>
      <c r="E1420" t="s">
        <v>1789</v>
      </c>
      <c r="G1420" s="7">
        <v>43191</v>
      </c>
      <c r="H1420" s="7">
        <v>45016</v>
      </c>
      <c r="I1420">
        <v>-80228</v>
      </c>
      <c r="J1420" t="s">
        <v>257</v>
      </c>
      <c r="K1420" t="s">
        <v>258</v>
      </c>
      <c r="L1420" t="s">
        <v>501</v>
      </c>
      <c r="M1420" t="s">
        <v>266</v>
      </c>
      <c r="N1420" t="s">
        <v>266</v>
      </c>
      <c r="O1420" t="s">
        <v>26968</v>
      </c>
      <c r="P1420" t="s">
        <v>11532</v>
      </c>
      <c r="Q1420">
        <v>32541920</v>
      </c>
      <c r="R1420" t="s">
        <v>266</v>
      </c>
      <c r="S1420" t="s">
        <v>18064</v>
      </c>
      <c r="T1420" t="s">
        <v>11641</v>
      </c>
      <c r="U1420">
        <v>44</v>
      </c>
      <c r="V1420">
        <v>11</v>
      </c>
      <c r="W1420" t="s">
        <v>18063</v>
      </c>
      <c r="X1420">
        <v>11</v>
      </c>
      <c r="Y1420">
        <v>2020</v>
      </c>
      <c r="AA1420" t="s">
        <v>18062</v>
      </c>
      <c r="AB1420" t="s">
        <v>18066</v>
      </c>
      <c r="AC1420" t="str">
        <f>VLOOKUP(AB1420, Dimensions!C:S, 17, FALSE)</f>
        <v>All OA; Hybrid</v>
      </c>
      <c r="AD1420">
        <f>VLOOKUP(AB1420, Dimensions!C:AI, 33, FALSE)</f>
        <v>1</v>
      </c>
      <c r="AE1420">
        <f>VLOOKUP(AB1420, Dimensions!C:AL, 36, FALSE)</f>
        <v>0</v>
      </c>
      <c r="AF1420" t="s">
        <v>26969</v>
      </c>
      <c r="AQ1420" t="s">
        <v>11640</v>
      </c>
      <c r="AR1420" t="s">
        <v>11639</v>
      </c>
      <c r="BC1420" t="s">
        <v>263</v>
      </c>
      <c r="BD1420" t="s">
        <v>267</v>
      </c>
      <c r="BE1420" t="s">
        <v>263</v>
      </c>
      <c r="BF1420" t="s">
        <v>11528</v>
      </c>
      <c r="BG1420">
        <v>1615479187</v>
      </c>
      <c r="BH1420" s="8">
        <v>44266.675775462965</v>
      </c>
      <c r="BI1420" t="s">
        <v>245</v>
      </c>
      <c r="BJ1420" s="8">
        <v>44266.675775462965</v>
      </c>
      <c r="BK1420" t="s">
        <v>245</v>
      </c>
      <c r="BL1420" s="7">
        <v>43902.63003472222</v>
      </c>
      <c r="BM1420" t="s">
        <v>251</v>
      </c>
      <c r="BN1420" s="7">
        <v>44266.675775462965</v>
      </c>
      <c r="BO1420" t="s">
        <v>245</v>
      </c>
      <c r="BP1420" s="7">
        <v>44266.675775462965</v>
      </c>
      <c r="BQ1420" t="s">
        <v>245</v>
      </c>
      <c r="BR1420" s="7">
        <v>44221.678090277775</v>
      </c>
      <c r="BS1420">
        <v>13017</v>
      </c>
      <c r="BT1420" t="s">
        <v>247</v>
      </c>
      <c r="BU1420" t="s">
        <v>18067</v>
      </c>
      <c r="BV1420" s="1">
        <v>32541920</v>
      </c>
    </row>
    <row r="1421" spans="1:74" x14ac:dyDescent="0.35">
      <c r="A1421" t="s">
        <v>242</v>
      </c>
      <c r="B1421" t="s">
        <v>511</v>
      </c>
      <c r="C1421" t="s">
        <v>512</v>
      </c>
      <c r="D1421" t="s">
        <v>496</v>
      </c>
      <c r="E1421" t="s">
        <v>1789</v>
      </c>
      <c r="G1421" s="7">
        <v>43191</v>
      </c>
      <c r="H1421" s="7">
        <v>45016</v>
      </c>
      <c r="I1421">
        <v>-80228</v>
      </c>
      <c r="J1421" t="s">
        <v>257</v>
      </c>
      <c r="K1421" t="s">
        <v>258</v>
      </c>
      <c r="L1421" t="s">
        <v>501</v>
      </c>
      <c r="M1421" t="s">
        <v>266</v>
      </c>
      <c r="N1421" t="s">
        <v>266</v>
      </c>
      <c r="O1421" t="s">
        <v>27090</v>
      </c>
      <c r="P1421" t="s">
        <v>11532</v>
      </c>
      <c r="R1421" t="s">
        <v>266</v>
      </c>
      <c r="S1421" t="s">
        <v>14382</v>
      </c>
      <c r="T1421" t="s">
        <v>14379</v>
      </c>
      <c r="X1421">
        <v>2</v>
      </c>
      <c r="Y1421">
        <v>2021</v>
      </c>
      <c r="AB1421" t="s">
        <v>14380</v>
      </c>
      <c r="AC1421" t="str">
        <f>VLOOKUP(AB1421, Dimensions!C:S, 17, FALSE)</f>
        <v>All OA; Gold</v>
      </c>
      <c r="AD1421">
        <f>VLOOKUP(AB1421, Dimensions!C:AI, 33, FALSE)</f>
        <v>2</v>
      </c>
      <c r="AE1421">
        <f>VLOOKUP(AB1421, Dimensions!C:AL, 36, FALSE)</f>
        <v>0</v>
      </c>
      <c r="AF1421" t="s">
        <v>25022</v>
      </c>
      <c r="BF1421" t="s">
        <v>11554</v>
      </c>
      <c r="BG1421">
        <v>1615479187</v>
      </c>
      <c r="BH1421" s="8">
        <v>44266.675775462965</v>
      </c>
      <c r="BI1421" t="s">
        <v>245</v>
      </c>
      <c r="BJ1421" s="8">
        <v>44266.675775462965</v>
      </c>
      <c r="BK1421" t="s">
        <v>245</v>
      </c>
      <c r="BL1421" s="7">
        <v>43902.63003472222</v>
      </c>
      <c r="BM1421" t="s">
        <v>251</v>
      </c>
      <c r="BN1421" s="7">
        <v>44266.675775462965</v>
      </c>
      <c r="BO1421" t="s">
        <v>245</v>
      </c>
      <c r="BP1421" s="7">
        <v>44266.675775462965</v>
      </c>
      <c r="BQ1421" t="s">
        <v>245</v>
      </c>
      <c r="BR1421" s="7">
        <v>44258.747488425928</v>
      </c>
      <c r="BS1421">
        <v>13465</v>
      </c>
      <c r="BT1421" t="s">
        <v>459</v>
      </c>
      <c r="BU1421" t="s">
        <v>15722</v>
      </c>
      <c r="BV1421" s="1" t="s">
        <v>14380</v>
      </c>
    </row>
    <row r="1422" spans="1:74" x14ac:dyDescent="0.35">
      <c r="A1422" t="s">
        <v>242</v>
      </c>
      <c r="B1422" t="s">
        <v>561</v>
      </c>
      <c r="C1422" t="s">
        <v>562</v>
      </c>
      <c r="D1422" t="s">
        <v>496</v>
      </c>
      <c r="E1422" t="s">
        <v>1789</v>
      </c>
      <c r="G1422" s="7">
        <v>43191</v>
      </c>
      <c r="H1422" s="7">
        <v>45016</v>
      </c>
      <c r="I1422">
        <v>110311</v>
      </c>
      <c r="J1422" t="s">
        <v>272</v>
      </c>
      <c r="K1422" t="s">
        <v>328</v>
      </c>
      <c r="L1422" t="s">
        <v>501</v>
      </c>
      <c r="M1422" t="s">
        <v>266</v>
      </c>
      <c r="N1422" t="s">
        <v>266</v>
      </c>
      <c r="O1422" t="s">
        <v>25021</v>
      </c>
      <c r="P1422" t="s">
        <v>11532</v>
      </c>
      <c r="R1422" t="s">
        <v>266</v>
      </c>
      <c r="S1422" t="s">
        <v>14382</v>
      </c>
      <c r="T1422" t="s">
        <v>14379</v>
      </c>
      <c r="X1422">
        <v>2</v>
      </c>
      <c r="Y1422">
        <v>2021</v>
      </c>
      <c r="AB1422" t="s">
        <v>14380</v>
      </c>
      <c r="AC1422" t="str">
        <f>VLOOKUP(AB1422, Dimensions!C:S, 17, FALSE)</f>
        <v>All OA; Gold</v>
      </c>
      <c r="AD1422">
        <f>VLOOKUP(AB1422, Dimensions!C:AI, 33, FALSE)</f>
        <v>2</v>
      </c>
      <c r="AE1422">
        <f>VLOOKUP(AB1422, Dimensions!C:AL, 36, FALSE)</f>
        <v>0</v>
      </c>
      <c r="AF1422" t="s">
        <v>25022</v>
      </c>
      <c r="BA1422" t="s">
        <v>14381</v>
      </c>
      <c r="BF1422" t="s">
        <v>11554</v>
      </c>
      <c r="BG1422">
        <v>1615288906</v>
      </c>
      <c r="BH1422" s="8">
        <v>44264.473449074074</v>
      </c>
      <c r="BI1422" t="s">
        <v>245</v>
      </c>
      <c r="BJ1422" s="8">
        <v>44266.329733796294</v>
      </c>
      <c r="BK1422" t="s">
        <v>245</v>
      </c>
      <c r="BL1422" s="7">
        <v>43902.608425925922</v>
      </c>
      <c r="BM1422" t="s">
        <v>251</v>
      </c>
      <c r="BN1422" s="7">
        <v>44264.473449074074</v>
      </c>
      <c r="BO1422" t="s">
        <v>245</v>
      </c>
      <c r="BP1422" s="7">
        <v>44264.473449074074</v>
      </c>
      <c r="BQ1422" t="s">
        <v>245</v>
      </c>
      <c r="BR1422" s="7">
        <v>44260.61178240741</v>
      </c>
      <c r="BS1422">
        <v>24117</v>
      </c>
      <c r="BT1422" t="s">
        <v>459</v>
      </c>
      <c r="BU1422" t="s">
        <v>14385</v>
      </c>
      <c r="BV1422" s="1" t="s">
        <v>14380</v>
      </c>
    </row>
    <row r="1423" spans="1:74" x14ac:dyDescent="0.35">
      <c r="A1423" t="s">
        <v>242</v>
      </c>
      <c r="B1423" t="s">
        <v>504</v>
      </c>
      <c r="C1423" t="s">
        <v>505</v>
      </c>
      <c r="D1423" t="s">
        <v>496</v>
      </c>
      <c r="E1423" t="s">
        <v>1789</v>
      </c>
      <c r="G1423" s="7">
        <v>43191</v>
      </c>
      <c r="H1423" s="7">
        <v>45016</v>
      </c>
      <c r="I1423">
        <v>-414113</v>
      </c>
      <c r="J1423" t="s">
        <v>311</v>
      </c>
      <c r="K1423" t="s">
        <v>371</v>
      </c>
      <c r="L1423" t="s">
        <v>501</v>
      </c>
      <c r="M1423" t="s">
        <v>266</v>
      </c>
      <c r="N1423" t="s">
        <v>266</v>
      </c>
      <c r="O1423" t="s">
        <v>26123</v>
      </c>
      <c r="P1423" t="s">
        <v>11532</v>
      </c>
      <c r="R1423" t="s">
        <v>266</v>
      </c>
      <c r="S1423" t="s">
        <v>14382</v>
      </c>
      <c r="T1423" t="s">
        <v>14379</v>
      </c>
      <c r="X1423">
        <v>2</v>
      </c>
      <c r="Y1423">
        <v>2021</v>
      </c>
      <c r="AB1423" t="s">
        <v>14380</v>
      </c>
      <c r="AC1423" t="str">
        <f>VLOOKUP(AB1423, Dimensions!C:S, 17, FALSE)</f>
        <v>All OA; Gold</v>
      </c>
      <c r="AD1423">
        <f>VLOOKUP(AB1423, Dimensions!C:AI, 33, FALSE)</f>
        <v>2</v>
      </c>
      <c r="AE1423">
        <f>VLOOKUP(AB1423, Dimensions!C:AL, 36, FALSE)</f>
        <v>0</v>
      </c>
      <c r="AF1423" t="s">
        <v>25022</v>
      </c>
      <c r="BA1423" t="s">
        <v>14381</v>
      </c>
      <c r="BF1423" t="s">
        <v>11554</v>
      </c>
      <c r="BG1423">
        <v>1615392257</v>
      </c>
      <c r="BH1423" s="8">
        <v>44265.669641203705</v>
      </c>
      <c r="BI1423" t="s">
        <v>245</v>
      </c>
      <c r="BJ1423" s="8">
        <v>44266.329733796294</v>
      </c>
      <c r="BK1423" t="s">
        <v>245</v>
      </c>
      <c r="BL1423" s="7">
        <v>43902.564328703702</v>
      </c>
      <c r="BM1423" t="s">
        <v>251</v>
      </c>
      <c r="BN1423" s="7">
        <v>44264.473449074074</v>
      </c>
      <c r="BO1423" t="s">
        <v>245</v>
      </c>
      <c r="BP1423" s="7">
        <v>44265.669641203705</v>
      </c>
      <c r="BQ1423" t="s">
        <v>245</v>
      </c>
      <c r="BR1423" s="7">
        <v>44260.61178240741</v>
      </c>
      <c r="BS1423">
        <v>24117</v>
      </c>
      <c r="BT1423" t="s">
        <v>459</v>
      </c>
      <c r="BU1423" t="s">
        <v>14385</v>
      </c>
      <c r="BV1423" s="1" t="s">
        <v>14380</v>
      </c>
    </row>
    <row r="1424" spans="1:74" x14ac:dyDescent="0.35">
      <c r="A1424" t="s">
        <v>242</v>
      </c>
      <c r="B1424" t="s">
        <v>523</v>
      </c>
      <c r="C1424" t="s">
        <v>524</v>
      </c>
      <c r="D1424" t="s">
        <v>496</v>
      </c>
      <c r="E1424" t="s">
        <v>1789</v>
      </c>
      <c r="G1424" s="7">
        <v>43191</v>
      </c>
      <c r="H1424" s="7">
        <v>45016</v>
      </c>
      <c r="I1424">
        <v>-81147</v>
      </c>
      <c r="J1424" t="s">
        <v>366</v>
      </c>
      <c r="K1424" t="s">
        <v>343</v>
      </c>
      <c r="L1424" t="s">
        <v>501</v>
      </c>
      <c r="M1424" t="s">
        <v>266</v>
      </c>
      <c r="N1424" t="s">
        <v>266</v>
      </c>
      <c r="O1424" t="s">
        <v>27961</v>
      </c>
      <c r="P1424" t="s">
        <v>11532</v>
      </c>
      <c r="R1424" t="s">
        <v>266</v>
      </c>
      <c r="S1424" t="s">
        <v>14382</v>
      </c>
      <c r="T1424" t="s">
        <v>14379</v>
      </c>
      <c r="X1424">
        <v>2</v>
      </c>
      <c r="Y1424">
        <v>2021</v>
      </c>
      <c r="AB1424" t="s">
        <v>14380</v>
      </c>
      <c r="AC1424" t="str">
        <f>VLOOKUP(AB1424, Dimensions!C:S, 17, FALSE)</f>
        <v>All OA; Gold</v>
      </c>
      <c r="AD1424">
        <f>VLOOKUP(AB1424, Dimensions!C:AI, 33, FALSE)</f>
        <v>2</v>
      </c>
      <c r="AE1424">
        <f>VLOOKUP(AB1424, Dimensions!C:AL, 36, FALSE)</f>
        <v>0</v>
      </c>
      <c r="AF1424" t="s">
        <v>25022</v>
      </c>
      <c r="BA1424" t="s">
        <v>14381</v>
      </c>
      <c r="BF1424" t="s">
        <v>11554</v>
      </c>
      <c r="BG1424">
        <v>1615449289</v>
      </c>
      <c r="BH1424" s="8">
        <v>44266.329733796294</v>
      </c>
      <c r="BI1424" t="s">
        <v>245</v>
      </c>
      <c r="BJ1424" s="8">
        <v>44266.329733796294</v>
      </c>
      <c r="BK1424" t="s">
        <v>245</v>
      </c>
      <c r="BL1424" s="7">
        <v>43902.546574074076</v>
      </c>
      <c r="BM1424" t="s">
        <v>251</v>
      </c>
      <c r="BN1424" s="7">
        <v>44264.473449074074</v>
      </c>
      <c r="BO1424" t="s">
        <v>245</v>
      </c>
      <c r="BP1424" s="7">
        <v>44266.329733796294</v>
      </c>
      <c r="BQ1424" t="s">
        <v>245</v>
      </c>
      <c r="BR1424" s="7">
        <v>44260.61178240741</v>
      </c>
      <c r="BS1424">
        <v>24117</v>
      </c>
      <c r="BT1424" t="s">
        <v>459</v>
      </c>
      <c r="BU1424" t="s">
        <v>14385</v>
      </c>
      <c r="BV1424" s="1" t="s">
        <v>14380</v>
      </c>
    </row>
    <row r="1425" spans="1:74" x14ac:dyDescent="0.35">
      <c r="A1425" t="s">
        <v>242</v>
      </c>
      <c r="B1425" t="s">
        <v>511</v>
      </c>
      <c r="C1425" t="s">
        <v>512</v>
      </c>
      <c r="D1425" t="s">
        <v>496</v>
      </c>
      <c r="E1425" t="s">
        <v>1789</v>
      </c>
      <c r="G1425" s="7">
        <v>43191</v>
      </c>
      <c r="H1425" s="7">
        <v>45016</v>
      </c>
      <c r="I1425">
        <v>-80228</v>
      </c>
      <c r="J1425" t="s">
        <v>257</v>
      </c>
      <c r="K1425" t="s">
        <v>258</v>
      </c>
      <c r="L1425" t="s">
        <v>501</v>
      </c>
      <c r="M1425" t="s">
        <v>266</v>
      </c>
      <c r="N1425" t="s">
        <v>266</v>
      </c>
      <c r="O1425" t="s">
        <v>27120</v>
      </c>
      <c r="P1425" t="s">
        <v>11532</v>
      </c>
      <c r="Q1425">
        <v>30723306</v>
      </c>
      <c r="R1425" t="s">
        <v>266</v>
      </c>
      <c r="S1425" t="s">
        <v>23499</v>
      </c>
      <c r="T1425" t="s">
        <v>12410</v>
      </c>
      <c r="U1425">
        <v>123</v>
      </c>
      <c r="V1425">
        <v>2</v>
      </c>
      <c r="W1425" t="s">
        <v>23498</v>
      </c>
      <c r="X1425">
        <v>8</v>
      </c>
      <c r="Y1425">
        <v>2019</v>
      </c>
      <c r="AA1425" t="s">
        <v>23497</v>
      </c>
      <c r="AB1425" t="s">
        <v>23502</v>
      </c>
      <c r="AC1425" t="str">
        <f>VLOOKUP(AB1425, Dimensions!C:S, 17, FALSE)</f>
        <v>All OA; Bronze</v>
      </c>
      <c r="AD1425">
        <f>VLOOKUP(AB1425, Dimensions!C:AI, 33, FALSE)</f>
        <v>5</v>
      </c>
      <c r="AE1425">
        <f>VLOOKUP(AB1425, Dimensions!C:AL, 36, FALSE)</f>
        <v>2.33</v>
      </c>
      <c r="AF1425" t="s">
        <v>25758</v>
      </c>
      <c r="AQ1425" t="s">
        <v>12409</v>
      </c>
      <c r="AR1425" t="s">
        <v>12408</v>
      </c>
      <c r="BB1425" t="s">
        <v>11540</v>
      </c>
      <c r="BC1425" t="s">
        <v>263</v>
      </c>
      <c r="BD1425" t="s">
        <v>267</v>
      </c>
      <c r="BE1425" t="s">
        <v>267</v>
      </c>
      <c r="BF1425" t="s">
        <v>11528</v>
      </c>
      <c r="BG1425">
        <v>1615479187</v>
      </c>
      <c r="BH1425" s="8">
        <v>44266.675775462965</v>
      </c>
      <c r="BI1425" t="s">
        <v>245</v>
      </c>
      <c r="BJ1425" s="8">
        <v>44266.675775462965</v>
      </c>
      <c r="BK1425" t="s">
        <v>245</v>
      </c>
      <c r="BL1425" s="7">
        <v>43902.63003472222</v>
      </c>
      <c r="BM1425" t="s">
        <v>251</v>
      </c>
      <c r="BN1425" s="7">
        <v>43531.809710648151</v>
      </c>
      <c r="BO1425" t="s">
        <v>330</v>
      </c>
      <c r="BP1425" s="7">
        <v>43902.63003472222</v>
      </c>
      <c r="BQ1425" t="s">
        <v>251</v>
      </c>
      <c r="BR1425" s="7">
        <v>43518.439212962963</v>
      </c>
      <c r="BS1425">
        <v>23317</v>
      </c>
      <c r="BT1425" t="s">
        <v>459</v>
      </c>
      <c r="BU1425" t="s">
        <v>23695</v>
      </c>
      <c r="BV1425" s="1">
        <v>30723306</v>
      </c>
    </row>
    <row r="1426" spans="1:74" x14ac:dyDescent="0.35">
      <c r="A1426" t="s">
        <v>242</v>
      </c>
      <c r="B1426" t="s">
        <v>568</v>
      </c>
      <c r="C1426" t="s">
        <v>569</v>
      </c>
      <c r="D1426" t="s">
        <v>496</v>
      </c>
      <c r="E1426" t="s">
        <v>1789</v>
      </c>
      <c r="G1426" s="7">
        <v>43191</v>
      </c>
      <c r="H1426" s="7">
        <v>45016</v>
      </c>
      <c r="I1426">
        <v>-11867</v>
      </c>
      <c r="J1426" t="s">
        <v>420</v>
      </c>
      <c r="K1426" t="s">
        <v>477</v>
      </c>
      <c r="L1426" t="s">
        <v>501</v>
      </c>
      <c r="M1426" t="s">
        <v>266</v>
      </c>
      <c r="N1426" t="s">
        <v>266</v>
      </c>
      <c r="O1426" t="s">
        <v>25757</v>
      </c>
      <c r="P1426" t="s">
        <v>11532</v>
      </c>
      <c r="Q1426">
        <v>30723306</v>
      </c>
      <c r="R1426" t="s">
        <v>266</v>
      </c>
      <c r="S1426" t="s">
        <v>23499</v>
      </c>
      <c r="T1426" t="s">
        <v>12410</v>
      </c>
      <c r="U1426">
        <v>123</v>
      </c>
      <c r="V1426">
        <v>2</v>
      </c>
      <c r="W1426" t="s">
        <v>23498</v>
      </c>
      <c r="X1426">
        <v>8</v>
      </c>
      <c r="Y1426">
        <v>2019</v>
      </c>
      <c r="AA1426" t="s">
        <v>23497</v>
      </c>
      <c r="AB1426" t="s">
        <v>23502</v>
      </c>
      <c r="AC1426" t="str">
        <f>VLOOKUP(AB1426, Dimensions!C:S, 17, FALSE)</f>
        <v>All OA; Bronze</v>
      </c>
      <c r="AD1426">
        <f>VLOOKUP(AB1426, Dimensions!C:AI, 33, FALSE)</f>
        <v>5</v>
      </c>
      <c r="AE1426">
        <f>VLOOKUP(AB1426, Dimensions!C:AL, 36, FALSE)</f>
        <v>2.33</v>
      </c>
      <c r="AF1426" t="s">
        <v>25758</v>
      </c>
      <c r="AQ1426" t="s">
        <v>12409</v>
      </c>
      <c r="AR1426" t="s">
        <v>12408</v>
      </c>
      <c r="BB1426" t="s">
        <v>11540</v>
      </c>
      <c r="BC1426" t="s">
        <v>263</v>
      </c>
      <c r="BD1426" t="s">
        <v>267</v>
      </c>
      <c r="BE1426" t="s">
        <v>267</v>
      </c>
      <c r="BF1426" t="s">
        <v>11528</v>
      </c>
      <c r="BG1426">
        <v>1615472136</v>
      </c>
      <c r="BH1426" s="8">
        <v>44266.594166666669</v>
      </c>
      <c r="BI1426" t="s">
        <v>245</v>
      </c>
      <c r="BJ1426" s="8">
        <v>44266.675775462965</v>
      </c>
      <c r="BK1426" t="s">
        <v>245</v>
      </c>
      <c r="BL1426" s="7">
        <v>43902.641134259262</v>
      </c>
      <c r="BM1426" t="s">
        <v>251</v>
      </c>
      <c r="BN1426" s="7">
        <v>43531.809710648151</v>
      </c>
      <c r="BO1426" t="s">
        <v>330</v>
      </c>
      <c r="BP1426" s="7">
        <v>43902.641134259262</v>
      </c>
      <c r="BQ1426" t="s">
        <v>251</v>
      </c>
      <c r="BR1426" s="7">
        <v>43518.439212962963</v>
      </c>
      <c r="BS1426">
        <v>23317</v>
      </c>
      <c r="BT1426" t="s">
        <v>459</v>
      </c>
      <c r="BU1426" t="s">
        <v>23695</v>
      </c>
      <c r="BV1426" s="1">
        <v>30723306</v>
      </c>
    </row>
    <row r="1427" spans="1:74" x14ac:dyDescent="0.35">
      <c r="A1427" t="s">
        <v>242</v>
      </c>
      <c r="B1427" t="s">
        <v>523</v>
      </c>
      <c r="C1427" t="s">
        <v>524</v>
      </c>
      <c r="D1427" t="s">
        <v>496</v>
      </c>
      <c r="E1427" t="s">
        <v>1789</v>
      </c>
      <c r="G1427" s="7">
        <v>43191</v>
      </c>
      <c r="H1427" s="7">
        <v>45016</v>
      </c>
      <c r="I1427">
        <v>-81147</v>
      </c>
      <c r="J1427" t="s">
        <v>366</v>
      </c>
      <c r="K1427" t="s">
        <v>343</v>
      </c>
      <c r="L1427" t="s">
        <v>501</v>
      </c>
      <c r="M1427" t="s">
        <v>266</v>
      </c>
      <c r="N1427" t="s">
        <v>266</v>
      </c>
      <c r="O1427" t="s">
        <v>27455</v>
      </c>
      <c r="P1427" t="s">
        <v>11532</v>
      </c>
      <c r="Q1427">
        <v>29388189</v>
      </c>
      <c r="R1427" t="s">
        <v>266</v>
      </c>
      <c r="S1427" t="s">
        <v>23761</v>
      </c>
      <c r="T1427" t="s">
        <v>12114</v>
      </c>
      <c r="U1427">
        <v>178</v>
      </c>
      <c r="V1427">
        <v>6</v>
      </c>
      <c r="W1427" t="s">
        <v>15117</v>
      </c>
      <c r="X1427">
        <v>6</v>
      </c>
      <c r="Y1427">
        <v>2018</v>
      </c>
      <c r="AA1427" t="s">
        <v>23759</v>
      </c>
      <c r="AB1427" t="s">
        <v>23763</v>
      </c>
      <c r="AC1427" t="str">
        <f>VLOOKUP(AB1427, Dimensions!C:S, 17, FALSE)</f>
        <v>All OA; Hybrid</v>
      </c>
      <c r="AD1427">
        <f>VLOOKUP(AB1427, Dimensions!C:AI, 33, FALSE)</f>
        <v>7</v>
      </c>
      <c r="AE1427">
        <f>VLOOKUP(AB1427, Dimensions!C:AL, 36, FALSE)</f>
        <v>3.38</v>
      </c>
      <c r="AF1427" t="s">
        <v>27456</v>
      </c>
      <c r="AQ1427" t="s">
        <v>12113</v>
      </c>
      <c r="AR1427" t="s">
        <v>12112</v>
      </c>
      <c r="AS1427">
        <v>435078600117</v>
      </c>
      <c r="BB1427" t="s">
        <v>11540</v>
      </c>
      <c r="BC1427" t="s">
        <v>263</v>
      </c>
      <c r="BD1427" t="s">
        <v>267</v>
      </c>
      <c r="BE1427" t="s">
        <v>263</v>
      </c>
      <c r="BF1427" t="s">
        <v>11528</v>
      </c>
      <c r="BG1427">
        <v>1615449289</v>
      </c>
      <c r="BH1427" s="8">
        <v>44266.329733796294</v>
      </c>
      <c r="BI1427" t="s">
        <v>245</v>
      </c>
      <c r="BJ1427" s="8">
        <v>44266.329733796294</v>
      </c>
      <c r="BK1427" t="s">
        <v>245</v>
      </c>
      <c r="BL1427" s="7">
        <v>43902.546574074076</v>
      </c>
      <c r="BM1427" t="s">
        <v>251</v>
      </c>
      <c r="BN1427" s="7">
        <v>43537.860694444447</v>
      </c>
      <c r="BO1427" t="s">
        <v>330</v>
      </c>
      <c r="BP1427" s="7">
        <v>43902.546574074076</v>
      </c>
      <c r="BQ1427" t="s">
        <v>251</v>
      </c>
      <c r="BR1427" s="7">
        <v>43536.70994212963</v>
      </c>
      <c r="BS1427">
        <v>24117</v>
      </c>
      <c r="BT1427" t="s">
        <v>459</v>
      </c>
      <c r="BU1427" t="s">
        <v>23764</v>
      </c>
      <c r="BV1427" s="1">
        <v>29388189</v>
      </c>
    </row>
    <row r="1428" spans="1:74" x14ac:dyDescent="0.35">
      <c r="A1428" t="s">
        <v>242</v>
      </c>
      <c r="B1428" t="s">
        <v>504</v>
      </c>
      <c r="C1428" t="s">
        <v>505</v>
      </c>
      <c r="D1428" t="s">
        <v>496</v>
      </c>
      <c r="E1428" t="s">
        <v>1789</v>
      </c>
      <c r="G1428" s="7">
        <v>43191</v>
      </c>
      <c r="H1428" s="7">
        <v>45016</v>
      </c>
      <c r="I1428">
        <v>-414113</v>
      </c>
      <c r="J1428" t="s">
        <v>311</v>
      </c>
      <c r="K1428" t="s">
        <v>371</v>
      </c>
      <c r="L1428" t="s">
        <v>501</v>
      </c>
      <c r="M1428" t="s">
        <v>266</v>
      </c>
      <c r="N1428" t="s">
        <v>266</v>
      </c>
      <c r="O1428" t="s">
        <v>26190</v>
      </c>
      <c r="P1428" t="s">
        <v>11532</v>
      </c>
      <c r="Q1428">
        <v>33478968</v>
      </c>
      <c r="R1428" t="s">
        <v>266</v>
      </c>
      <c r="S1428" t="s">
        <v>13689</v>
      </c>
      <c r="T1428" t="s">
        <v>11613</v>
      </c>
      <c r="U1428">
        <v>372</v>
      </c>
      <c r="W1428" t="s">
        <v>13688</v>
      </c>
      <c r="X1428">
        <v>1</v>
      </c>
      <c r="Y1428">
        <v>2021</v>
      </c>
      <c r="AB1428" t="s">
        <v>13692</v>
      </c>
      <c r="AC1428" t="str">
        <f>VLOOKUP(AB1428, Dimensions!C:S, 17, FALSE)</f>
        <v>Closed</v>
      </c>
      <c r="AD1428">
        <f>VLOOKUP(AB1428, Dimensions!C:AI, 33, FALSE)</f>
        <v>1</v>
      </c>
      <c r="AE1428">
        <f>VLOOKUP(AB1428, Dimensions!C:AL, 36, FALSE)</f>
        <v>0</v>
      </c>
      <c r="AF1428" t="s">
        <v>26191</v>
      </c>
      <c r="AQ1428" t="s">
        <v>11612</v>
      </c>
      <c r="AR1428" t="s">
        <v>11611</v>
      </c>
      <c r="BC1428" t="s">
        <v>267</v>
      </c>
      <c r="BD1428" t="s">
        <v>267</v>
      </c>
      <c r="BE1428" t="s">
        <v>267</v>
      </c>
      <c r="BF1428" t="s">
        <v>11528</v>
      </c>
      <c r="BG1428">
        <v>1615392257</v>
      </c>
      <c r="BH1428" s="8">
        <v>44265.669641203705</v>
      </c>
      <c r="BI1428" t="s">
        <v>245</v>
      </c>
      <c r="BJ1428" s="8">
        <v>44266.329733796294</v>
      </c>
      <c r="BK1428" t="s">
        <v>245</v>
      </c>
      <c r="BL1428" s="7">
        <v>43902.564328703702</v>
      </c>
      <c r="BM1428" t="s">
        <v>251</v>
      </c>
      <c r="BN1428" s="7">
        <v>44265.669641203705</v>
      </c>
      <c r="BO1428" t="s">
        <v>245</v>
      </c>
      <c r="BP1428" s="7">
        <v>44265.669641203705</v>
      </c>
      <c r="BQ1428" t="s">
        <v>245</v>
      </c>
      <c r="BR1428" s="7">
        <v>44266.776550925926</v>
      </c>
      <c r="BS1428">
        <v>13716</v>
      </c>
      <c r="BT1428" t="s">
        <v>459</v>
      </c>
      <c r="BU1428" t="s">
        <v>13693</v>
      </c>
      <c r="BV1428" s="1">
        <v>33478968</v>
      </c>
    </row>
    <row r="1429" spans="1:74" x14ac:dyDescent="0.35">
      <c r="A1429" t="s">
        <v>242</v>
      </c>
      <c r="B1429" t="s">
        <v>523</v>
      </c>
      <c r="C1429" t="s">
        <v>524</v>
      </c>
      <c r="D1429" t="s">
        <v>496</v>
      </c>
      <c r="E1429" t="s">
        <v>1789</v>
      </c>
      <c r="G1429" s="7">
        <v>43191</v>
      </c>
      <c r="H1429" s="7">
        <v>45016</v>
      </c>
      <c r="I1429">
        <v>-81147</v>
      </c>
      <c r="J1429" t="s">
        <v>366</v>
      </c>
      <c r="K1429" t="s">
        <v>343</v>
      </c>
      <c r="L1429" t="s">
        <v>501</v>
      </c>
      <c r="M1429" t="s">
        <v>266</v>
      </c>
      <c r="N1429" t="s">
        <v>266</v>
      </c>
      <c r="O1429" t="s">
        <v>28011</v>
      </c>
      <c r="P1429" t="s">
        <v>11532</v>
      </c>
      <c r="Q1429">
        <v>33478968</v>
      </c>
      <c r="R1429" t="s">
        <v>266</v>
      </c>
      <c r="S1429" t="s">
        <v>13689</v>
      </c>
      <c r="T1429" t="s">
        <v>11613</v>
      </c>
      <c r="U1429">
        <v>372</v>
      </c>
      <c r="W1429" t="s">
        <v>13688</v>
      </c>
      <c r="X1429">
        <v>1</v>
      </c>
      <c r="Y1429">
        <v>2021</v>
      </c>
      <c r="AB1429" t="s">
        <v>13692</v>
      </c>
      <c r="AC1429" t="str">
        <f>VLOOKUP(AB1429, Dimensions!C:S, 17, FALSE)</f>
        <v>Closed</v>
      </c>
      <c r="AD1429">
        <f>VLOOKUP(AB1429, Dimensions!C:AI, 33, FALSE)</f>
        <v>1</v>
      </c>
      <c r="AE1429">
        <f>VLOOKUP(AB1429, Dimensions!C:AL, 36, FALSE)</f>
        <v>0</v>
      </c>
      <c r="AF1429" t="s">
        <v>26191</v>
      </c>
      <c r="AQ1429" t="s">
        <v>11612</v>
      </c>
      <c r="AR1429" t="s">
        <v>11611</v>
      </c>
      <c r="BC1429" t="s">
        <v>267</v>
      </c>
      <c r="BD1429" t="s">
        <v>267</v>
      </c>
      <c r="BE1429" t="s">
        <v>267</v>
      </c>
      <c r="BF1429" t="s">
        <v>11528</v>
      </c>
      <c r="BG1429">
        <v>1615449289</v>
      </c>
      <c r="BH1429" s="8">
        <v>44266.329733796294</v>
      </c>
      <c r="BI1429" t="s">
        <v>245</v>
      </c>
      <c r="BJ1429" s="8">
        <v>44266.329733796294</v>
      </c>
      <c r="BK1429" t="s">
        <v>245</v>
      </c>
      <c r="BL1429" s="7">
        <v>43902.546574074076</v>
      </c>
      <c r="BM1429" t="s">
        <v>251</v>
      </c>
      <c r="BN1429" s="7">
        <v>44265.669641203705</v>
      </c>
      <c r="BO1429" t="s">
        <v>245</v>
      </c>
      <c r="BP1429" s="7">
        <v>44266.329733796294</v>
      </c>
      <c r="BQ1429" t="s">
        <v>245</v>
      </c>
      <c r="BR1429" s="7">
        <v>44266.776550925926</v>
      </c>
      <c r="BS1429">
        <v>13716</v>
      </c>
      <c r="BT1429" t="s">
        <v>459</v>
      </c>
      <c r="BU1429" t="s">
        <v>13693</v>
      </c>
      <c r="BV1429" s="1">
        <v>33478968</v>
      </c>
    </row>
    <row r="1430" spans="1:74" x14ac:dyDescent="0.35">
      <c r="A1430" t="s">
        <v>242</v>
      </c>
      <c r="B1430" t="s">
        <v>523</v>
      </c>
      <c r="C1430" t="s">
        <v>524</v>
      </c>
      <c r="D1430" t="s">
        <v>496</v>
      </c>
      <c r="E1430" t="s">
        <v>1789</v>
      </c>
      <c r="G1430" s="7">
        <v>43191</v>
      </c>
      <c r="H1430" s="7">
        <v>45016</v>
      </c>
      <c r="I1430">
        <v>-81147</v>
      </c>
      <c r="J1430" t="s">
        <v>366</v>
      </c>
      <c r="K1430" t="s">
        <v>343</v>
      </c>
      <c r="L1430" t="s">
        <v>501</v>
      </c>
      <c r="M1430" t="s">
        <v>266</v>
      </c>
      <c r="N1430" t="s">
        <v>266</v>
      </c>
      <c r="O1430" t="s">
        <v>27493</v>
      </c>
      <c r="P1430" t="s">
        <v>11532</v>
      </c>
      <c r="R1430" t="s">
        <v>266</v>
      </c>
      <c r="S1430" t="s">
        <v>22286</v>
      </c>
      <c r="T1430" t="s">
        <v>22285</v>
      </c>
      <c r="Y1430" t="s">
        <v>2737</v>
      </c>
      <c r="AB1430" t="s">
        <v>49311</v>
      </c>
      <c r="AC1430" t="str">
        <f>VLOOKUP(AB1430, Dimensions!C:S, 17, FALSE)</f>
        <v>All OA; Gold</v>
      </c>
      <c r="AD1430">
        <f>VLOOKUP(AB1430, Dimensions!C:AI, 33, FALSE)</f>
        <v>1</v>
      </c>
      <c r="AE1430">
        <f>VLOOKUP(AB1430, Dimensions!C:AL, 36, FALSE)</f>
        <v>0</v>
      </c>
      <c r="BF1430" t="s">
        <v>11589</v>
      </c>
      <c r="BG1430">
        <v>1615449289</v>
      </c>
      <c r="BH1430" s="8">
        <v>44266.329733796294</v>
      </c>
      <c r="BI1430" t="s">
        <v>245</v>
      </c>
      <c r="BJ1430" s="8">
        <v>44266.329733796294</v>
      </c>
      <c r="BK1430" t="s">
        <v>245</v>
      </c>
      <c r="BL1430" s="7">
        <v>43902.546574074076</v>
      </c>
      <c r="BM1430" t="s">
        <v>251</v>
      </c>
      <c r="BN1430" s="7">
        <v>43902.546574074076</v>
      </c>
      <c r="BO1430" t="s">
        <v>251</v>
      </c>
      <c r="BP1430" s="7">
        <v>43902.546574074076</v>
      </c>
      <c r="BQ1430" t="s">
        <v>251</v>
      </c>
      <c r="BR1430" s="7">
        <v>43895.734386574077</v>
      </c>
      <c r="BS1430">
        <v>26139</v>
      </c>
      <c r="BT1430" t="s">
        <v>459</v>
      </c>
      <c r="BU1430" t="s">
        <v>22284</v>
      </c>
      <c r="BV1430" s="1" t="s">
        <v>22284</v>
      </c>
    </row>
    <row r="1431" spans="1:74" x14ac:dyDescent="0.35">
      <c r="A1431" t="s">
        <v>242</v>
      </c>
      <c r="B1431" t="s">
        <v>1114</v>
      </c>
      <c r="C1431" t="s">
        <v>1115</v>
      </c>
      <c r="D1431" t="s">
        <v>349</v>
      </c>
      <c r="E1431" t="s">
        <v>28855</v>
      </c>
      <c r="G1431" s="7">
        <v>43145</v>
      </c>
      <c r="H1431" s="7">
        <v>44240</v>
      </c>
      <c r="I1431">
        <v>-664148</v>
      </c>
      <c r="J1431" t="s">
        <v>304</v>
      </c>
      <c r="K1431" t="s">
        <v>581</v>
      </c>
      <c r="L1431" t="s">
        <v>461</v>
      </c>
      <c r="M1431" t="s">
        <v>931</v>
      </c>
      <c r="N1431" t="s">
        <v>462</v>
      </c>
      <c r="O1431" t="s">
        <v>28650</v>
      </c>
      <c r="P1431" t="s">
        <v>11532</v>
      </c>
      <c r="Q1431">
        <v>29932495</v>
      </c>
      <c r="R1431" t="s">
        <v>266</v>
      </c>
      <c r="S1431" t="s">
        <v>23327</v>
      </c>
      <c r="T1431" t="s">
        <v>12902</v>
      </c>
      <c r="U1431">
        <v>34</v>
      </c>
      <c r="V1431">
        <v>10</v>
      </c>
      <c r="W1431" t="s">
        <v>23326</v>
      </c>
      <c r="X1431">
        <v>10</v>
      </c>
      <c r="Y1431">
        <v>2018</v>
      </c>
      <c r="AA1431" t="s">
        <v>23325</v>
      </c>
      <c r="AB1431" t="s">
        <v>23330</v>
      </c>
      <c r="AC1431" t="str">
        <f>VLOOKUP(AB1431, Dimensions!C:S, 17, FALSE)</f>
        <v>All OA; Hybrid</v>
      </c>
      <c r="AD1431">
        <f>VLOOKUP(AB1431, Dimensions!C:AI, 33, FALSE)</f>
        <v>7</v>
      </c>
      <c r="AE1431">
        <f>VLOOKUP(AB1431, Dimensions!C:AL, 36, FALSE)</f>
        <v>2.44</v>
      </c>
      <c r="AF1431" t="s">
        <v>28651</v>
      </c>
      <c r="AQ1431" t="s">
        <v>12901</v>
      </c>
      <c r="AR1431" t="s">
        <v>12900</v>
      </c>
      <c r="BB1431" t="s">
        <v>11540</v>
      </c>
      <c r="BC1431" t="s">
        <v>263</v>
      </c>
      <c r="BD1431" t="s">
        <v>267</v>
      </c>
      <c r="BE1431" t="s">
        <v>263</v>
      </c>
      <c r="BF1431" t="s">
        <v>11528</v>
      </c>
      <c r="BG1431">
        <v>1614335834</v>
      </c>
      <c r="BH1431" s="8">
        <v>44253.442523148151</v>
      </c>
      <c r="BI1431" t="s">
        <v>245</v>
      </c>
      <c r="BJ1431" s="8">
        <v>44253.442523148151</v>
      </c>
      <c r="BK1431" t="s">
        <v>245</v>
      </c>
      <c r="BL1431" s="7">
        <v>43534.505914351852</v>
      </c>
      <c r="BM1431" t="s">
        <v>330</v>
      </c>
      <c r="BN1431" s="7">
        <v>43534.505914351852</v>
      </c>
      <c r="BO1431" t="s">
        <v>330</v>
      </c>
      <c r="BP1431" s="7">
        <v>43534.505914351852</v>
      </c>
      <c r="BQ1431" t="s">
        <v>330</v>
      </c>
      <c r="BR1431" s="7">
        <v>43534.501736111109</v>
      </c>
      <c r="BS1431">
        <v>109117</v>
      </c>
      <c r="BT1431" t="s">
        <v>247</v>
      </c>
      <c r="BU1431" t="s">
        <v>23331</v>
      </c>
      <c r="BV1431" s="1">
        <v>29932495</v>
      </c>
    </row>
    <row r="1432" spans="1:74" x14ac:dyDescent="0.35">
      <c r="A1432" t="s">
        <v>242</v>
      </c>
      <c r="B1432" t="s">
        <v>523</v>
      </c>
      <c r="C1432" t="s">
        <v>524</v>
      </c>
      <c r="D1432" t="s">
        <v>496</v>
      </c>
      <c r="E1432" t="s">
        <v>1789</v>
      </c>
      <c r="G1432" s="7">
        <v>43191</v>
      </c>
      <c r="H1432" s="7">
        <v>45016</v>
      </c>
      <c r="I1432">
        <v>-81147</v>
      </c>
      <c r="J1432" t="s">
        <v>366</v>
      </c>
      <c r="K1432" t="s">
        <v>343</v>
      </c>
      <c r="L1432" t="s">
        <v>501</v>
      </c>
      <c r="M1432" t="s">
        <v>266</v>
      </c>
      <c r="N1432" t="s">
        <v>266</v>
      </c>
      <c r="O1432" t="s">
        <v>27761</v>
      </c>
      <c r="P1432" t="s">
        <v>11532</v>
      </c>
      <c r="Q1432">
        <v>32908677</v>
      </c>
      <c r="R1432" t="s">
        <v>266</v>
      </c>
      <c r="S1432" t="s">
        <v>15996</v>
      </c>
      <c r="T1432" t="s">
        <v>15995</v>
      </c>
      <c r="U1432">
        <v>6</v>
      </c>
      <c r="W1432">
        <v>51</v>
      </c>
      <c r="Y1432">
        <v>2020</v>
      </c>
      <c r="AA1432" t="s">
        <v>15993</v>
      </c>
      <c r="AB1432" t="s">
        <v>15998</v>
      </c>
      <c r="AC1432" t="str">
        <f>VLOOKUP(AB1432, Dimensions!C:S, 17, FALSE)</f>
        <v>All OA; Gold</v>
      </c>
      <c r="AD1432">
        <f>VLOOKUP(AB1432, Dimensions!C:AI, 33, FALSE)</f>
        <v>1</v>
      </c>
      <c r="AE1432">
        <f>VLOOKUP(AB1432, Dimensions!C:AL, 36, FALSE)</f>
        <v>0</v>
      </c>
      <c r="AF1432" t="s">
        <v>26242</v>
      </c>
      <c r="AQ1432" t="s">
        <v>15994</v>
      </c>
      <c r="AR1432" t="s">
        <v>15994</v>
      </c>
      <c r="BC1432" t="s">
        <v>263</v>
      </c>
      <c r="BD1432" t="s">
        <v>267</v>
      </c>
      <c r="BE1432" t="s">
        <v>263</v>
      </c>
      <c r="BF1432" t="s">
        <v>11528</v>
      </c>
      <c r="BG1432">
        <v>1615449289</v>
      </c>
      <c r="BH1432" s="8">
        <v>44266.329733796294</v>
      </c>
      <c r="BI1432" t="s">
        <v>245</v>
      </c>
      <c r="BJ1432" s="8">
        <v>44266.594166666669</v>
      </c>
      <c r="BK1432" t="s">
        <v>245</v>
      </c>
      <c r="BL1432" s="7">
        <v>43902.546574074076</v>
      </c>
      <c r="BM1432" t="s">
        <v>251</v>
      </c>
      <c r="BN1432" s="7">
        <v>44264.866238425922</v>
      </c>
      <c r="BO1432" t="s">
        <v>245</v>
      </c>
      <c r="BP1432" s="7">
        <v>44266.329733796294</v>
      </c>
      <c r="BQ1432" t="s">
        <v>245</v>
      </c>
      <c r="BR1432" s="7">
        <v>44120.901608796295</v>
      </c>
      <c r="BS1432">
        <v>100864</v>
      </c>
      <c r="BT1432" t="s">
        <v>459</v>
      </c>
      <c r="BU1432" t="s">
        <v>18146</v>
      </c>
      <c r="BV1432" s="1">
        <v>32908677</v>
      </c>
    </row>
    <row r="1433" spans="1:74" x14ac:dyDescent="0.35">
      <c r="A1433" t="s">
        <v>242</v>
      </c>
      <c r="B1433" t="s">
        <v>568</v>
      </c>
      <c r="C1433" t="s">
        <v>569</v>
      </c>
      <c r="D1433" t="s">
        <v>496</v>
      </c>
      <c r="E1433" t="s">
        <v>1789</v>
      </c>
      <c r="G1433" s="7">
        <v>43191</v>
      </c>
      <c r="H1433" s="7">
        <v>45016</v>
      </c>
      <c r="I1433">
        <v>-11867</v>
      </c>
      <c r="J1433" t="s">
        <v>420</v>
      </c>
      <c r="K1433" t="s">
        <v>477</v>
      </c>
      <c r="L1433" t="s">
        <v>501</v>
      </c>
      <c r="M1433" t="s">
        <v>266</v>
      </c>
      <c r="N1433" t="s">
        <v>266</v>
      </c>
      <c r="O1433" t="s">
        <v>26241</v>
      </c>
      <c r="P1433" t="s">
        <v>11532</v>
      </c>
      <c r="Q1433">
        <v>32908677</v>
      </c>
      <c r="R1433" t="s">
        <v>266</v>
      </c>
      <c r="S1433" t="s">
        <v>15996</v>
      </c>
      <c r="T1433" t="s">
        <v>15995</v>
      </c>
      <c r="U1433">
        <v>6</v>
      </c>
      <c r="W1433">
        <v>51</v>
      </c>
      <c r="Y1433">
        <v>2020</v>
      </c>
      <c r="AA1433" t="s">
        <v>15993</v>
      </c>
      <c r="AB1433" t="s">
        <v>15998</v>
      </c>
      <c r="AC1433" t="str">
        <f>VLOOKUP(AB1433, Dimensions!C:S, 17, FALSE)</f>
        <v>All OA; Gold</v>
      </c>
      <c r="AD1433">
        <f>VLOOKUP(AB1433, Dimensions!C:AI, 33, FALSE)</f>
        <v>1</v>
      </c>
      <c r="AE1433">
        <f>VLOOKUP(AB1433, Dimensions!C:AL, 36, FALSE)</f>
        <v>0</v>
      </c>
      <c r="AF1433" t="s">
        <v>26242</v>
      </c>
      <c r="AQ1433" t="s">
        <v>15994</v>
      </c>
      <c r="AR1433" t="s">
        <v>15994</v>
      </c>
      <c r="BC1433" t="s">
        <v>263</v>
      </c>
      <c r="BD1433" t="s">
        <v>267</v>
      </c>
      <c r="BE1433" t="s">
        <v>263</v>
      </c>
      <c r="BF1433" t="s">
        <v>11528</v>
      </c>
      <c r="BG1433">
        <v>1615472136</v>
      </c>
      <c r="BH1433" s="8">
        <v>44266.594166666669</v>
      </c>
      <c r="BI1433" t="s">
        <v>245</v>
      </c>
      <c r="BJ1433" s="8">
        <v>44266.594166666669</v>
      </c>
      <c r="BK1433" t="s">
        <v>245</v>
      </c>
      <c r="BL1433" s="7">
        <v>43902.641134259262</v>
      </c>
      <c r="BM1433" t="s">
        <v>251</v>
      </c>
      <c r="BN1433" s="7">
        <v>44264.866238425922</v>
      </c>
      <c r="BO1433" t="s">
        <v>245</v>
      </c>
      <c r="BP1433" s="7">
        <v>44266.594166666669</v>
      </c>
      <c r="BQ1433" t="s">
        <v>245</v>
      </c>
      <c r="BR1433" s="7">
        <v>44120.901608796295</v>
      </c>
      <c r="BS1433">
        <v>100864</v>
      </c>
      <c r="BT1433" t="s">
        <v>459</v>
      </c>
      <c r="BU1433" t="s">
        <v>18146</v>
      </c>
      <c r="BV1433" s="1">
        <v>32908677</v>
      </c>
    </row>
    <row r="1434" spans="1:74" x14ac:dyDescent="0.35">
      <c r="A1434" t="s">
        <v>242</v>
      </c>
      <c r="B1434" t="s">
        <v>511</v>
      </c>
      <c r="C1434" t="s">
        <v>512</v>
      </c>
      <c r="D1434" t="s">
        <v>496</v>
      </c>
      <c r="E1434" t="s">
        <v>1789</v>
      </c>
      <c r="G1434" s="7">
        <v>43191</v>
      </c>
      <c r="H1434" s="7">
        <v>45016</v>
      </c>
      <c r="I1434">
        <v>-80228</v>
      </c>
      <c r="J1434" t="s">
        <v>257</v>
      </c>
      <c r="K1434" t="s">
        <v>258</v>
      </c>
      <c r="L1434" t="s">
        <v>501</v>
      </c>
      <c r="M1434" t="s">
        <v>266</v>
      </c>
      <c r="N1434" t="s">
        <v>266</v>
      </c>
      <c r="O1434" t="s">
        <v>27173</v>
      </c>
      <c r="P1434" t="s">
        <v>11532</v>
      </c>
      <c r="R1434" t="s">
        <v>266</v>
      </c>
      <c r="S1434" t="s">
        <v>15316</v>
      </c>
      <c r="T1434" t="s">
        <v>15315</v>
      </c>
      <c r="U1434">
        <v>44</v>
      </c>
      <c r="V1434" t="s">
        <v>15314</v>
      </c>
      <c r="W1434" t="s">
        <v>15313</v>
      </c>
      <c r="Y1434">
        <v>2020</v>
      </c>
      <c r="AB1434" t="s">
        <v>50516</v>
      </c>
      <c r="AC1434" t="str">
        <f>VLOOKUP(AB1434, Dimensions!C:S, 17, FALSE)</f>
        <v>Closed</v>
      </c>
      <c r="AD1434">
        <f>VLOOKUP(AB1434, Dimensions!C:AI, 33, FALSE)</f>
        <v>0</v>
      </c>
      <c r="AE1434">
        <f>VLOOKUP(AB1434, Dimensions!C:AL, 36, FALSE)</f>
        <v>0</v>
      </c>
      <c r="AF1434" t="s">
        <v>15312</v>
      </c>
      <c r="BF1434" t="s">
        <v>11589</v>
      </c>
      <c r="BG1434">
        <v>1615479187</v>
      </c>
      <c r="BH1434" s="8">
        <v>44266.675775462965</v>
      </c>
      <c r="BI1434" t="s">
        <v>245</v>
      </c>
      <c r="BJ1434" s="8">
        <v>44266.675775462965</v>
      </c>
      <c r="BK1434" t="s">
        <v>245</v>
      </c>
      <c r="BL1434" s="7">
        <v>43902.63003472222</v>
      </c>
      <c r="BM1434" t="s">
        <v>251</v>
      </c>
      <c r="BN1434" s="7">
        <v>44266.675775462965</v>
      </c>
      <c r="BO1434" t="s">
        <v>245</v>
      </c>
      <c r="BP1434" s="7">
        <v>44266.675775462965</v>
      </c>
      <c r="BQ1434" t="s">
        <v>245</v>
      </c>
      <c r="BR1434" s="7">
        <v>44267.627708333333</v>
      </c>
      <c r="BS1434">
        <v>13017</v>
      </c>
      <c r="BT1434" t="s">
        <v>247</v>
      </c>
      <c r="BU1434" t="s">
        <v>15311</v>
      </c>
      <c r="BV1434" s="1" t="s">
        <v>15311</v>
      </c>
    </row>
    <row r="1435" spans="1:74" x14ac:dyDescent="0.35">
      <c r="A1435" t="s">
        <v>242</v>
      </c>
      <c r="B1435" t="s">
        <v>504</v>
      </c>
      <c r="C1435" t="s">
        <v>505</v>
      </c>
      <c r="D1435" t="s">
        <v>496</v>
      </c>
      <c r="E1435" t="s">
        <v>1789</v>
      </c>
      <c r="G1435" s="7">
        <v>43191</v>
      </c>
      <c r="H1435" s="7">
        <v>45016</v>
      </c>
      <c r="I1435">
        <v>-414113</v>
      </c>
      <c r="J1435" t="s">
        <v>311</v>
      </c>
      <c r="K1435" t="s">
        <v>371</v>
      </c>
      <c r="L1435" t="s">
        <v>501</v>
      </c>
      <c r="M1435" t="s">
        <v>266</v>
      </c>
      <c r="N1435" t="s">
        <v>266</v>
      </c>
      <c r="O1435" t="s">
        <v>25664</v>
      </c>
      <c r="P1435" t="s">
        <v>11532</v>
      </c>
      <c r="R1435" t="s">
        <v>266</v>
      </c>
      <c r="S1435" t="s">
        <v>14242</v>
      </c>
      <c r="T1435" t="s">
        <v>13316</v>
      </c>
      <c r="Y1435">
        <v>2021</v>
      </c>
      <c r="AB1435" t="s">
        <v>14241</v>
      </c>
      <c r="AC1435" t="str">
        <f>VLOOKUP(AB1435, Dimensions!C:S, 17, FALSE)</f>
        <v>All OA; Green</v>
      </c>
      <c r="AD1435">
        <f>VLOOKUP(AB1435, Dimensions!C:AI, 33, FALSE)</f>
        <v>0</v>
      </c>
      <c r="AE1435">
        <f>VLOOKUP(AB1435, Dimensions!C:AL, 36, FALSE)</f>
        <v>0</v>
      </c>
      <c r="AF1435" t="s">
        <v>25665</v>
      </c>
      <c r="BF1435" t="s">
        <v>11554</v>
      </c>
      <c r="BG1435">
        <v>1615392257</v>
      </c>
      <c r="BH1435" s="8">
        <v>44265.669641203705</v>
      </c>
      <c r="BI1435" t="s">
        <v>245</v>
      </c>
      <c r="BJ1435" s="8">
        <v>44266.675775462965</v>
      </c>
      <c r="BK1435" t="s">
        <v>245</v>
      </c>
      <c r="BL1435" s="7">
        <v>43902.564328703702</v>
      </c>
      <c r="BM1435" t="s">
        <v>251</v>
      </c>
      <c r="BN1435" s="7">
        <v>44264.866238425922</v>
      </c>
      <c r="BO1435" t="s">
        <v>245</v>
      </c>
      <c r="BP1435" s="7">
        <v>44265.669641203705</v>
      </c>
      <c r="BQ1435" t="s">
        <v>245</v>
      </c>
      <c r="BR1435" s="7">
        <v>44264.092013888891</v>
      </c>
      <c r="BS1435">
        <v>75997</v>
      </c>
      <c r="BT1435" t="s">
        <v>459</v>
      </c>
      <c r="BU1435" t="s">
        <v>14245</v>
      </c>
      <c r="BV1435" s="1" t="s">
        <v>14241</v>
      </c>
    </row>
    <row r="1436" spans="1:74" x14ac:dyDescent="0.35">
      <c r="A1436" t="s">
        <v>242</v>
      </c>
      <c r="B1436" t="s">
        <v>568</v>
      </c>
      <c r="C1436" t="s">
        <v>569</v>
      </c>
      <c r="D1436" t="s">
        <v>496</v>
      </c>
      <c r="E1436" t="s">
        <v>1789</v>
      </c>
      <c r="G1436" s="7">
        <v>43191</v>
      </c>
      <c r="H1436" s="7">
        <v>45016</v>
      </c>
      <c r="I1436">
        <v>-11867</v>
      </c>
      <c r="J1436" t="s">
        <v>420</v>
      </c>
      <c r="K1436" t="s">
        <v>477</v>
      </c>
      <c r="L1436" t="s">
        <v>501</v>
      </c>
      <c r="M1436" t="s">
        <v>266</v>
      </c>
      <c r="N1436" t="s">
        <v>266</v>
      </c>
      <c r="O1436" t="s">
        <v>26465</v>
      </c>
      <c r="P1436" t="s">
        <v>11532</v>
      </c>
      <c r="R1436" t="s">
        <v>266</v>
      </c>
      <c r="S1436" t="s">
        <v>14242</v>
      </c>
      <c r="T1436" t="s">
        <v>13316</v>
      </c>
      <c r="Y1436">
        <v>2021</v>
      </c>
      <c r="AB1436" t="s">
        <v>14241</v>
      </c>
      <c r="AC1436" t="str">
        <f>VLOOKUP(AB1436, Dimensions!C:S, 17, FALSE)</f>
        <v>All OA; Green</v>
      </c>
      <c r="AD1436">
        <f>VLOOKUP(AB1436, Dimensions!C:AI, 33, FALSE)</f>
        <v>0</v>
      </c>
      <c r="AE1436">
        <f>VLOOKUP(AB1436, Dimensions!C:AL, 36, FALSE)</f>
        <v>0</v>
      </c>
      <c r="AF1436" t="s">
        <v>25665</v>
      </c>
      <c r="BF1436" t="s">
        <v>11554</v>
      </c>
      <c r="BG1436">
        <v>1615472136</v>
      </c>
      <c r="BH1436" s="8">
        <v>44266.594166666669</v>
      </c>
      <c r="BI1436" t="s">
        <v>245</v>
      </c>
      <c r="BJ1436" s="8">
        <v>44266.675775462965</v>
      </c>
      <c r="BK1436" t="s">
        <v>245</v>
      </c>
      <c r="BL1436" s="7">
        <v>43902.641134259262</v>
      </c>
      <c r="BM1436" t="s">
        <v>251</v>
      </c>
      <c r="BN1436" s="7">
        <v>44264.866238425922</v>
      </c>
      <c r="BO1436" t="s">
        <v>245</v>
      </c>
      <c r="BP1436" s="7">
        <v>44266.594166666669</v>
      </c>
      <c r="BQ1436" t="s">
        <v>245</v>
      </c>
      <c r="BR1436" s="7">
        <v>44264.092013888891</v>
      </c>
      <c r="BS1436">
        <v>75997</v>
      </c>
      <c r="BT1436" t="s">
        <v>459</v>
      </c>
      <c r="BU1436" t="s">
        <v>14245</v>
      </c>
      <c r="BV1436" s="1" t="s">
        <v>14241</v>
      </c>
    </row>
    <row r="1437" spans="1:74" x14ac:dyDescent="0.35">
      <c r="A1437" t="s">
        <v>242</v>
      </c>
      <c r="B1437" t="s">
        <v>511</v>
      </c>
      <c r="C1437" t="s">
        <v>512</v>
      </c>
      <c r="D1437" t="s">
        <v>496</v>
      </c>
      <c r="E1437" t="s">
        <v>1789</v>
      </c>
      <c r="G1437" s="7">
        <v>43191</v>
      </c>
      <c r="H1437" s="7">
        <v>45016</v>
      </c>
      <c r="I1437">
        <v>-80228</v>
      </c>
      <c r="J1437" t="s">
        <v>257</v>
      </c>
      <c r="K1437" t="s">
        <v>258</v>
      </c>
      <c r="L1437" t="s">
        <v>501</v>
      </c>
      <c r="M1437" t="s">
        <v>266</v>
      </c>
      <c r="N1437" t="s">
        <v>266</v>
      </c>
      <c r="O1437" t="s">
        <v>27179</v>
      </c>
      <c r="P1437" t="s">
        <v>11532</v>
      </c>
      <c r="R1437" t="s">
        <v>266</v>
      </c>
      <c r="S1437" t="s">
        <v>14242</v>
      </c>
      <c r="T1437" t="s">
        <v>13316</v>
      </c>
      <c r="Y1437">
        <v>2021</v>
      </c>
      <c r="AB1437" t="s">
        <v>14241</v>
      </c>
      <c r="AC1437" t="str">
        <f>VLOOKUP(AB1437, Dimensions!C:S, 17, FALSE)</f>
        <v>All OA; Green</v>
      </c>
      <c r="AD1437">
        <f>VLOOKUP(AB1437, Dimensions!C:AI, 33, FALSE)</f>
        <v>0</v>
      </c>
      <c r="AE1437">
        <f>VLOOKUP(AB1437, Dimensions!C:AL, 36, FALSE)</f>
        <v>0</v>
      </c>
      <c r="AF1437" t="s">
        <v>25665</v>
      </c>
      <c r="BF1437" t="s">
        <v>11554</v>
      </c>
      <c r="BG1437">
        <v>1615479187</v>
      </c>
      <c r="BH1437" s="8">
        <v>44266.675775462965</v>
      </c>
      <c r="BI1437" t="s">
        <v>245</v>
      </c>
      <c r="BJ1437" s="8">
        <v>44266.675775462965</v>
      </c>
      <c r="BK1437" t="s">
        <v>245</v>
      </c>
      <c r="BL1437" s="7">
        <v>43902.63003472222</v>
      </c>
      <c r="BM1437" t="s">
        <v>251</v>
      </c>
      <c r="BN1437" s="7">
        <v>44264.866238425922</v>
      </c>
      <c r="BO1437" t="s">
        <v>245</v>
      </c>
      <c r="BP1437" s="7">
        <v>44266.675775462965</v>
      </c>
      <c r="BQ1437" t="s">
        <v>245</v>
      </c>
      <c r="BR1437" s="7">
        <v>44264.092013888891</v>
      </c>
      <c r="BS1437">
        <v>75997</v>
      </c>
      <c r="BT1437" t="s">
        <v>459</v>
      </c>
      <c r="BU1437" t="s">
        <v>14245</v>
      </c>
      <c r="BV1437" s="1" t="s">
        <v>14241</v>
      </c>
    </row>
    <row r="1438" spans="1:74" x14ac:dyDescent="0.35">
      <c r="A1438" t="s">
        <v>242</v>
      </c>
      <c r="B1438" t="s">
        <v>568</v>
      </c>
      <c r="C1438" t="s">
        <v>569</v>
      </c>
      <c r="D1438" t="s">
        <v>496</v>
      </c>
      <c r="E1438" t="s">
        <v>1789</v>
      </c>
      <c r="G1438" s="7">
        <v>43191</v>
      </c>
      <c r="H1438" s="7">
        <v>45016</v>
      </c>
      <c r="I1438">
        <v>-11867</v>
      </c>
      <c r="J1438" t="s">
        <v>420</v>
      </c>
      <c r="K1438" t="s">
        <v>477</v>
      </c>
      <c r="L1438" t="s">
        <v>501</v>
      </c>
      <c r="M1438" t="s">
        <v>266</v>
      </c>
      <c r="N1438" t="s">
        <v>266</v>
      </c>
      <c r="O1438" t="s">
        <v>26224</v>
      </c>
      <c r="P1438" t="s">
        <v>11532</v>
      </c>
      <c r="Q1438">
        <v>29796850</v>
      </c>
      <c r="R1438" t="s">
        <v>266</v>
      </c>
      <c r="S1438" t="s">
        <v>18811</v>
      </c>
      <c r="T1438" t="s">
        <v>12172</v>
      </c>
      <c r="U1438">
        <v>53</v>
      </c>
      <c r="V1438">
        <v>10</v>
      </c>
      <c r="W1438" t="s">
        <v>17816</v>
      </c>
      <c r="X1438">
        <v>10</v>
      </c>
      <c r="Y1438">
        <v>2018</v>
      </c>
      <c r="AA1438" t="s">
        <v>18810</v>
      </c>
      <c r="AB1438" t="s">
        <v>18813</v>
      </c>
      <c r="AC1438" t="str">
        <f>VLOOKUP(AB1438, Dimensions!C:S, 17, FALSE)</f>
        <v>All OA; Hybrid</v>
      </c>
      <c r="AD1438">
        <f>VLOOKUP(AB1438, Dimensions!C:AI, 33, FALSE)</f>
        <v>1</v>
      </c>
      <c r="AE1438">
        <f>VLOOKUP(AB1438, Dimensions!C:AL, 36, FALSE)</f>
        <v>0.48</v>
      </c>
      <c r="AF1438" t="s">
        <v>26225</v>
      </c>
      <c r="AQ1438" t="s">
        <v>12171</v>
      </c>
      <c r="AR1438" t="s">
        <v>12170</v>
      </c>
      <c r="BB1438" t="s">
        <v>11540</v>
      </c>
      <c r="BC1438" t="s">
        <v>263</v>
      </c>
      <c r="BD1438" t="s">
        <v>267</v>
      </c>
      <c r="BE1438" t="s">
        <v>263</v>
      </c>
      <c r="BF1438" t="s">
        <v>11528</v>
      </c>
      <c r="BG1438">
        <v>1615472136</v>
      </c>
      <c r="BH1438" s="8">
        <v>44266.594166666669</v>
      </c>
      <c r="BI1438" t="s">
        <v>245</v>
      </c>
      <c r="BJ1438" s="8">
        <v>44266.594166666669</v>
      </c>
      <c r="BK1438" t="s">
        <v>245</v>
      </c>
      <c r="BL1438" s="7">
        <v>43902.641134259262</v>
      </c>
      <c r="BM1438" t="s">
        <v>251</v>
      </c>
      <c r="BN1438" s="7">
        <v>43902.641134259262</v>
      </c>
      <c r="BO1438" t="s">
        <v>251</v>
      </c>
      <c r="BP1438" s="7">
        <v>43902.641134259262</v>
      </c>
      <c r="BQ1438" t="s">
        <v>251</v>
      </c>
      <c r="BR1438" s="7">
        <v>43903.03943287037</v>
      </c>
      <c r="BS1438">
        <v>110925</v>
      </c>
      <c r="BT1438" t="s">
        <v>459</v>
      </c>
      <c r="BU1438" t="s">
        <v>18814</v>
      </c>
      <c r="BV1438" s="1">
        <v>29796850</v>
      </c>
    </row>
    <row r="1439" spans="1:74" x14ac:dyDescent="0.35">
      <c r="A1439" t="s">
        <v>242</v>
      </c>
      <c r="B1439" t="s">
        <v>504</v>
      </c>
      <c r="C1439" t="s">
        <v>505</v>
      </c>
      <c r="D1439" t="s">
        <v>496</v>
      </c>
      <c r="E1439" t="s">
        <v>1789</v>
      </c>
      <c r="G1439" s="7">
        <v>43191</v>
      </c>
      <c r="H1439" s="7">
        <v>45016</v>
      </c>
      <c r="I1439">
        <v>-414113</v>
      </c>
      <c r="J1439" t="s">
        <v>311</v>
      </c>
      <c r="K1439" t="s">
        <v>371</v>
      </c>
      <c r="L1439" t="s">
        <v>501</v>
      </c>
      <c r="M1439" t="s">
        <v>266</v>
      </c>
      <c r="N1439" t="s">
        <v>266</v>
      </c>
      <c r="O1439" s="10" t="s">
        <v>25315</v>
      </c>
      <c r="P1439" t="s">
        <v>11532</v>
      </c>
      <c r="Q1439">
        <v>32704412</v>
      </c>
      <c r="R1439" t="s">
        <v>266</v>
      </c>
      <c r="S1439" t="s">
        <v>13649</v>
      </c>
      <c r="T1439" t="s">
        <v>13189</v>
      </c>
      <c r="U1439">
        <v>9</v>
      </c>
      <c r="V1439">
        <v>2</v>
      </c>
      <c r="W1439">
        <v>6</v>
      </c>
      <c r="X1439">
        <v>2</v>
      </c>
      <c r="Y1439">
        <v>2020</v>
      </c>
      <c r="AA1439" t="s">
        <v>13648</v>
      </c>
      <c r="AB1439" t="s">
        <v>13652</v>
      </c>
      <c r="AC1439" t="str">
        <f>VLOOKUP(AB1439, Dimensions!C:S, 17, FALSE)</f>
        <v>All OA; Gold</v>
      </c>
      <c r="AD1439">
        <f>VLOOKUP(AB1439, Dimensions!C:AI, 33, FALSE)</f>
        <v>9</v>
      </c>
      <c r="AE1439">
        <f>VLOOKUP(AB1439, Dimensions!C:AL, 36, FALSE)</f>
        <v>0</v>
      </c>
      <c r="AF1439" t="s">
        <v>25316</v>
      </c>
      <c r="AP1439" t="s">
        <v>13188</v>
      </c>
      <c r="AR1439" t="s">
        <v>13188</v>
      </c>
      <c r="BC1439" t="s">
        <v>263</v>
      </c>
      <c r="BD1439" t="s">
        <v>267</v>
      </c>
      <c r="BE1439" t="s">
        <v>263</v>
      </c>
      <c r="BF1439" t="s">
        <v>11528</v>
      </c>
      <c r="BG1439">
        <v>1615392257</v>
      </c>
      <c r="BH1439" s="8">
        <v>44265.669641203705</v>
      </c>
      <c r="BI1439" t="s">
        <v>245</v>
      </c>
      <c r="BJ1439" s="8">
        <v>44265.669641203705</v>
      </c>
      <c r="BK1439" t="s">
        <v>245</v>
      </c>
      <c r="BL1439" s="7">
        <v>43902.564328703702</v>
      </c>
      <c r="BM1439" t="s">
        <v>251</v>
      </c>
      <c r="BN1439" s="7">
        <v>43902.564328703702</v>
      </c>
      <c r="BO1439" t="s">
        <v>251</v>
      </c>
      <c r="BP1439" s="7">
        <v>43902.564328703702</v>
      </c>
      <c r="BQ1439" t="s">
        <v>251</v>
      </c>
      <c r="BR1439" s="7">
        <v>43899.615416666667</v>
      </c>
      <c r="BS1439">
        <v>16202</v>
      </c>
      <c r="BT1439" t="s">
        <v>459</v>
      </c>
      <c r="BU1439" s="10" t="s">
        <v>19643</v>
      </c>
      <c r="BV1439" s="1">
        <v>32704412</v>
      </c>
    </row>
    <row r="1440" spans="1:74" x14ac:dyDescent="0.35">
      <c r="A1440" t="s">
        <v>242</v>
      </c>
      <c r="B1440" t="s">
        <v>511</v>
      </c>
      <c r="C1440" t="s">
        <v>512</v>
      </c>
      <c r="D1440" t="s">
        <v>496</v>
      </c>
      <c r="E1440" t="s">
        <v>1789</v>
      </c>
      <c r="G1440" s="7">
        <v>43191</v>
      </c>
      <c r="H1440" s="7">
        <v>45016</v>
      </c>
      <c r="I1440">
        <v>-80228</v>
      </c>
      <c r="J1440" t="s">
        <v>257</v>
      </c>
      <c r="K1440" t="s">
        <v>258</v>
      </c>
      <c r="L1440" t="s">
        <v>501</v>
      </c>
      <c r="M1440" t="s">
        <v>266</v>
      </c>
      <c r="N1440" t="s">
        <v>266</v>
      </c>
      <c r="O1440" t="s">
        <v>27430</v>
      </c>
      <c r="P1440" t="s">
        <v>11532</v>
      </c>
      <c r="Q1440">
        <v>32717139</v>
      </c>
      <c r="R1440" t="s">
        <v>266</v>
      </c>
      <c r="S1440" t="s">
        <v>15460</v>
      </c>
      <c r="T1440" t="s">
        <v>15459</v>
      </c>
      <c r="V1440">
        <v>18</v>
      </c>
      <c r="X1440">
        <v>7</v>
      </c>
      <c r="Y1440">
        <v>2020</v>
      </c>
      <c r="AA1440" t="s">
        <v>15458</v>
      </c>
      <c r="AB1440" t="s">
        <v>15457</v>
      </c>
      <c r="AC1440" t="str">
        <f>VLOOKUP(AB1440, Dimensions!C:S, 17, FALSE)</f>
        <v>All OA; Gold</v>
      </c>
      <c r="AD1440">
        <f>VLOOKUP(AB1440, Dimensions!C:AI, 33, FALSE)</f>
        <v>4</v>
      </c>
      <c r="AE1440">
        <f>VLOOKUP(AB1440, Dimensions!C:AL, 36, FALSE)</f>
        <v>0</v>
      </c>
      <c r="AF1440" t="s">
        <v>27431</v>
      </c>
      <c r="BC1440" t="s">
        <v>263</v>
      </c>
      <c r="BD1440" t="s">
        <v>267</v>
      </c>
      <c r="BE1440" t="s">
        <v>263</v>
      </c>
      <c r="BF1440" t="s">
        <v>11554</v>
      </c>
      <c r="BG1440">
        <v>1615479187</v>
      </c>
      <c r="BH1440" s="8">
        <v>44266.675775462965</v>
      </c>
      <c r="BI1440" t="s">
        <v>245</v>
      </c>
      <c r="BJ1440" s="8">
        <v>44266.675775462965</v>
      </c>
      <c r="BK1440" t="s">
        <v>245</v>
      </c>
      <c r="BL1440" s="7">
        <v>43902.63003472222</v>
      </c>
      <c r="BM1440" t="s">
        <v>251</v>
      </c>
      <c r="BN1440" s="7">
        <v>44266.675775462965</v>
      </c>
      <c r="BO1440" t="s">
        <v>245</v>
      </c>
      <c r="BP1440" s="7">
        <v>44266.675775462965</v>
      </c>
      <c r="BQ1440" t="s">
        <v>245</v>
      </c>
      <c r="BR1440" s="7">
        <v>44267.670960648145</v>
      </c>
      <c r="BS1440">
        <v>13017</v>
      </c>
      <c r="BT1440" t="s">
        <v>247</v>
      </c>
      <c r="BU1440" t="s">
        <v>15463</v>
      </c>
      <c r="BV1440" s="1" t="s">
        <v>15457</v>
      </c>
    </row>
    <row r="1441" spans="1:74" x14ac:dyDescent="0.35">
      <c r="A1441" t="s">
        <v>242</v>
      </c>
      <c r="B1441" t="s">
        <v>1169</v>
      </c>
      <c r="C1441" t="s">
        <v>1170</v>
      </c>
      <c r="D1441" t="s">
        <v>280</v>
      </c>
      <c r="E1441" t="s">
        <v>28852</v>
      </c>
      <c r="G1441" s="7">
        <v>43145</v>
      </c>
      <c r="H1441" s="7">
        <v>44240</v>
      </c>
      <c r="I1441">
        <v>-539624</v>
      </c>
      <c r="J1441" t="s">
        <v>314</v>
      </c>
      <c r="K1441" t="s">
        <v>1172</v>
      </c>
      <c r="L1441" t="s">
        <v>461</v>
      </c>
      <c r="M1441" t="s">
        <v>931</v>
      </c>
      <c r="N1441" t="s">
        <v>462</v>
      </c>
      <c r="O1441" t="s">
        <v>28729</v>
      </c>
      <c r="P1441" t="s">
        <v>1421</v>
      </c>
      <c r="R1441" t="s">
        <v>266</v>
      </c>
      <c r="S1441" t="s">
        <v>22194</v>
      </c>
      <c r="Y1441">
        <v>2019</v>
      </c>
      <c r="AB1441" t="s">
        <v>22191</v>
      </c>
      <c r="AC1441" t="str">
        <f>VLOOKUP(AB1441, Dimensions!C:S, 17, FALSE)</f>
        <v>All OA; Green</v>
      </c>
      <c r="AD1441">
        <f>VLOOKUP(AB1441, Dimensions!C:AI, 33, FALSE)</f>
        <v>1</v>
      </c>
      <c r="AE1441">
        <f>VLOOKUP(AB1441, Dimensions!C:AL, 36, FALSE)</f>
        <v>1.05</v>
      </c>
      <c r="AF1441" t="s">
        <v>28730</v>
      </c>
      <c r="AJ1441" t="s">
        <v>12920</v>
      </c>
      <c r="AL1441">
        <v>16</v>
      </c>
      <c r="AM1441" t="s">
        <v>22193</v>
      </c>
      <c r="AN1441" t="s">
        <v>22185</v>
      </c>
      <c r="AO1441" t="s">
        <v>22192</v>
      </c>
      <c r="BB1441" t="s">
        <v>11540</v>
      </c>
      <c r="BF1441" t="s">
        <v>11554</v>
      </c>
      <c r="BG1441">
        <v>1615393832</v>
      </c>
      <c r="BH1441" s="8">
        <v>44265.68787037037</v>
      </c>
      <c r="BI1441" t="s">
        <v>245</v>
      </c>
      <c r="BJ1441" s="8">
        <v>44265.68787037037</v>
      </c>
      <c r="BK1441" t="s">
        <v>245</v>
      </c>
      <c r="BL1441" s="7">
        <v>43537.69908564815</v>
      </c>
      <c r="BM1441" t="s">
        <v>330</v>
      </c>
      <c r="BN1441" s="7">
        <v>43899.73159722222</v>
      </c>
      <c r="BO1441" t="s">
        <v>251</v>
      </c>
      <c r="BP1441" s="7">
        <v>43899.73159722222</v>
      </c>
      <c r="BQ1441" t="s">
        <v>251</v>
      </c>
      <c r="BR1441" s="7">
        <v>43839.394745370373</v>
      </c>
      <c r="BS1441">
        <v>109152</v>
      </c>
      <c r="BT1441" t="s">
        <v>247</v>
      </c>
      <c r="BU1441" t="s">
        <v>22195</v>
      </c>
      <c r="BV1441" s="1" t="s">
        <v>22191</v>
      </c>
    </row>
    <row r="1442" spans="1:74" x14ac:dyDescent="0.35">
      <c r="A1442" t="s">
        <v>242</v>
      </c>
      <c r="B1442" t="s">
        <v>504</v>
      </c>
      <c r="C1442" t="s">
        <v>505</v>
      </c>
      <c r="D1442" t="s">
        <v>496</v>
      </c>
      <c r="E1442" t="s">
        <v>1789</v>
      </c>
      <c r="G1442" s="7">
        <v>43191</v>
      </c>
      <c r="H1442" s="7">
        <v>45016</v>
      </c>
      <c r="I1442">
        <v>-414113</v>
      </c>
      <c r="J1442" t="s">
        <v>311</v>
      </c>
      <c r="K1442" t="s">
        <v>371</v>
      </c>
      <c r="L1442" t="s">
        <v>501</v>
      </c>
      <c r="M1442" t="s">
        <v>266</v>
      </c>
      <c r="N1442" t="s">
        <v>266</v>
      </c>
      <c r="O1442" t="s">
        <v>25543</v>
      </c>
      <c r="P1442" t="s">
        <v>11532</v>
      </c>
      <c r="Q1442">
        <v>32951606</v>
      </c>
      <c r="R1442" t="s">
        <v>266</v>
      </c>
      <c r="S1442" t="s">
        <v>16222</v>
      </c>
      <c r="T1442" t="s">
        <v>16221</v>
      </c>
      <c r="U1442">
        <v>9</v>
      </c>
      <c r="V1442">
        <v>1</v>
      </c>
      <c r="W1442">
        <v>36</v>
      </c>
      <c r="X1442">
        <v>9</v>
      </c>
      <c r="Y1442">
        <v>2020</v>
      </c>
      <c r="AA1442" t="s">
        <v>16218</v>
      </c>
      <c r="AB1442" t="s">
        <v>16224</v>
      </c>
      <c r="AC1442" t="str">
        <f>VLOOKUP(AB1442, Dimensions!C:S, 17, FALSE)</f>
        <v>All OA; Gold</v>
      </c>
      <c r="AD1442">
        <f>VLOOKUP(AB1442, Dimensions!C:AI, 33, FALSE)</f>
        <v>1</v>
      </c>
      <c r="AE1442">
        <f>VLOOKUP(AB1442, Dimensions!C:AL, 36, FALSE)</f>
        <v>0</v>
      </c>
      <c r="AF1442" t="s">
        <v>25544</v>
      </c>
      <c r="AP1442" t="s">
        <v>16220</v>
      </c>
      <c r="AR1442" t="s">
        <v>16220</v>
      </c>
      <c r="BA1442" t="s">
        <v>16219</v>
      </c>
      <c r="BC1442" t="s">
        <v>263</v>
      </c>
      <c r="BD1442" t="s">
        <v>267</v>
      </c>
      <c r="BE1442" t="s">
        <v>263</v>
      </c>
      <c r="BF1442" t="s">
        <v>11528</v>
      </c>
      <c r="BG1442">
        <v>1615392257</v>
      </c>
      <c r="BH1442" s="8">
        <v>44265.669641203705</v>
      </c>
      <c r="BI1442" t="s">
        <v>245</v>
      </c>
      <c r="BJ1442" s="8">
        <v>44266.675775462965</v>
      </c>
      <c r="BK1442" t="s">
        <v>245</v>
      </c>
      <c r="BL1442" s="7">
        <v>43902.564328703702</v>
      </c>
      <c r="BM1442" t="s">
        <v>251</v>
      </c>
      <c r="BN1442" s="7">
        <v>44264.866238425922</v>
      </c>
      <c r="BO1442" t="s">
        <v>245</v>
      </c>
      <c r="BP1442" s="7">
        <v>44265.669641203705</v>
      </c>
      <c r="BQ1442" t="s">
        <v>245</v>
      </c>
      <c r="BR1442" s="7">
        <v>44256.425983796296</v>
      </c>
      <c r="BS1442">
        <v>75997</v>
      </c>
      <c r="BT1442" t="s">
        <v>459</v>
      </c>
      <c r="BU1442" t="s">
        <v>16225</v>
      </c>
      <c r="BV1442" s="1">
        <v>32951606</v>
      </c>
    </row>
    <row r="1443" spans="1:74" x14ac:dyDescent="0.35">
      <c r="A1443" t="s">
        <v>242</v>
      </c>
      <c r="B1443" t="s">
        <v>568</v>
      </c>
      <c r="C1443" t="s">
        <v>569</v>
      </c>
      <c r="D1443" t="s">
        <v>496</v>
      </c>
      <c r="E1443" t="s">
        <v>1789</v>
      </c>
      <c r="G1443" s="7">
        <v>43191</v>
      </c>
      <c r="H1443" s="7">
        <v>45016</v>
      </c>
      <c r="I1443">
        <v>-11867</v>
      </c>
      <c r="J1443" t="s">
        <v>420</v>
      </c>
      <c r="K1443" t="s">
        <v>477</v>
      </c>
      <c r="L1443" t="s">
        <v>501</v>
      </c>
      <c r="M1443" t="s">
        <v>266</v>
      </c>
      <c r="N1443" t="s">
        <v>266</v>
      </c>
      <c r="O1443" t="s">
        <v>26932</v>
      </c>
      <c r="P1443" t="s">
        <v>11532</v>
      </c>
      <c r="Q1443">
        <v>32951606</v>
      </c>
      <c r="R1443" t="s">
        <v>266</v>
      </c>
      <c r="S1443" t="s">
        <v>16222</v>
      </c>
      <c r="T1443" t="s">
        <v>16221</v>
      </c>
      <c r="U1443">
        <v>9</v>
      </c>
      <c r="V1443">
        <v>1</v>
      </c>
      <c r="W1443">
        <v>36</v>
      </c>
      <c r="X1443">
        <v>9</v>
      </c>
      <c r="Y1443">
        <v>2020</v>
      </c>
      <c r="AA1443" t="s">
        <v>16218</v>
      </c>
      <c r="AB1443" t="s">
        <v>16224</v>
      </c>
      <c r="AC1443" t="str">
        <f>VLOOKUP(AB1443, Dimensions!C:S, 17, FALSE)</f>
        <v>All OA; Gold</v>
      </c>
      <c r="AD1443">
        <f>VLOOKUP(AB1443, Dimensions!C:AI, 33, FALSE)</f>
        <v>1</v>
      </c>
      <c r="AE1443">
        <f>VLOOKUP(AB1443, Dimensions!C:AL, 36, FALSE)</f>
        <v>0</v>
      </c>
      <c r="AF1443" t="s">
        <v>25544</v>
      </c>
      <c r="AP1443" t="s">
        <v>16220</v>
      </c>
      <c r="AR1443" t="s">
        <v>16220</v>
      </c>
      <c r="BA1443" t="s">
        <v>16219</v>
      </c>
      <c r="BC1443" t="s">
        <v>263</v>
      </c>
      <c r="BD1443" t="s">
        <v>267</v>
      </c>
      <c r="BE1443" t="s">
        <v>263</v>
      </c>
      <c r="BF1443" t="s">
        <v>11528</v>
      </c>
      <c r="BG1443">
        <v>1615472136</v>
      </c>
      <c r="BH1443" s="8">
        <v>44266.594166666669</v>
      </c>
      <c r="BI1443" t="s">
        <v>245</v>
      </c>
      <c r="BJ1443" s="8">
        <v>44266.675775462965</v>
      </c>
      <c r="BK1443" t="s">
        <v>245</v>
      </c>
      <c r="BL1443" s="7">
        <v>43902.641134259262</v>
      </c>
      <c r="BM1443" t="s">
        <v>251</v>
      </c>
      <c r="BN1443" s="7">
        <v>44264.866238425922</v>
      </c>
      <c r="BO1443" t="s">
        <v>245</v>
      </c>
      <c r="BP1443" s="7">
        <v>44266.594166666669</v>
      </c>
      <c r="BQ1443" t="s">
        <v>245</v>
      </c>
      <c r="BR1443" s="7">
        <v>44256.425983796296</v>
      </c>
      <c r="BS1443">
        <v>75997</v>
      </c>
      <c r="BT1443" t="s">
        <v>459</v>
      </c>
      <c r="BU1443" t="s">
        <v>16225</v>
      </c>
      <c r="BV1443" s="1">
        <v>32951606</v>
      </c>
    </row>
    <row r="1444" spans="1:74" x14ac:dyDescent="0.35">
      <c r="A1444" t="s">
        <v>242</v>
      </c>
      <c r="B1444" t="s">
        <v>511</v>
      </c>
      <c r="C1444" t="s">
        <v>512</v>
      </c>
      <c r="D1444" t="s">
        <v>496</v>
      </c>
      <c r="E1444" t="s">
        <v>1789</v>
      </c>
      <c r="G1444" s="7">
        <v>43191</v>
      </c>
      <c r="H1444" s="7">
        <v>45016</v>
      </c>
      <c r="I1444">
        <v>-80228</v>
      </c>
      <c r="J1444" t="s">
        <v>257</v>
      </c>
      <c r="K1444" t="s">
        <v>258</v>
      </c>
      <c r="L1444" t="s">
        <v>501</v>
      </c>
      <c r="M1444" t="s">
        <v>266</v>
      </c>
      <c r="N1444" t="s">
        <v>266</v>
      </c>
      <c r="O1444" t="s">
        <v>27208</v>
      </c>
      <c r="P1444" t="s">
        <v>11532</v>
      </c>
      <c r="Q1444">
        <v>32951606</v>
      </c>
      <c r="R1444" t="s">
        <v>266</v>
      </c>
      <c r="S1444" t="s">
        <v>16222</v>
      </c>
      <c r="T1444" t="s">
        <v>16221</v>
      </c>
      <c r="U1444">
        <v>9</v>
      </c>
      <c r="V1444">
        <v>1</v>
      </c>
      <c r="W1444">
        <v>36</v>
      </c>
      <c r="X1444">
        <v>9</v>
      </c>
      <c r="Y1444">
        <v>2020</v>
      </c>
      <c r="AA1444" t="s">
        <v>16218</v>
      </c>
      <c r="AB1444" t="s">
        <v>16224</v>
      </c>
      <c r="AC1444" t="str">
        <f>VLOOKUP(AB1444, Dimensions!C:S, 17, FALSE)</f>
        <v>All OA; Gold</v>
      </c>
      <c r="AD1444">
        <f>VLOOKUP(AB1444, Dimensions!C:AI, 33, FALSE)</f>
        <v>1</v>
      </c>
      <c r="AE1444">
        <f>VLOOKUP(AB1444, Dimensions!C:AL, 36, FALSE)</f>
        <v>0</v>
      </c>
      <c r="AF1444" t="s">
        <v>25544</v>
      </c>
      <c r="AP1444" t="s">
        <v>16220</v>
      </c>
      <c r="AR1444" t="s">
        <v>16220</v>
      </c>
      <c r="BA1444" t="s">
        <v>16219</v>
      </c>
      <c r="BC1444" t="s">
        <v>263</v>
      </c>
      <c r="BD1444" t="s">
        <v>267</v>
      </c>
      <c r="BE1444" t="s">
        <v>263</v>
      </c>
      <c r="BF1444" t="s">
        <v>11528</v>
      </c>
      <c r="BG1444">
        <v>1615479187</v>
      </c>
      <c r="BH1444" s="8">
        <v>44266.675775462965</v>
      </c>
      <c r="BI1444" t="s">
        <v>245</v>
      </c>
      <c r="BJ1444" s="8">
        <v>44266.675775462965</v>
      </c>
      <c r="BK1444" t="s">
        <v>245</v>
      </c>
      <c r="BL1444" s="7">
        <v>43902.63003472222</v>
      </c>
      <c r="BM1444" t="s">
        <v>251</v>
      </c>
      <c r="BN1444" s="7">
        <v>44264.866238425922</v>
      </c>
      <c r="BO1444" t="s">
        <v>245</v>
      </c>
      <c r="BP1444" s="7">
        <v>44266.675775462965</v>
      </c>
      <c r="BQ1444" t="s">
        <v>245</v>
      </c>
      <c r="BR1444" s="7">
        <v>44256.425983796296</v>
      </c>
      <c r="BS1444">
        <v>75997</v>
      </c>
      <c r="BT1444" t="s">
        <v>459</v>
      </c>
      <c r="BU1444" t="s">
        <v>16225</v>
      </c>
      <c r="BV1444" s="1">
        <v>32951606</v>
      </c>
    </row>
    <row r="1445" spans="1:74" x14ac:dyDescent="0.35">
      <c r="A1445" t="s">
        <v>242</v>
      </c>
      <c r="B1445" t="s">
        <v>553</v>
      </c>
      <c r="C1445" t="s">
        <v>554</v>
      </c>
      <c r="D1445" t="s">
        <v>496</v>
      </c>
      <c r="E1445" t="s">
        <v>1789</v>
      </c>
      <c r="G1445" s="7">
        <v>43191</v>
      </c>
      <c r="H1445" s="7">
        <v>45016</v>
      </c>
      <c r="I1445">
        <v>-70823</v>
      </c>
      <c r="J1445" t="s">
        <v>301</v>
      </c>
      <c r="K1445" t="s">
        <v>556</v>
      </c>
      <c r="L1445" t="s">
        <v>501</v>
      </c>
      <c r="M1445" t="s">
        <v>266</v>
      </c>
      <c r="N1445" t="s">
        <v>266</v>
      </c>
      <c r="O1445" t="s">
        <v>24787</v>
      </c>
      <c r="P1445" t="s">
        <v>11532</v>
      </c>
      <c r="R1445" t="s">
        <v>266</v>
      </c>
      <c r="S1445" t="s">
        <v>13321</v>
      </c>
      <c r="T1445" t="s">
        <v>13320</v>
      </c>
      <c r="V1445">
        <v>1</v>
      </c>
      <c r="X1445">
        <v>1</v>
      </c>
      <c r="Y1445">
        <v>2021</v>
      </c>
      <c r="AA1445" t="s">
        <v>13318</v>
      </c>
      <c r="AB1445" t="s">
        <v>13317</v>
      </c>
      <c r="AC1445" t="str">
        <f>VLOOKUP(AB1445, Dimensions!C:S, 17, FALSE)</f>
        <v>All OA; Gold</v>
      </c>
      <c r="AD1445">
        <f>VLOOKUP(AB1445, Dimensions!C:AI, 33, FALSE)</f>
        <v>0</v>
      </c>
      <c r="AE1445">
        <f>VLOOKUP(AB1445, Dimensions!C:AL, 36, FALSE)</f>
        <v>0</v>
      </c>
      <c r="AF1445" t="s">
        <v>24788</v>
      </c>
      <c r="BC1445" t="s">
        <v>263</v>
      </c>
      <c r="BD1445" t="s">
        <v>267</v>
      </c>
      <c r="BE1445" t="s">
        <v>263</v>
      </c>
      <c r="BF1445" t="s">
        <v>11554</v>
      </c>
      <c r="BG1445">
        <v>1615476393</v>
      </c>
      <c r="BH1445" s="8">
        <v>44266.643437500003</v>
      </c>
      <c r="BI1445" t="s">
        <v>245</v>
      </c>
      <c r="BJ1445" s="8">
        <v>44266.643437500003</v>
      </c>
      <c r="BK1445" t="s">
        <v>245</v>
      </c>
      <c r="BL1445" s="7">
        <v>43887.46230324074</v>
      </c>
      <c r="BM1445" t="s">
        <v>251</v>
      </c>
      <c r="BN1445" s="7">
        <v>44266.643437500003</v>
      </c>
      <c r="BO1445" t="s">
        <v>245</v>
      </c>
      <c r="BP1445" s="7">
        <v>44266.643437500003</v>
      </c>
      <c r="BQ1445" t="s">
        <v>245</v>
      </c>
      <c r="BR1445" s="7">
        <v>44267.274236111109</v>
      </c>
      <c r="BS1445">
        <v>73336</v>
      </c>
      <c r="BT1445" t="s">
        <v>247</v>
      </c>
      <c r="BU1445" t="s">
        <v>13323</v>
      </c>
      <c r="BV1445" s="1" t="s">
        <v>13317</v>
      </c>
    </row>
    <row r="1446" spans="1:74" x14ac:dyDescent="0.35">
      <c r="A1446" t="s">
        <v>242</v>
      </c>
      <c r="B1446" t="s">
        <v>1194</v>
      </c>
      <c r="C1446" t="s">
        <v>1195</v>
      </c>
      <c r="D1446" t="s">
        <v>271</v>
      </c>
      <c r="E1446" t="s">
        <v>28856</v>
      </c>
      <c r="G1446" s="7">
        <v>43145</v>
      </c>
      <c r="H1446" s="7">
        <v>44240</v>
      </c>
      <c r="I1446">
        <v>-418137</v>
      </c>
      <c r="J1446" t="s">
        <v>290</v>
      </c>
      <c r="K1446" t="s">
        <v>315</v>
      </c>
      <c r="L1446" t="s">
        <v>461</v>
      </c>
      <c r="M1446" t="s">
        <v>931</v>
      </c>
      <c r="N1446" t="s">
        <v>462</v>
      </c>
      <c r="O1446" s="10" t="s">
        <v>28459</v>
      </c>
      <c r="P1446" t="s">
        <v>11532</v>
      </c>
      <c r="Q1446">
        <v>31276585</v>
      </c>
      <c r="R1446" t="s">
        <v>266</v>
      </c>
      <c r="S1446" t="s">
        <v>19517</v>
      </c>
      <c r="T1446" t="s">
        <v>11549</v>
      </c>
      <c r="U1446">
        <v>28</v>
      </c>
      <c r="V1446">
        <v>19</v>
      </c>
      <c r="W1446" t="s">
        <v>19516</v>
      </c>
      <c r="X1446">
        <v>10</v>
      </c>
      <c r="Y1446">
        <v>2019</v>
      </c>
      <c r="AA1446" t="s">
        <v>19515</v>
      </c>
      <c r="AB1446" t="s">
        <v>19520</v>
      </c>
      <c r="AC1446" t="str">
        <f>VLOOKUP(AB1446, Dimensions!C:S, 17, FALSE)</f>
        <v>All OA; Hybrid</v>
      </c>
      <c r="AD1446">
        <f>VLOOKUP(AB1446, Dimensions!C:AI, 33, FALSE)</f>
        <v>5</v>
      </c>
      <c r="AE1446">
        <f>VLOOKUP(AB1446, Dimensions!C:AL, 36, FALSE)</f>
        <v>1.93</v>
      </c>
      <c r="AF1446" t="s">
        <v>28460</v>
      </c>
      <c r="AQ1446" t="s">
        <v>11548</v>
      </c>
      <c r="AR1446" t="s">
        <v>11547</v>
      </c>
      <c r="BB1446" t="s">
        <v>11540</v>
      </c>
      <c r="BC1446" t="s">
        <v>263</v>
      </c>
      <c r="BD1446" t="s">
        <v>267</v>
      </c>
      <c r="BE1446" t="s">
        <v>263</v>
      </c>
      <c r="BF1446" t="s">
        <v>11528</v>
      </c>
      <c r="BG1446">
        <v>1615476362</v>
      </c>
      <c r="BH1446" s="8">
        <v>44266.643078703702</v>
      </c>
      <c r="BI1446" t="s">
        <v>245</v>
      </c>
      <c r="BJ1446" s="8">
        <v>44266.643078703702</v>
      </c>
      <c r="BK1446" t="s">
        <v>245</v>
      </c>
      <c r="BL1446" s="7">
        <v>43538.43074074074</v>
      </c>
      <c r="BM1446" t="s">
        <v>330</v>
      </c>
      <c r="BN1446" s="7">
        <v>43899.819618055553</v>
      </c>
      <c r="BO1446" t="s">
        <v>251</v>
      </c>
      <c r="BP1446" s="7">
        <v>43899.819618055553</v>
      </c>
      <c r="BQ1446" t="s">
        <v>251</v>
      </c>
      <c r="BR1446" s="7">
        <v>43899.803715277776</v>
      </c>
      <c r="BS1446">
        <v>33738</v>
      </c>
      <c r="BT1446" t="s">
        <v>247</v>
      </c>
      <c r="BU1446" s="10" t="s">
        <v>19521</v>
      </c>
      <c r="BV1446" s="1">
        <v>31276585</v>
      </c>
    </row>
    <row r="1447" spans="1:74" x14ac:dyDescent="0.35">
      <c r="A1447" t="s">
        <v>242</v>
      </c>
      <c r="B1447" t="s">
        <v>523</v>
      </c>
      <c r="C1447" t="s">
        <v>524</v>
      </c>
      <c r="D1447" t="s">
        <v>496</v>
      </c>
      <c r="E1447" t="s">
        <v>1789</v>
      </c>
      <c r="G1447" s="7">
        <v>43191</v>
      </c>
      <c r="H1447" s="7">
        <v>45016</v>
      </c>
      <c r="I1447">
        <v>-81147</v>
      </c>
      <c r="J1447" t="s">
        <v>366</v>
      </c>
      <c r="K1447" t="s">
        <v>343</v>
      </c>
      <c r="L1447" t="s">
        <v>501</v>
      </c>
      <c r="M1447" t="s">
        <v>266</v>
      </c>
      <c r="N1447" t="s">
        <v>266</v>
      </c>
      <c r="O1447" t="s">
        <v>27542</v>
      </c>
      <c r="P1447" t="s">
        <v>11532</v>
      </c>
      <c r="Q1447">
        <v>31887219</v>
      </c>
      <c r="R1447" t="s">
        <v>266</v>
      </c>
      <c r="S1447" t="s">
        <v>20554</v>
      </c>
      <c r="T1447" t="s">
        <v>11588</v>
      </c>
      <c r="U1447">
        <v>14</v>
      </c>
      <c r="V1447">
        <v>12</v>
      </c>
      <c r="W1447" t="s">
        <v>20553</v>
      </c>
      <c r="Y1447">
        <v>2019</v>
      </c>
      <c r="AA1447" t="s">
        <v>20552</v>
      </c>
      <c r="AB1447" t="s">
        <v>20556</v>
      </c>
      <c r="AC1447" t="str">
        <f>VLOOKUP(AB1447, Dimensions!C:S, 17, FALSE)</f>
        <v>All OA; Gold</v>
      </c>
      <c r="AD1447">
        <f>VLOOKUP(AB1447, Dimensions!C:AI, 33, FALSE)</f>
        <v>2</v>
      </c>
      <c r="AE1447">
        <f>VLOOKUP(AB1447, Dimensions!C:AL, 36, FALSE)</f>
        <v>1.76</v>
      </c>
      <c r="AF1447" t="s">
        <v>26029</v>
      </c>
      <c r="AQ1447" t="s">
        <v>11587</v>
      </c>
      <c r="AR1447" t="s">
        <v>11587</v>
      </c>
      <c r="BB1447" t="s">
        <v>11540</v>
      </c>
      <c r="BC1447" t="s">
        <v>263</v>
      </c>
      <c r="BD1447" t="s">
        <v>267</v>
      </c>
      <c r="BE1447" t="s">
        <v>263</v>
      </c>
      <c r="BF1447" t="s">
        <v>11528</v>
      </c>
      <c r="BG1447">
        <v>1615449289</v>
      </c>
      <c r="BH1447" s="8">
        <v>44266.329733796294</v>
      </c>
      <c r="BI1447" t="s">
        <v>245</v>
      </c>
      <c r="BJ1447" s="8">
        <v>44266.594166666669</v>
      </c>
      <c r="BK1447" t="s">
        <v>245</v>
      </c>
      <c r="BL1447" s="7">
        <v>43902.546574074076</v>
      </c>
      <c r="BM1447" t="s">
        <v>251</v>
      </c>
      <c r="BN1447" s="7">
        <v>43900.503993055558</v>
      </c>
      <c r="BO1447" t="s">
        <v>251</v>
      </c>
      <c r="BP1447" s="7">
        <v>43902.546574074076</v>
      </c>
      <c r="BQ1447" t="s">
        <v>251</v>
      </c>
      <c r="BR1447" s="7">
        <v>43894.79755787037</v>
      </c>
      <c r="BS1447">
        <v>100864</v>
      </c>
      <c r="BT1447" t="s">
        <v>459</v>
      </c>
      <c r="BU1447" t="s">
        <v>20557</v>
      </c>
      <c r="BV1447" s="1">
        <v>31887219</v>
      </c>
    </row>
    <row r="1448" spans="1:74" x14ac:dyDescent="0.35">
      <c r="A1448" t="s">
        <v>242</v>
      </c>
      <c r="B1448" t="s">
        <v>568</v>
      </c>
      <c r="C1448" t="s">
        <v>569</v>
      </c>
      <c r="D1448" t="s">
        <v>496</v>
      </c>
      <c r="E1448" t="s">
        <v>1789</v>
      </c>
      <c r="G1448" s="7">
        <v>43191</v>
      </c>
      <c r="H1448" s="7">
        <v>45016</v>
      </c>
      <c r="I1448">
        <v>-11867</v>
      </c>
      <c r="J1448" t="s">
        <v>420</v>
      </c>
      <c r="K1448" t="s">
        <v>477</v>
      </c>
      <c r="L1448" t="s">
        <v>501</v>
      </c>
      <c r="M1448" t="s">
        <v>266</v>
      </c>
      <c r="N1448" t="s">
        <v>266</v>
      </c>
      <c r="O1448" t="s">
        <v>26028</v>
      </c>
      <c r="P1448" t="s">
        <v>11532</v>
      </c>
      <c r="Q1448">
        <v>31887219</v>
      </c>
      <c r="R1448" t="s">
        <v>266</v>
      </c>
      <c r="S1448" t="s">
        <v>20554</v>
      </c>
      <c r="T1448" t="s">
        <v>11588</v>
      </c>
      <c r="U1448">
        <v>14</v>
      </c>
      <c r="V1448">
        <v>12</v>
      </c>
      <c r="W1448" t="s">
        <v>20553</v>
      </c>
      <c r="Y1448">
        <v>2019</v>
      </c>
      <c r="AA1448" t="s">
        <v>20552</v>
      </c>
      <c r="AB1448" t="s">
        <v>20556</v>
      </c>
      <c r="AC1448" t="str">
        <f>VLOOKUP(AB1448, Dimensions!C:S, 17, FALSE)</f>
        <v>All OA; Gold</v>
      </c>
      <c r="AD1448">
        <f>VLOOKUP(AB1448, Dimensions!C:AI, 33, FALSE)</f>
        <v>2</v>
      </c>
      <c r="AE1448">
        <f>VLOOKUP(AB1448, Dimensions!C:AL, 36, FALSE)</f>
        <v>1.76</v>
      </c>
      <c r="AF1448" t="s">
        <v>26029</v>
      </c>
      <c r="AQ1448" t="s">
        <v>11587</v>
      </c>
      <c r="AR1448" t="s">
        <v>11587</v>
      </c>
      <c r="BB1448" t="s">
        <v>11540</v>
      </c>
      <c r="BC1448" t="s">
        <v>263</v>
      </c>
      <c r="BD1448" t="s">
        <v>267</v>
      </c>
      <c r="BE1448" t="s">
        <v>263</v>
      </c>
      <c r="BF1448" t="s">
        <v>11528</v>
      </c>
      <c r="BG1448">
        <v>1615472136</v>
      </c>
      <c r="BH1448" s="8">
        <v>44266.594166666669</v>
      </c>
      <c r="BI1448" t="s">
        <v>245</v>
      </c>
      <c r="BJ1448" s="8">
        <v>44266.594166666669</v>
      </c>
      <c r="BK1448" t="s">
        <v>245</v>
      </c>
      <c r="BL1448" s="7">
        <v>43902.641134259262</v>
      </c>
      <c r="BM1448" t="s">
        <v>251</v>
      </c>
      <c r="BN1448" s="7">
        <v>43900.503993055558</v>
      </c>
      <c r="BO1448" t="s">
        <v>251</v>
      </c>
      <c r="BP1448" s="7">
        <v>43902.641134259262</v>
      </c>
      <c r="BQ1448" t="s">
        <v>251</v>
      </c>
      <c r="BR1448" s="7">
        <v>43894.79755787037</v>
      </c>
      <c r="BS1448">
        <v>100864</v>
      </c>
      <c r="BT1448" t="s">
        <v>459</v>
      </c>
      <c r="BU1448" t="s">
        <v>20557</v>
      </c>
      <c r="BV1448" s="1">
        <v>31887219</v>
      </c>
    </row>
    <row r="1449" spans="1:74" x14ac:dyDescent="0.35">
      <c r="A1449" t="s">
        <v>242</v>
      </c>
      <c r="B1449" t="s">
        <v>523</v>
      </c>
      <c r="C1449" t="s">
        <v>524</v>
      </c>
      <c r="D1449" t="s">
        <v>496</v>
      </c>
      <c r="E1449" t="s">
        <v>1789</v>
      </c>
      <c r="G1449" s="7">
        <v>43191</v>
      </c>
      <c r="H1449" s="7">
        <v>45016</v>
      </c>
      <c r="I1449">
        <v>-81147</v>
      </c>
      <c r="J1449" t="s">
        <v>366</v>
      </c>
      <c r="K1449" t="s">
        <v>343</v>
      </c>
      <c r="L1449" t="s">
        <v>501</v>
      </c>
      <c r="M1449" t="s">
        <v>266</v>
      </c>
      <c r="N1449" t="s">
        <v>266</v>
      </c>
      <c r="O1449" t="s">
        <v>27913</v>
      </c>
      <c r="P1449" t="s">
        <v>11532</v>
      </c>
      <c r="Q1449">
        <v>28607037</v>
      </c>
      <c r="R1449" t="s">
        <v>266</v>
      </c>
      <c r="S1449" t="s">
        <v>22327</v>
      </c>
      <c r="T1449" t="s">
        <v>12798</v>
      </c>
      <c r="U1449">
        <v>27</v>
      </c>
      <c r="V1449">
        <v>1</v>
      </c>
      <c r="W1449" t="s">
        <v>15943</v>
      </c>
      <c r="X1449">
        <v>1</v>
      </c>
      <c r="Y1449">
        <v>2018</v>
      </c>
      <c r="AA1449" t="s">
        <v>22326</v>
      </c>
      <c r="AB1449" t="s">
        <v>22329</v>
      </c>
      <c r="AC1449" t="str">
        <f>VLOOKUP(AB1449, Dimensions!C:S, 17, FALSE)</f>
        <v>All OA; Hybrid</v>
      </c>
      <c r="AD1449">
        <f>VLOOKUP(AB1449, Dimensions!C:AI, 33, FALSE)</f>
        <v>12</v>
      </c>
      <c r="AE1449">
        <f>VLOOKUP(AB1449, Dimensions!C:AL, 36, FALSE)</f>
        <v>4.17</v>
      </c>
      <c r="AF1449" t="s">
        <v>25574</v>
      </c>
      <c r="AQ1449" t="s">
        <v>12797</v>
      </c>
      <c r="AR1449" t="s">
        <v>12796</v>
      </c>
      <c r="BB1449" t="s">
        <v>11540</v>
      </c>
      <c r="BC1449" t="s">
        <v>263</v>
      </c>
      <c r="BD1449" t="s">
        <v>267</v>
      </c>
      <c r="BE1449" t="s">
        <v>263</v>
      </c>
      <c r="BF1449" t="s">
        <v>11528</v>
      </c>
      <c r="BG1449">
        <v>1615449289</v>
      </c>
      <c r="BH1449" s="8">
        <v>44266.329733796294</v>
      </c>
      <c r="BI1449" t="s">
        <v>245</v>
      </c>
      <c r="BJ1449" s="8">
        <v>44266.329733796294</v>
      </c>
      <c r="BK1449" t="s">
        <v>245</v>
      </c>
      <c r="BL1449" s="7">
        <v>43902.546574074076</v>
      </c>
      <c r="BM1449" t="s">
        <v>251</v>
      </c>
      <c r="BN1449" s="7">
        <v>43902.546574074076</v>
      </c>
      <c r="BO1449" t="s">
        <v>251</v>
      </c>
      <c r="BP1449" s="7">
        <v>43902.546574074076</v>
      </c>
      <c r="BQ1449" t="s">
        <v>251</v>
      </c>
      <c r="BR1449" s="7">
        <v>43892.661747685182</v>
      </c>
      <c r="BS1449">
        <v>114906</v>
      </c>
      <c r="BT1449" t="s">
        <v>459</v>
      </c>
      <c r="BU1449" t="s">
        <v>22330</v>
      </c>
      <c r="BV1449" s="1">
        <v>28607037</v>
      </c>
    </row>
    <row r="1450" spans="1:74" x14ac:dyDescent="0.35">
      <c r="A1450" t="s">
        <v>242</v>
      </c>
      <c r="B1450" t="s">
        <v>504</v>
      </c>
      <c r="C1450" t="s">
        <v>505</v>
      </c>
      <c r="D1450" t="s">
        <v>496</v>
      </c>
      <c r="E1450" t="s">
        <v>1789</v>
      </c>
      <c r="G1450" s="7">
        <v>43191</v>
      </c>
      <c r="H1450" s="7">
        <v>45016</v>
      </c>
      <c r="I1450">
        <v>-414113</v>
      </c>
      <c r="J1450" t="s">
        <v>311</v>
      </c>
      <c r="K1450" t="s">
        <v>371</v>
      </c>
      <c r="L1450" t="s">
        <v>501</v>
      </c>
      <c r="M1450" t="s">
        <v>266</v>
      </c>
      <c r="N1450" t="s">
        <v>266</v>
      </c>
      <c r="O1450" t="s">
        <v>25573</v>
      </c>
      <c r="P1450" t="s">
        <v>11532</v>
      </c>
      <c r="Q1450">
        <v>28607037</v>
      </c>
      <c r="R1450" t="s">
        <v>266</v>
      </c>
      <c r="S1450" t="s">
        <v>22327</v>
      </c>
      <c r="T1450" t="s">
        <v>12798</v>
      </c>
      <c r="U1450">
        <v>27</v>
      </c>
      <c r="V1450">
        <v>1</v>
      </c>
      <c r="W1450" t="s">
        <v>15943</v>
      </c>
      <c r="X1450">
        <v>1</v>
      </c>
      <c r="Y1450">
        <v>2018</v>
      </c>
      <c r="AA1450" t="s">
        <v>22326</v>
      </c>
      <c r="AB1450" t="s">
        <v>22329</v>
      </c>
      <c r="AC1450" t="str">
        <f>VLOOKUP(AB1450, Dimensions!C:S, 17, FALSE)</f>
        <v>All OA; Hybrid</v>
      </c>
      <c r="AD1450">
        <f>VLOOKUP(AB1450, Dimensions!C:AI, 33, FALSE)</f>
        <v>12</v>
      </c>
      <c r="AE1450">
        <f>VLOOKUP(AB1450, Dimensions!C:AL, 36, FALSE)</f>
        <v>4.17</v>
      </c>
      <c r="AF1450" t="s">
        <v>25574</v>
      </c>
      <c r="AQ1450" t="s">
        <v>12797</v>
      </c>
      <c r="AR1450" t="s">
        <v>12796</v>
      </c>
      <c r="BB1450" t="s">
        <v>11540</v>
      </c>
      <c r="BC1450" t="s">
        <v>263</v>
      </c>
      <c r="BD1450" t="s">
        <v>267</v>
      </c>
      <c r="BE1450" t="s">
        <v>263</v>
      </c>
      <c r="BF1450" t="s">
        <v>11528</v>
      </c>
      <c r="BG1450">
        <v>1615392257</v>
      </c>
      <c r="BH1450" s="8">
        <v>44265.669641203705</v>
      </c>
      <c r="BI1450" t="s">
        <v>245</v>
      </c>
      <c r="BJ1450" s="8">
        <v>44266.329733796294</v>
      </c>
      <c r="BK1450" t="s">
        <v>245</v>
      </c>
      <c r="BL1450" s="7">
        <v>43902.564328703702</v>
      </c>
      <c r="BM1450" t="s">
        <v>251</v>
      </c>
      <c r="BN1450" s="7">
        <v>43902.546574074076</v>
      </c>
      <c r="BO1450" t="s">
        <v>251</v>
      </c>
      <c r="BP1450" s="7">
        <v>43902.564328703702</v>
      </c>
      <c r="BQ1450" t="s">
        <v>251</v>
      </c>
      <c r="BR1450" s="7">
        <v>43892.661747685182</v>
      </c>
      <c r="BS1450">
        <v>114906</v>
      </c>
      <c r="BT1450" t="s">
        <v>459</v>
      </c>
      <c r="BU1450" t="s">
        <v>22330</v>
      </c>
      <c r="BV1450" s="1">
        <v>28607037</v>
      </c>
    </row>
    <row r="1451" spans="1:74" x14ac:dyDescent="0.35">
      <c r="A1451" t="s">
        <v>242</v>
      </c>
      <c r="B1451" t="s">
        <v>568</v>
      </c>
      <c r="C1451" t="s">
        <v>569</v>
      </c>
      <c r="D1451" t="s">
        <v>496</v>
      </c>
      <c r="E1451" t="s">
        <v>1789</v>
      </c>
      <c r="G1451" s="7">
        <v>43191</v>
      </c>
      <c r="H1451" s="7">
        <v>45016</v>
      </c>
      <c r="I1451">
        <v>-11867</v>
      </c>
      <c r="J1451" t="s">
        <v>420</v>
      </c>
      <c r="K1451" t="s">
        <v>477</v>
      </c>
      <c r="L1451" t="s">
        <v>501</v>
      </c>
      <c r="M1451" t="s">
        <v>266</v>
      </c>
      <c r="N1451" t="s">
        <v>266</v>
      </c>
      <c r="O1451" t="s">
        <v>26202</v>
      </c>
      <c r="P1451" t="s">
        <v>11532</v>
      </c>
      <c r="Q1451">
        <v>28607037</v>
      </c>
      <c r="R1451" t="s">
        <v>266</v>
      </c>
      <c r="S1451" t="s">
        <v>22327</v>
      </c>
      <c r="T1451" t="s">
        <v>12798</v>
      </c>
      <c r="U1451">
        <v>27</v>
      </c>
      <c r="V1451">
        <v>1</v>
      </c>
      <c r="W1451" t="s">
        <v>15943</v>
      </c>
      <c r="X1451">
        <v>1</v>
      </c>
      <c r="Y1451">
        <v>2018</v>
      </c>
      <c r="AA1451" t="s">
        <v>22326</v>
      </c>
      <c r="AB1451" t="s">
        <v>22329</v>
      </c>
      <c r="AC1451" t="str">
        <f>VLOOKUP(AB1451, Dimensions!C:S, 17, FALSE)</f>
        <v>All OA; Hybrid</v>
      </c>
      <c r="AD1451">
        <f>VLOOKUP(AB1451, Dimensions!C:AI, 33, FALSE)</f>
        <v>12</v>
      </c>
      <c r="AE1451">
        <f>VLOOKUP(AB1451, Dimensions!C:AL, 36, FALSE)</f>
        <v>4.17</v>
      </c>
      <c r="AF1451" t="s">
        <v>25574</v>
      </c>
      <c r="AQ1451" t="s">
        <v>12797</v>
      </c>
      <c r="AR1451" t="s">
        <v>12796</v>
      </c>
      <c r="AS1451">
        <v>418324600006</v>
      </c>
      <c r="BB1451" t="s">
        <v>11540</v>
      </c>
      <c r="BC1451" t="s">
        <v>263</v>
      </c>
      <c r="BD1451" t="s">
        <v>267</v>
      </c>
      <c r="BE1451" t="s">
        <v>263</v>
      </c>
      <c r="BF1451" t="s">
        <v>11528</v>
      </c>
      <c r="BG1451">
        <v>1615472136</v>
      </c>
      <c r="BH1451" s="8">
        <v>44266.594166666669</v>
      </c>
      <c r="BI1451" t="s">
        <v>245</v>
      </c>
      <c r="BJ1451" s="8">
        <v>44266.594166666669</v>
      </c>
      <c r="BK1451" t="s">
        <v>245</v>
      </c>
      <c r="BL1451" s="7">
        <v>43902.641134259262</v>
      </c>
      <c r="BM1451" t="s">
        <v>251</v>
      </c>
      <c r="BN1451" s="7">
        <v>43522.657453703701</v>
      </c>
      <c r="BO1451" t="s">
        <v>330</v>
      </c>
      <c r="BP1451" s="7">
        <v>43902.641134259262</v>
      </c>
      <c r="BQ1451" t="s">
        <v>251</v>
      </c>
      <c r="BR1451" s="7">
        <v>43516.585335648146</v>
      </c>
      <c r="BS1451">
        <v>26139</v>
      </c>
      <c r="BT1451" t="s">
        <v>459</v>
      </c>
      <c r="BU1451" t="s">
        <v>23984</v>
      </c>
      <c r="BV1451" s="1">
        <v>28607037</v>
      </c>
    </row>
    <row r="1452" spans="1:74" x14ac:dyDescent="0.35">
      <c r="A1452" t="s">
        <v>242</v>
      </c>
      <c r="B1452" t="s">
        <v>515</v>
      </c>
      <c r="C1452" t="s">
        <v>516</v>
      </c>
      <c r="D1452" t="s">
        <v>496</v>
      </c>
      <c r="E1452" t="s">
        <v>1789</v>
      </c>
      <c r="G1452" s="7">
        <v>43191</v>
      </c>
      <c r="H1452" s="7">
        <v>45016</v>
      </c>
      <c r="I1452">
        <v>-339583</v>
      </c>
      <c r="J1452" t="s">
        <v>302</v>
      </c>
      <c r="K1452" t="s">
        <v>518</v>
      </c>
      <c r="L1452" t="s">
        <v>501</v>
      </c>
      <c r="M1452" t="s">
        <v>266</v>
      </c>
      <c r="N1452" t="s">
        <v>266</v>
      </c>
      <c r="O1452" t="s">
        <v>27186</v>
      </c>
      <c r="P1452" t="s">
        <v>11532</v>
      </c>
      <c r="Q1452">
        <v>32998816</v>
      </c>
      <c r="R1452" t="s">
        <v>266</v>
      </c>
      <c r="S1452" t="s">
        <v>17028</v>
      </c>
      <c r="T1452" t="s">
        <v>12445</v>
      </c>
      <c r="U1452">
        <v>98</v>
      </c>
      <c r="V1452">
        <v>4</v>
      </c>
      <c r="W1452" t="s">
        <v>17027</v>
      </c>
      <c r="X1452">
        <v>10</v>
      </c>
      <c r="Y1452">
        <v>2020</v>
      </c>
      <c r="AB1452" t="s">
        <v>17024</v>
      </c>
      <c r="AC1452" t="str">
        <f>VLOOKUP(AB1452, Dimensions!C:S, 17, FALSE)</f>
        <v>All OA; Hybrid</v>
      </c>
      <c r="AD1452">
        <f>VLOOKUP(AB1452, Dimensions!C:AI, 33, FALSE)</f>
        <v>2</v>
      </c>
      <c r="AE1452">
        <f>VLOOKUP(AB1452, Dimensions!C:AL, 36, FALSE)</f>
        <v>0</v>
      </c>
      <c r="AF1452" t="s">
        <v>27187</v>
      </c>
      <c r="AQ1452" t="s">
        <v>12444</v>
      </c>
      <c r="AR1452" t="s">
        <v>12443</v>
      </c>
      <c r="BC1452" t="s">
        <v>267</v>
      </c>
      <c r="BD1452" t="s">
        <v>267</v>
      </c>
      <c r="BE1452" t="s">
        <v>267</v>
      </c>
      <c r="BF1452" t="s">
        <v>11528</v>
      </c>
      <c r="BG1452">
        <v>1615393631</v>
      </c>
      <c r="BH1452" s="8">
        <v>44265.685543981483</v>
      </c>
      <c r="BI1452" t="s">
        <v>245</v>
      </c>
      <c r="BJ1452" s="8">
        <v>44265.685543981483</v>
      </c>
      <c r="BK1452" t="s">
        <v>245</v>
      </c>
      <c r="BL1452" s="7">
        <v>43902.63244212963</v>
      </c>
      <c r="BM1452" t="s">
        <v>251</v>
      </c>
      <c r="BN1452" s="7">
        <v>44263.617210648146</v>
      </c>
      <c r="BO1452" t="s">
        <v>245</v>
      </c>
      <c r="BP1452" s="7">
        <v>44265.685543981483</v>
      </c>
      <c r="BQ1452" t="s">
        <v>245</v>
      </c>
      <c r="BR1452" s="7">
        <v>44218.626631944448</v>
      </c>
      <c r="BS1452">
        <v>100911</v>
      </c>
      <c r="BT1452" t="s">
        <v>459</v>
      </c>
      <c r="BU1452" t="s">
        <v>17833</v>
      </c>
      <c r="BV1452" s="1">
        <v>32998816</v>
      </c>
    </row>
    <row r="1453" spans="1:74" x14ac:dyDescent="0.35">
      <c r="A1453" t="s">
        <v>242</v>
      </c>
      <c r="B1453" t="s">
        <v>511</v>
      </c>
      <c r="C1453" t="s">
        <v>512</v>
      </c>
      <c r="D1453" t="s">
        <v>496</v>
      </c>
      <c r="E1453" t="s">
        <v>1789</v>
      </c>
      <c r="G1453" s="7">
        <v>43191</v>
      </c>
      <c r="H1453" s="7">
        <v>45016</v>
      </c>
      <c r="I1453">
        <v>-80228</v>
      </c>
      <c r="J1453" t="s">
        <v>257</v>
      </c>
      <c r="K1453" t="s">
        <v>258</v>
      </c>
      <c r="L1453" t="s">
        <v>501</v>
      </c>
      <c r="M1453" t="s">
        <v>266</v>
      </c>
      <c r="N1453" t="s">
        <v>266</v>
      </c>
      <c r="O1453" s="10" t="s">
        <v>27690</v>
      </c>
      <c r="P1453" t="s">
        <v>11532</v>
      </c>
      <c r="Q1453">
        <v>32755546</v>
      </c>
      <c r="R1453" t="s">
        <v>266</v>
      </c>
      <c r="S1453" t="s">
        <v>14590</v>
      </c>
      <c r="T1453" t="s">
        <v>11686</v>
      </c>
      <c r="U1453">
        <v>107</v>
      </c>
      <c r="V1453">
        <v>3</v>
      </c>
      <c r="W1453" t="s">
        <v>14589</v>
      </c>
      <c r="X1453">
        <v>9</v>
      </c>
      <c r="Y1453">
        <v>2020</v>
      </c>
      <c r="AA1453" t="s">
        <v>14588</v>
      </c>
      <c r="AB1453" t="s">
        <v>14593</v>
      </c>
      <c r="AC1453" t="str">
        <f>VLOOKUP(AB1453, Dimensions!C:S, 17, FALSE)</f>
        <v>All OA; Bronze</v>
      </c>
      <c r="AD1453">
        <f>VLOOKUP(AB1453, Dimensions!C:AI, 33, FALSE)</f>
        <v>1</v>
      </c>
      <c r="AE1453">
        <f>VLOOKUP(AB1453, Dimensions!C:AL, 36, FALSE)</f>
        <v>0</v>
      </c>
      <c r="AF1453" t="s">
        <v>27691</v>
      </c>
      <c r="AQ1453" t="s">
        <v>11685</v>
      </c>
      <c r="AR1453" t="s">
        <v>11684</v>
      </c>
      <c r="BC1453" t="s">
        <v>263</v>
      </c>
      <c r="BD1453" t="s">
        <v>267</v>
      </c>
      <c r="BE1453" t="s">
        <v>267</v>
      </c>
      <c r="BF1453" t="s">
        <v>11528</v>
      </c>
      <c r="BG1453">
        <v>1615479187</v>
      </c>
      <c r="BH1453" s="8">
        <v>44266.675775462965</v>
      </c>
      <c r="BI1453" t="s">
        <v>245</v>
      </c>
      <c r="BJ1453" s="8">
        <v>44266.675775462965</v>
      </c>
      <c r="BK1453" t="s">
        <v>245</v>
      </c>
      <c r="BL1453" s="7">
        <v>43902.63003472222</v>
      </c>
      <c r="BM1453" t="s">
        <v>251</v>
      </c>
      <c r="BN1453" s="7">
        <v>44266.675775462965</v>
      </c>
      <c r="BO1453" t="s">
        <v>245</v>
      </c>
      <c r="BP1453" s="7">
        <v>44266.675775462965</v>
      </c>
      <c r="BQ1453" t="s">
        <v>245</v>
      </c>
      <c r="BR1453" s="7">
        <v>44260.44023148148</v>
      </c>
      <c r="BS1453">
        <v>84285</v>
      </c>
      <c r="BT1453" t="s">
        <v>459</v>
      </c>
      <c r="BU1453" s="10" t="s">
        <v>14594</v>
      </c>
      <c r="BV1453" s="1">
        <v>32755546</v>
      </c>
    </row>
    <row r="1454" spans="1:74" x14ac:dyDescent="0.35">
      <c r="A1454" t="s">
        <v>242</v>
      </c>
      <c r="B1454" t="s">
        <v>1013</v>
      </c>
      <c r="C1454" t="s">
        <v>1014</v>
      </c>
      <c r="D1454" t="s">
        <v>294</v>
      </c>
      <c r="E1454" t="s">
        <v>28854</v>
      </c>
      <c r="G1454" s="7">
        <v>43145</v>
      </c>
      <c r="H1454" s="7">
        <v>44240</v>
      </c>
      <c r="I1454">
        <v>-523632</v>
      </c>
      <c r="J1454" t="s">
        <v>1016</v>
      </c>
      <c r="K1454" t="s">
        <v>1017</v>
      </c>
      <c r="L1454" t="s">
        <v>461</v>
      </c>
      <c r="M1454" t="s">
        <v>931</v>
      </c>
      <c r="N1454" t="s">
        <v>462</v>
      </c>
      <c r="O1454" t="s">
        <v>28336</v>
      </c>
      <c r="P1454" t="s">
        <v>11532</v>
      </c>
      <c r="Q1454">
        <v>30710653</v>
      </c>
      <c r="R1454" t="s">
        <v>266</v>
      </c>
      <c r="S1454" t="s">
        <v>23705</v>
      </c>
      <c r="T1454" t="s">
        <v>12959</v>
      </c>
      <c r="U1454">
        <v>82</v>
      </c>
      <c r="W1454" t="s">
        <v>12211</v>
      </c>
      <c r="X1454">
        <v>3</v>
      </c>
      <c r="Y1454">
        <v>2019</v>
      </c>
      <c r="AB1454" t="s">
        <v>23706</v>
      </c>
      <c r="AC1454" t="str">
        <f>VLOOKUP(AB1454, Dimensions!C:S, 17, FALSE)</f>
        <v>All OA; Green</v>
      </c>
      <c r="AD1454">
        <f>VLOOKUP(AB1454, Dimensions!C:AI, 33, FALSE)</f>
        <v>9</v>
      </c>
      <c r="AE1454">
        <f>VLOOKUP(AB1454, Dimensions!C:AL, 36, FALSE)</f>
        <v>6.94</v>
      </c>
      <c r="AF1454" t="s">
        <v>28337</v>
      </c>
      <c r="AQ1454" t="s">
        <v>12958</v>
      </c>
      <c r="AR1454" t="s">
        <v>12957</v>
      </c>
      <c r="BB1454" t="s">
        <v>9821</v>
      </c>
      <c r="BC1454" t="s">
        <v>267</v>
      </c>
      <c r="BD1454" t="s">
        <v>267</v>
      </c>
      <c r="BE1454" t="s">
        <v>267</v>
      </c>
      <c r="BF1454" t="s">
        <v>11528</v>
      </c>
      <c r="BG1454">
        <v>1615403855</v>
      </c>
      <c r="BH1454" s="8">
        <v>44265.803877314815</v>
      </c>
      <c r="BI1454" t="s">
        <v>245</v>
      </c>
      <c r="BJ1454" s="8">
        <v>44265.803877314815</v>
      </c>
      <c r="BK1454" t="s">
        <v>245</v>
      </c>
      <c r="BL1454" s="7">
        <v>43533.695763888885</v>
      </c>
      <c r="BM1454" t="s">
        <v>330</v>
      </c>
      <c r="BN1454" s="7">
        <v>43533.695763888885</v>
      </c>
      <c r="BO1454" t="s">
        <v>330</v>
      </c>
      <c r="BP1454" s="7">
        <v>43533.695763888885</v>
      </c>
      <c r="BQ1454" t="s">
        <v>330</v>
      </c>
      <c r="BR1454" s="7">
        <v>43533.91474537037</v>
      </c>
      <c r="BS1454">
        <v>108083</v>
      </c>
      <c r="BT1454" t="s">
        <v>247</v>
      </c>
      <c r="BU1454" t="s">
        <v>23707</v>
      </c>
      <c r="BV1454" s="1">
        <v>30710653</v>
      </c>
    </row>
    <row r="1455" spans="1:74" x14ac:dyDescent="0.35">
      <c r="A1455" t="s">
        <v>242</v>
      </c>
      <c r="B1455" t="s">
        <v>974</v>
      </c>
      <c r="C1455" t="s">
        <v>975</v>
      </c>
      <c r="D1455" t="s">
        <v>333</v>
      </c>
      <c r="E1455" t="s">
        <v>28855</v>
      </c>
      <c r="G1455" s="7">
        <v>43145</v>
      </c>
      <c r="H1455" s="7">
        <v>44240</v>
      </c>
      <c r="I1455">
        <v>-517547</v>
      </c>
      <c r="J1455" t="s">
        <v>272</v>
      </c>
      <c r="K1455" t="s">
        <v>295</v>
      </c>
      <c r="L1455" t="s">
        <v>461</v>
      </c>
      <c r="M1455" t="s">
        <v>931</v>
      </c>
      <c r="N1455" t="s">
        <v>462</v>
      </c>
      <c r="O1455" t="s">
        <v>28315</v>
      </c>
      <c r="P1455" t="s">
        <v>11532</v>
      </c>
      <c r="Q1455">
        <v>32732345</v>
      </c>
      <c r="R1455" t="s">
        <v>266</v>
      </c>
      <c r="S1455" t="s">
        <v>15820</v>
      </c>
      <c r="T1455" t="s">
        <v>12581</v>
      </c>
      <c r="X1455">
        <v>7</v>
      </c>
      <c r="Y1455">
        <v>2020</v>
      </c>
      <c r="AB1455" t="s">
        <v>15818</v>
      </c>
      <c r="AC1455" t="str">
        <f>VLOOKUP(AB1455, Dimensions!C:S, 17, FALSE)</f>
        <v>All OA; Green</v>
      </c>
      <c r="AD1455">
        <f>VLOOKUP(AB1455, Dimensions!C:AI, 33, FALSE)</f>
        <v>0</v>
      </c>
      <c r="AE1455">
        <f>VLOOKUP(AB1455, Dimensions!C:AL, 36, FALSE)</f>
        <v>0</v>
      </c>
      <c r="AF1455" t="s">
        <v>28316</v>
      </c>
      <c r="BA1455" t="s">
        <v>15819</v>
      </c>
      <c r="BC1455" t="s">
        <v>267</v>
      </c>
      <c r="BD1455" t="s">
        <v>267</v>
      </c>
      <c r="BE1455" t="s">
        <v>267</v>
      </c>
      <c r="BF1455" t="s">
        <v>11554</v>
      </c>
      <c r="BG1455">
        <v>1614772014</v>
      </c>
      <c r="BH1455" s="8">
        <v>44258.490902777776</v>
      </c>
      <c r="BI1455" t="s">
        <v>245</v>
      </c>
      <c r="BJ1455" s="8">
        <v>44258.490902777776</v>
      </c>
      <c r="BK1455" t="s">
        <v>245</v>
      </c>
      <c r="BL1455" s="7">
        <v>43537.531493055554</v>
      </c>
      <c r="BM1455" t="s">
        <v>330</v>
      </c>
      <c r="BN1455" s="7">
        <v>44258.490902777776</v>
      </c>
      <c r="BO1455" t="s">
        <v>245</v>
      </c>
      <c r="BP1455" s="7">
        <v>44258.490902777776</v>
      </c>
      <c r="BQ1455" t="s">
        <v>245</v>
      </c>
      <c r="BR1455" s="7">
        <v>44258.452025462961</v>
      </c>
      <c r="BS1455">
        <v>41228</v>
      </c>
      <c r="BT1455" t="s">
        <v>247</v>
      </c>
      <c r="BU1455" t="s">
        <v>15823</v>
      </c>
      <c r="BV1455" s="1" t="s">
        <v>15818</v>
      </c>
    </row>
    <row r="1456" spans="1:74" x14ac:dyDescent="0.35">
      <c r="A1456" t="s">
        <v>242</v>
      </c>
      <c r="B1456" t="s">
        <v>568</v>
      </c>
      <c r="C1456" t="s">
        <v>569</v>
      </c>
      <c r="D1456" t="s">
        <v>496</v>
      </c>
      <c r="E1456" t="s">
        <v>1789</v>
      </c>
      <c r="G1456" s="7">
        <v>43191</v>
      </c>
      <c r="H1456" s="7">
        <v>45016</v>
      </c>
      <c r="I1456">
        <v>-11867</v>
      </c>
      <c r="J1456" t="s">
        <v>420</v>
      </c>
      <c r="K1456" t="s">
        <v>477</v>
      </c>
      <c r="L1456" t="s">
        <v>501</v>
      </c>
      <c r="M1456" t="s">
        <v>266</v>
      </c>
      <c r="N1456" t="s">
        <v>266</v>
      </c>
      <c r="O1456" s="10" t="s">
        <v>27067</v>
      </c>
      <c r="P1456" t="s">
        <v>11532</v>
      </c>
      <c r="R1456" t="s">
        <v>266</v>
      </c>
      <c r="S1456" t="s">
        <v>14138</v>
      </c>
      <c r="T1456" t="s">
        <v>4090</v>
      </c>
      <c r="V1456">
        <v>10251</v>
      </c>
      <c r="X1456">
        <v>8</v>
      </c>
      <c r="Y1456">
        <v>2020</v>
      </c>
      <c r="AB1456" t="s">
        <v>14136</v>
      </c>
      <c r="AC1456" t="str">
        <f>VLOOKUP(AB1456, Dimensions!C:S, 17, FALSE)</f>
        <v>All OA; Hybrid</v>
      </c>
      <c r="AD1456">
        <f>VLOOKUP(AB1456, Dimensions!C:AI, 33, FALSE)</f>
        <v>14</v>
      </c>
      <c r="AE1456">
        <f>VLOOKUP(AB1456, Dimensions!C:AL, 36, FALSE)</f>
        <v>0</v>
      </c>
      <c r="AF1456" t="s">
        <v>27068</v>
      </c>
      <c r="BF1456" t="s">
        <v>11554</v>
      </c>
      <c r="BG1456">
        <v>1615472136</v>
      </c>
      <c r="BH1456" s="8">
        <v>44266.594166666669</v>
      </c>
      <c r="BI1456" t="s">
        <v>245</v>
      </c>
      <c r="BJ1456" s="8">
        <v>44266.594166666669</v>
      </c>
      <c r="BK1456" t="s">
        <v>245</v>
      </c>
      <c r="BL1456" s="7">
        <v>43902.641134259262</v>
      </c>
      <c r="BM1456" t="s">
        <v>251</v>
      </c>
      <c r="BN1456" s="7">
        <v>44266.594166666669</v>
      </c>
      <c r="BO1456" t="s">
        <v>245</v>
      </c>
      <c r="BP1456" s="7">
        <v>44266.594166666669</v>
      </c>
      <c r="BQ1456" t="s">
        <v>245</v>
      </c>
      <c r="BR1456" s="7">
        <v>44264.346435185187</v>
      </c>
      <c r="BS1456">
        <v>14224</v>
      </c>
      <c r="BT1456" t="s">
        <v>247</v>
      </c>
      <c r="BU1456" s="10" t="s">
        <v>14140</v>
      </c>
      <c r="BV1456" s="1" t="s">
        <v>14136</v>
      </c>
    </row>
    <row r="1457" spans="1:74" x14ac:dyDescent="0.35">
      <c r="A1457" t="s">
        <v>242</v>
      </c>
      <c r="B1457" t="s">
        <v>1194</v>
      </c>
      <c r="C1457" t="s">
        <v>1195</v>
      </c>
      <c r="D1457" t="s">
        <v>271</v>
      </c>
      <c r="E1457" t="s">
        <v>28856</v>
      </c>
      <c r="G1457" s="7">
        <v>43145</v>
      </c>
      <c r="H1457" s="7">
        <v>44240</v>
      </c>
      <c r="I1457">
        <v>-418137</v>
      </c>
      <c r="J1457" t="s">
        <v>290</v>
      </c>
      <c r="K1457" t="s">
        <v>315</v>
      </c>
      <c r="L1457" t="s">
        <v>461</v>
      </c>
      <c r="M1457" t="s">
        <v>931</v>
      </c>
      <c r="N1457" t="s">
        <v>462</v>
      </c>
      <c r="O1457" s="10" t="s">
        <v>28388</v>
      </c>
      <c r="P1457" t="s">
        <v>11532</v>
      </c>
      <c r="Q1457">
        <v>31733098</v>
      </c>
      <c r="R1457" t="s">
        <v>266</v>
      </c>
      <c r="S1457" t="s">
        <v>19508</v>
      </c>
      <c r="T1457" t="s">
        <v>12360</v>
      </c>
      <c r="U1457">
        <v>26</v>
      </c>
      <c r="V1457">
        <v>1</v>
      </c>
      <c r="W1457" t="s">
        <v>19507</v>
      </c>
      <c r="X1457">
        <v>1</v>
      </c>
      <c r="Y1457">
        <v>2021</v>
      </c>
      <c r="AA1457" t="s">
        <v>19506</v>
      </c>
      <c r="AB1457" t="s">
        <v>19511</v>
      </c>
      <c r="AC1457" t="str">
        <f>VLOOKUP(AB1457, Dimensions!C:S, 17, FALSE)</f>
        <v>All OA; Hybrid</v>
      </c>
      <c r="AD1457">
        <f>VLOOKUP(AB1457, Dimensions!C:AI, 33, FALSE)</f>
        <v>13</v>
      </c>
      <c r="AE1457">
        <f>VLOOKUP(AB1457, Dimensions!C:AL, 36, FALSE)</f>
        <v>10.87</v>
      </c>
      <c r="AF1457" t="s">
        <v>28389</v>
      </c>
      <c r="AQ1457" t="s">
        <v>12359</v>
      </c>
      <c r="AR1457" t="s">
        <v>12358</v>
      </c>
      <c r="AZ1457" t="s">
        <v>19504</v>
      </c>
      <c r="BB1457" t="s">
        <v>11540</v>
      </c>
      <c r="BC1457" t="s">
        <v>263</v>
      </c>
      <c r="BD1457" t="s">
        <v>267</v>
      </c>
      <c r="BE1457" t="s">
        <v>263</v>
      </c>
      <c r="BF1457" t="s">
        <v>11528</v>
      </c>
      <c r="BG1457">
        <v>1615476362</v>
      </c>
      <c r="BH1457" s="8">
        <v>44266.643078703702</v>
      </c>
      <c r="BI1457" t="s">
        <v>245</v>
      </c>
      <c r="BJ1457" s="8">
        <v>44266.643078703702</v>
      </c>
      <c r="BK1457" t="s">
        <v>245</v>
      </c>
      <c r="BL1457" s="7">
        <v>43538.43074074074</v>
      </c>
      <c r="BM1457" t="s">
        <v>330</v>
      </c>
      <c r="BN1457" s="7">
        <v>43899.819618055553</v>
      </c>
      <c r="BO1457" t="s">
        <v>251</v>
      </c>
      <c r="BP1457" s="7">
        <v>43899.819618055553</v>
      </c>
      <c r="BQ1457" t="s">
        <v>251</v>
      </c>
      <c r="BR1457" s="7">
        <v>43899.803715277776</v>
      </c>
      <c r="BS1457">
        <v>33738</v>
      </c>
      <c r="BT1457" t="s">
        <v>247</v>
      </c>
      <c r="BU1457" s="10" t="s">
        <v>19512</v>
      </c>
      <c r="BV1457" s="1">
        <v>31733098</v>
      </c>
    </row>
    <row r="1458" spans="1:74" x14ac:dyDescent="0.35">
      <c r="A1458" t="s">
        <v>242</v>
      </c>
      <c r="B1458" t="s">
        <v>1247</v>
      </c>
      <c r="C1458" t="s">
        <v>1248</v>
      </c>
      <c r="D1458" t="s">
        <v>249</v>
      </c>
      <c r="E1458" t="s">
        <v>1789</v>
      </c>
      <c r="G1458" s="7">
        <v>43145</v>
      </c>
      <c r="H1458" s="7">
        <v>44240</v>
      </c>
      <c r="I1458">
        <v>-405961</v>
      </c>
      <c r="J1458" t="s">
        <v>727</v>
      </c>
      <c r="K1458" t="s">
        <v>307</v>
      </c>
      <c r="L1458" t="s">
        <v>461</v>
      </c>
      <c r="M1458" t="s">
        <v>931</v>
      </c>
      <c r="N1458" t="s">
        <v>462</v>
      </c>
      <c r="O1458" t="s">
        <v>28251</v>
      </c>
      <c r="P1458" t="s">
        <v>11591</v>
      </c>
      <c r="R1458" t="s">
        <v>266</v>
      </c>
      <c r="S1458" t="s">
        <v>21645</v>
      </c>
      <c r="W1458" s="11">
        <v>44317</v>
      </c>
      <c r="X1458">
        <v>1</v>
      </c>
      <c r="Y1458">
        <v>2020</v>
      </c>
      <c r="AB1458" t="s">
        <v>21642</v>
      </c>
      <c r="AC1458" t="str">
        <f>VLOOKUP(AB1458, Dimensions!C:S, 17, FALSE)</f>
        <v>Closed</v>
      </c>
      <c r="AD1458">
        <f>VLOOKUP(AB1458, Dimensions!C:AI, 33, FALSE)</f>
        <v>1</v>
      </c>
      <c r="AE1458">
        <f>VLOOKUP(AB1458, Dimensions!C:AL, 36, FALSE)</f>
        <v>0</v>
      </c>
      <c r="AF1458" t="s">
        <v>21641</v>
      </c>
      <c r="BB1458" t="s">
        <v>11802</v>
      </c>
      <c r="BF1458" t="s">
        <v>11554</v>
      </c>
      <c r="BG1458">
        <v>1615155029</v>
      </c>
      <c r="BH1458" s="8">
        <v>44262.923946759256</v>
      </c>
      <c r="BI1458" t="s">
        <v>245</v>
      </c>
      <c r="BJ1458" s="8">
        <v>44266.594166666669</v>
      </c>
      <c r="BK1458" t="s">
        <v>245</v>
      </c>
      <c r="BL1458" s="7">
        <v>43509.598379629628</v>
      </c>
      <c r="BM1458" t="s">
        <v>330</v>
      </c>
      <c r="BN1458" s="7">
        <v>43896.379166666666</v>
      </c>
      <c r="BO1458" t="s">
        <v>251</v>
      </c>
      <c r="BP1458" s="7">
        <v>43896.379166666666</v>
      </c>
      <c r="BQ1458" t="s">
        <v>251</v>
      </c>
      <c r="BR1458" s="7">
        <v>43883.906539351854</v>
      </c>
      <c r="BS1458">
        <v>22934</v>
      </c>
      <c r="BT1458" t="s">
        <v>247</v>
      </c>
      <c r="BU1458" t="s">
        <v>21648</v>
      </c>
      <c r="BV1458" s="1" t="s">
        <v>21642</v>
      </c>
    </row>
    <row r="1459" spans="1:74" x14ac:dyDescent="0.35">
      <c r="A1459" t="s">
        <v>242</v>
      </c>
      <c r="B1459" t="s">
        <v>568</v>
      </c>
      <c r="C1459" t="s">
        <v>569</v>
      </c>
      <c r="D1459" t="s">
        <v>496</v>
      </c>
      <c r="E1459" t="s">
        <v>1789</v>
      </c>
      <c r="G1459" s="7">
        <v>43191</v>
      </c>
      <c r="H1459" s="7">
        <v>45016</v>
      </c>
      <c r="I1459">
        <v>-11867</v>
      </c>
      <c r="J1459" t="s">
        <v>420</v>
      </c>
      <c r="K1459" t="s">
        <v>477</v>
      </c>
      <c r="L1459" t="s">
        <v>501</v>
      </c>
      <c r="M1459" t="s">
        <v>266</v>
      </c>
      <c r="N1459" t="s">
        <v>266</v>
      </c>
      <c r="O1459" t="s">
        <v>25969</v>
      </c>
      <c r="P1459" t="s">
        <v>11591</v>
      </c>
      <c r="R1459" t="s">
        <v>266</v>
      </c>
      <c r="S1459" t="s">
        <v>21645</v>
      </c>
      <c r="W1459" s="11">
        <v>44317</v>
      </c>
      <c r="X1459">
        <v>1</v>
      </c>
      <c r="Y1459">
        <v>2020</v>
      </c>
      <c r="AB1459" t="s">
        <v>21642</v>
      </c>
      <c r="AC1459" t="str">
        <f>VLOOKUP(AB1459, Dimensions!C:S, 17, FALSE)</f>
        <v>Closed</v>
      </c>
      <c r="AD1459">
        <f>VLOOKUP(AB1459, Dimensions!C:AI, 33, FALSE)</f>
        <v>1</v>
      </c>
      <c r="AE1459">
        <f>VLOOKUP(AB1459, Dimensions!C:AL, 36, FALSE)</f>
        <v>0</v>
      </c>
      <c r="AF1459" t="s">
        <v>21641</v>
      </c>
      <c r="BB1459" t="s">
        <v>11802</v>
      </c>
      <c r="BF1459" t="s">
        <v>11554</v>
      </c>
      <c r="BG1459">
        <v>1615472136</v>
      </c>
      <c r="BH1459" s="8">
        <v>44266.594166666669</v>
      </c>
      <c r="BI1459" t="s">
        <v>245</v>
      </c>
      <c r="BJ1459" s="8">
        <v>44266.594166666669</v>
      </c>
      <c r="BK1459" t="s">
        <v>245</v>
      </c>
      <c r="BL1459" s="7">
        <v>43902.641134259262</v>
      </c>
      <c r="BM1459" t="s">
        <v>251</v>
      </c>
      <c r="BN1459" s="7">
        <v>43896.379166666666</v>
      </c>
      <c r="BO1459" t="s">
        <v>251</v>
      </c>
      <c r="BP1459" s="7">
        <v>43902.641134259262</v>
      </c>
      <c r="BQ1459" t="s">
        <v>251</v>
      </c>
      <c r="BR1459" s="7">
        <v>43883.906539351854</v>
      </c>
      <c r="BS1459">
        <v>22934</v>
      </c>
      <c r="BT1459" t="s">
        <v>459</v>
      </c>
      <c r="BU1459" t="s">
        <v>21648</v>
      </c>
      <c r="BV1459" s="1" t="s">
        <v>21642</v>
      </c>
    </row>
    <row r="1460" spans="1:74" x14ac:dyDescent="0.35">
      <c r="A1460" t="s">
        <v>242</v>
      </c>
      <c r="B1460" t="s">
        <v>568</v>
      </c>
      <c r="C1460" t="s">
        <v>569</v>
      </c>
      <c r="D1460" t="s">
        <v>496</v>
      </c>
      <c r="E1460" t="s">
        <v>1789</v>
      </c>
      <c r="G1460" s="7">
        <v>43191</v>
      </c>
      <c r="H1460" s="7">
        <v>45016</v>
      </c>
      <c r="I1460">
        <v>-11867</v>
      </c>
      <c r="J1460" t="s">
        <v>420</v>
      </c>
      <c r="K1460" t="s">
        <v>477</v>
      </c>
      <c r="L1460" t="s">
        <v>501</v>
      </c>
      <c r="M1460" t="s">
        <v>266</v>
      </c>
      <c r="N1460" t="s">
        <v>266</v>
      </c>
      <c r="O1460" t="s">
        <v>26450</v>
      </c>
      <c r="P1460" t="s">
        <v>13093</v>
      </c>
      <c r="R1460" t="s">
        <v>266</v>
      </c>
      <c r="S1460" t="s">
        <v>14522</v>
      </c>
      <c r="X1460">
        <v>12</v>
      </c>
      <c r="Y1460">
        <v>2020</v>
      </c>
      <c r="AB1460" t="s">
        <v>14521</v>
      </c>
      <c r="AC1460" t="str">
        <f>VLOOKUP(AB1460, Dimensions!C:S, 17, FALSE)</f>
        <v>All OA; Green</v>
      </c>
      <c r="AD1460">
        <f>VLOOKUP(AB1460, Dimensions!C:AI, 33, FALSE)</f>
        <v>0</v>
      </c>
      <c r="AE1460">
        <f>VLOOKUP(AB1460, Dimensions!C:AL, 36, FALSE)</f>
        <v>0</v>
      </c>
      <c r="AF1460" t="s">
        <v>26451</v>
      </c>
      <c r="BF1460" t="s">
        <v>11554</v>
      </c>
      <c r="BG1460">
        <v>1615472136</v>
      </c>
      <c r="BH1460" s="8">
        <v>44266.594166666669</v>
      </c>
      <c r="BI1460" t="s">
        <v>245</v>
      </c>
      <c r="BJ1460" s="8">
        <v>44266.594166666669</v>
      </c>
      <c r="BK1460" t="s">
        <v>245</v>
      </c>
      <c r="BL1460" s="7">
        <v>43902.641134259262</v>
      </c>
      <c r="BM1460" t="s">
        <v>251</v>
      </c>
      <c r="BN1460" s="7">
        <v>44266.594166666669</v>
      </c>
      <c r="BO1460" t="s">
        <v>245</v>
      </c>
      <c r="BP1460" s="7">
        <v>44266.594166666669</v>
      </c>
      <c r="BQ1460" t="s">
        <v>245</v>
      </c>
      <c r="BR1460" s="7">
        <v>44260.509432870371</v>
      </c>
      <c r="BS1460">
        <v>14224</v>
      </c>
      <c r="BT1460" t="s">
        <v>247</v>
      </c>
      <c r="BU1460" t="s">
        <v>14524</v>
      </c>
      <c r="BV1460" s="1" t="s">
        <v>14521</v>
      </c>
    </row>
    <row r="1461" spans="1:74" x14ac:dyDescent="0.35">
      <c r="A1461" t="s">
        <v>242</v>
      </c>
      <c r="B1461" t="s">
        <v>1247</v>
      </c>
      <c r="C1461" t="s">
        <v>1248</v>
      </c>
      <c r="D1461" t="s">
        <v>249</v>
      </c>
      <c r="E1461" t="s">
        <v>1789</v>
      </c>
      <c r="G1461" s="7">
        <v>43145</v>
      </c>
      <c r="H1461" s="7">
        <v>44240</v>
      </c>
      <c r="I1461">
        <v>-405961</v>
      </c>
      <c r="J1461" t="s">
        <v>727</v>
      </c>
      <c r="K1461" t="s">
        <v>307</v>
      </c>
      <c r="L1461" t="s">
        <v>461</v>
      </c>
      <c r="M1461" t="s">
        <v>931</v>
      </c>
      <c r="N1461" t="s">
        <v>462</v>
      </c>
      <c r="O1461" t="s">
        <v>28207</v>
      </c>
      <c r="P1461" t="s">
        <v>13093</v>
      </c>
      <c r="R1461" t="s">
        <v>266</v>
      </c>
      <c r="S1461" t="s">
        <v>14522</v>
      </c>
      <c r="X1461">
        <v>12</v>
      </c>
      <c r="Y1461">
        <v>2020</v>
      </c>
      <c r="AB1461" t="s">
        <v>14521</v>
      </c>
      <c r="AC1461" t="str">
        <f>VLOOKUP(AB1461, Dimensions!C:S, 17, FALSE)</f>
        <v>All OA; Green</v>
      </c>
      <c r="AD1461">
        <f>VLOOKUP(AB1461, Dimensions!C:AI, 33, FALSE)</f>
        <v>0</v>
      </c>
      <c r="AE1461">
        <f>VLOOKUP(AB1461, Dimensions!C:AL, 36, FALSE)</f>
        <v>0</v>
      </c>
      <c r="AF1461" t="s">
        <v>26451</v>
      </c>
      <c r="BF1461" t="s">
        <v>11554</v>
      </c>
      <c r="BG1461">
        <v>1615155029</v>
      </c>
      <c r="BH1461" s="8">
        <v>44262.923946759256</v>
      </c>
      <c r="BI1461" t="s">
        <v>245</v>
      </c>
      <c r="BJ1461" s="8">
        <v>44262.923946759256</v>
      </c>
      <c r="BK1461" t="s">
        <v>245</v>
      </c>
      <c r="BL1461" s="7">
        <v>43509.598379629628</v>
      </c>
      <c r="BM1461" t="s">
        <v>330</v>
      </c>
      <c r="BN1461" s="7">
        <v>44262.923946759256</v>
      </c>
      <c r="BO1461" t="s">
        <v>245</v>
      </c>
      <c r="BP1461" s="7">
        <v>44262.923946759256</v>
      </c>
      <c r="BQ1461" t="s">
        <v>245</v>
      </c>
      <c r="BR1461" s="7">
        <v>44182.878761574073</v>
      </c>
      <c r="BS1461">
        <v>22934</v>
      </c>
      <c r="BT1461" t="s">
        <v>247</v>
      </c>
      <c r="BU1461" t="s">
        <v>17985</v>
      </c>
      <c r="BV1461" s="1" t="s">
        <v>14521</v>
      </c>
    </row>
    <row r="1462" spans="1:74" x14ac:dyDescent="0.35">
      <c r="A1462" t="s">
        <v>242</v>
      </c>
      <c r="B1462" t="s">
        <v>568</v>
      </c>
      <c r="C1462" t="s">
        <v>569</v>
      </c>
      <c r="D1462" t="s">
        <v>496</v>
      </c>
      <c r="E1462" t="s">
        <v>1789</v>
      </c>
      <c r="G1462" s="7">
        <v>43191</v>
      </c>
      <c r="H1462" s="7">
        <v>45016</v>
      </c>
      <c r="I1462">
        <v>-11867</v>
      </c>
      <c r="J1462" t="s">
        <v>420</v>
      </c>
      <c r="K1462" t="s">
        <v>477</v>
      </c>
      <c r="L1462" t="s">
        <v>501</v>
      </c>
      <c r="M1462" t="s">
        <v>266</v>
      </c>
      <c r="N1462" t="s">
        <v>266</v>
      </c>
      <c r="O1462" s="10" t="s">
        <v>26700</v>
      </c>
      <c r="P1462" t="s">
        <v>11532</v>
      </c>
      <c r="Q1462">
        <v>31391202</v>
      </c>
      <c r="R1462" t="s">
        <v>266</v>
      </c>
      <c r="S1462" t="s">
        <v>18756</v>
      </c>
      <c r="T1462" t="s">
        <v>11661</v>
      </c>
      <c r="U1462">
        <v>42</v>
      </c>
      <c r="V1462">
        <v>10</v>
      </c>
      <c r="W1462" t="s">
        <v>18147</v>
      </c>
      <c r="X1462">
        <v>10</v>
      </c>
      <c r="Y1462">
        <v>2019</v>
      </c>
      <c r="AB1462" t="s">
        <v>18759</v>
      </c>
      <c r="AC1462" t="str">
        <f>VLOOKUP(AB1462, Dimensions!C:S, 17, FALSE)</f>
        <v>All OA; Bronze</v>
      </c>
      <c r="AD1462">
        <f>VLOOKUP(AB1462, Dimensions!C:AI, 33, FALSE)</f>
        <v>5</v>
      </c>
      <c r="AE1462">
        <f>VLOOKUP(AB1462, Dimensions!C:AL, 36, FALSE)</f>
        <v>4.75</v>
      </c>
      <c r="AF1462" t="s">
        <v>26701</v>
      </c>
      <c r="AQ1462" t="s">
        <v>11660</v>
      </c>
      <c r="AR1462" t="s">
        <v>11659</v>
      </c>
      <c r="BC1462" t="s">
        <v>267</v>
      </c>
      <c r="BD1462" t="s">
        <v>267</v>
      </c>
      <c r="BE1462" t="s">
        <v>267</v>
      </c>
      <c r="BF1462" t="s">
        <v>11528</v>
      </c>
      <c r="BG1462">
        <v>1615472136</v>
      </c>
      <c r="BH1462" s="8">
        <v>44266.594166666669</v>
      </c>
      <c r="BI1462" t="s">
        <v>245</v>
      </c>
      <c r="BJ1462" s="8">
        <v>44266.594166666669</v>
      </c>
      <c r="BK1462" t="s">
        <v>245</v>
      </c>
      <c r="BL1462" s="7">
        <v>43902.641134259262</v>
      </c>
      <c r="BM1462" t="s">
        <v>251</v>
      </c>
      <c r="BN1462" s="7">
        <v>43902.525057870371</v>
      </c>
      <c r="BO1462" t="s">
        <v>251</v>
      </c>
      <c r="BP1462" s="7">
        <v>43902.641134259262</v>
      </c>
      <c r="BQ1462" t="s">
        <v>251</v>
      </c>
      <c r="BR1462" s="7">
        <v>43902.327407407407</v>
      </c>
      <c r="BS1462">
        <v>112398</v>
      </c>
      <c r="BT1462" t="s">
        <v>459</v>
      </c>
      <c r="BU1462" s="10" t="s">
        <v>18760</v>
      </c>
      <c r="BV1462" s="1">
        <v>31391202</v>
      </c>
    </row>
    <row r="1463" spans="1:74" x14ac:dyDescent="0.35">
      <c r="A1463" t="s">
        <v>242</v>
      </c>
      <c r="B1463" t="s">
        <v>1029</v>
      </c>
      <c r="C1463" t="s">
        <v>1030</v>
      </c>
      <c r="D1463" t="s">
        <v>303</v>
      </c>
      <c r="E1463" t="s">
        <v>1789</v>
      </c>
      <c r="G1463" s="7">
        <v>43145</v>
      </c>
      <c r="H1463" s="7">
        <v>44240</v>
      </c>
      <c r="I1463">
        <v>-664451</v>
      </c>
      <c r="J1463" t="s">
        <v>1032</v>
      </c>
      <c r="K1463" t="s">
        <v>1033</v>
      </c>
      <c r="L1463" t="s">
        <v>461</v>
      </c>
      <c r="M1463" t="s">
        <v>931</v>
      </c>
      <c r="N1463" t="s">
        <v>462</v>
      </c>
      <c r="O1463" s="10" t="s">
        <v>28818</v>
      </c>
      <c r="P1463" t="s">
        <v>11532</v>
      </c>
      <c r="Q1463">
        <v>33262239</v>
      </c>
      <c r="R1463" t="s">
        <v>266</v>
      </c>
      <c r="S1463" t="s">
        <v>17711</v>
      </c>
      <c r="T1463" t="s">
        <v>13869</v>
      </c>
      <c r="U1463">
        <v>5</v>
      </c>
      <c r="V1463">
        <v>6</v>
      </c>
      <c r="X1463">
        <v>12</v>
      </c>
      <c r="Y1463">
        <v>2020</v>
      </c>
      <c r="AA1463" t="s">
        <v>17710</v>
      </c>
      <c r="AB1463" t="s">
        <v>17714</v>
      </c>
      <c r="AC1463" t="str">
        <f>VLOOKUP(AB1463, Dimensions!C:S, 17, FALSE)</f>
        <v>All OA; Gold</v>
      </c>
      <c r="AD1463">
        <f>VLOOKUP(AB1463, Dimensions!C:AI, 33, FALSE)</f>
        <v>2</v>
      </c>
      <c r="AE1463">
        <f>VLOOKUP(AB1463, Dimensions!C:AL, 36, FALSE)</f>
        <v>0</v>
      </c>
      <c r="AF1463" t="s">
        <v>28819</v>
      </c>
      <c r="AP1463" t="s">
        <v>13868</v>
      </c>
      <c r="AR1463" t="s">
        <v>13868</v>
      </c>
      <c r="BC1463" t="s">
        <v>263</v>
      </c>
      <c r="BD1463" t="s">
        <v>267</v>
      </c>
      <c r="BE1463" t="s">
        <v>263</v>
      </c>
      <c r="BF1463" t="s">
        <v>11528</v>
      </c>
      <c r="BG1463">
        <v>1614875214</v>
      </c>
      <c r="BH1463" s="8">
        <v>44259.685347222221</v>
      </c>
      <c r="BI1463" t="s">
        <v>245</v>
      </c>
      <c r="BJ1463" s="8">
        <v>44259.685347222221</v>
      </c>
      <c r="BK1463" t="s">
        <v>245</v>
      </c>
      <c r="BL1463" s="7">
        <v>43530.411574074074</v>
      </c>
      <c r="BM1463" t="s">
        <v>330</v>
      </c>
      <c r="BN1463" s="7">
        <v>44259.685347222221</v>
      </c>
      <c r="BO1463" t="s">
        <v>245</v>
      </c>
      <c r="BP1463" s="7">
        <v>44259.685347222221</v>
      </c>
      <c r="BQ1463" t="s">
        <v>245</v>
      </c>
      <c r="BR1463" s="7">
        <v>44223.589120370372</v>
      </c>
      <c r="BS1463">
        <v>100807</v>
      </c>
      <c r="BT1463" t="s">
        <v>247</v>
      </c>
      <c r="BU1463" s="10" t="s">
        <v>17715</v>
      </c>
      <c r="BV1463" s="1">
        <v>33262239</v>
      </c>
    </row>
    <row r="1464" spans="1:74" x14ac:dyDescent="0.35">
      <c r="A1464" t="s">
        <v>242</v>
      </c>
      <c r="B1464" t="s">
        <v>1005</v>
      </c>
      <c r="C1464" t="s">
        <v>1006</v>
      </c>
      <c r="D1464" t="s">
        <v>261</v>
      </c>
      <c r="E1464" t="s">
        <v>1789</v>
      </c>
      <c r="G1464" s="7">
        <v>43145</v>
      </c>
      <c r="H1464" s="7">
        <v>44240</v>
      </c>
      <c r="I1464">
        <v>-638129</v>
      </c>
      <c r="J1464" t="s">
        <v>284</v>
      </c>
      <c r="K1464" t="s">
        <v>1008</v>
      </c>
      <c r="L1464" t="s">
        <v>461</v>
      </c>
      <c r="M1464" t="s">
        <v>931</v>
      </c>
      <c r="N1464" t="s">
        <v>462</v>
      </c>
      <c r="O1464">
        <v>6.0281477545871601E+22</v>
      </c>
      <c r="P1464" t="s">
        <v>11532</v>
      </c>
      <c r="R1464" t="s">
        <v>266</v>
      </c>
      <c r="S1464" t="s">
        <v>16548</v>
      </c>
      <c r="T1464" t="s">
        <v>12804</v>
      </c>
      <c r="V1464">
        <v>9</v>
      </c>
      <c r="X1464">
        <v>9</v>
      </c>
      <c r="Y1464">
        <v>2020</v>
      </c>
      <c r="AB1464" t="s">
        <v>16546</v>
      </c>
      <c r="AC1464" t="str">
        <f>VLOOKUP(AB1464, Dimensions!C:S, 17, FALSE)</f>
        <v>All OA; Bronze</v>
      </c>
      <c r="AD1464">
        <f>VLOOKUP(AB1464, Dimensions!C:AI, 33, FALSE)</f>
        <v>1</v>
      </c>
      <c r="AE1464">
        <f>VLOOKUP(AB1464, Dimensions!C:AL, 36, FALSE)</f>
        <v>0</v>
      </c>
      <c r="AF1464" t="s">
        <v>28800</v>
      </c>
      <c r="BA1464" t="s">
        <v>16547</v>
      </c>
      <c r="BF1464" t="s">
        <v>11554</v>
      </c>
      <c r="BG1464">
        <v>1615372154</v>
      </c>
      <c r="BH1464" s="8">
        <v>44265.436967592592</v>
      </c>
      <c r="BI1464" t="s">
        <v>245</v>
      </c>
      <c r="BJ1464" s="8">
        <v>44265.436967592592</v>
      </c>
      <c r="BK1464" t="s">
        <v>245</v>
      </c>
      <c r="BL1464" s="7">
        <v>43559.670023148145</v>
      </c>
      <c r="BM1464" t="s">
        <v>330</v>
      </c>
      <c r="BN1464" s="7">
        <v>44265.436967592592</v>
      </c>
      <c r="BO1464" t="s">
        <v>245</v>
      </c>
      <c r="BP1464" s="7">
        <v>44265.436967592592</v>
      </c>
      <c r="BQ1464" t="s">
        <v>245</v>
      </c>
      <c r="BR1464" s="7">
        <v>44265.11928240741</v>
      </c>
      <c r="BS1464">
        <v>109290</v>
      </c>
      <c r="BT1464" t="s">
        <v>247</v>
      </c>
      <c r="BU1464">
        <v>6028147754587</v>
      </c>
      <c r="BV1464" s="1" t="s">
        <v>16546</v>
      </c>
    </row>
    <row r="1465" spans="1:74" x14ac:dyDescent="0.35">
      <c r="A1465" t="s">
        <v>242</v>
      </c>
      <c r="B1465" t="s">
        <v>511</v>
      </c>
      <c r="C1465" t="s">
        <v>512</v>
      </c>
      <c r="D1465" t="s">
        <v>496</v>
      </c>
      <c r="E1465" t="s">
        <v>1789</v>
      </c>
      <c r="G1465" s="7">
        <v>43191</v>
      </c>
      <c r="H1465" s="7">
        <v>45016</v>
      </c>
      <c r="I1465">
        <v>-80228</v>
      </c>
      <c r="J1465" t="s">
        <v>257</v>
      </c>
      <c r="K1465" t="s">
        <v>258</v>
      </c>
      <c r="L1465" t="s">
        <v>501</v>
      </c>
      <c r="M1465" t="s">
        <v>266</v>
      </c>
      <c r="N1465" t="s">
        <v>266</v>
      </c>
      <c r="O1465" t="s">
        <v>27171</v>
      </c>
      <c r="P1465" t="s">
        <v>11532</v>
      </c>
      <c r="Q1465">
        <v>32092884</v>
      </c>
      <c r="R1465" t="s">
        <v>266</v>
      </c>
      <c r="S1465" t="s">
        <v>15329</v>
      </c>
      <c r="T1465" t="s">
        <v>12719</v>
      </c>
      <c r="U1465">
        <v>12</v>
      </c>
      <c r="V1465">
        <v>2</v>
      </c>
      <c r="X1465">
        <v>2</v>
      </c>
      <c r="Y1465">
        <v>2020</v>
      </c>
      <c r="AA1465" t="s">
        <v>15328</v>
      </c>
      <c r="AB1465" t="s">
        <v>15331</v>
      </c>
      <c r="AC1465" t="str">
        <f>VLOOKUP(AB1465, Dimensions!C:S, 17, FALSE)</f>
        <v>All OA; Gold</v>
      </c>
      <c r="AD1465">
        <f>VLOOKUP(AB1465, Dimensions!C:AI, 33, FALSE)</f>
        <v>1</v>
      </c>
      <c r="AE1465">
        <f>VLOOKUP(AB1465, Dimensions!C:AL, 36, FALSE)</f>
        <v>0</v>
      </c>
      <c r="AF1465" t="s">
        <v>27172</v>
      </c>
      <c r="AQ1465" t="s">
        <v>12720</v>
      </c>
      <c r="AR1465" t="s">
        <v>12720</v>
      </c>
      <c r="BC1465" t="s">
        <v>263</v>
      </c>
      <c r="BD1465" t="s">
        <v>267</v>
      </c>
      <c r="BE1465" t="s">
        <v>263</v>
      </c>
      <c r="BF1465" t="s">
        <v>11528</v>
      </c>
      <c r="BG1465">
        <v>1615479187</v>
      </c>
      <c r="BH1465" s="8">
        <v>44266.675775462965</v>
      </c>
      <c r="BI1465" t="s">
        <v>245</v>
      </c>
      <c r="BJ1465" s="8">
        <v>44266.675775462965</v>
      </c>
      <c r="BK1465" t="s">
        <v>245</v>
      </c>
      <c r="BL1465" s="7">
        <v>43902.63003472222</v>
      </c>
      <c r="BM1465" t="s">
        <v>251</v>
      </c>
      <c r="BN1465" s="7">
        <v>44266.675775462965</v>
      </c>
      <c r="BO1465" t="s">
        <v>245</v>
      </c>
      <c r="BP1465" s="7">
        <v>44266.675775462965</v>
      </c>
      <c r="BQ1465" t="s">
        <v>245</v>
      </c>
      <c r="BR1465" s="7">
        <v>44267.628379629627</v>
      </c>
      <c r="BS1465">
        <v>13017</v>
      </c>
      <c r="BT1465" t="s">
        <v>247</v>
      </c>
      <c r="BU1465" t="s">
        <v>15332</v>
      </c>
      <c r="BV1465" s="1">
        <v>32092884</v>
      </c>
    </row>
    <row r="1466" spans="1:74" x14ac:dyDescent="0.35">
      <c r="A1466" t="s">
        <v>242</v>
      </c>
      <c r="B1466" t="s">
        <v>523</v>
      </c>
      <c r="C1466" t="s">
        <v>524</v>
      </c>
      <c r="D1466" t="s">
        <v>496</v>
      </c>
      <c r="E1466" t="s">
        <v>1789</v>
      </c>
      <c r="G1466" s="7">
        <v>43191</v>
      </c>
      <c r="H1466" s="7">
        <v>45016</v>
      </c>
      <c r="I1466">
        <v>-81147</v>
      </c>
      <c r="J1466" t="s">
        <v>366</v>
      </c>
      <c r="K1466" t="s">
        <v>343</v>
      </c>
      <c r="L1466" t="s">
        <v>501</v>
      </c>
      <c r="M1466" t="s">
        <v>266</v>
      </c>
      <c r="N1466" t="s">
        <v>266</v>
      </c>
      <c r="O1466" t="s">
        <v>27650</v>
      </c>
      <c r="P1466" t="s">
        <v>11532</v>
      </c>
      <c r="Q1466">
        <v>31950165</v>
      </c>
      <c r="R1466" t="s">
        <v>266</v>
      </c>
      <c r="S1466" t="s">
        <v>20950</v>
      </c>
      <c r="T1466" t="s">
        <v>12238</v>
      </c>
      <c r="U1466">
        <v>42</v>
      </c>
      <c r="V1466">
        <v>4</v>
      </c>
      <c r="W1466" t="s">
        <v>20949</v>
      </c>
      <c r="X1466">
        <v>11</v>
      </c>
      <c r="Y1466">
        <v>2020</v>
      </c>
      <c r="AA1466" t="s">
        <v>20948</v>
      </c>
      <c r="AB1466" t="s">
        <v>20952</v>
      </c>
      <c r="AC1466" t="str">
        <f>VLOOKUP(AB1466, Dimensions!C:S, 17, FALSE)</f>
        <v>All OA; Hybrid</v>
      </c>
      <c r="AD1466">
        <f>VLOOKUP(AB1466, Dimensions!C:AI, 33, FALSE)</f>
        <v>1</v>
      </c>
      <c r="AE1466">
        <f>VLOOKUP(AB1466, Dimensions!C:AL, 36, FALSE)</f>
        <v>0</v>
      </c>
      <c r="AF1466" t="s">
        <v>27651</v>
      </c>
      <c r="AQ1466" t="s">
        <v>12237</v>
      </c>
      <c r="AR1466" t="s">
        <v>12236</v>
      </c>
      <c r="BB1466" t="s">
        <v>11540</v>
      </c>
      <c r="BC1466" t="s">
        <v>263</v>
      </c>
      <c r="BD1466" t="s">
        <v>267</v>
      </c>
      <c r="BE1466" t="s">
        <v>263</v>
      </c>
      <c r="BF1466" t="s">
        <v>11528</v>
      </c>
      <c r="BG1466">
        <v>1615449289</v>
      </c>
      <c r="BH1466" s="8">
        <v>44266.329733796294</v>
      </c>
      <c r="BI1466" t="s">
        <v>245</v>
      </c>
      <c r="BJ1466" s="8">
        <v>44266.329733796294</v>
      </c>
      <c r="BK1466" t="s">
        <v>245</v>
      </c>
      <c r="BL1466" s="7">
        <v>43902.546574074076</v>
      </c>
      <c r="BM1466" t="s">
        <v>251</v>
      </c>
      <c r="BN1466" s="7">
        <v>43902.546574074076</v>
      </c>
      <c r="BO1466" t="s">
        <v>251</v>
      </c>
      <c r="BP1466" s="7">
        <v>43902.546574074076</v>
      </c>
      <c r="BQ1466" t="s">
        <v>251</v>
      </c>
      <c r="BR1466" s="7">
        <v>43888.647523148145</v>
      </c>
      <c r="BS1466">
        <v>120279</v>
      </c>
      <c r="BT1466" t="s">
        <v>459</v>
      </c>
      <c r="BU1466" t="s">
        <v>20953</v>
      </c>
      <c r="BV1466" s="1">
        <v>31950165</v>
      </c>
    </row>
    <row r="1467" spans="1:74" x14ac:dyDescent="0.35">
      <c r="A1467" t="s">
        <v>242</v>
      </c>
      <c r="B1467" t="s">
        <v>523</v>
      </c>
      <c r="C1467" t="s">
        <v>524</v>
      </c>
      <c r="D1467" t="s">
        <v>496</v>
      </c>
      <c r="E1467" t="s">
        <v>1789</v>
      </c>
      <c r="G1467" s="7">
        <v>43191</v>
      </c>
      <c r="H1467" s="7">
        <v>45016</v>
      </c>
      <c r="I1467">
        <v>-81147</v>
      </c>
      <c r="J1467" t="s">
        <v>366</v>
      </c>
      <c r="K1467" t="s">
        <v>343</v>
      </c>
      <c r="L1467" t="s">
        <v>501</v>
      </c>
      <c r="M1467" t="s">
        <v>266</v>
      </c>
      <c r="N1467" t="s">
        <v>266</v>
      </c>
      <c r="O1467" t="s">
        <v>27642</v>
      </c>
      <c r="P1467" t="s">
        <v>11532</v>
      </c>
      <c r="R1467" t="s">
        <v>266</v>
      </c>
      <c r="S1467" t="s">
        <v>21709</v>
      </c>
      <c r="T1467" t="s">
        <v>15296</v>
      </c>
      <c r="V1467">
        <v>4</v>
      </c>
      <c r="X1467">
        <v>9</v>
      </c>
      <c r="Y1467">
        <v>2018</v>
      </c>
      <c r="AB1467" t="s">
        <v>21708</v>
      </c>
      <c r="AC1467" t="str">
        <f>VLOOKUP(AB1467, Dimensions!C:S, 17, FALSE)</f>
        <v>All OA; Gold</v>
      </c>
      <c r="AD1467">
        <f>VLOOKUP(AB1467, Dimensions!C:AI, 33, FALSE)</f>
        <v>0</v>
      </c>
      <c r="AE1467">
        <f>VLOOKUP(AB1467, Dimensions!C:AL, 36, FALSE)</f>
        <v>0</v>
      </c>
      <c r="AF1467" t="s">
        <v>27643</v>
      </c>
      <c r="AR1467" t="s">
        <v>13623</v>
      </c>
      <c r="BB1467" t="s">
        <v>11540</v>
      </c>
      <c r="BF1467" t="s">
        <v>11554</v>
      </c>
      <c r="BG1467">
        <v>1615449289</v>
      </c>
      <c r="BH1467" s="8">
        <v>44266.329733796294</v>
      </c>
      <c r="BI1467" t="s">
        <v>245</v>
      </c>
      <c r="BJ1467" s="8">
        <v>44266.329733796294</v>
      </c>
      <c r="BK1467" t="s">
        <v>245</v>
      </c>
      <c r="BL1467" s="7">
        <v>43902.546574074076</v>
      </c>
      <c r="BM1467" t="s">
        <v>251</v>
      </c>
      <c r="BN1467" s="7">
        <v>43902.546574074076</v>
      </c>
      <c r="BO1467" t="s">
        <v>251</v>
      </c>
      <c r="BP1467" s="7">
        <v>43902.546574074076</v>
      </c>
      <c r="BQ1467" t="s">
        <v>251</v>
      </c>
      <c r="BR1467" s="7">
        <v>43881.48369212963</v>
      </c>
      <c r="BS1467">
        <v>120425</v>
      </c>
      <c r="BT1467" t="s">
        <v>459</v>
      </c>
      <c r="BU1467" t="s">
        <v>21711</v>
      </c>
      <c r="BV1467" s="1" t="s">
        <v>21708</v>
      </c>
    </row>
    <row r="1468" spans="1:74" x14ac:dyDescent="0.35">
      <c r="A1468" t="s">
        <v>242</v>
      </c>
      <c r="B1468" t="s">
        <v>504</v>
      </c>
      <c r="C1468" t="s">
        <v>505</v>
      </c>
      <c r="D1468" t="s">
        <v>496</v>
      </c>
      <c r="E1468" t="s">
        <v>1789</v>
      </c>
      <c r="G1468" s="7">
        <v>43191</v>
      </c>
      <c r="H1468" s="7">
        <v>45016</v>
      </c>
      <c r="I1468">
        <v>-414113</v>
      </c>
      <c r="J1468" t="s">
        <v>311</v>
      </c>
      <c r="K1468" t="s">
        <v>371</v>
      </c>
      <c r="L1468" t="s">
        <v>501</v>
      </c>
      <c r="M1468" t="s">
        <v>266</v>
      </c>
      <c r="N1468" t="s">
        <v>266</v>
      </c>
      <c r="O1468" t="s">
        <v>25051</v>
      </c>
      <c r="P1468" t="s">
        <v>11532</v>
      </c>
      <c r="Q1468">
        <v>30462699</v>
      </c>
      <c r="R1468" t="s">
        <v>266</v>
      </c>
      <c r="S1468" t="s">
        <v>23850</v>
      </c>
      <c r="T1468" t="s">
        <v>11588</v>
      </c>
      <c r="U1468">
        <v>13</v>
      </c>
      <c r="V1468">
        <v>11</v>
      </c>
      <c r="W1468" t="s">
        <v>23849</v>
      </c>
      <c r="Y1468">
        <v>2018</v>
      </c>
      <c r="AA1468" t="s">
        <v>23848</v>
      </c>
      <c r="AB1468" t="s">
        <v>23853</v>
      </c>
      <c r="AC1468" t="str">
        <f>VLOOKUP(AB1468, Dimensions!C:S, 17, FALSE)</f>
        <v>All OA; Gold</v>
      </c>
      <c r="AD1468">
        <f>VLOOKUP(AB1468, Dimensions!C:AI, 33, FALSE)</f>
        <v>7</v>
      </c>
      <c r="AE1468">
        <f>VLOOKUP(AB1468, Dimensions!C:AL, 36, FALSE)</f>
        <v>3.38</v>
      </c>
      <c r="AF1468" t="s">
        <v>25052</v>
      </c>
      <c r="AQ1468" t="s">
        <v>11587</v>
      </c>
      <c r="AR1468" t="s">
        <v>11587</v>
      </c>
      <c r="BB1468" t="s">
        <v>9821</v>
      </c>
      <c r="BC1468" t="s">
        <v>263</v>
      </c>
      <c r="BD1468" t="s">
        <v>267</v>
      </c>
      <c r="BE1468" t="s">
        <v>263</v>
      </c>
      <c r="BF1468" t="s">
        <v>11528</v>
      </c>
      <c r="BG1468">
        <v>1615392257</v>
      </c>
      <c r="BH1468" s="8">
        <v>44265.669641203705</v>
      </c>
      <c r="BI1468" t="s">
        <v>245</v>
      </c>
      <c r="BJ1468" s="8">
        <v>44265.669641203705</v>
      </c>
      <c r="BK1468" t="s">
        <v>245</v>
      </c>
      <c r="BL1468" s="7">
        <v>43902.564328703702</v>
      </c>
      <c r="BM1468" t="s">
        <v>251</v>
      </c>
      <c r="BN1468" s="7">
        <v>43902.564328703702</v>
      </c>
      <c r="BO1468" t="s">
        <v>251</v>
      </c>
      <c r="BP1468" s="7">
        <v>43902.564328703702</v>
      </c>
      <c r="BQ1468" t="s">
        <v>251</v>
      </c>
      <c r="BR1468" s="7">
        <v>43888.765011574076</v>
      </c>
      <c r="BS1468">
        <v>96395</v>
      </c>
      <c r="BT1468" t="s">
        <v>459</v>
      </c>
      <c r="BU1468" t="s">
        <v>23854</v>
      </c>
      <c r="BV1468" s="1">
        <v>30462699</v>
      </c>
    </row>
    <row r="1469" spans="1:74" x14ac:dyDescent="0.35">
      <c r="A1469" t="s">
        <v>242</v>
      </c>
      <c r="B1469" t="s">
        <v>511</v>
      </c>
      <c r="C1469" t="s">
        <v>512</v>
      </c>
      <c r="D1469" t="s">
        <v>496</v>
      </c>
      <c r="E1469" t="s">
        <v>1789</v>
      </c>
      <c r="G1469" s="7">
        <v>43191</v>
      </c>
      <c r="H1469" s="7">
        <v>45016</v>
      </c>
      <c r="I1469">
        <v>-80228</v>
      </c>
      <c r="J1469" t="s">
        <v>257</v>
      </c>
      <c r="K1469" t="s">
        <v>258</v>
      </c>
      <c r="L1469" t="s">
        <v>501</v>
      </c>
      <c r="M1469" t="s">
        <v>266</v>
      </c>
      <c r="N1469" t="s">
        <v>266</v>
      </c>
      <c r="O1469" t="s">
        <v>27234</v>
      </c>
      <c r="P1469" t="s">
        <v>11532</v>
      </c>
      <c r="Q1469">
        <v>32349989</v>
      </c>
      <c r="R1469" t="s">
        <v>266</v>
      </c>
      <c r="S1469" t="s">
        <v>15429</v>
      </c>
      <c r="T1469" t="s">
        <v>9909</v>
      </c>
      <c r="U1469">
        <v>69</v>
      </c>
      <c r="V1469">
        <v>7</v>
      </c>
      <c r="W1469" t="s">
        <v>15428</v>
      </c>
      <c r="X1469">
        <v>7</v>
      </c>
      <c r="Y1469">
        <v>2020</v>
      </c>
      <c r="AA1469" t="s">
        <v>15427</v>
      </c>
      <c r="AB1469" t="s">
        <v>15431</v>
      </c>
      <c r="AC1469" t="str">
        <f>VLOOKUP(AB1469, Dimensions!C:S, 17, FALSE)</f>
        <v>All OA; Bronze</v>
      </c>
      <c r="AD1469">
        <f>VLOOKUP(AB1469, Dimensions!C:AI, 33, FALSE)</f>
        <v>9</v>
      </c>
      <c r="AE1469">
        <f>VLOOKUP(AB1469, Dimensions!C:AL, 36, FALSE)</f>
        <v>0</v>
      </c>
      <c r="AF1469" t="s">
        <v>27235</v>
      </c>
      <c r="AQ1469" t="s">
        <v>11840</v>
      </c>
      <c r="AR1469" t="s">
        <v>11839</v>
      </c>
      <c r="BC1469" t="s">
        <v>263</v>
      </c>
      <c r="BD1469" t="s">
        <v>267</v>
      </c>
      <c r="BE1469" t="s">
        <v>263</v>
      </c>
      <c r="BF1469" t="s">
        <v>11528</v>
      </c>
      <c r="BG1469">
        <v>1615479187</v>
      </c>
      <c r="BH1469" s="8">
        <v>44266.675775462965</v>
      </c>
      <c r="BI1469" t="s">
        <v>245</v>
      </c>
      <c r="BJ1469" s="8">
        <v>44266.675775462965</v>
      </c>
      <c r="BK1469" t="s">
        <v>245</v>
      </c>
      <c r="BL1469" s="7">
        <v>43902.63003472222</v>
      </c>
      <c r="BM1469" t="s">
        <v>251</v>
      </c>
      <c r="BN1469" s="7">
        <v>44266.675775462965</v>
      </c>
      <c r="BO1469" t="s">
        <v>245</v>
      </c>
      <c r="BP1469" s="7">
        <v>44266.675775462965</v>
      </c>
      <c r="BQ1469" t="s">
        <v>245</v>
      </c>
      <c r="BR1469" s="7">
        <v>44267.670624999999</v>
      </c>
      <c r="BS1469">
        <v>13017</v>
      </c>
      <c r="BT1469" t="s">
        <v>247</v>
      </c>
      <c r="BU1469" t="s">
        <v>15432</v>
      </c>
      <c r="BV1469" s="1">
        <v>32349989</v>
      </c>
    </row>
    <row r="1470" spans="1:74" x14ac:dyDescent="0.35">
      <c r="A1470" t="s">
        <v>242</v>
      </c>
      <c r="B1470" t="s">
        <v>523</v>
      </c>
      <c r="C1470" t="s">
        <v>524</v>
      </c>
      <c r="D1470" t="s">
        <v>496</v>
      </c>
      <c r="E1470" t="s">
        <v>1789</v>
      </c>
      <c r="G1470" s="7">
        <v>43191</v>
      </c>
      <c r="H1470" s="7">
        <v>45016</v>
      </c>
      <c r="I1470">
        <v>-81147</v>
      </c>
      <c r="J1470" t="s">
        <v>366</v>
      </c>
      <c r="K1470" t="s">
        <v>343</v>
      </c>
      <c r="L1470" t="s">
        <v>501</v>
      </c>
      <c r="M1470" t="s">
        <v>266</v>
      </c>
      <c r="N1470" t="s">
        <v>266</v>
      </c>
      <c r="O1470" t="s">
        <v>28077</v>
      </c>
      <c r="P1470" t="s">
        <v>11532</v>
      </c>
      <c r="R1470" t="s">
        <v>266</v>
      </c>
      <c r="S1470" t="s">
        <v>17278</v>
      </c>
      <c r="T1470" t="s">
        <v>15296</v>
      </c>
      <c r="V1470">
        <v>5</v>
      </c>
      <c r="X1470">
        <v>12</v>
      </c>
      <c r="Y1470">
        <v>2020</v>
      </c>
      <c r="AB1470" t="s">
        <v>17277</v>
      </c>
      <c r="AC1470" t="str">
        <f>VLOOKUP(AB1470, Dimensions!C:S, 17, FALSE)</f>
        <v>All OA; Gold</v>
      </c>
      <c r="AD1470">
        <f>VLOOKUP(AB1470, Dimensions!C:AI, 33, FALSE)</f>
        <v>0</v>
      </c>
      <c r="AE1470">
        <f>VLOOKUP(AB1470, Dimensions!C:AL, 36, FALSE)</f>
        <v>0</v>
      </c>
      <c r="AF1470" t="s">
        <v>28078</v>
      </c>
      <c r="BF1470" t="s">
        <v>11554</v>
      </c>
      <c r="BG1470">
        <v>1615449289</v>
      </c>
      <c r="BH1470" s="8">
        <v>44266.329733796294</v>
      </c>
      <c r="BI1470" t="s">
        <v>245</v>
      </c>
      <c r="BJ1470" s="8">
        <v>44266.329733796294</v>
      </c>
      <c r="BK1470" t="s">
        <v>245</v>
      </c>
      <c r="BL1470" s="7">
        <v>43902.546574074076</v>
      </c>
      <c r="BM1470" t="s">
        <v>251</v>
      </c>
      <c r="BN1470" s="7">
        <v>44265.626967592594</v>
      </c>
      <c r="BO1470" t="s">
        <v>1449</v>
      </c>
      <c r="BP1470" s="7">
        <v>44266.329733796294</v>
      </c>
      <c r="BQ1470" t="s">
        <v>245</v>
      </c>
      <c r="BR1470" s="7">
        <v>44231.482708333337</v>
      </c>
      <c r="BS1470">
        <v>23043</v>
      </c>
      <c r="BT1470" t="s">
        <v>247</v>
      </c>
      <c r="BU1470" t="s">
        <v>17281</v>
      </c>
      <c r="BV1470" s="1" t="s">
        <v>17277</v>
      </c>
    </row>
    <row r="1471" spans="1:74" x14ac:dyDescent="0.35">
      <c r="A1471" t="s">
        <v>242</v>
      </c>
      <c r="B1471" t="s">
        <v>504</v>
      </c>
      <c r="C1471" t="s">
        <v>505</v>
      </c>
      <c r="D1471" t="s">
        <v>496</v>
      </c>
      <c r="E1471" t="s">
        <v>1789</v>
      </c>
      <c r="G1471" s="7">
        <v>43191</v>
      </c>
      <c r="H1471" s="7">
        <v>45016</v>
      </c>
      <c r="I1471">
        <v>-414113</v>
      </c>
      <c r="J1471" t="s">
        <v>311</v>
      </c>
      <c r="K1471" t="s">
        <v>371</v>
      </c>
      <c r="L1471" t="s">
        <v>501</v>
      </c>
      <c r="M1471" t="s">
        <v>266</v>
      </c>
      <c r="N1471" t="s">
        <v>266</v>
      </c>
      <c r="O1471" s="10" t="s">
        <v>25472</v>
      </c>
      <c r="P1471" t="s">
        <v>11532</v>
      </c>
      <c r="Q1471">
        <v>31021418</v>
      </c>
      <c r="R1471" t="s">
        <v>266</v>
      </c>
      <c r="S1471" t="s">
        <v>20003</v>
      </c>
      <c r="T1471" t="s">
        <v>12114</v>
      </c>
      <c r="U1471">
        <v>182</v>
      </c>
      <c r="V1471">
        <v>1</v>
      </c>
      <c r="W1471" t="s">
        <v>20002</v>
      </c>
      <c r="X1471">
        <v>1</v>
      </c>
      <c r="Y1471">
        <v>2020</v>
      </c>
      <c r="AA1471" t="s">
        <v>20001</v>
      </c>
      <c r="AB1471" t="s">
        <v>20006</v>
      </c>
      <c r="AC1471" t="str">
        <f>VLOOKUP(AB1471, Dimensions!C:S, 17, FALSE)</f>
        <v>All OA; Hybrid</v>
      </c>
      <c r="AD1471">
        <f>VLOOKUP(AB1471, Dimensions!C:AI, 33, FALSE)</f>
        <v>8</v>
      </c>
      <c r="AE1471">
        <f>VLOOKUP(AB1471, Dimensions!C:AL, 36, FALSE)</f>
        <v>6.8</v>
      </c>
      <c r="AF1471" t="s">
        <v>25473</v>
      </c>
      <c r="AQ1471" t="s">
        <v>12113</v>
      </c>
      <c r="AR1471" t="s">
        <v>12112</v>
      </c>
      <c r="BB1471" t="s">
        <v>11540</v>
      </c>
      <c r="BC1471" t="s">
        <v>263</v>
      </c>
      <c r="BD1471" t="s">
        <v>267</v>
      </c>
      <c r="BE1471" t="s">
        <v>263</v>
      </c>
      <c r="BF1471" t="s">
        <v>11528</v>
      </c>
      <c r="BG1471">
        <v>1615392257</v>
      </c>
      <c r="BH1471" s="8">
        <v>44265.669641203705</v>
      </c>
      <c r="BI1471" t="s">
        <v>245</v>
      </c>
      <c r="BJ1471" s="8">
        <v>44265.669641203705</v>
      </c>
      <c r="BK1471" t="s">
        <v>245</v>
      </c>
      <c r="BL1471" s="7">
        <v>43902.564328703702</v>
      </c>
      <c r="BM1471" t="s">
        <v>251</v>
      </c>
      <c r="BN1471" s="7">
        <v>43902.564328703702</v>
      </c>
      <c r="BO1471" t="s">
        <v>251</v>
      </c>
      <c r="BP1471" s="7">
        <v>43902.564328703702</v>
      </c>
      <c r="BQ1471" t="s">
        <v>251</v>
      </c>
      <c r="BR1471" s="7">
        <v>43902.295578703706</v>
      </c>
      <c r="BS1471">
        <v>24117</v>
      </c>
      <c r="BT1471" t="s">
        <v>459</v>
      </c>
      <c r="BU1471" s="10" t="s">
        <v>20007</v>
      </c>
      <c r="BV1471" s="1">
        <v>31021418</v>
      </c>
    </row>
    <row r="1472" spans="1:74" x14ac:dyDescent="0.35">
      <c r="A1472" t="s">
        <v>242</v>
      </c>
      <c r="B1472" t="s">
        <v>504</v>
      </c>
      <c r="C1472" t="s">
        <v>505</v>
      </c>
      <c r="D1472" t="s">
        <v>496</v>
      </c>
      <c r="E1472" t="s">
        <v>1789</v>
      </c>
      <c r="G1472" s="7">
        <v>43191</v>
      </c>
      <c r="H1472" s="7">
        <v>45016</v>
      </c>
      <c r="I1472">
        <v>-414113</v>
      </c>
      <c r="J1472" t="s">
        <v>311</v>
      </c>
      <c r="K1472" t="s">
        <v>371</v>
      </c>
      <c r="L1472" t="s">
        <v>501</v>
      </c>
      <c r="M1472" t="s">
        <v>266</v>
      </c>
      <c r="N1472" t="s">
        <v>266</v>
      </c>
      <c r="O1472" t="s">
        <v>25449</v>
      </c>
      <c r="P1472" t="s">
        <v>11532</v>
      </c>
      <c r="R1472" t="s">
        <v>266</v>
      </c>
      <c r="S1472" t="s">
        <v>2781</v>
      </c>
      <c r="T1472" t="s">
        <v>15305</v>
      </c>
      <c r="V1472">
        <v>51</v>
      </c>
      <c r="X1472">
        <v>7</v>
      </c>
      <c r="Y1472">
        <v>2020</v>
      </c>
      <c r="AB1472" t="s">
        <v>17374</v>
      </c>
      <c r="AC1472" t="str">
        <f>VLOOKUP(AB1472, Dimensions!C:S, 17, FALSE)</f>
        <v>All OA; Gold</v>
      </c>
      <c r="AD1472">
        <f>VLOOKUP(AB1472, Dimensions!C:AI, 33, FALSE)</f>
        <v>0</v>
      </c>
      <c r="AE1472">
        <f>VLOOKUP(AB1472, Dimensions!C:AL, 36, FALSE)</f>
        <v>0</v>
      </c>
      <c r="AF1472" t="s">
        <v>25450</v>
      </c>
      <c r="BF1472" t="s">
        <v>11554</v>
      </c>
      <c r="BG1472">
        <v>1615392257</v>
      </c>
      <c r="BH1472" s="8">
        <v>44265.669641203705</v>
      </c>
      <c r="BI1472" t="s">
        <v>245</v>
      </c>
      <c r="BJ1472" s="8">
        <v>44266.594166666669</v>
      </c>
      <c r="BK1472" t="s">
        <v>245</v>
      </c>
      <c r="BL1472" s="7">
        <v>43902.564328703702</v>
      </c>
      <c r="BM1472" t="s">
        <v>251</v>
      </c>
      <c r="BN1472" s="7">
        <v>44265.669641203705</v>
      </c>
      <c r="BO1472" t="s">
        <v>245</v>
      </c>
      <c r="BP1472" s="7">
        <v>44265.669641203705</v>
      </c>
      <c r="BQ1472" t="s">
        <v>245</v>
      </c>
      <c r="BR1472" s="7">
        <v>44231.463333333333</v>
      </c>
      <c r="BS1472">
        <v>106632</v>
      </c>
      <c r="BT1472" t="s">
        <v>459</v>
      </c>
      <c r="BU1472" t="s">
        <v>17377</v>
      </c>
      <c r="BV1472" s="1" t="s">
        <v>17374</v>
      </c>
    </row>
    <row r="1473" spans="1:74" x14ac:dyDescent="0.35">
      <c r="A1473" t="s">
        <v>242</v>
      </c>
      <c r="B1473" t="s">
        <v>568</v>
      </c>
      <c r="C1473" t="s">
        <v>569</v>
      </c>
      <c r="D1473" t="s">
        <v>496</v>
      </c>
      <c r="E1473" t="s">
        <v>1789</v>
      </c>
      <c r="G1473" s="7">
        <v>43191</v>
      </c>
      <c r="H1473" s="7">
        <v>45016</v>
      </c>
      <c r="I1473">
        <v>-11867</v>
      </c>
      <c r="J1473" t="s">
        <v>420</v>
      </c>
      <c r="K1473" t="s">
        <v>477</v>
      </c>
      <c r="L1473" t="s">
        <v>501</v>
      </c>
      <c r="M1473" t="s">
        <v>266</v>
      </c>
      <c r="N1473" t="s">
        <v>266</v>
      </c>
      <c r="O1473" t="s">
        <v>26255</v>
      </c>
      <c r="P1473" t="s">
        <v>11532</v>
      </c>
      <c r="R1473" t="s">
        <v>266</v>
      </c>
      <c r="S1473" t="s">
        <v>2781</v>
      </c>
      <c r="T1473" t="s">
        <v>15305</v>
      </c>
      <c r="V1473">
        <v>51</v>
      </c>
      <c r="X1473">
        <v>7</v>
      </c>
      <c r="Y1473">
        <v>2020</v>
      </c>
      <c r="AB1473" t="s">
        <v>17374</v>
      </c>
      <c r="AC1473" t="str">
        <f>VLOOKUP(AB1473, Dimensions!C:S, 17, FALSE)</f>
        <v>All OA; Gold</v>
      </c>
      <c r="AD1473">
        <f>VLOOKUP(AB1473, Dimensions!C:AI, 33, FALSE)</f>
        <v>0</v>
      </c>
      <c r="AE1473">
        <f>VLOOKUP(AB1473, Dimensions!C:AL, 36, FALSE)</f>
        <v>0</v>
      </c>
      <c r="AF1473" t="s">
        <v>25450</v>
      </c>
      <c r="BF1473" t="s">
        <v>11554</v>
      </c>
      <c r="BG1473">
        <v>1615472136</v>
      </c>
      <c r="BH1473" s="8">
        <v>44266.594166666669</v>
      </c>
      <c r="BI1473" t="s">
        <v>245</v>
      </c>
      <c r="BJ1473" s="8">
        <v>44266.594166666669</v>
      </c>
      <c r="BK1473" t="s">
        <v>245</v>
      </c>
      <c r="BL1473" s="7">
        <v>43902.641134259262</v>
      </c>
      <c r="BM1473" t="s">
        <v>251</v>
      </c>
      <c r="BN1473" s="7">
        <v>44265.669641203705</v>
      </c>
      <c r="BO1473" t="s">
        <v>245</v>
      </c>
      <c r="BP1473" s="7">
        <v>44266.594166666669</v>
      </c>
      <c r="BQ1473" t="s">
        <v>245</v>
      </c>
      <c r="BR1473" s="7">
        <v>44231.463333333333</v>
      </c>
      <c r="BS1473">
        <v>106632</v>
      </c>
      <c r="BT1473" t="s">
        <v>459</v>
      </c>
      <c r="BU1473" t="s">
        <v>17377</v>
      </c>
      <c r="BV1473" s="1" t="s">
        <v>17374</v>
      </c>
    </row>
    <row r="1474" spans="1:74" x14ac:dyDescent="0.35">
      <c r="A1474" t="s">
        <v>242</v>
      </c>
      <c r="B1474" t="s">
        <v>1247</v>
      </c>
      <c r="C1474" t="s">
        <v>1248</v>
      </c>
      <c r="D1474" t="s">
        <v>249</v>
      </c>
      <c r="E1474" t="s">
        <v>1789</v>
      </c>
      <c r="G1474" s="7">
        <v>43145</v>
      </c>
      <c r="H1474" s="7">
        <v>44240</v>
      </c>
      <c r="I1474">
        <v>-405961</v>
      </c>
      <c r="J1474" t="s">
        <v>727</v>
      </c>
      <c r="K1474" t="s">
        <v>307</v>
      </c>
      <c r="L1474" t="s">
        <v>461</v>
      </c>
      <c r="M1474" t="s">
        <v>931</v>
      </c>
      <c r="N1474" t="s">
        <v>462</v>
      </c>
      <c r="O1474" t="s">
        <v>28570</v>
      </c>
      <c r="P1474" t="s">
        <v>11532</v>
      </c>
      <c r="R1474" t="s">
        <v>266</v>
      </c>
      <c r="S1474" t="s">
        <v>16668</v>
      </c>
      <c r="T1474" t="s">
        <v>12432</v>
      </c>
      <c r="X1474">
        <v>2</v>
      </c>
      <c r="Y1474">
        <v>2018</v>
      </c>
      <c r="AA1474" t="s">
        <v>16671</v>
      </c>
      <c r="AB1474" t="s">
        <v>16667</v>
      </c>
      <c r="AC1474" t="str">
        <f>VLOOKUP(AB1474, Dimensions!C:S, 17, FALSE)</f>
        <v>All OA; Gold</v>
      </c>
      <c r="AD1474">
        <f>VLOOKUP(AB1474, Dimensions!C:AI, 33, FALSE)</f>
        <v>6</v>
      </c>
      <c r="AE1474">
        <f>VLOOKUP(AB1474, Dimensions!C:AL, 36, FALSE)</f>
        <v>2.1800000000000002</v>
      </c>
      <c r="AF1474" t="s">
        <v>25732</v>
      </c>
      <c r="BB1474" t="s">
        <v>11540</v>
      </c>
      <c r="BC1474" t="s">
        <v>263</v>
      </c>
      <c r="BD1474" t="s">
        <v>267</v>
      </c>
      <c r="BE1474" t="s">
        <v>263</v>
      </c>
      <c r="BF1474" t="s">
        <v>11554</v>
      </c>
      <c r="BG1474">
        <v>1615155029</v>
      </c>
      <c r="BH1474" s="8">
        <v>44262.923946759256</v>
      </c>
      <c r="BI1474" t="s">
        <v>245</v>
      </c>
      <c r="BJ1474" s="8">
        <v>44266.594166666669</v>
      </c>
      <c r="BK1474" t="s">
        <v>245</v>
      </c>
      <c r="BL1474" s="7">
        <v>43509.598379629628</v>
      </c>
      <c r="BM1474" t="s">
        <v>330</v>
      </c>
      <c r="BN1474" s="7">
        <v>43509.598379629628</v>
      </c>
      <c r="BO1474" t="s">
        <v>330</v>
      </c>
      <c r="BP1474" s="7">
        <v>43509.598379629628</v>
      </c>
      <c r="BQ1474" t="s">
        <v>330</v>
      </c>
      <c r="BR1474" s="7">
        <v>43390.582071759258</v>
      </c>
      <c r="BS1474">
        <v>22934</v>
      </c>
      <c r="BT1474" t="s">
        <v>247</v>
      </c>
      <c r="BU1474" t="s">
        <v>24187</v>
      </c>
      <c r="BV1474" s="1" t="s">
        <v>16667</v>
      </c>
    </row>
    <row r="1475" spans="1:74" x14ac:dyDescent="0.35">
      <c r="A1475" t="s">
        <v>242</v>
      </c>
      <c r="B1475" t="s">
        <v>568</v>
      </c>
      <c r="C1475" t="s">
        <v>569</v>
      </c>
      <c r="D1475" t="s">
        <v>496</v>
      </c>
      <c r="E1475" t="s">
        <v>1789</v>
      </c>
      <c r="G1475" s="7">
        <v>43191</v>
      </c>
      <c r="H1475" s="7">
        <v>45016</v>
      </c>
      <c r="I1475">
        <v>-11867</v>
      </c>
      <c r="J1475" t="s">
        <v>420</v>
      </c>
      <c r="K1475" t="s">
        <v>477</v>
      </c>
      <c r="L1475" t="s">
        <v>501</v>
      </c>
      <c r="M1475" t="s">
        <v>266</v>
      </c>
      <c r="N1475" t="s">
        <v>266</v>
      </c>
      <c r="O1475" t="s">
        <v>25731</v>
      </c>
      <c r="P1475" t="s">
        <v>11532</v>
      </c>
      <c r="R1475" t="s">
        <v>266</v>
      </c>
      <c r="S1475" t="s">
        <v>16668</v>
      </c>
      <c r="T1475" t="s">
        <v>12432</v>
      </c>
      <c r="X1475">
        <v>2</v>
      </c>
      <c r="Y1475">
        <v>2018</v>
      </c>
      <c r="AA1475" t="s">
        <v>16671</v>
      </c>
      <c r="AB1475" t="s">
        <v>16667</v>
      </c>
      <c r="AC1475" t="str">
        <f>VLOOKUP(AB1475, Dimensions!C:S, 17, FALSE)</f>
        <v>All OA; Gold</v>
      </c>
      <c r="AD1475">
        <f>VLOOKUP(AB1475, Dimensions!C:AI, 33, FALSE)</f>
        <v>6</v>
      </c>
      <c r="AE1475">
        <f>VLOOKUP(AB1475, Dimensions!C:AL, 36, FALSE)</f>
        <v>2.1800000000000002</v>
      </c>
      <c r="AF1475" t="s">
        <v>25732</v>
      </c>
      <c r="BB1475" t="s">
        <v>11540</v>
      </c>
      <c r="BC1475" t="s">
        <v>263</v>
      </c>
      <c r="BD1475" t="s">
        <v>267</v>
      </c>
      <c r="BE1475" t="s">
        <v>263</v>
      </c>
      <c r="BF1475" t="s">
        <v>11554</v>
      </c>
      <c r="BG1475">
        <v>1615472136</v>
      </c>
      <c r="BH1475" s="8">
        <v>44266.594166666669</v>
      </c>
      <c r="BI1475" t="s">
        <v>245</v>
      </c>
      <c r="BJ1475" s="8">
        <v>44266.594166666669</v>
      </c>
      <c r="BK1475" t="s">
        <v>245</v>
      </c>
      <c r="BL1475" s="7">
        <v>43902.641134259262</v>
      </c>
      <c r="BM1475" t="s">
        <v>251</v>
      </c>
      <c r="BN1475" s="7">
        <v>43509.598379629628</v>
      </c>
      <c r="BO1475" t="s">
        <v>330</v>
      </c>
      <c r="BP1475" s="7">
        <v>43902.641134259262</v>
      </c>
      <c r="BQ1475" t="s">
        <v>251</v>
      </c>
      <c r="BR1475" s="7">
        <v>43390.582071759258</v>
      </c>
      <c r="BS1475">
        <v>22934</v>
      </c>
      <c r="BT1475" t="s">
        <v>459</v>
      </c>
      <c r="BU1475" t="s">
        <v>24187</v>
      </c>
      <c r="BV1475" s="1" t="s">
        <v>16667</v>
      </c>
    </row>
    <row r="1476" spans="1:74" x14ac:dyDescent="0.35">
      <c r="A1476" t="s">
        <v>242</v>
      </c>
      <c r="B1476" t="s">
        <v>627</v>
      </c>
      <c r="C1476" t="s">
        <v>628</v>
      </c>
      <c r="D1476" t="s">
        <v>252</v>
      </c>
      <c r="E1476" t="s">
        <v>28852</v>
      </c>
      <c r="G1476" s="7">
        <v>43525</v>
      </c>
      <c r="H1476" s="7">
        <v>43921</v>
      </c>
      <c r="I1476">
        <v>21766</v>
      </c>
      <c r="J1476" t="s">
        <v>272</v>
      </c>
      <c r="K1476" t="s">
        <v>328</v>
      </c>
      <c r="L1476" t="s">
        <v>448</v>
      </c>
      <c r="N1476" t="s">
        <v>540</v>
      </c>
      <c r="O1476" t="s">
        <v>28131</v>
      </c>
      <c r="P1476" t="s">
        <v>11532</v>
      </c>
      <c r="Q1476">
        <v>32570642</v>
      </c>
      <c r="R1476" t="s">
        <v>266</v>
      </c>
      <c r="S1476" t="s">
        <v>17592</v>
      </c>
      <c r="T1476" t="s">
        <v>12606</v>
      </c>
      <c r="U1476">
        <v>270</v>
      </c>
      <c r="W1476" t="s">
        <v>17591</v>
      </c>
      <c r="X1476">
        <v>6</v>
      </c>
      <c r="Y1476">
        <v>2020</v>
      </c>
      <c r="AB1476" t="s">
        <v>17594</v>
      </c>
      <c r="AC1476" t="str">
        <f>VLOOKUP(AB1476, Dimensions!C:S, 17, FALSE)</f>
        <v>Closed</v>
      </c>
      <c r="AD1476">
        <f>VLOOKUP(AB1476, Dimensions!C:AI, 33, FALSE)</f>
        <v>0</v>
      </c>
      <c r="AE1476">
        <f>VLOOKUP(AB1476, Dimensions!C:AL, 36, FALSE)</f>
        <v>0</v>
      </c>
      <c r="AF1476" t="s">
        <v>26244</v>
      </c>
      <c r="AQ1476" t="s">
        <v>12605</v>
      </c>
      <c r="AR1476" t="s">
        <v>12604</v>
      </c>
      <c r="BC1476" t="s">
        <v>267</v>
      </c>
      <c r="BD1476" t="s">
        <v>267</v>
      </c>
      <c r="BE1476" t="s">
        <v>267</v>
      </c>
      <c r="BF1476" t="s">
        <v>11528</v>
      </c>
      <c r="BG1476">
        <v>1615288906</v>
      </c>
      <c r="BH1476" s="8">
        <v>44264.473449074074</v>
      </c>
      <c r="BI1476" t="s">
        <v>245</v>
      </c>
      <c r="BJ1476" s="8">
        <v>44266.701770833337</v>
      </c>
      <c r="BK1476" t="s">
        <v>245</v>
      </c>
      <c r="BL1476" s="7">
        <v>43900.391921296294</v>
      </c>
      <c r="BM1476" t="s">
        <v>251</v>
      </c>
      <c r="BN1476" s="7">
        <v>44264.473449074074</v>
      </c>
      <c r="BO1476" t="s">
        <v>245</v>
      </c>
      <c r="BP1476" s="7">
        <v>44264.473449074074</v>
      </c>
      <c r="BQ1476" t="s">
        <v>245</v>
      </c>
      <c r="BR1476" s="7">
        <v>44228.572870370372</v>
      </c>
      <c r="BS1476">
        <v>100870</v>
      </c>
      <c r="BT1476" t="s">
        <v>459</v>
      </c>
      <c r="BU1476" t="s">
        <v>17595</v>
      </c>
      <c r="BV1476" s="1">
        <v>32570642</v>
      </c>
    </row>
    <row r="1477" spans="1:74" x14ac:dyDescent="0.35">
      <c r="A1477" t="s">
        <v>242</v>
      </c>
      <c r="B1477" t="s">
        <v>568</v>
      </c>
      <c r="C1477" t="s">
        <v>569</v>
      </c>
      <c r="D1477" t="s">
        <v>496</v>
      </c>
      <c r="E1477" t="s">
        <v>1789</v>
      </c>
      <c r="G1477" s="7">
        <v>43191</v>
      </c>
      <c r="H1477" s="7">
        <v>45016</v>
      </c>
      <c r="I1477">
        <v>-11867</v>
      </c>
      <c r="J1477" t="s">
        <v>420</v>
      </c>
      <c r="K1477" t="s">
        <v>477</v>
      </c>
      <c r="L1477" t="s">
        <v>501</v>
      </c>
      <c r="M1477" t="s">
        <v>266</v>
      </c>
      <c r="N1477" t="s">
        <v>266</v>
      </c>
      <c r="O1477" t="s">
        <v>26243</v>
      </c>
      <c r="P1477" t="s">
        <v>11532</v>
      </c>
      <c r="Q1477">
        <v>32570642</v>
      </c>
      <c r="R1477" t="s">
        <v>266</v>
      </c>
      <c r="S1477" t="s">
        <v>17592</v>
      </c>
      <c r="T1477" t="s">
        <v>12606</v>
      </c>
      <c r="U1477">
        <v>270</v>
      </c>
      <c r="W1477" t="s">
        <v>17591</v>
      </c>
      <c r="X1477">
        <v>6</v>
      </c>
      <c r="Y1477">
        <v>2020</v>
      </c>
      <c r="AB1477" t="s">
        <v>17594</v>
      </c>
      <c r="AC1477" t="str">
        <f>VLOOKUP(AB1477, Dimensions!C:S, 17, FALSE)</f>
        <v>Closed</v>
      </c>
      <c r="AD1477">
        <f>VLOOKUP(AB1477, Dimensions!C:AI, 33, FALSE)</f>
        <v>0</v>
      </c>
      <c r="AE1477">
        <f>VLOOKUP(AB1477, Dimensions!C:AL, 36, FALSE)</f>
        <v>0</v>
      </c>
      <c r="AF1477" t="s">
        <v>26244</v>
      </c>
      <c r="AQ1477" t="s">
        <v>12605</v>
      </c>
      <c r="AR1477" t="s">
        <v>12604</v>
      </c>
      <c r="BC1477" t="s">
        <v>267</v>
      </c>
      <c r="BD1477" t="s">
        <v>267</v>
      </c>
      <c r="BE1477" t="s">
        <v>267</v>
      </c>
      <c r="BF1477" t="s">
        <v>11528</v>
      </c>
      <c r="BG1477">
        <v>1615472136</v>
      </c>
      <c r="BH1477" s="8">
        <v>44266.594166666669</v>
      </c>
      <c r="BI1477" t="s">
        <v>245</v>
      </c>
      <c r="BJ1477" s="8">
        <v>44266.701770833337</v>
      </c>
      <c r="BK1477" t="s">
        <v>245</v>
      </c>
      <c r="BL1477" s="7">
        <v>43902.641134259262</v>
      </c>
      <c r="BM1477" t="s">
        <v>251</v>
      </c>
      <c r="BN1477" s="7">
        <v>44264.473449074074</v>
      </c>
      <c r="BO1477" t="s">
        <v>245</v>
      </c>
      <c r="BP1477" s="7">
        <v>44266.594166666669</v>
      </c>
      <c r="BQ1477" t="s">
        <v>245</v>
      </c>
      <c r="BR1477" s="7">
        <v>44228.572870370372</v>
      </c>
      <c r="BS1477">
        <v>100870</v>
      </c>
      <c r="BT1477" t="s">
        <v>459</v>
      </c>
      <c r="BU1477" t="s">
        <v>17595</v>
      </c>
      <c r="BV1477" s="1">
        <v>32570642</v>
      </c>
    </row>
    <row r="1478" spans="1:74" x14ac:dyDescent="0.35">
      <c r="A1478" t="s">
        <v>242</v>
      </c>
      <c r="B1478" t="s">
        <v>1224</v>
      </c>
      <c r="C1478" t="s">
        <v>1225</v>
      </c>
      <c r="D1478" t="s">
        <v>252</v>
      </c>
      <c r="E1478" t="s">
        <v>28852</v>
      </c>
      <c r="G1478" s="7">
        <v>43145</v>
      </c>
      <c r="H1478" s="7">
        <v>44240</v>
      </c>
      <c r="I1478">
        <v>-643807</v>
      </c>
      <c r="J1478" t="s">
        <v>1227</v>
      </c>
      <c r="K1478" t="s">
        <v>348</v>
      </c>
      <c r="L1478" t="s">
        <v>461</v>
      </c>
      <c r="M1478" t="s">
        <v>931</v>
      </c>
      <c r="N1478" t="s">
        <v>462</v>
      </c>
      <c r="O1478" t="s">
        <v>28697</v>
      </c>
      <c r="P1478" t="s">
        <v>11532</v>
      </c>
      <c r="Q1478">
        <v>32570642</v>
      </c>
      <c r="R1478" t="s">
        <v>266</v>
      </c>
      <c r="S1478" t="s">
        <v>17592</v>
      </c>
      <c r="T1478" t="s">
        <v>12606</v>
      </c>
      <c r="U1478">
        <v>270</v>
      </c>
      <c r="W1478" t="s">
        <v>17591</v>
      </c>
      <c r="X1478">
        <v>6</v>
      </c>
      <c r="Y1478">
        <v>2020</v>
      </c>
      <c r="AB1478" t="s">
        <v>17594</v>
      </c>
      <c r="AC1478" t="str">
        <f>VLOOKUP(AB1478, Dimensions!C:S, 17, FALSE)</f>
        <v>Closed</v>
      </c>
      <c r="AD1478">
        <f>VLOOKUP(AB1478, Dimensions!C:AI, 33, FALSE)</f>
        <v>0</v>
      </c>
      <c r="AE1478">
        <f>VLOOKUP(AB1478, Dimensions!C:AL, 36, FALSE)</f>
        <v>0</v>
      </c>
      <c r="AF1478" t="s">
        <v>26244</v>
      </c>
      <c r="AQ1478" t="s">
        <v>12605</v>
      </c>
      <c r="AR1478" t="s">
        <v>12604</v>
      </c>
      <c r="BC1478" t="s">
        <v>267</v>
      </c>
      <c r="BD1478" t="s">
        <v>267</v>
      </c>
      <c r="BE1478" t="s">
        <v>267</v>
      </c>
      <c r="BF1478" t="s">
        <v>11528</v>
      </c>
      <c r="BG1478">
        <v>1615481433</v>
      </c>
      <c r="BH1478" s="8">
        <v>44266.701770833337</v>
      </c>
      <c r="BI1478" t="s">
        <v>245</v>
      </c>
      <c r="BJ1478" s="8">
        <v>44266.701770833337</v>
      </c>
      <c r="BK1478" t="s">
        <v>245</v>
      </c>
      <c r="BL1478" s="7">
        <v>43531.888715277775</v>
      </c>
      <c r="BM1478" t="s">
        <v>330</v>
      </c>
      <c r="BN1478" s="7">
        <v>44264.473449074074</v>
      </c>
      <c r="BO1478" t="s">
        <v>245</v>
      </c>
      <c r="BP1478" s="7">
        <v>44266.701770833337</v>
      </c>
      <c r="BQ1478" t="s">
        <v>245</v>
      </c>
      <c r="BR1478" s="7">
        <v>44228.572870370372</v>
      </c>
      <c r="BS1478">
        <v>100870</v>
      </c>
      <c r="BT1478" t="s">
        <v>247</v>
      </c>
      <c r="BU1478" t="s">
        <v>17595</v>
      </c>
      <c r="BV1478" s="1">
        <v>32570642</v>
      </c>
    </row>
    <row r="1479" spans="1:74" x14ac:dyDescent="0.35">
      <c r="A1479" t="s">
        <v>242</v>
      </c>
      <c r="B1479" t="s">
        <v>568</v>
      </c>
      <c r="C1479" t="s">
        <v>569</v>
      </c>
      <c r="D1479" t="s">
        <v>496</v>
      </c>
      <c r="E1479" t="s">
        <v>1789</v>
      </c>
      <c r="G1479" s="7">
        <v>43191</v>
      </c>
      <c r="H1479" s="7">
        <v>45016</v>
      </c>
      <c r="I1479">
        <v>-11867</v>
      </c>
      <c r="J1479" t="s">
        <v>420</v>
      </c>
      <c r="K1479" t="s">
        <v>477</v>
      </c>
      <c r="L1479" t="s">
        <v>501</v>
      </c>
      <c r="M1479" t="s">
        <v>266</v>
      </c>
      <c r="N1479" t="s">
        <v>266</v>
      </c>
      <c r="O1479" t="s">
        <v>26521</v>
      </c>
      <c r="P1479" t="s">
        <v>13093</v>
      </c>
      <c r="R1479" t="s">
        <v>266</v>
      </c>
      <c r="S1479" t="s">
        <v>14512</v>
      </c>
      <c r="X1479">
        <v>8</v>
      </c>
      <c r="Y1479">
        <v>2020</v>
      </c>
      <c r="AB1479" t="s">
        <v>14511</v>
      </c>
      <c r="AC1479" t="str">
        <f>VLOOKUP(AB1479, Dimensions!C:S, 17, FALSE)</f>
        <v>All OA; Green</v>
      </c>
      <c r="AD1479">
        <f>VLOOKUP(AB1479, Dimensions!C:AI, 33, FALSE)</f>
        <v>4</v>
      </c>
      <c r="AE1479">
        <f>VLOOKUP(AB1479, Dimensions!C:AL, 36, FALSE)</f>
        <v>0</v>
      </c>
      <c r="AF1479" t="s">
        <v>25644</v>
      </c>
      <c r="BF1479" t="s">
        <v>11554</v>
      </c>
      <c r="BG1479">
        <v>1615472136</v>
      </c>
      <c r="BH1479" s="8">
        <v>44266.594166666669</v>
      </c>
      <c r="BI1479" t="s">
        <v>245</v>
      </c>
      <c r="BJ1479" s="8">
        <v>44266.594166666669</v>
      </c>
      <c r="BK1479" t="s">
        <v>245</v>
      </c>
      <c r="BL1479" s="7">
        <v>43902.641134259262</v>
      </c>
      <c r="BM1479" t="s">
        <v>251</v>
      </c>
      <c r="BN1479" s="7">
        <v>44266.594166666669</v>
      </c>
      <c r="BO1479" t="s">
        <v>245</v>
      </c>
      <c r="BP1479" s="7">
        <v>44266.594166666669</v>
      </c>
      <c r="BQ1479" t="s">
        <v>245</v>
      </c>
      <c r="BR1479" s="7">
        <v>44260.511087962965</v>
      </c>
      <c r="BS1479">
        <v>14224</v>
      </c>
      <c r="BT1479" t="s">
        <v>247</v>
      </c>
      <c r="BU1479" t="s">
        <v>14514</v>
      </c>
      <c r="BV1479" s="1" t="s">
        <v>14511</v>
      </c>
    </row>
    <row r="1480" spans="1:74" x14ac:dyDescent="0.35">
      <c r="A1480" t="s">
        <v>242</v>
      </c>
      <c r="B1480" t="s">
        <v>504</v>
      </c>
      <c r="C1480" t="s">
        <v>505</v>
      </c>
      <c r="D1480" t="s">
        <v>496</v>
      </c>
      <c r="E1480" t="s">
        <v>1789</v>
      </c>
      <c r="G1480" s="7">
        <v>43191</v>
      </c>
      <c r="H1480" s="7">
        <v>45016</v>
      </c>
      <c r="I1480">
        <v>-414113</v>
      </c>
      <c r="J1480" t="s">
        <v>311</v>
      </c>
      <c r="K1480" t="s">
        <v>371</v>
      </c>
      <c r="L1480" t="s">
        <v>501</v>
      </c>
      <c r="M1480" t="s">
        <v>266</v>
      </c>
      <c r="N1480" t="s">
        <v>266</v>
      </c>
      <c r="O1480" t="s">
        <v>25643</v>
      </c>
      <c r="P1480" t="s">
        <v>13093</v>
      </c>
      <c r="R1480" t="s">
        <v>266</v>
      </c>
      <c r="S1480" t="s">
        <v>14512</v>
      </c>
      <c r="X1480">
        <v>8</v>
      </c>
      <c r="Y1480">
        <v>2020</v>
      </c>
      <c r="AB1480" t="s">
        <v>14511</v>
      </c>
      <c r="AC1480" t="str">
        <f>VLOOKUP(AB1480, Dimensions!C:S, 17, FALSE)</f>
        <v>All OA; Green</v>
      </c>
      <c r="AD1480">
        <f>VLOOKUP(AB1480, Dimensions!C:AI, 33, FALSE)</f>
        <v>4</v>
      </c>
      <c r="AE1480">
        <f>VLOOKUP(AB1480, Dimensions!C:AL, 36, FALSE)</f>
        <v>0</v>
      </c>
      <c r="AF1480" t="s">
        <v>25644</v>
      </c>
      <c r="BA1480" t="s">
        <v>15762</v>
      </c>
      <c r="BF1480" t="s">
        <v>11554</v>
      </c>
      <c r="BG1480">
        <v>1615392257</v>
      </c>
      <c r="BH1480" s="8">
        <v>44265.669641203705</v>
      </c>
      <c r="BI1480" t="s">
        <v>245</v>
      </c>
      <c r="BJ1480" s="8">
        <v>44265.669641203705</v>
      </c>
      <c r="BK1480" t="s">
        <v>245</v>
      </c>
      <c r="BL1480" s="7">
        <v>43902.564328703702</v>
      </c>
      <c r="BM1480" t="s">
        <v>251</v>
      </c>
      <c r="BN1480" s="7">
        <v>44265.669641203705</v>
      </c>
      <c r="BO1480" t="s">
        <v>245</v>
      </c>
      <c r="BP1480" s="7">
        <v>44265.669641203705</v>
      </c>
      <c r="BQ1480" t="s">
        <v>245</v>
      </c>
      <c r="BR1480" s="7">
        <v>44264.187280092592</v>
      </c>
      <c r="BS1480">
        <v>107484</v>
      </c>
      <c r="BT1480" t="s">
        <v>247</v>
      </c>
      <c r="BU1480" t="s">
        <v>15763</v>
      </c>
      <c r="BV1480" s="1" t="s">
        <v>14511</v>
      </c>
    </row>
    <row r="1481" spans="1:74" x14ac:dyDescent="0.35">
      <c r="A1481" t="s">
        <v>242</v>
      </c>
      <c r="B1481" t="s">
        <v>568</v>
      </c>
      <c r="C1481" t="s">
        <v>569</v>
      </c>
      <c r="D1481" t="s">
        <v>496</v>
      </c>
      <c r="E1481" t="s">
        <v>1789</v>
      </c>
      <c r="G1481" s="7">
        <v>43191</v>
      </c>
      <c r="H1481" s="7">
        <v>45016</v>
      </c>
      <c r="I1481">
        <v>-11867</v>
      </c>
      <c r="J1481" t="s">
        <v>420</v>
      </c>
      <c r="K1481" t="s">
        <v>477</v>
      </c>
      <c r="L1481" t="s">
        <v>501</v>
      </c>
      <c r="M1481" t="s">
        <v>266</v>
      </c>
      <c r="N1481" t="s">
        <v>266</v>
      </c>
      <c r="O1481" t="s">
        <v>26706</v>
      </c>
      <c r="P1481" t="s">
        <v>11532</v>
      </c>
      <c r="Q1481">
        <v>29324996</v>
      </c>
      <c r="R1481" t="s">
        <v>266</v>
      </c>
      <c r="S1481" t="s">
        <v>18232</v>
      </c>
      <c r="T1481" t="s">
        <v>12149</v>
      </c>
      <c r="U1481">
        <v>67</v>
      </c>
      <c r="V1481">
        <v>1</v>
      </c>
      <c r="W1481" s="9">
        <v>42948</v>
      </c>
      <c r="X1481">
        <v>6</v>
      </c>
      <c r="Y1481">
        <v>2018</v>
      </c>
      <c r="AA1481" t="s">
        <v>18231</v>
      </c>
      <c r="AB1481" t="s">
        <v>18235</v>
      </c>
      <c r="AC1481" t="str">
        <f>VLOOKUP(AB1481, Dimensions!C:S, 17, FALSE)</f>
        <v>All OA; Hybrid</v>
      </c>
      <c r="AD1481">
        <f>VLOOKUP(AB1481, Dimensions!C:AI, 33, FALSE)</f>
        <v>52</v>
      </c>
      <c r="AE1481">
        <f>VLOOKUP(AB1481, Dimensions!C:AL, 36, FALSE)</f>
        <v>31.95</v>
      </c>
      <c r="AF1481" t="s">
        <v>26707</v>
      </c>
      <c r="AQ1481" t="s">
        <v>12148</v>
      </c>
      <c r="AR1481" t="s">
        <v>12147</v>
      </c>
      <c r="BC1481" t="s">
        <v>263</v>
      </c>
      <c r="BD1481" t="s">
        <v>267</v>
      </c>
      <c r="BE1481" t="s">
        <v>263</v>
      </c>
      <c r="BF1481" t="s">
        <v>11528</v>
      </c>
      <c r="BG1481">
        <v>1615472136</v>
      </c>
      <c r="BH1481" s="8">
        <v>44266.594166666669</v>
      </c>
      <c r="BI1481" t="s">
        <v>245</v>
      </c>
      <c r="BJ1481" s="8">
        <v>44266.594166666669</v>
      </c>
      <c r="BK1481" t="s">
        <v>245</v>
      </c>
      <c r="BL1481" s="7">
        <v>43902.641134259262</v>
      </c>
      <c r="BM1481" t="s">
        <v>251</v>
      </c>
      <c r="BN1481" s="7">
        <v>44266.594166666669</v>
      </c>
      <c r="BO1481" t="s">
        <v>245</v>
      </c>
      <c r="BP1481" s="7">
        <v>44266.594166666669</v>
      </c>
      <c r="BQ1481" t="s">
        <v>245</v>
      </c>
      <c r="BR1481" s="7">
        <v>44116.996006944442</v>
      </c>
      <c r="BS1481">
        <v>14224</v>
      </c>
      <c r="BT1481" t="s">
        <v>247</v>
      </c>
      <c r="BU1481" t="s">
        <v>18236</v>
      </c>
      <c r="BV1481" s="1">
        <v>29324996</v>
      </c>
    </row>
    <row r="1482" spans="1:74" x14ac:dyDescent="0.35">
      <c r="A1482" t="s">
        <v>242</v>
      </c>
      <c r="B1482" t="s">
        <v>511</v>
      </c>
      <c r="C1482" t="s">
        <v>512</v>
      </c>
      <c r="D1482" t="s">
        <v>496</v>
      </c>
      <c r="E1482" t="s">
        <v>1789</v>
      </c>
      <c r="G1482" s="7">
        <v>43191</v>
      </c>
      <c r="H1482" s="7">
        <v>45016</v>
      </c>
      <c r="I1482">
        <v>-80228</v>
      </c>
      <c r="J1482" t="s">
        <v>257</v>
      </c>
      <c r="K1482" t="s">
        <v>258</v>
      </c>
      <c r="L1482" t="s">
        <v>501</v>
      </c>
      <c r="M1482" t="s">
        <v>266</v>
      </c>
      <c r="N1482" t="s">
        <v>266</v>
      </c>
      <c r="O1482" t="s">
        <v>27117</v>
      </c>
      <c r="P1482" t="s">
        <v>11532</v>
      </c>
      <c r="Q1482">
        <v>29324996</v>
      </c>
      <c r="R1482" t="s">
        <v>266</v>
      </c>
      <c r="S1482" t="s">
        <v>18232</v>
      </c>
      <c r="T1482" t="s">
        <v>12149</v>
      </c>
      <c r="U1482">
        <v>67</v>
      </c>
      <c r="V1482">
        <v>1</v>
      </c>
      <c r="W1482" s="9">
        <v>42948</v>
      </c>
      <c r="X1482">
        <v>6</v>
      </c>
      <c r="Y1482">
        <v>2018</v>
      </c>
      <c r="AA1482" t="s">
        <v>18231</v>
      </c>
      <c r="AB1482" t="s">
        <v>18235</v>
      </c>
      <c r="AC1482" t="str">
        <f>VLOOKUP(AB1482, Dimensions!C:S, 17, FALSE)</f>
        <v>All OA; Hybrid</v>
      </c>
      <c r="AD1482">
        <f>VLOOKUP(AB1482, Dimensions!C:AI, 33, FALSE)</f>
        <v>52</v>
      </c>
      <c r="AE1482">
        <f>VLOOKUP(AB1482, Dimensions!C:AL, 36, FALSE)</f>
        <v>31.95</v>
      </c>
      <c r="AF1482" t="s">
        <v>26707</v>
      </c>
      <c r="AQ1482" t="s">
        <v>12148</v>
      </c>
      <c r="AR1482" t="s">
        <v>12147</v>
      </c>
      <c r="AS1482">
        <v>438446600006</v>
      </c>
      <c r="BB1482" t="s">
        <v>11540</v>
      </c>
      <c r="BC1482" t="s">
        <v>263</v>
      </c>
      <c r="BD1482" t="s">
        <v>267</v>
      </c>
      <c r="BE1482" t="s">
        <v>263</v>
      </c>
      <c r="BF1482" t="s">
        <v>11528</v>
      </c>
      <c r="BG1482">
        <v>1615479187</v>
      </c>
      <c r="BH1482" s="8">
        <v>44266.675775462965</v>
      </c>
      <c r="BI1482" t="s">
        <v>245</v>
      </c>
      <c r="BJ1482" s="8">
        <v>44266.675775462965</v>
      </c>
      <c r="BK1482" t="s">
        <v>245</v>
      </c>
      <c r="BL1482" s="7">
        <v>43902.63003472222</v>
      </c>
      <c r="BM1482" t="s">
        <v>251</v>
      </c>
      <c r="BN1482" s="7">
        <v>43902.63003472222</v>
      </c>
      <c r="BO1482" t="s">
        <v>251</v>
      </c>
      <c r="BP1482" s="7">
        <v>43902.63003472222</v>
      </c>
      <c r="BQ1482" t="s">
        <v>251</v>
      </c>
      <c r="BR1482" s="7">
        <v>43899.589189814818</v>
      </c>
      <c r="BS1482">
        <v>13465</v>
      </c>
      <c r="BT1482" t="s">
        <v>459</v>
      </c>
      <c r="BU1482" t="s">
        <v>24204</v>
      </c>
      <c r="BV1482" s="1">
        <v>29324996</v>
      </c>
    </row>
    <row r="1483" spans="1:74" x14ac:dyDescent="0.35">
      <c r="A1483" t="s">
        <v>242</v>
      </c>
      <c r="B1483" t="s">
        <v>511</v>
      </c>
      <c r="C1483" t="s">
        <v>512</v>
      </c>
      <c r="D1483" t="s">
        <v>496</v>
      </c>
      <c r="E1483" t="s">
        <v>1789</v>
      </c>
      <c r="G1483" s="7">
        <v>43191</v>
      </c>
      <c r="H1483" s="7">
        <v>45016</v>
      </c>
      <c r="I1483">
        <v>-80228</v>
      </c>
      <c r="J1483" t="s">
        <v>257</v>
      </c>
      <c r="K1483" t="s">
        <v>258</v>
      </c>
      <c r="L1483" t="s">
        <v>501</v>
      </c>
      <c r="M1483" t="s">
        <v>266</v>
      </c>
      <c r="N1483" t="s">
        <v>266</v>
      </c>
      <c r="O1483" t="s">
        <v>26620</v>
      </c>
      <c r="P1483" t="s">
        <v>11532</v>
      </c>
      <c r="Q1483">
        <v>29563170</v>
      </c>
      <c r="R1483" t="s">
        <v>266</v>
      </c>
      <c r="S1483" t="s">
        <v>23999</v>
      </c>
      <c r="T1483" t="s">
        <v>12128</v>
      </c>
      <c r="U1483">
        <v>51</v>
      </c>
      <c r="V1483">
        <v>3</v>
      </c>
      <c r="X1483">
        <v>3</v>
      </c>
      <c r="Y1483">
        <v>2018</v>
      </c>
      <c r="AA1483" t="s">
        <v>23998</v>
      </c>
      <c r="AB1483" t="s">
        <v>24001</v>
      </c>
      <c r="AC1483" t="str">
        <f>VLOOKUP(AB1483, Dimensions!C:S, 17, FALSE)</f>
        <v>All OA; Hybrid</v>
      </c>
      <c r="AD1483">
        <f>VLOOKUP(AB1483, Dimensions!C:AI, 33, FALSE)</f>
        <v>96</v>
      </c>
      <c r="AE1483">
        <f>VLOOKUP(AB1483, Dimensions!C:AL, 36, FALSE)</f>
        <v>28.27</v>
      </c>
      <c r="AF1483" t="s">
        <v>26621</v>
      </c>
      <c r="AQ1483" t="s">
        <v>12127</v>
      </c>
      <c r="AR1483" t="s">
        <v>12126</v>
      </c>
      <c r="BB1483" t="s">
        <v>9821</v>
      </c>
      <c r="BC1483" t="s">
        <v>263</v>
      </c>
      <c r="BD1483" t="s">
        <v>267</v>
      </c>
      <c r="BE1483" t="s">
        <v>263</v>
      </c>
      <c r="BF1483" t="s">
        <v>11528</v>
      </c>
      <c r="BG1483">
        <v>1615479187</v>
      </c>
      <c r="BH1483" s="8">
        <v>44266.675775462965</v>
      </c>
      <c r="BI1483" t="s">
        <v>245</v>
      </c>
      <c r="BJ1483" s="8">
        <v>44266.675775462965</v>
      </c>
      <c r="BK1483" t="s">
        <v>245</v>
      </c>
      <c r="BL1483" s="7">
        <v>43902.63003472222</v>
      </c>
      <c r="BM1483" t="s">
        <v>251</v>
      </c>
      <c r="BN1483" s="7">
        <v>43902.63003472222</v>
      </c>
      <c r="BO1483" t="s">
        <v>251</v>
      </c>
      <c r="BP1483" s="7">
        <v>43902.63003472222</v>
      </c>
      <c r="BQ1483" t="s">
        <v>251</v>
      </c>
      <c r="BR1483" s="7">
        <v>43899.589317129627</v>
      </c>
      <c r="BS1483">
        <v>13465</v>
      </c>
      <c r="BT1483" t="s">
        <v>459</v>
      </c>
      <c r="BU1483" t="s">
        <v>24002</v>
      </c>
      <c r="BV1483" s="1">
        <v>29563170</v>
      </c>
    </row>
    <row r="1484" spans="1:74" x14ac:dyDescent="0.35">
      <c r="A1484" t="s">
        <v>242</v>
      </c>
      <c r="B1484" t="s">
        <v>511</v>
      </c>
      <c r="C1484" t="s">
        <v>512</v>
      </c>
      <c r="D1484" t="s">
        <v>496</v>
      </c>
      <c r="E1484" t="s">
        <v>1789</v>
      </c>
      <c r="G1484" s="7">
        <v>43191</v>
      </c>
      <c r="H1484" s="7">
        <v>45016</v>
      </c>
      <c r="I1484">
        <v>-80228</v>
      </c>
      <c r="J1484" t="s">
        <v>257</v>
      </c>
      <c r="K1484" t="s">
        <v>258</v>
      </c>
      <c r="L1484" t="s">
        <v>501</v>
      </c>
      <c r="M1484" t="s">
        <v>266</v>
      </c>
      <c r="N1484" t="s">
        <v>266</v>
      </c>
      <c r="O1484" t="s">
        <v>27052</v>
      </c>
      <c r="P1484" t="s">
        <v>11532</v>
      </c>
      <c r="Q1484">
        <v>33239738</v>
      </c>
      <c r="R1484" t="s">
        <v>266</v>
      </c>
      <c r="S1484" t="s">
        <v>17743</v>
      </c>
      <c r="T1484" t="s">
        <v>13385</v>
      </c>
      <c r="U1484">
        <v>3</v>
      </c>
      <c r="V1484">
        <v>1</v>
      </c>
      <c r="W1484">
        <v>703</v>
      </c>
      <c r="X1484">
        <v>11</v>
      </c>
      <c r="Y1484">
        <v>2020</v>
      </c>
      <c r="AA1484" t="s">
        <v>17742</v>
      </c>
      <c r="AB1484" t="s">
        <v>17746</v>
      </c>
      <c r="AC1484" t="str">
        <f>VLOOKUP(AB1484, Dimensions!C:S, 17, FALSE)</f>
        <v>All OA; Gold</v>
      </c>
      <c r="AD1484">
        <f>VLOOKUP(AB1484, Dimensions!C:AI, 33, FALSE)</f>
        <v>1</v>
      </c>
      <c r="AE1484">
        <f>VLOOKUP(AB1484, Dimensions!C:AL, 36, FALSE)</f>
        <v>0</v>
      </c>
      <c r="AF1484" t="s">
        <v>27053</v>
      </c>
      <c r="AQ1484" t="s">
        <v>13384</v>
      </c>
      <c r="AR1484" t="s">
        <v>13384</v>
      </c>
      <c r="BC1484" t="s">
        <v>263</v>
      </c>
      <c r="BD1484" t="s">
        <v>267</v>
      </c>
      <c r="BE1484" t="s">
        <v>263</v>
      </c>
      <c r="BF1484" t="s">
        <v>11528</v>
      </c>
      <c r="BG1484">
        <v>1615479187</v>
      </c>
      <c r="BH1484" s="8">
        <v>44266.675775462965</v>
      </c>
      <c r="BI1484" t="s">
        <v>245</v>
      </c>
      <c r="BJ1484" s="8">
        <v>44266.675775462965</v>
      </c>
      <c r="BK1484" t="s">
        <v>245</v>
      </c>
      <c r="BL1484" s="7">
        <v>43902.63003472222</v>
      </c>
      <c r="BM1484" t="s">
        <v>251</v>
      </c>
      <c r="BN1484" s="7">
        <v>44266.675775462965</v>
      </c>
      <c r="BO1484" t="s">
        <v>245</v>
      </c>
      <c r="BP1484" s="7">
        <v>44266.675775462965</v>
      </c>
      <c r="BQ1484" t="s">
        <v>245</v>
      </c>
      <c r="BR1484" s="7">
        <v>44267.68372685185</v>
      </c>
      <c r="BS1484">
        <v>13017</v>
      </c>
      <c r="BT1484" t="s">
        <v>247</v>
      </c>
      <c r="BU1484" t="s">
        <v>17747</v>
      </c>
      <c r="BV1484" s="1">
        <v>33239738</v>
      </c>
    </row>
    <row r="1485" spans="1:74" x14ac:dyDescent="0.35">
      <c r="A1485" t="s">
        <v>242</v>
      </c>
      <c r="B1485" t="s">
        <v>1063</v>
      </c>
      <c r="C1485" t="s">
        <v>1064</v>
      </c>
      <c r="D1485" t="s">
        <v>275</v>
      </c>
      <c r="E1485" t="s">
        <v>28854</v>
      </c>
      <c r="G1485" s="7">
        <v>43145</v>
      </c>
      <c r="H1485" s="7">
        <v>43646</v>
      </c>
      <c r="I1485">
        <v>-644752</v>
      </c>
      <c r="J1485" t="s">
        <v>340</v>
      </c>
      <c r="K1485" t="s">
        <v>318</v>
      </c>
      <c r="L1485" t="s">
        <v>461</v>
      </c>
      <c r="M1485" t="s">
        <v>931</v>
      </c>
      <c r="N1485" t="s">
        <v>462</v>
      </c>
      <c r="O1485" t="s">
        <v>28774</v>
      </c>
      <c r="P1485" t="s">
        <v>11532</v>
      </c>
      <c r="R1485" t="s">
        <v>266</v>
      </c>
      <c r="S1485" t="s">
        <v>18137</v>
      </c>
      <c r="T1485" t="s">
        <v>18136</v>
      </c>
      <c r="X1485">
        <v>5</v>
      </c>
      <c r="Y1485">
        <v>2020</v>
      </c>
      <c r="AB1485" t="s">
        <v>18135</v>
      </c>
      <c r="AC1485" t="str">
        <f>VLOOKUP(AB1485, Dimensions!C:S, 17, FALSE)</f>
        <v>Closed</v>
      </c>
      <c r="AD1485">
        <f>VLOOKUP(AB1485, Dimensions!C:AI, 33, FALSE)</f>
        <v>2</v>
      </c>
      <c r="AE1485">
        <f>VLOOKUP(AB1485, Dimensions!C:AL, 36, FALSE)</f>
        <v>0</v>
      </c>
      <c r="AF1485" t="s">
        <v>28775</v>
      </c>
      <c r="BF1485" t="s">
        <v>11554</v>
      </c>
      <c r="BG1485">
        <v>1615243810</v>
      </c>
      <c r="BH1485" s="8">
        <v>44263.951504629629</v>
      </c>
      <c r="BI1485" t="s">
        <v>245</v>
      </c>
      <c r="BJ1485" s="8">
        <v>44263.951504629629</v>
      </c>
      <c r="BK1485" t="s">
        <v>245</v>
      </c>
      <c r="BL1485" s="7">
        <v>43536.993263888886</v>
      </c>
      <c r="BM1485" t="s">
        <v>330</v>
      </c>
      <c r="BN1485" s="7">
        <v>44263.951504629629</v>
      </c>
      <c r="BO1485" t="s">
        <v>245</v>
      </c>
      <c r="BP1485" s="7">
        <v>44263.951504629629</v>
      </c>
      <c r="BQ1485" t="s">
        <v>245</v>
      </c>
      <c r="BR1485" s="7">
        <v>44120.901666666665</v>
      </c>
      <c r="BS1485">
        <v>100905</v>
      </c>
      <c r="BT1485" t="s">
        <v>247</v>
      </c>
      <c r="BU1485" t="s">
        <v>18139</v>
      </c>
      <c r="BV1485" s="1" t="s">
        <v>18135</v>
      </c>
    </row>
    <row r="1486" spans="1:74" x14ac:dyDescent="0.35">
      <c r="A1486" t="s">
        <v>242</v>
      </c>
      <c r="B1486" t="s">
        <v>504</v>
      </c>
      <c r="C1486" t="s">
        <v>505</v>
      </c>
      <c r="D1486" t="s">
        <v>496</v>
      </c>
      <c r="E1486" t="s">
        <v>1789</v>
      </c>
      <c r="G1486" s="7">
        <v>43191</v>
      </c>
      <c r="H1486" s="7">
        <v>45016</v>
      </c>
      <c r="I1486">
        <v>-414113</v>
      </c>
      <c r="J1486" t="s">
        <v>311</v>
      </c>
      <c r="K1486" t="s">
        <v>371</v>
      </c>
      <c r="L1486" t="s">
        <v>501</v>
      </c>
      <c r="M1486" t="s">
        <v>266</v>
      </c>
      <c r="N1486" t="s">
        <v>266</v>
      </c>
      <c r="O1486" t="s">
        <v>25249</v>
      </c>
      <c r="P1486" t="s">
        <v>11591</v>
      </c>
      <c r="R1486" t="s">
        <v>266</v>
      </c>
      <c r="S1486" t="s">
        <v>20978</v>
      </c>
      <c r="Y1486">
        <v>2019</v>
      </c>
      <c r="Z1486" t="s">
        <v>20977</v>
      </c>
      <c r="AC1486" t="e">
        <f>VLOOKUP(AB1486, Dimensions!C:S, 17, FALSE)</f>
        <v>#N/A</v>
      </c>
      <c r="AD1486" t="e">
        <f>VLOOKUP(AB1486, Dimensions!C:AI, 33, FALSE)</f>
        <v>#N/A</v>
      </c>
      <c r="AE1486" t="e">
        <f>VLOOKUP(AB1486, Dimensions!C:AL, 36, FALSE)</f>
        <v>#N/A</v>
      </c>
      <c r="BF1486" t="s">
        <v>11589</v>
      </c>
      <c r="BG1486">
        <v>1615392257</v>
      </c>
      <c r="BH1486" s="8">
        <v>44265.669641203705</v>
      </c>
      <c r="BI1486" t="s">
        <v>245</v>
      </c>
      <c r="BJ1486" s="8">
        <v>44266.675775462965</v>
      </c>
      <c r="BK1486" t="s">
        <v>245</v>
      </c>
      <c r="BL1486" s="7">
        <v>43902.564328703702</v>
      </c>
      <c r="BM1486" t="s">
        <v>251</v>
      </c>
      <c r="BN1486" s="7">
        <v>43902.564328703702</v>
      </c>
      <c r="BO1486" t="s">
        <v>251</v>
      </c>
      <c r="BP1486" s="7">
        <v>43902.564328703702</v>
      </c>
      <c r="BQ1486" t="s">
        <v>251</v>
      </c>
      <c r="BR1486" s="7">
        <v>43899.688877314817</v>
      </c>
      <c r="BS1486">
        <v>75997</v>
      </c>
      <c r="BT1486" t="s">
        <v>459</v>
      </c>
      <c r="BU1486" t="s">
        <v>20976</v>
      </c>
      <c r="BV1486" s="1" t="s">
        <v>20976</v>
      </c>
    </row>
    <row r="1487" spans="1:74" x14ac:dyDescent="0.35">
      <c r="A1487" t="s">
        <v>242</v>
      </c>
      <c r="B1487" t="s">
        <v>561</v>
      </c>
      <c r="C1487" t="s">
        <v>562</v>
      </c>
      <c r="D1487" t="s">
        <v>496</v>
      </c>
      <c r="E1487" t="s">
        <v>1789</v>
      </c>
      <c r="G1487" s="7">
        <v>43191</v>
      </c>
      <c r="H1487" s="7">
        <v>45016</v>
      </c>
      <c r="I1487">
        <v>110311</v>
      </c>
      <c r="J1487" t="s">
        <v>272</v>
      </c>
      <c r="K1487" t="s">
        <v>328</v>
      </c>
      <c r="L1487" t="s">
        <v>501</v>
      </c>
      <c r="M1487" t="s">
        <v>266</v>
      </c>
      <c r="N1487" t="s">
        <v>266</v>
      </c>
      <c r="O1487" t="s">
        <v>25312</v>
      </c>
      <c r="P1487" t="s">
        <v>11591</v>
      </c>
      <c r="R1487" t="s">
        <v>266</v>
      </c>
      <c r="S1487" t="s">
        <v>20978</v>
      </c>
      <c r="Y1487">
        <v>2019</v>
      </c>
      <c r="Z1487" t="s">
        <v>20977</v>
      </c>
      <c r="AC1487" t="e">
        <f>VLOOKUP(AB1487, Dimensions!C:S, 17, FALSE)</f>
        <v>#N/A</v>
      </c>
      <c r="AD1487" t="e">
        <f>VLOOKUP(AB1487, Dimensions!C:AI, 33, FALSE)</f>
        <v>#N/A</v>
      </c>
      <c r="AE1487" t="e">
        <f>VLOOKUP(AB1487, Dimensions!C:AL, 36, FALSE)</f>
        <v>#N/A</v>
      </c>
      <c r="BF1487" t="s">
        <v>11589</v>
      </c>
      <c r="BG1487">
        <v>1615288906</v>
      </c>
      <c r="BH1487" s="8">
        <v>44264.473449074074</v>
      </c>
      <c r="BI1487" t="s">
        <v>245</v>
      </c>
      <c r="BJ1487" s="8">
        <v>44266.675775462965</v>
      </c>
      <c r="BK1487" t="s">
        <v>245</v>
      </c>
      <c r="BL1487" s="7">
        <v>43902.608425925922</v>
      </c>
      <c r="BM1487" t="s">
        <v>251</v>
      </c>
      <c r="BN1487" s="7">
        <v>43902.564328703702</v>
      </c>
      <c r="BO1487" t="s">
        <v>251</v>
      </c>
      <c r="BP1487" s="7">
        <v>43902.608425925922</v>
      </c>
      <c r="BQ1487" t="s">
        <v>251</v>
      </c>
      <c r="BR1487" s="7">
        <v>43899.688877314817</v>
      </c>
      <c r="BS1487">
        <v>75997</v>
      </c>
      <c r="BT1487" t="s">
        <v>459</v>
      </c>
      <c r="BU1487" t="s">
        <v>20976</v>
      </c>
      <c r="BV1487" s="1" t="s">
        <v>20976</v>
      </c>
    </row>
    <row r="1488" spans="1:74" x14ac:dyDescent="0.35">
      <c r="A1488" t="s">
        <v>242</v>
      </c>
      <c r="B1488" t="s">
        <v>511</v>
      </c>
      <c r="C1488" t="s">
        <v>512</v>
      </c>
      <c r="D1488" t="s">
        <v>496</v>
      </c>
      <c r="E1488" t="s">
        <v>1789</v>
      </c>
      <c r="G1488" s="7">
        <v>43191</v>
      </c>
      <c r="H1488" s="7">
        <v>45016</v>
      </c>
      <c r="I1488">
        <v>-80228</v>
      </c>
      <c r="J1488" t="s">
        <v>257</v>
      </c>
      <c r="K1488" t="s">
        <v>258</v>
      </c>
      <c r="L1488" t="s">
        <v>501</v>
      </c>
      <c r="M1488" t="s">
        <v>266</v>
      </c>
      <c r="N1488" t="s">
        <v>266</v>
      </c>
      <c r="O1488" t="s">
        <v>26813</v>
      </c>
      <c r="P1488" t="s">
        <v>11591</v>
      </c>
      <c r="R1488" t="s">
        <v>266</v>
      </c>
      <c r="S1488" t="s">
        <v>20978</v>
      </c>
      <c r="Y1488">
        <v>2019</v>
      </c>
      <c r="Z1488" t="s">
        <v>20977</v>
      </c>
      <c r="AC1488" t="e">
        <f>VLOOKUP(AB1488, Dimensions!C:S, 17, FALSE)</f>
        <v>#N/A</v>
      </c>
      <c r="AD1488" t="e">
        <f>VLOOKUP(AB1488, Dimensions!C:AI, 33, FALSE)</f>
        <v>#N/A</v>
      </c>
      <c r="AE1488" t="e">
        <f>VLOOKUP(AB1488, Dimensions!C:AL, 36, FALSE)</f>
        <v>#N/A</v>
      </c>
      <c r="BF1488" t="s">
        <v>11589</v>
      </c>
      <c r="BG1488">
        <v>1615479187</v>
      </c>
      <c r="BH1488" s="8">
        <v>44266.675775462965</v>
      </c>
      <c r="BI1488" t="s">
        <v>245</v>
      </c>
      <c r="BJ1488" s="8">
        <v>44266.675775462965</v>
      </c>
      <c r="BK1488" t="s">
        <v>245</v>
      </c>
      <c r="BL1488" s="7">
        <v>43902.63003472222</v>
      </c>
      <c r="BM1488" t="s">
        <v>251</v>
      </c>
      <c r="BN1488" s="7">
        <v>43902.564328703702</v>
      </c>
      <c r="BO1488" t="s">
        <v>251</v>
      </c>
      <c r="BP1488" s="7">
        <v>43902.63003472222</v>
      </c>
      <c r="BQ1488" t="s">
        <v>251</v>
      </c>
      <c r="BR1488" s="7">
        <v>43899.688877314817</v>
      </c>
      <c r="BS1488">
        <v>75997</v>
      </c>
      <c r="BT1488" t="s">
        <v>459</v>
      </c>
      <c r="BU1488" t="s">
        <v>20976</v>
      </c>
      <c r="BV1488" s="1" t="s">
        <v>20976</v>
      </c>
    </row>
    <row r="1489" spans="1:74" x14ac:dyDescent="0.35">
      <c r="A1489" t="s">
        <v>242</v>
      </c>
      <c r="B1489" t="s">
        <v>568</v>
      </c>
      <c r="C1489" t="s">
        <v>569</v>
      </c>
      <c r="D1489" t="s">
        <v>496</v>
      </c>
      <c r="E1489" t="s">
        <v>1789</v>
      </c>
      <c r="G1489" s="7">
        <v>43191</v>
      </c>
      <c r="H1489" s="7">
        <v>45016</v>
      </c>
      <c r="I1489">
        <v>-11867</v>
      </c>
      <c r="J1489" t="s">
        <v>420</v>
      </c>
      <c r="K1489" t="s">
        <v>477</v>
      </c>
      <c r="L1489" t="s">
        <v>501</v>
      </c>
      <c r="M1489" t="s">
        <v>266</v>
      </c>
      <c r="N1489" t="s">
        <v>266</v>
      </c>
      <c r="O1489" t="s">
        <v>26011</v>
      </c>
      <c r="P1489" t="s">
        <v>11591</v>
      </c>
      <c r="R1489" t="s">
        <v>266</v>
      </c>
      <c r="S1489" t="s">
        <v>20978</v>
      </c>
      <c r="Y1489">
        <v>2019</v>
      </c>
      <c r="Z1489" t="s">
        <v>20977</v>
      </c>
      <c r="AC1489" t="e">
        <f>VLOOKUP(AB1489, Dimensions!C:S, 17, FALSE)</f>
        <v>#N/A</v>
      </c>
      <c r="AD1489" t="e">
        <f>VLOOKUP(AB1489, Dimensions!C:AI, 33, FALSE)</f>
        <v>#N/A</v>
      </c>
      <c r="AE1489" t="e">
        <f>VLOOKUP(AB1489, Dimensions!C:AL, 36, FALSE)</f>
        <v>#N/A</v>
      </c>
      <c r="BF1489" t="s">
        <v>11589</v>
      </c>
      <c r="BG1489">
        <v>1615472136</v>
      </c>
      <c r="BH1489" s="8">
        <v>44266.594166666669</v>
      </c>
      <c r="BI1489" t="s">
        <v>245</v>
      </c>
      <c r="BJ1489" s="8">
        <v>44266.675775462965</v>
      </c>
      <c r="BK1489" t="s">
        <v>245</v>
      </c>
      <c r="BL1489" s="7">
        <v>43902.641134259262</v>
      </c>
      <c r="BM1489" t="s">
        <v>251</v>
      </c>
      <c r="BN1489" s="7">
        <v>43902.564328703702</v>
      </c>
      <c r="BO1489" t="s">
        <v>251</v>
      </c>
      <c r="BP1489" s="7">
        <v>43902.641134259262</v>
      </c>
      <c r="BQ1489" t="s">
        <v>251</v>
      </c>
      <c r="BR1489" s="7">
        <v>43899.688877314817</v>
      </c>
      <c r="BS1489">
        <v>75997</v>
      </c>
      <c r="BT1489" t="s">
        <v>459</v>
      </c>
      <c r="BU1489" t="s">
        <v>20976</v>
      </c>
      <c r="BV1489" s="1" t="s">
        <v>20976</v>
      </c>
    </row>
    <row r="1490" spans="1:74" x14ac:dyDescent="0.35">
      <c r="A1490" t="s">
        <v>242</v>
      </c>
      <c r="B1490" t="s">
        <v>1194</v>
      </c>
      <c r="C1490" t="s">
        <v>1195</v>
      </c>
      <c r="D1490" t="s">
        <v>271</v>
      </c>
      <c r="E1490" t="s">
        <v>28856</v>
      </c>
      <c r="G1490" s="7">
        <v>43145</v>
      </c>
      <c r="H1490" s="7">
        <v>44240</v>
      </c>
      <c r="I1490">
        <v>-418137</v>
      </c>
      <c r="J1490" t="s">
        <v>290</v>
      </c>
      <c r="K1490" t="s">
        <v>315</v>
      </c>
      <c r="L1490" t="s">
        <v>461</v>
      </c>
      <c r="M1490" t="s">
        <v>931</v>
      </c>
      <c r="N1490" t="s">
        <v>462</v>
      </c>
      <c r="O1490" t="s">
        <v>28745</v>
      </c>
      <c r="P1490" t="s">
        <v>11532</v>
      </c>
      <c r="Q1490">
        <v>30820025</v>
      </c>
      <c r="R1490" t="s">
        <v>266</v>
      </c>
      <c r="S1490" t="s">
        <v>22724</v>
      </c>
      <c r="T1490" t="s">
        <v>12544</v>
      </c>
      <c r="U1490">
        <v>9</v>
      </c>
      <c r="V1490">
        <v>1</v>
      </c>
      <c r="W1490">
        <v>105</v>
      </c>
      <c r="X1490">
        <v>2</v>
      </c>
      <c r="Y1490">
        <v>2019</v>
      </c>
      <c r="AA1490" t="s">
        <v>22723</v>
      </c>
      <c r="AB1490" t="s">
        <v>22726</v>
      </c>
      <c r="AC1490" t="str">
        <f>VLOOKUP(AB1490, Dimensions!C:S, 17, FALSE)</f>
        <v>All OA; Gold</v>
      </c>
      <c r="AD1490">
        <f>VLOOKUP(AB1490, Dimensions!C:AI, 33, FALSE)</f>
        <v>4</v>
      </c>
      <c r="AE1490">
        <f>VLOOKUP(AB1490, Dimensions!C:AL, 36, FALSE)</f>
        <v>3.49</v>
      </c>
      <c r="AF1490" t="s">
        <v>28746</v>
      </c>
      <c r="AQ1490" t="s">
        <v>12543</v>
      </c>
      <c r="AR1490" t="s">
        <v>12543</v>
      </c>
      <c r="BB1490" t="s">
        <v>11540</v>
      </c>
      <c r="BC1490" t="s">
        <v>263</v>
      </c>
      <c r="BD1490" t="s">
        <v>267</v>
      </c>
      <c r="BE1490" t="s">
        <v>263</v>
      </c>
      <c r="BF1490" t="s">
        <v>11528</v>
      </c>
      <c r="BG1490">
        <v>1615476362</v>
      </c>
      <c r="BH1490" s="8">
        <v>44266.643078703702</v>
      </c>
      <c r="BI1490" t="s">
        <v>245</v>
      </c>
      <c r="BJ1490" s="8">
        <v>44266.643078703702</v>
      </c>
      <c r="BK1490" t="s">
        <v>245</v>
      </c>
      <c r="BL1490" s="7">
        <v>43538.43074074074</v>
      </c>
      <c r="BM1490" t="s">
        <v>330</v>
      </c>
      <c r="BN1490" s="7">
        <v>43538.43074074074</v>
      </c>
      <c r="BO1490" t="s">
        <v>330</v>
      </c>
      <c r="BP1490" s="7">
        <v>43538.43074074074</v>
      </c>
      <c r="BQ1490" t="s">
        <v>330</v>
      </c>
      <c r="BR1490" s="7">
        <v>43538.418171296296</v>
      </c>
      <c r="BS1490">
        <v>33738</v>
      </c>
      <c r="BT1490" t="s">
        <v>247</v>
      </c>
      <c r="BU1490" t="s">
        <v>22727</v>
      </c>
      <c r="BV1490" s="1">
        <v>30820025</v>
      </c>
    </row>
    <row r="1491" spans="1:74" x14ac:dyDescent="0.35">
      <c r="A1491" t="s">
        <v>242</v>
      </c>
      <c r="B1491" t="s">
        <v>511</v>
      </c>
      <c r="C1491" t="s">
        <v>512</v>
      </c>
      <c r="D1491" t="s">
        <v>496</v>
      </c>
      <c r="E1491" t="s">
        <v>1789</v>
      </c>
      <c r="G1491" s="7">
        <v>43191</v>
      </c>
      <c r="H1491" s="7">
        <v>45016</v>
      </c>
      <c r="I1491">
        <v>-80228</v>
      </c>
      <c r="J1491" t="s">
        <v>257</v>
      </c>
      <c r="K1491" t="s">
        <v>258</v>
      </c>
      <c r="L1491" t="s">
        <v>501</v>
      </c>
      <c r="M1491" t="s">
        <v>266</v>
      </c>
      <c r="N1491" t="s">
        <v>266</v>
      </c>
      <c r="O1491" s="10" t="s">
        <v>26761</v>
      </c>
      <c r="P1491" t="s">
        <v>11532</v>
      </c>
      <c r="Q1491">
        <v>31918762</v>
      </c>
      <c r="R1491" t="s">
        <v>266</v>
      </c>
      <c r="S1491" t="s">
        <v>13885</v>
      </c>
      <c r="T1491" t="s">
        <v>11763</v>
      </c>
      <c r="U1491">
        <v>18</v>
      </c>
      <c r="V1491">
        <v>1</v>
      </c>
      <c r="W1491">
        <v>5</v>
      </c>
      <c r="X1491">
        <v>1</v>
      </c>
      <c r="Y1491">
        <v>2020</v>
      </c>
      <c r="AA1491" t="s">
        <v>13884</v>
      </c>
      <c r="AB1491" t="s">
        <v>13887</v>
      </c>
      <c r="AC1491" t="str">
        <f>VLOOKUP(AB1491, Dimensions!C:S, 17, FALSE)</f>
        <v>All OA; Gold</v>
      </c>
      <c r="AD1491">
        <f>VLOOKUP(AB1491, Dimensions!C:AI, 33, FALSE)</f>
        <v>16</v>
      </c>
      <c r="AE1491">
        <f>VLOOKUP(AB1491, Dimensions!C:AL, 36, FALSE)</f>
        <v>0</v>
      </c>
      <c r="AF1491" t="s">
        <v>26762</v>
      </c>
      <c r="AQ1491" t="s">
        <v>11762</v>
      </c>
      <c r="AR1491" t="s">
        <v>11762</v>
      </c>
      <c r="BB1491" t="s">
        <v>11540</v>
      </c>
      <c r="BC1491" t="s">
        <v>263</v>
      </c>
      <c r="BD1491" t="s">
        <v>267</v>
      </c>
      <c r="BE1491" t="s">
        <v>263</v>
      </c>
      <c r="BF1491" t="s">
        <v>11528</v>
      </c>
      <c r="BG1491">
        <v>1615479187</v>
      </c>
      <c r="BH1491" s="8">
        <v>44266.675775462965</v>
      </c>
      <c r="BI1491" t="s">
        <v>245</v>
      </c>
      <c r="BJ1491" s="8">
        <v>44266.675775462965</v>
      </c>
      <c r="BK1491" t="s">
        <v>245</v>
      </c>
      <c r="BL1491" s="7">
        <v>43902.63003472222</v>
      </c>
      <c r="BM1491" t="s">
        <v>251</v>
      </c>
      <c r="BN1491" s="7">
        <v>43902.63003472222</v>
      </c>
      <c r="BO1491" t="s">
        <v>251</v>
      </c>
      <c r="BP1491" s="7">
        <v>43902.63003472222</v>
      </c>
      <c r="BQ1491" t="s">
        <v>251</v>
      </c>
      <c r="BR1491" s="7">
        <v>43899.545960648145</v>
      </c>
      <c r="BS1491">
        <v>13017</v>
      </c>
      <c r="BT1491" t="s">
        <v>247</v>
      </c>
      <c r="BU1491" s="10" t="s">
        <v>21293</v>
      </c>
      <c r="BV1491" s="1">
        <v>31918762</v>
      </c>
    </row>
    <row r="1492" spans="1:74" x14ac:dyDescent="0.35">
      <c r="A1492" t="s">
        <v>242</v>
      </c>
      <c r="B1492" t="s">
        <v>504</v>
      </c>
      <c r="C1492" t="s">
        <v>505</v>
      </c>
      <c r="D1492" t="s">
        <v>496</v>
      </c>
      <c r="E1492" t="s">
        <v>1789</v>
      </c>
      <c r="G1492" s="7">
        <v>43191</v>
      </c>
      <c r="H1492" s="7">
        <v>45016</v>
      </c>
      <c r="I1492">
        <v>-414113</v>
      </c>
      <c r="J1492" t="s">
        <v>311</v>
      </c>
      <c r="K1492" t="s">
        <v>371</v>
      </c>
      <c r="L1492" t="s">
        <v>501</v>
      </c>
      <c r="M1492" t="s">
        <v>266</v>
      </c>
      <c r="N1492" t="s">
        <v>266</v>
      </c>
      <c r="O1492" t="s">
        <v>25996</v>
      </c>
      <c r="P1492" t="s">
        <v>11532</v>
      </c>
      <c r="Q1492">
        <v>32242137</v>
      </c>
      <c r="R1492" t="s">
        <v>266</v>
      </c>
      <c r="S1492" t="s">
        <v>16262</v>
      </c>
      <c r="T1492" t="s">
        <v>16261</v>
      </c>
      <c r="V1492">
        <v>1</v>
      </c>
      <c r="X1492">
        <v>4</v>
      </c>
      <c r="Y1492">
        <v>2020</v>
      </c>
      <c r="AA1492" t="s">
        <v>14290</v>
      </c>
      <c r="AB1492" t="s">
        <v>14292</v>
      </c>
      <c r="AC1492" t="str">
        <f>VLOOKUP(AB1492, Dimensions!C:S, 17, FALSE)</f>
        <v>All OA; Gold</v>
      </c>
      <c r="AD1492">
        <f>VLOOKUP(AB1492, Dimensions!C:AI, 33, FALSE)</f>
        <v>2</v>
      </c>
      <c r="AE1492">
        <f>VLOOKUP(AB1492, Dimensions!C:AL, 36, FALSE)</f>
        <v>0</v>
      </c>
      <c r="AF1492" t="s">
        <v>25997</v>
      </c>
      <c r="BA1492" t="s">
        <v>16260</v>
      </c>
      <c r="BC1492" t="s">
        <v>263</v>
      </c>
      <c r="BD1492" t="s">
        <v>267</v>
      </c>
      <c r="BE1492" t="s">
        <v>263</v>
      </c>
      <c r="BF1492" t="s">
        <v>11554</v>
      </c>
      <c r="BG1492">
        <v>1615392257</v>
      </c>
      <c r="BH1492" s="8">
        <v>44265.669641203705</v>
      </c>
      <c r="BI1492" t="s">
        <v>245</v>
      </c>
      <c r="BJ1492" s="8">
        <v>44266.675775462965</v>
      </c>
      <c r="BK1492" t="s">
        <v>245</v>
      </c>
      <c r="BL1492" s="7">
        <v>43902.564328703702</v>
      </c>
      <c r="BM1492" t="s">
        <v>251</v>
      </c>
      <c r="BN1492" s="7">
        <v>44264.866238425922</v>
      </c>
      <c r="BO1492" t="s">
        <v>245</v>
      </c>
      <c r="BP1492" s="7">
        <v>44265.669641203705</v>
      </c>
      <c r="BQ1492" t="s">
        <v>245</v>
      </c>
      <c r="BR1492" s="7">
        <v>44256.425995370373</v>
      </c>
      <c r="BS1492">
        <v>75997</v>
      </c>
      <c r="BT1492" t="s">
        <v>459</v>
      </c>
      <c r="BU1492" t="s">
        <v>16264</v>
      </c>
      <c r="BV1492" s="1" t="s">
        <v>14292</v>
      </c>
    </row>
    <row r="1493" spans="1:74" x14ac:dyDescent="0.35">
      <c r="A1493" t="s">
        <v>242</v>
      </c>
      <c r="B1493" t="s">
        <v>568</v>
      </c>
      <c r="C1493" t="s">
        <v>569</v>
      </c>
      <c r="D1493" t="s">
        <v>496</v>
      </c>
      <c r="E1493" t="s">
        <v>1789</v>
      </c>
      <c r="G1493" s="7">
        <v>43191</v>
      </c>
      <c r="H1493" s="7">
        <v>45016</v>
      </c>
      <c r="I1493">
        <v>-11867</v>
      </c>
      <c r="J1493" t="s">
        <v>420</v>
      </c>
      <c r="K1493" t="s">
        <v>477</v>
      </c>
      <c r="L1493" t="s">
        <v>501</v>
      </c>
      <c r="M1493" t="s">
        <v>266</v>
      </c>
      <c r="N1493" t="s">
        <v>266</v>
      </c>
      <c r="O1493" t="s">
        <v>26400</v>
      </c>
      <c r="P1493" t="s">
        <v>11532</v>
      </c>
      <c r="Q1493">
        <v>32242137</v>
      </c>
      <c r="R1493" t="s">
        <v>266</v>
      </c>
      <c r="S1493" t="s">
        <v>16262</v>
      </c>
      <c r="T1493" t="s">
        <v>16261</v>
      </c>
      <c r="V1493">
        <v>1</v>
      </c>
      <c r="X1493">
        <v>4</v>
      </c>
      <c r="Y1493">
        <v>2020</v>
      </c>
      <c r="AA1493" t="s">
        <v>14290</v>
      </c>
      <c r="AB1493" t="s">
        <v>14292</v>
      </c>
      <c r="AC1493" t="str">
        <f>VLOOKUP(AB1493, Dimensions!C:S, 17, FALSE)</f>
        <v>All OA; Gold</v>
      </c>
      <c r="AD1493">
        <f>VLOOKUP(AB1493, Dimensions!C:AI, 33, FALSE)</f>
        <v>2</v>
      </c>
      <c r="AE1493">
        <f>VLOOKUP(AB1493, Dimensions!C:AL, 36, FALSE)</f>
        <v>0</v>
      </c>
      <c r="AF1493" t="s">
        <v>25997</v>
      </c>
      <c r="BA1493" t="s">
        <v>16260</v>
      </c>
      <c r="BC1493" t="s">
        <v>263</v>
      </c>
      <c r="BD1493" t="s">
        <v>267</v>
      </c>
      <c r="BE1493" t="s">
        <v>263</v>
      </c>
      <c r="BF1493" t="s">
        <v>11554</v>
      </c>
      <c r="BG1493">
        <v>1615472136</v>
      </c>
      <c r="BH1493" s="8">
        <v>44266.594166666669</v>
      </c>
      <c r="BI1493" t="s">
        <v>245</v>
      </c>
      <c r="BJ1493" s="8">
        <v>44266.675775462965</v>
      </c>
      <c r="BK1493" t="s">
        <v>245</v>
      </c>
      <c r="BL1493" s="7">
        <v>43902.641134259262</v>
      </c>
      <c r="BM1493" t="s">
        <v>251</v>
      </c>
      <c r="BN1493" s="7">
        <v>44264.866238425922</v>
      </c>
      <c r="BO1493" t="s">
        <v>245</v>
      </c>
      <c r="BP1493" s="7">
        <v>44266.594166666669</v>
      </c>
      <c r="BQ1493" t="s">
        <v>245</v>
      </c>
      <c r="BR1493" s="7">
        <v>44256.425995370373</v>
      </c>
      <c r="BS1493">
        <v>75997</v>
      </c>
      <c r="BT1493" t="s">
        <v>459</v>
      </c>
      <c r="BU1493" t="s">
        <v>16264</v>
      </c>
      <c r="BV1493" s="1" t="s">
        <v>14292</v>
      </c>
    </row>
    <row r="1494" spans="1:74" x14ac:dyDescent="0.35">
      <c r="A1494" t="s">
        <v>242</v>
      </c>
      <c r="B1494" t="s">
        <v>511</v>
      </c>
      <c r="C1494" t="s">
        <v>512</v>
      </c>
      <c r="D1494" t="s">
        <v>496</v>
      </c>
      <c r="E1494" t="s">
        <v>1789</v>
      </c>
      <c r="G1494" s="7">
        <v>43191</v>
      </c>
      <c r="H1494" s="7">
        <v>45016</v>
      </c>
      <c r="I1494">
        <v>-80228</v>
      </c>
      <c r="J1494" t="s">
        <v>257</v>
      </c>
      <c r="K1494" t="s">
        <v>258</v>
      </c>
      <c r="L1494" t="s">
        <v>501</v>
      </c>
      <c r="M1494" t="s">
        <v>266</v>
      </c>
      <c r="N1494" t="s">
        <v>266</v>
      </c>
      <c r="O1494" t="s">
        <v>27415</v>
      </c>
      <c r="P1494" t="s">
        <v>11532</v>
      </c>
      <c r="Q1494">
        <v>32242137</v>
      </c>
      <c r="R1494" t="s">
        <v>266</v>
      </c>
      <c r="S1494" t="s">
        <v>16262</v>
      </c>
      <c r="T1494" t="s">
        <v>16261</v>
      </c>
      <c r="V1494">
        <v>1</v>
      </c>
      <c r="X1494">
        <v>4</v>
      </c>
      <c r="Y1494">
        <v>2020</v>
      </c>
      <c r="AA1494" t="s">
        <v>14290</v>
      </c>
      <c r="AB1494" t="s">
        <v>14292</v>
      </c>
      <c r="AC1494" t="str">
        <f>VLOOKUP(AB1494, Dimensions!C:S, 17, FALSE)</f>
        <v>All OA; Gold</v>
      </c>
      <c r="AD1494">
        <f>VLOOKUP(AB1494, Dimensions!C:AI, 33, FALSE)</f>
        <v>2</v>
      </c>
      <c r="AE1494">
        <f>VLOOKUP(AB1494, Dimensions!C:AL, 36, FALSE)</f>
        <v>0</v>
      </c>
      <c r="AF1494" t="s">
        <v>25997</v>
      </c>
      <c r="BA1494" t="s">
        <v>16260</v>
      </c>
      <c r="BC1494" t="s">
        <v>263</v>
      </c>
      <c r="BD1494" t="s">
        <v>267</v>
      </c>
      <c r="BE1494" t="s">
        <v>263</v>
      </c>
      <c r="BF1494" t="s">
        <v>11554</v>
      </c>
      <c r="BG1494">
        <v>1615479187</v>
      </c>
      <c r="BH1494" s="8">
        <v>44266.675775462965</v>
      </c>
      <c r="BI1494" t="s">
        <v>245</v>
      </c>
      <c r="BJ1494" s="8">
        <v>44266.675775462965</v>
      </c>
      <c r="BK1494" t="s">
        <v>245</v>
      </c>
      <c r="BL1494" s="7">
        <v>43902.63003472222</v>
      </c>
      <c r="BM1494" t="s">
        <v>251</v>
      </c>
      <c r="BN1494" s="7">
        <v>44264.866238425922</v>
      </c>
      <c r="BO1494" t="s">
        <v>245</v>
      </c>
      <c r="BP1494" s="7">
        <v>44266.675775462965</v>
      </c>
      <c r="BQ1494" t="s">
        <v>245</v>
      </c>
      <c r="BR1494" s="7">
        <v>44256.425995370373</v>
      </c>
      <c r="BS1494">
        <v>75997</v>
      </c>
      <c r="BT1494" t="s">
        <v>459</v>
      </c>
      <c r="BU1494" t="s">
        <v>16264</v>
      </c>
      <c r="BV1494" s="1" t="s">
        <v>14292</v>
      </c>
    </row>
    <row r="1495" spans="1:74" x14ac:dyDescent="0.35">
      <c r="A1495" t="s">
        <v>242</v>
      </c>
      <c r="B1495" t="s">
        <v>553</v>
      </c>
      <c r="C1495" t="s">
        <v>554</v>
      </c>
      <c r="D1495" t="s">
        <v>496</v>
      </c>
      <c r="E1495" t="s">
        <v>1789</v>
      </c>
      <c r="G1495" s="7">
        <v>43191</v>
      </c>
      <c r="H1495" s="7">
        <v>45016</v>
      </c>
      <c r="I1495">
        <v>-70823</v>
      </c>
      <c r="J1495" t="s">
        <v>301</v>
      </c>
      <c r="K1495" t="s">
        <v>556</v>
      </c>
      <c r="L1495" t="s">
        <v>501</v>
      </c>
      <c r="M1495" t="s">
        <v>266</v>
      </c>
      <c r="N1495" t="s">
        <v>266</v>
      </c>
      <c r="O1495" t="s">
        <v>24793</v>
      </c>
      <c r="P1495" t="s">
        <v>11532</v>
      </c>
      <c r="R1495" t="s">
        <v>266</v>
      </c>
      <c r="S1495" t="s">
        <v>13246</v>
      </c>
      <c r="T1495" t="s">
        <v>12347</v>
      </c>
      <c r="V1495">
        <v>5</v>
      </c>
      <c r="X1495">
        <v>9</v>
      </c>
      <c r="Y1495">
        <v>2020</v>
      </c>
      <c r="AB1495" t="s">
        <v>13245</v>
      </c>
      <c r="AC1495" t="str">
        <f>VLOOKUP(AB1495, Dimensions!C:S, 17, FALSE)</f>
        <v>All OA; Hybrid</v>
      </c>
      <c r="AD1495">
        <f>VLOOKUP(AB1495, Dimensions!C:AI, 33, FALSE)</f>
        <v>3</v>
      </c>
      <c r="AE1495">
        <f>VLOOKUP(AB1495, Dimensions!C:AL, 36, FALSE)</f>
        <v>0</v>
      </c>
      <c r="AF1495" t="s">
        <v>24794</v>
      </c>
      <c r="BF1495" t="s">
        <v>11554</v>
      </c>
      <c r="BG1495">
        <v>1615476393</v>
      </c>
      <c r="BH1495" s="8">
        <v>44266.643437500003</v>
      </c>
      <c r="BI1495" t="s">
        <v>245</v>
      </c>
      <c r="BJ1495" s="8">
        <v>44266.643437500003</v>
      </c>
      <c r="BK1495" t="s">
        <v>245</v>
      </c>
      <c r="BL1495" s="7">
        <v>43887.46230324074</v>
      </c>
      <c r="BM1495" t="s">
        <v>251</v>
      </c>
      <c r="BN1495" s="7">
        <v>44266.643437500003</v>
      </c>
      <c r="BO1495" t="s">
        <v>245</v>
      </c>
      <c r="BP1495" s="7">
        <v>44266.643437500003</v>
      </c>
      <c r="BQ1495" t="s">
        <v>245</v>
      </c>
      <c r="BR1495" s="7">
        <v>44267.30740740741</v>
      </c>
      <c r="BS1495">
        <v>73336</v>
      </c>
      <c r="BT1495" t="s">
        <v>247</v>
      </c>
      <c r="BU1495" t="s">
        <v>13249</v>
      </c>
      <c r="BV1495" s="1" t="s">
        <v>13245</v>
      </c>
    </row>
    <row r="1496" spans="1:74" x14ac:dyDescent="0.35">
      <c r="A1496" t="s">
        <v>242</v>
      </c>
      <c r="B1496" t="s">
        <v>523</v>
      </c>
      <c r="C1496" t="s">
        <v>524</v>
      </c>
      <c r="D1496" t="s">
        <v>496</v>
      </c>
      <c r="E1496" t="s">
        <v>1789</v>
      </c>
      <c r="G1496" s="7">
        <v>43191</v>
      </c>
      <c r="H1496" s="7">
        <v>45016</v>
      </c>
      <c r="I1496">
        <v>-81147</v>
      </c>
      <c r="J1496" t="s">
        <v>366</v>
      </c>
      <c r="K1496" t="s">
        <v>343</v>
      </c>
      <c r="L1496" t="s">
        <v>501</v>
      </c>
      <c r="M1496" t="s">
        <v>266</v>
      </c>
      <c r="N1496" t="s">
        <v>266</v>
      </c>
      <c r="O1496" s="10" t="s">
        <v>27747</v>
      </c>
      <c r="P1496" t="s">
        <v>11532</v>
      </c>
      <c r="Q1496">
        <v>29500200</v>
      </c>
      <c r="R1496" t="s">
        <v>266</v>
      </c>
      <c r="S1496" t="s">
        <v>19416</v>
      </c>
      <c r="T1496" t="s">
        <v>11727</v>
      </c>
      <c r="U1496">
        <v>8</v>
      </c>
      <c r="V1496">
        <v>3</v>
      </c>
      <c r="W1496" t="s">
        <v>19415</v>
      </c>
      <c r="X1496">
        <v>3</v>
      </c>
      <c r="Y1496">
        <v>2018</v>
      </c>
      <c r="AA1496" t="s">
        <v>19414</v>
      </c>
      <c r="AB1496" t="s">
        <v>19417</v>
      </c>
      <c r="AC1496" t="str">
        <f>VLOOKUP(AB1496, Dimensions!C:S, 17, FALSE)</f>
        <v>All OA; Gold</v>
      </c>
      <c r="AD1496">
        <f>VLOOKUP(AB1496, Dimensions!C:AI, 33, FALSE)</f>
        <v>7</v>
      </c>
      <c r="AE1496">
        <f>VLOOKUP(AB1496, Dimensions!C:AL, 36, FALSE)</f>
        <v>5.35</v>
      </c>
      <c r="AF1496" t="s">
        <v>27748</v>
      </c>
      <c r="AQ1496" t="s">
        <v>11726</v>
      </c>
      <c r="AR1496" t="s">
        <v>11726</v>
      </c>
      <c r="BB1496" t="s">
        <v>11540</v>
      </c>
      <c r="BC1496" t="s">
        <v>263</v>
      </c>
      <c r="BD1496" t="s">
        <v>267</v>
      </c>
      <c r="BE1496" t="s">
        <v>263</v>
      </c>
      <c r="BF1496" t="s">
        <v>11528</v>
      </c>
      <c r="BG1496">
        <v>1615449289</v>
      </c>
      <c r="BH1496" s="8">
        <v>44266.329733796294</v>
      </c>
      <c r="BI1496" t="s">
        <v>245</v>
      </c>
      <c r="BJ1496" s="8">
        <v>44266.329733796294</v>
      </c>
      <c r="BK1496" t="s">
        <v>245</v>
      </c>
      <c r="BL1496" s="7">
        <v>43902.546574074076</v>
      </c>
      <c r="BM1496" t="s">
        <v>251</v>
      </c>
      <c r="BN1496" s="7">
        <v>43902.546574074076</v>
      </c>
      <c r="BO1496" t="s">
        <v>251</v>
      </c>
      <c r="BP1496" s="7">
        <v>43902.546574074076</v>
      </c>
      <c r="BQ1496" t="s">
        <v>251</v>
      </c>
      <c r="BR1496" s="7">
        <v>43900.520011574074</v>
      </c>
      <c r="BS1496">
        <v>125019</v>
      </c>
      <c r="BT1496" t="s">
        <v>459</v>
      </c>
      <c r="BU1496" s="10" t="s">
        <v>19418</v>
      </c>
      <c r="BV1496" s="1">
        <v>29500200</v>
      </c>
    </row>
    <row r="1497" spans="1:74" x14ac:dyDescent="0.35">
      <c r="A1497" t="s">
        <v>242</v>
      </c>
      <c r="B1497" t="s">
        <v>553</v>
      </c>
      <c r="C1497" t="s">
        <v>554</v>
      </c>
      <c r="D1497" t="s">
        <v>496</v>
      </c>
      <c r="E1497" t="s">
        <v>1789</v>
      </c>
      <c r="G1497" s="7">
        <v>43191</v>
      </c>
      <c r="H1497" s="7">
        <v>45016</v>
      </c>
      <c r="I1497">
        <v>-70823</v>
      </c>
      <c r="J1497" t="s">
        <v>301</v>
      </c>
      <c r="K1497" t="s">
        <v>556</v>
      </c>
      <c r="L1497" t="s">
        <v>501</v>
      </c>
      <c r="M1497" t="s">
        <v>266</v>
      </c>
      <c r="N1497" t="s">
        <v>266</v>
      </c>
      <c r="O1497" t="s">
        <v>25175</v>
      </c>
      <c r="P1497" t="s">
        <v>13093</v>
      </c>
      <c r="R1497" t="s">
        <v>266</v>
      </c>
      <c r="S1497" t="s">
        <v>14706</v>
      </c>
      <c r="X1497">
        <v>2</v>
      </c>
      <c r="Y1497">
        <v>2021</v>
      </c>
      <c r="AB1497" t="s">
        <v>14705</v>
      </c>
      <c r="AC1497" t="str">
        <f>VLOOKUP(AB1497, Dimensions!C:S, 17, FALSE)</f>
        <v>All OA; Green</v>
      </c>
      <c r="AD1497">
        <f>VLOOKUP(AB1497, Dimensions!C:AI, 33, FALSE)</f>
        <v>0</v>
      </c>
      <c r="AE1497">
        <f>VLOOKUP(AB1497, Dimensions!C:AL, 36, FALSE)</f>
        <v>0</v>
      </c>
      <c r="AF1497" t="s">
        <v>25176</v>
      </c>
      <c r="BF1497" t="s">
        <v>11554</v>
      </c>
      <c r="BG1497">
        <v>1615476393</v>
      </c>
      <c r="BH1497" s="8">
        <v>44266.643437500003</v>
      </c>
      <c r="BI1497" t="s">
        <v>245</v>
      </c>
      <c r="BJ1497" s="8">
        <v>44266.643437500003</v>
      </c>
      <c r="BK1497" t="s">
        <v>245</v>
      </c>
      <c r="BL1497" s="7">
        <v>43887.46230324074</v>
      </c>
      <c r="BM1497" t="s">
        <v>251</v>
      </c>
      <c r="BN1497" s="7">
        <v>44266.643437500003</v>
      </c>
      <c r="BO1497" t="s">
        <v>245</v>
      </c>
      <c r="BP1497" s="7">
        <v>44266.643437500003</v>
      </c>
      <c r="BQ1497" t="s">
        <v>245</v>
      </c>
      <c r="BR1497" s="7">
        <v>44259.548611111109</v>
      </c>
      <c r="BS1497">
        <v>73336</v>
      </c>
      <c r="BT1497" t="s">
        <v>247</v>
      </c>
      <c r="BU1497" t="s">
        <v>14708</v>
      </c>
      <c r="BV1497" s="1" t="s">
        <v>14705</v>
      </c>
    </row>
    <row r="1498" spans="1:74" x14ac:dyDescent="0.35">
      <c r="A1498" t="s">
        <v>242</v>
      </c>
      <c r="B1498" t="s">
        <v>504</v>
      </c>
      <c r="C1498" t="s">
        <v>505</v>
      </c>
      <c r="D1498" t="s">
        <v>496</v>
      </c>
      <c r="E1498" t="s">
        <v>1789</v>
      </c>
      <c r="G1498" s="7">
        <v>43191</v>
      </c>
      <c r="H1498" s="7">
        <v>45016</v>
      </c>
      <c r="I1498">
        <v>-414113</v>
      </c>
      <c r="J1498" t="s">
        <v>311</v>
      </c>
      <c r="K1498" t="s">
        <v>371</v>
      </c>
      <c r="L1498" t="s">
        <v>501</v>
      </c>
      <c r="M1498" t="s">
        <v>266</v>
      </c>
      <c r="N1498" t="s">
        <v>266</v>
      </c>
      <c r="O1498" t="s">
        <v>25597</v>
      </c>
      <c r="P1498" t="s">
        <v>13093</v>
      </c>
      <c r="R1498" t="s">
        <v>266</v>
      </c>
      <c r="S1498" t="s">
        <v>14706</v>
      </c>
      <c r="X1498">
        <v>2</v>
      </c>
      <c r="Y1498">
        <v>2021</v>
      </c>
      <c r="AB1498" t="s">
        <v>14705</v>
      </c>
      <c r="AC1498" t="str">
        <f>VLOOKUP(AB1498, Dimensions!C:S, 17, FALSE)</f>
        <v>All OA; Green</v>
      </c>
      <c r="AD1498">
        <f>VLOOKUP(AB1498, Dimensions!C:AI, 33, FALSE)</f>
        <v>0</v>
      </c>
      <c r="AE1498">
        <f>VLOOKUP(AB1498, Dimensions!C:AL, 36, FALSE)</f>
        <v>0</v>
      </c>
      <c r="AF1498" t="s">
        <v>25176</v>
      </c>
      <c r="BA1498" t="s">
        <v>15249</v>
      </c>
      <c r="BF1498" t="s">
        <v>11554</v>
      </c>
      <c r="BG1498">
        <v>1615392257</v>
      </c>
      <c r="BH1498" s="8">
        <v>44265.669641203705</v>
      </c>
      <c r="BI1498" t="s">
        <v>245</v>
      </c>
      <c r="BJ1498" s="8">
        <v>44265.669641203705</v>
      </c>
      <c r="BK1498" t="s">
        <v>245</v>
      </c>
      <c r="BL1498" s="7">
        <v>43902.564328703702</v>
      </c>
      <c r="BM1498" t="s">
        <v>251</v>
      </c>
      <c r="BN1498" s="7">
        <v>44265.669641203705</v>
      </c>
      <c r="BO1498" t="s">
        <v>245</v>
      </c>
      <c r="BP1498" s="7">
        <v>44265.669641203705</v>
      </c>
      <c r="BQ1498" t="s">
        <v>245</v>
      </c>
      <c r="BR1498" s="7">
        <v>44263.891284722224</v>
      </c>
      <c r="BS1498">
        <v>12961</v>
      </c>
      <c r="BT1498" t="s">
        <v>459</v>
      </c>
      <c r="BU1498" t="s">
        <v>15250</v>
      </c>
      <c r="BV1498" s="1" t="s">
        <v>14705</v>
      </c>
    </row>
    <row r="1499" spans="1:74" x14ac:dyDescent="0.35">
      <c r="A1499" t="s">
        <v>242</v>
      </c>
      <c r="B1499" t="s">
        <v>568</v>
      </c>
      <c r="C1499" t="s">
        <v>569</v>
      </c>
      <c r="D1499" t="s">
        <v>496</v>
      </c>
      <c r="E1499" t="s">
        <v>1789</v>
      </c>
      <c r="G1499" s="7">
        <v>43191</v>
      </c>
      <c r="H1499" s="7">
        <v>45016</v>
      </c>
      <c r="I1499">
        <v>-11867</v>
      </c>
      <c r="J1499" t="s">
        <v>420</v>
      </c>
      <c r="K1499" t="s">
        <v>477</v>
      </c>
      <c r="L1499" t="s">
        <v>501</v>
      </c>
      <c r="M1499" t="s">
        <v>266</v>
      </c>
      <c r="N1499" t="s">
        <v>266</v>
      </c>
      <c r="O1499" t="s">
        <v>26173</v>
      </c>
      <c r="P1499" t="s">
        <v>11532</v>
      </c>
      <c r="Q1499">
        <v>32628676</v>
      </c>
      <c r="R1499" t="s">
        <v>266</v>
      </c>
      <c r="S1499" t="s">
        <v>18270</v>
      </c>
      <c r="T1499" t="s">
        <v>11578</v>
      </c>
      <c r="U1499">
        <v>16</v>
      </c>
      <c r="V1499">
        <v>7</v>
      </c>
      <c r="W1499" t="s">
        <v>18269</v>
      </c>
      <c r="X1499">
        <v>7</v>
      </c>
      <c r="Y1499">
        <v>2020</v>
      </c>
      <c r="AA1499" t="s">
        <v>18268</v>
      </c>
      <c r="AB1499" t="s">
        <v>18273</v>
      </c>
      <c r="AC1499" t="str">
        <f>VLOOKUP(AB1499, Dimensions!C:S, 17, FALSE)</f>
        <v>All OA; Gold</v>
      </c>
      <c r="AD1499">
        <f>VLOOKUP(AB1499, Dimensions!C:AI, 33, FALSE)</f>
        <v>5</v>
      </c>
      <c r="AE1499">
        <f>VLOOKUP(AB1499, Dimensions!C:AL, 36, FALSE)</f>
        <v>0</v>
      </c>
      <c r="AF1499" t="s">
        <v>26174</v>
      </c>
      <c r="AQ1499" t="s">
        <v>11577</v>
      </c>
      <c r="AR1499" t="s">
        <v>11576</v>
      </c>
      <c r="BC1499" t="s">
        <v>263</v>
      </c>
      <c r="BD1499" t="s">
        <v>267</v>
      </c>
      <c r="BE1499" t="s">
        <v>263</v>
      </c>
      <c r="BF1499" t="s">
        <v>11528</v>
      </c>
      <c r="BG1499">
        <v>1615472136</v>
      </c>
      <c r="BH1499" s="8">
        <v>44266.594166666669</v>
      </c>
      <c r="BI1499" t="s">
        <v>245</v>
      </c>
      <c r="BJ1499" s="8">
        <v>44266.675775462965</v>
      </c>
      <c r="BK1499" t="s">
        <v>245</v>
      </c>
      <c r="BL1499" s="7">
        <v>43902.641134259262</v>
      </c>
      <c r="BM1499" t="s">
        <v>251</v>
      </c>
      <c r="BN1499" s="7">
        <v>44249.396678240744</v>
      </c>
      <c r="BO1499" t="s">
        <v>245</v>
      </c>
      <c r="BP1499" s="7">
        <v>44266.594166666669</v>
      </c>
      <c r="BQ1499" t="s">
        <v>245</v>
      </c>
      <c r="BR1499" s="7">
        <v>44116.960833333331</v>
      </c>
      <c r="BS1499">
        <v>23317</v>
      </c>
      <c r="BT1499" t="s">
        <v>459</v>
      </c>
      <c r="BU1499" t="s">
        <v>18281</v>
      </c>
      <c r="BV1499" s="1">
        <v>32628676</v>
      </c>
    </row>
    <row r="1500" spans="1:74" x14ac:dyDescent="0.35">
      <c r="A1500" t="s">
        <v>242</v>
      </c>
      <c r="B1500" t="s">
        <v>511</v>
      </c>
      <c r="C1500" t="s">
        <v>512</v>
      </c>
      <c r="D1500" t="s">
        <v>496</v>
      </c>
      <c r="E1500" t="s">
        <v>1789</v>
      </c>
      <c r="G1500" s="7">
        <v>43191</v>
      </c>
      <c r="H1500" s="7">
        <v>45016</v>
      </c>
      <c r="I1500">
        <v>-80228</v>
      </c>
      <c r="J1500" t="s">
        <v>257</v>
      </c>
      <c r="K1500" t="s">
        <v>258</v>
      </c>
      <c r="L1500" t="s">
        <v>501</v>
      </c>
      <c r="M1500" t="s">
        <v>266</v>
      </c>
      <c r="N1500" t="s">
        <v>266</v>
      </c>
      <c r="O1500" t="s">
        <v>26924</v>
      </c>
      <c r="P1500" t="s">
        <v>11532</v>
      </c>
      <c r="Q1500">
        <v>32628676</v>
      </c>
      <c r="R1500" t="s">
        <v>266</v>
      </c>
      <c r="S1500" t="s">
        <v>18270</v>
      </c>
      <c r="T1500" t="s">
        <v>11578</v>
      </c>
      <c r="U1500">
        <v>16</v>
      </c>
      <c r="V1500">
        <v>7</v>
      </c>
      <c r="W1500" t="s">
        <v>18269</v>
      </c>
      <c r="X1500">
        <v>7</v>
      </c>
      <c r="Y1500">
        <v>2020</v>
      </c>
      <c r="AA1500" t="s">
        <v>18268</v>
      </c>
      <c r="AB1500" t="s">
        <v>18273</v>
      </c>
      <c r="AC1500" t="str">
        <f>VLOOKUP(AB1500, Dimensions!C:S, 17, FALSE)</f>
        <v>All OA; Gold</v>
      </c>
      <c r="AD1500">
        <f>VLOOKUP(AB1500, Dimensions!C:AI, 33, FALSE)</f>
        <v>5</v>
      </c>
      <c r="AE1500">
        <f>VLOOKUP(AB1500, Dimensions!C:AL, 36, FALSE)</f>
        <v>0</v>
      </c>
      <c r="AF1500" t="s">
        <v>26174</v>
      </c>
      <c r="AQ1500" t="s">
        <v>11577</v>
      </c>
      <c r="AR1500" t="s">
        <v>11576</v>
      </c>
      <c r="BC1500" t="s">
        <v>263</v>
      </c>
      <c r="BD1500" t="s">
        <v>267</v>
      </c>
      <c r="BE1500" t="s">
        <v>263</v>
      </c>
      <c r="BF1500" t="s">
        <v>11528</v>
      </c>
      <c r="BG1500">
        <v>1615479187</v>
      </c>
      <c r="BH1500" s="8">
        <v>44266.675775462965</v>
      </c>
      <c r="BI1500" t="s">
        <v>245</v>
      </c>
      <c r="BJ1500" s="8">
        <v>44266.675775462965</v>
      </c>
      <c r="BK1500" t="s">
        <v>245</v>
      </c>
      <c r="BL1500" s="7">
        <v>43902.63003472222</v>
      </c>
      <c r="BM1500" t="s">
        <v>251</v>
      </c>
      <c r="BN1500" s="7">
        <v>44249.396678240744</v>
      </c>
      <c r="BO1500" t="s">
        <v>245</v>
      </c>
      <c r="BP1500" s="7">
        <v>44266.675775462965</v>
      </c>
      <c r="BQ1500" t="s">
        <v>245</v>
      </c>
      <c r="BR1500" s="7">
        <v>44116.960833333331</v>
      </c>
      <c r="BS1500">
        <v>23317</v>
      </c>
      <c r="BT1500" t="s">
        <v>459</v>
      </c>
      <c r="BU1500" t="s">
        <v>18281</v>
      </c>
      <c r="BV1500" s="1">
        <v>32628676</v>
      </c>
    </row>
    <row r="1501" spans="1:74" x14ac:dyDescent="0.35">
      <c r="A1501" t="s">
        <v>242</v>
      </c>
      <c r="B1501" t="s">
        <v>523</v>
      </c>
      <c r="C1501" t="s">
        <v>524</v>
      </c>
      <c r="D1501" t="s">
        <v>496</v>
      </c>
      <c r="E1501" t="s">
        <v>1789</v>
      </c>
      <c r="G1501" s="7">
        <v>43191</v>
      </c>
      <c r="H1501" s="7">
        <v>45016</v>
      </c>
      <c r="I1501">
        <v>-81147</v>
      </c>
      <c r="J1501" t="s">
        <v>366</v>
      </c>
      <c r="K1501" t="s">
        <v>343</v>
      </c>
      <c r="L1501" t="s">
        <v>501</v>
      </c>
      <c r="M1501" t="s">
        <v>266</v>
      </c>
      <c r="N1501" t="s">
        <v>266</v>
      </c>
      <c r="O1501" s="10" t="s">
        <v>27511</v>
      </c>
      <c r="P1501" t="s">
        <v>11532</v>
      </c>
      <c r="Q1501">
        <v>31830076</v>
      </c>
      <c r="R1501" t="s">
        <v>266</v>
      </c>
      <c r="S1501" t="s">
        <v>18220</v>
      </c>
      <c r="T1501" t="s">
        <v>11588</v>
      </c>
      <c r="U1501">
        <v>14</v>
      </c>
      <c r="V1501">
        <v>12</v>
      </c>
      <c r="W1501" t="s">
        <v>18219</v>
      </c>
      <c r="Y1501">
        <v>2019</v>
      </c>
      <c r="AA1501" t="s">
        <v>18218</v>
      </c>
      <c r="AB1501" t="s">
        <v>18222</v>
      </c>
      <c r="AC1501" t="str">
        <f>VLOOKUP(AB1501, Dimensions!C:S, 17, FALSE)</f>
        <v>All OA; Gold</v>
      </c>
      <c r="AD1501">
        <f>VLOOKUP(AB1501, Dimensions!C:AI, 33, FALSE)</f>
        <v>2</v>
      </c>
      <c r="AE1501">
        <f>VLOOKUP(AB1501, Dimensions!C:AL, 36, FALSE)</f>
        <v>1.54</v>
      </c>
      <c r="AF1501" t="s">
        <v>25174</v>
      </c>
      <c r="AQ1501" t="s">
        <v>11587</v>
      </c>
      <c r="AR1501" t="s">
        <v>11587</v>
      </c>
      <c r="BB1501" t="s">
        <v>9821</v>
      </c>
      <c r="BC1501" t="s">
        <v>263</v>
      </c>
      <c r="BD1501" t="s">
        <v>267</v>
      </c>
      <c r="BE1501" t="s">
        <v>263</v>
      </c>
      <c r="BF1501" t="s">
        <v>11528</v>
      </c>
      <c r="BG1501">
        <v>1615449289</v>
      </c>
      <c r="BH1501" s="8">
        <v>44266.329733796294</v>
      </c>
      <c r="BI1501" t="s">
        <v>245</v>
      </c>
      <c r="BJ1501" s="8">
        <v>44266.329733796294</v>
      </c>
      <c r="BK1501" t="s">
        <v>245</v>
      </c>
      <c r="BL1501" s="7">
        <v>43902.546574074076</v>
      </c>
      <c r="BM1501" t="s">
        <v>251</v>
      </c>
      <c r="BN1501" s="7">
        <v>43902.546574074076</v>
      </c>
      <c r="BO1501" t="s">
        <v>251</v>
      </c>
      <c r="BP1501" s="7">
        <v>43902.546574074076</v>
      </c>
      <c r="BQ1501" t="s">
        <v>251</v>
      </c>
      <c r="BR1501" s="7">
        <v>43892.661354166667</v>
      </c>
      <c r="BS1501">
        <v>114906</v>
      </c>
      <c r="BT1501" t="s">
        <v>459</v>
      </c>
      <c r="BU1501" s="10" t="s">
        <v>21274</v>
      </c>
      <c r="BV1501" s="1">
        <v>31830076</v>
      </c>
    </row>
    <row r="1502" spans="1:74" x14ac:dyDescent="0.35">
      <c r="A1502" t="s">
        <v>242</v>
      </c>
      <c r="B1502" t="s">
        <v>504</v>
      </c>
      <c r="C1502" t="s">
        <v>505</v>
      </c>
      <c r="D1502" t="s">
        <v>496</v>
      </c>
      <c r="E1502" t="s">
        <v>1789</v>
      </c>
      <c r="G1502" s="7">
        <v>43191</v>
      </c>
      <c r="H1502" s="7">
        <v>45016</v>
      </c>
      <c r="I1502">
        <v>-414113</v>
      </c>
      <c r="J1502" t="s">
        <v>311</v>
      </c>
      <c r="K1502" t="s">
        <v>371</v>
      </c>
      <c r="L1502" t="s">
        <v>501</v>
      </c>
      <c r="M1502" t="s">
        <v>266</v>
      </c>
      <c r="N1502" t="s">
        <v>266</v>
      </c>
      <c r="O1502" s="10" t="s">
        <v>25173</v>
      </c>
      <c r="P1502" t="s">
        <v>11532</v>
      </c>
      <c r="Q1502">
        <v>31830076</v>
      </c>
      <c r="R1502" t="s">
        <v>266</v>
      </c>
      <c r="S1502" t="s">
        <v>18220</v>
      </c>
      <c r="T1502" t="s">
        <v>11588</v>
      </c>
      <c r="U1502">
        <v>14</v>
      </c>
      <c r="V1502">
        <v>12</v>
      </c>
      <c r="W1502" t="s">
        <v>18219</v>
      </c>
      <c r="Y1502">
        <v>2019</v>
      </c>
      <c r="AA1502" t="s">
        <v>18218</v>
      </c>
      <c r="AB1502" t="s">
        <v>18222</v>
      </c>
      <c r="AC1502" t="str">
        <f>VLOOKUP(AB1502, Dimensions!C:S, 17, FALSE)</f>
        <v>All OA; Gold</v>
      </c>
      <c r="AD1502">
        <f>VLOOKUP(AB1502, Dimensions!C:AI, 33, FALSE)</f>
        <v>2</v>
      </c>
      <c r="AE1502">
        <f>VLOOKUP(AB1502, Dimensions!C:AL, 36, FALSE)</f>
        <v>1.54</v>
      </c>
      <c r="AF1502" t="s">
        <v>25174</v>
      </c>
      <c r="AQ1502" t="s">
        <v>11587</v>
      </c>
      <c r="AR1502" t="s">
        <v>11587</v>
      </c>
      <c r="BB1502" t="s">
        <v>9821</v>
      </c>
      <c r="BC1502" t="s">
        <v>263</v>
      </c>
      <c r="BD1502" t="s">
        <v>267</v>
      </c>
      <c r="BE1502" t="s">
        <v>263</v>
      </c>
      <c r="BF1502" t="s">
        <v>11528</v>
      </c>
      <c r="BG1502">
        <v>1615392257</v>
      </c>
      <c r="BH1502" s="8">
        <v>44265.669641203705</v>
      </c>
      <c r="BI1502" t="s">
        <v>245</v>
      </c>
      <c r="BJ1502" s="8">
        <v>44266.329733796294</v>
      </c>
      <c r="BK1502" t="s">
        <v>245</v>
      </c>
      <c r="BL1502" s="7">
        <v>43902.564328703702</v>
      </c>
      <c r="BM1502" t="s">
        <v>251</v>
      </c>
      <c r="BN1502" s="7">
        <v>43902.546574074076</v>
      </c>
      <c r="BO1502" t="s">
        <v>251</v>
      </c>
      <c r="BP1502" s="7">
        <v>43902.564328703702</v>
      </c>
      <c r="BQ1502" t="s">
        <v>251</v>
      </c>
      <c r="BR1502" s="7">
        <v>43892.661354166667</v>
      </c>
      <c r="BS1502">
        <v>114906</v>
      </c>
      <c r="BT1502" t="s">
        <v>459</v>
      </c>
      <c r="BU1502" s="10" t="s">
        <v>21274</v>
      </c>
      <c r="BV1502" s="1">
        <v>31830076</v>
      </c>
    </row>
    <row r="1503" spans="1:74" x14ac:dyDescent="0.35">
      <c r="A1503" t="s">
        <v>242</v>
      </c>
      <c r="B1503" t="s">
        <v>1161</v>
      </c>
      <c r="C1503" t="s">
        <v>1162</v>
      </c>
      <c r="D1503" t="s">
        <v>274</v>
      </c>
      <c r="E1503" t="s">
        <v>1789</v>
      </c>
      <c r="G1503" s="7">
        <v>43145</v>
      </c>
      <c r="H1503" s="7">
        <v>44513</v>
      </c>
      <c r="I1503">
        <v>-664353</v>
      </c>
      <c r="J1503" t="s">
        <v>299</v>
      </c>
      <c r="K1503" t="s">
        <v>442</v>
      </c>
      <c r="L1503" t="s">
        <v>461</v>
      </c>
      <c r="M1503" t="s">
        <v>931</v>
      </c>
      <c r="N1503" t="s">
        <v>462</v>
      </c>
      <c r="O1503" s="10" t="s">
        <v>28410</v>
      </c>
      <c r="P1503" t="s">
        <v>11532</v>
      </c>
      <c r="Q1503">
        <v>31830076</v>
      </c>
      <c r="R1503" t="s">
        <v>266</v>
      </c>
      <c r="S1503" t="s">
        <v>18220</v>
      </c>
      <c r="T1503" t="s">
        <v>11588</v>
      </c>
      <c r="U1503">
        <v>14</v>
      </c>
      <c r="V1503">
        <v>12</v>
      </c>
      <c r="W1503" t="s">
        <v>18219</v>
      </c>
      <c r="Y1503">
        <v>2019</v>
      </c>
      <c r="AA1503" t="s">
        <v>18218</v>
      </c>
      <c r="AB1503" t="s">
        <v>18222</v>
      </c>
      <c r="AC1503" t="str">
        <f>VLOOKUP(AB1503, Dimensions!C:S, 17, FALSE)</f>
        <v>All OA; Gold</v>
      </c>
      <c r="AD1503">
        <f>VLOOKUP(AB1503, Dimensions!C:AI, 33, FALSE)</f>
        <v>2</v>
      </c>
      <c r="AE1503">
        <f>VLOOKUP(AB1503, Dimensions!C:AL, 36, FALSE)</f>
        <v>1.54</v>
      </c>
      <c r="AF1503" t="s">
        <v>25174</v>
      </c>
      <c r="AQ1503" t="s">
        <v>11587</v>
      </c>
      <c r="AR1503" t="s">
        <v>11587</v>
      </c>
      <c r="BB1503" t="s">
        <v>9821</v>
      </c>
      <c r="BC1503" t="s">
        <v>263</v>
      </c>
      <c r="BD1503" t="s">
        <v>267</v>
      </c>
      <c r="BE1503" t="s">
        <v>263</v>
      </c>
      <c r="BF1503" t="s">
        <v>11528</v>
      </c>
      <c r="BG1503">
        <v>1614679770</v>
      </c>
      <c r="BH1503" s="8">
        <v>44257.423263888886</v>
      </c>
      <c r="BI1503" t="s">
        <v>245</v>
      </c>
      <c r="BJ1503" s="8">
        <v>44257.423263888886</v>
      </c>
      <c r="BK1503" t="s">
        <v>245</v>
      </c>
      <c r="BL1503" s="7">
        <v>43537.844340277778</v>
      </c>
      <c r="BM1503" t="s">
        <v>330</v>
      </c>
      <c r="BN1503" s="7">
        <v>43893.374166666668</v>
      </c>
      <c r="BO1503" t="s">
        <v>251</v>
      </c>
      <c r="BP1503" s="7">
        <v>43893.374166666668</v>
      </c>
      <c r="BQ1503" t="s">
        <v>251</v>
      </c>
      <c r="BR1503" s="7">
        <v>43886.591284722221</v>
      </c>
      <c r="BS1503">
        <v>84274</v>
      </c>
      <c r="BT1503" t="s">
        <v>247</v>
      </c>
      <c r="BU1503" s="10" t="s">
        <v>21282</v>
      </c>
      <c r="BV1503" s="1">
        <v>31830076</v>
      </c>
    </row>
    <row r="1504" spans="1:74" x14ac:dyDescent="0.35">
      <c r="A1504" t="s">
        <v>242</v>
      </c>
      <c r="B1504" t="s">
        <v>511</v>
      </c>
      <c r="C1504" t="s">
        <v>512</v>
      </c>
      <c r="D1504" t="s">
        <v>496</v>
      </c>
      <c r="E1504" t="s">
        <v>1789</v>
      </c>
      <c r="G1504" s="7">
        <v>43191</v>
      </c>
      <c r="H1504" s="7">
        <v>45016</v>
      </c>
      <c r="I1504">
        <v>-80228</v>
      </c>
      <c r="J1504" t="s">
        <v>257</v>
      </c>
      <c r="K1504" t="s">
        <v>258</v>
      </c>
      <c r="L1504" t="s">
        <v>501</v>
      </c>
      <c r="M1504" t="s">
        <v>266</v>
      </c>
      <c r="N1504" t="s">
        <v>266</v>
      </c>
      <c r="O1504" t="s">
        <v>27041</v>
      </c>
      <c r="P1504" t="s">
        <v>11532</v>
      </c>
      <c r="Q1504">
        <v>32479194</v>
      </c>
      <c r="R1504" t="s">
        <v>266</v>
      </c>
      <c r="S1504" t="s">
        <v>18095</v>
      </c>
      <c r="T1504" t="s">
        <v>2455</v>
      </c>
      <c r="U1504">
        <v>141</v>
      </c>
      <c r="V1504">
        <v>22</v>
      </c>
      <c r="W1504" t="s">
        <v>18094</v>
      </c>
      <c r="X1504">
        <v>6</v>
      </c>
      <c r="Y1504">
        <v>2020</v>
      </c>
      <c r="AB1504" t="s">
        <v>18097</v>
      </c>
      <c r="AC1504" t="str">
        <f>VLOOKUP(AB1504, Dimensions!C:S, 17, FALSE)</f>
        <v>All OA; Hybrid</v>
      </c>
      <c r="AD1504">
        <f>VLOOKUP(AB1504, Dimensions!C:AI, 33, FALSE)</f>
        <v>7</v>
      </c>
      <c r="AE1504">
        <f>VLOOKUP(AB1504, Dimensions!C:AL, 36, FALSE)</f>
        <v>0</v>
      </c>
      <c r="AF1504" t="s">
        <v>27042</v>
      </c>
      <c r="AQ1504" t="s">
        <v>11598</v>
      </c>
      <c r="AR1504" t="s">
        <v>11597</v>
      </c>
      <c r="AS1504">
        <v>538162700018</v>
      </c>
      <c r="BC1504" t="s">
        <v>267</v>
      </c>
      <c r="BD1504" t="s">
        <v>267</v>
      </c>
      <c r="BE1504" t="s">
        <v>267</v>
      </c>
      <c r="BF1504" t="s">
        <v>11528</v>
      </c>
      <c r="BG1504">
        <v>1615479187</v>
      </c>
      <c r="BH1504" s="8">
        <v>44266.675775462965</v>
      </c>
      <c r="BI1504" t="s">
        <v>245</v>
      </c>
      <c r="BJ1504" s="8">
        <v>44266.675775462965</v>
      </c>
      <c r="BK1504" t="s">
        <v>245</v>
      </c>
      <c r="BL1504" s="7">
        <v>43902.63003472222</v>
      </c>
      <c r="BM1504" t="s">
        <v>251</v>
      </c>
      <c r="BN1504" s="7">
        <v>44266.675775462965</v>
      </c>
      <c r="BO1504" t="s">
        <v>245</v>
      </c>
      <c r="BP1504" s="7">
        <v>44266.675775462965</v>
      </c>
      <c r="BQ1504" t="s">
        <v>245</v>
      </c>
      <c r="BR1504" s="7">
        <v>44267.694421296299</v>
      </c>
      <c r="BS1504">
        <v>13017</v>
      </c>
      <c r="BT1504" t="s">
        <v>247</v>
      </c>
      <c r="BU1504" t="s">
        <v>18098</v>
      </c>
      <c r="BV1504" s="1">
        <v>32479194</v>
      </c>
    </row>
    <row r="1505" spans="1:74" x14ac:dyDescent="0.35">
      <c r="A1505" t="s">
        <v>242</v>
      </c>
      <c r="B1505" t="s">
        <v>568</v>
      </c>
      <c r="C1505" t="s">
        <v>569</v>
      </c>
      <c r="D1505" t="s">
        <v>496</v>
      </c>
      <c r="E1505" t="s">
        <v>1789</v>
      </c>
      <c r="G1505" s="7">
        <v>43191</v>
      </c>
      <c r="H1505" s="7">
        <v>45016</v>
      </c>
      <c r="I1505">
        <v>-11867</v>
      </c>
      <c r="J1505" t="s">
        <v>420</v>
      </c>
      <c r="K1505" t="s">
        <v>477</v>
      </c>
      <c r="L1505" t="s">
        <v>501</v>
      </c>
      <c r="M1505" t="s">
        <v>266</v>
      </c>
      <c r="N1505" t="s">
        <v>266</v>
      </c>
      <c r="O1505" t="s">
        <v>27066</v>
      </c>
      <c r="P1505" t="s">
        <v>11532</v>
      </c>
      <c r="Q1505">
        <v>33082154</v>
      </c>
      <c r="R1505" t="s">
        <v>266</v>
      </c>
      <c r="S1505" t="s">
        <v>13420</v>
      </c>
      <c r="T1505" t="s">
        <v>11613</v>
      </c>
      <c r="U1505">
        <v>371</v>
      </c>
      <c r="W1505" t="s">
        <v>13419</v>
      </c>
      <c r="X1505">
        <v>10</v>
      </c>
      <c r="Y1505">
        <v>2020</v>
      </c>
      <c r="AA1505" t="s">
        <v>13418</v>
      </c>
      <c r="AB1505" t="s">
        <v>13423</v>
      </c>
      <c r="AC1505" t="str">
        <f>VLOOKUP(AB1505, Dimensions!C:S, 17, FALSE)</f>
        <v>All OA; Hybrid</v>
      </c>
      <c r="AD1505">
        <f>VLOOKUP(AB1505, Dimensions!C:AI, 33, FALSE)</f>
        <v>63</v>
      </c>
      <c r="AE1505">
        <f>VLOOKUP(AB1505, Dimensions!C:AL, 36, FALSE)</f>
        <v>0</v>
      </c>
      <c r="AF1505" t="s">
        <v>25419</v>
      </c>
      <c r="AQ1505" t="s">
        <v>11612</v>
      </c>
      <c r="AR1505" t="s">
        <v>11611</v>
      </c>
      <c r="BC1505" t="s">
        <v>263</v>
      </c>
      <c r="BD1505" t="s">
        <v>267</v>
      </c>
      <c r="BE1505" t="s">
        <v>263</v>
      </c>
      <c r="BF1505" t="s">
        <v>11528</v>
      </c>
      <c r="BG1505">
        <v>1615472136</v>
      </c>
      <c r="BH1505" s="8">
        <v>44266.594166666669</v>
      </c>
      <c r="BI1505" t="s">
        <v>245</v>
      </c>
      <c r="BJ1505" s="8">
        <v>44266.594166666669</v>
      </c>
      <c r="BK1505" t="s">
        <v>245</v>
      </c>
      <c r="BL1505" s="7">
        <v>43902.641134259262</v>
      </c>
      <c r="BM1505" t="s">
        <v>251</v>
      </c>
      <c r="BN1505" s="7">
        <v>44266.594166666669</v>
      </c>
      <c r="BO1505" t="s">
        <v>245</v>
      </c>
      <c r="BP1505" s="7">
        <v>44266.594166666669</v>
      </c>
      <c r="BQ1505" t="s">
        <v>245</v>
      </c>
      <c r="BR1505" s="7">
        <v>44264.343831018516</v>
      </c>
      <c r="BS1505">
        <v>14224</v>
      </c>
      <c r="BT1505" t="s">
        <v>247</v>
      </c>
      <c r="BU1505" t="s">
        <v>14149</v>
      </c>
      <c r="BV1505" s="1">
        <v>33082154</v>
      </c>
    </row>
    <row r="1506" spans="1:74" x14ac:dyDescent="0.35">
      <c r="A1506" t="s">
        <v>242</v>
      </c>
      <c r="B1506" t="s">
        <v>523</v>
      </c>
      <c r="C1506" t="s">
        <v>524</v>
      </c>
      <c r="D1506" t="s">
        <v>496</v>
      </c>
      <c r="E1506" t="s">
        <v>1789</v>
      </c>
      <c r="G1506" s="7">
        <v>43191</v>
      </c>
      <c r="H1506" s="7">
        <v>45016</v>
      </c>
      <c r="I1506">
        <v>-81147</v>
      </c>
      <c r="J1506" t="s">
        <v>366</v>
      </c>
      <c r="K1506" t="s">
        <v>343</v>
      </c>
      <c r="L1506" t="s">
        <v>501</v>
      </c>
      <c r="M1506" t="s">
        <v>266</v>
      </c>
      <c r="N1506" t="s">
        <v>266</v>
      </c>
      <c r="O1506" t="s">
        <v>28039</v>
      </c>
      <c r="P1506" t="s">
        <v>11532</v>
      </c>
      <c r="Q1506">
        <v>33082154</v>
      </c>
      <c r="R1506" t="s">
        <v>266</v>
      </c>
      <c r="S1506" t="s">
        <v>13420</v>
      </c>
      <c r="T1506" t="s">
        <v>11613</v>
      </c>
      <c r="U1506">
        <v>371</v>
      </c>
      <c r="W1506" t="s">
        <v>13419</v>
      </c>
      <c r="X1506">
        <v>10</v>
      </c>
      <c r="Y1506">
        <v>2020</v>
      </c>
      <c r="AA1506" t="s">
        <v>13418</v>
      </c>
      <c r="AB1506" t="s">
        <v>13423</v>
      </c>
      <c r="AC1506" t="str">
        <f>VLOOKUP(AB1506, Dimensions!C:S, 17, FALSE)</f>
        <v>All OA; Hybrid</v>
      </c>
      <c r="AD1506">
        <f>VLOOKUP(AB1506, Dimensions!C:AI, 33, FALSE)</f>
        <v>63</v>
      </c>
      <c r="AE1506">
        <f>VLOOKUP(AB1506, Dimensions!C:AL, 36, FALSE)</f>
        <v>0</v>
      </c>
      <c r="AF1506" t="s">
        <v>25419</v>
      </c>
      <c r="AQ1506" t="s">
        <v>11612</v>
      </c>
      <c r="AR1506" t="s">
        <v>11611</v>
      </c>
      <c r="BC1506" t="s">
        <v>263</v>
      </c>
      <c r="BD1506" t="s">
        <v>267</v>
      </c>
      <c r="BE1506" t="s">
        <v>263</v>
      </c>
      <c r="BF1506" t="s">
        <v>11528</v>
      </c>
      <c r="BG1506">
        <v>1615449289</v>
      </c>
      <c r="BH1506" s="8">
        <v>44266.329733796294</v>
      </c>
      <c r="BI1506" t="s">
        <v>245</v>
      </c>
      <c r="BJ1506" s="8">
        <v>44266.329733796294</v>
      </c>
      <c r="BK1506" t="s">
        <v>245</v>
      </c>
      <c r="BL1506" s="7">
        <v>43902.546574074076</v>
      </c>
      <c r="BM1506" t="s">
        <v>251</v>
      </c>
      <c r="BN1506" s="7">
        <v>44266.329733796294</v>
      </c>
      <c r="BO1506" t="s">
        <v>245</v>
      </c>
      <c r="BP1506" s="7">
        <v>44266.329733796294</v>
      </c>
      <c r="BQ1506" t="s">
        <v>245</v>
      </c>
      <c r="BR1506" s="7">
        <v>44265.520925925928</v>
      </c>
      <c r="BS1506">
        <v>13874</v>
      </c>
      <c r="BT1506" t="s">
        <v>459</v>
      </c>
      <c r="BU1506" t="s">
        <v>13950</v>
      </c>
      <c r="BV1506" s="1">
        <v>33082154</v>
      </c>
    </row>
    <row r="1507" spans="1:74" x14ac:dyDescent="0.35">
      <c r="A1507" t="s">
        <v>242</v>
      </c>
      <c r="B1507" t="s">
        <v>504</v>
      </c>
      <c r="C1507" t="s">
        <v>505</v>
      </c>
      <c r="D1507" t="s">
        <v>496</v>
      </c>
      <c r="E1507" t="s">
        <v>1789</v>
      </c>
      <c r="G1507" s="7">
        <v>43191</v>
      </c>
      <c r="H1507" s="7">
        <v>45016</v>
      </c>
      <c r="I1507">
        <v>-414113</v>
      </c>
      <c r="J1507" t="s">
        <v>311</v>
      </c>
      <c r="K1507" t="s">
        <v>371</v>
      </c>
      <c r="L1507" t="s">
        <v>501</v>
      </c>
      <c r="M1507" t="s">
        <v>266</v>
      </c>
      <c r="N1507" t="s">
        <v>266</v>
      </c>
      <c r="O1507" t="s">
        <v>25418</v>
      </c>
      <c r="P1507" t="s">
        <v>11532</v>
      </c>
      <c r="Q1507">
        <v>33082154</v>
      </c>
      <c r="R1507" t="s">
        <v>266</v>
      </c>
      <c r="S1507" t="s">
        <v>13420</v>
      </c>
      <c r="T1507" t="s">
        <v>11613</v>
      </c>
      <c r="U1507">
        <v>371</v>
      </c>
      <c r="W1507" t="s">
        <v>13419</v>
      </c>
      <c r="X1507">
        <v>10</v>
      </c>
      <c r="Y1507">
        <v>2020</v>
      </c>
      <c r="AA1507" t="s">
        <v>13418</v>
      </c>
      <c r="AB1507" t="s">
        <v>13423</v>
      </c>
      <c r="AC1507" t="str">
        <f>VLOOKUP(AB1507, Dimensions!C:S, 17, FALSE)</f>
        <v>All OA; Hybrid</v>
      </c>
      <c r="AD1507">
        <f>VLOOKUP(AB1507, Dimensions!C:AI, 33, FALSE)</f>
        <v>63</v>
      </c>
      <c r="AE1507">
        <f>VLOOKUP(AB1507, Dimensions!C:AL, 36, FALSE)</f>
        <v>0</v>
      </c>
      <c r="AF1507" t="s">
        <v>25419</v>
      </c>
      <c r="AQ1507" t="s">
        <v>11612</v>
      </c>
      <c r="AR1507" t="s">
        <v>11611</v>
      </c>
      <c r="BC1507" t="s">
        <v>263</v>
      </c>
      <c r="BD1507" t="s">
        <v>267</v>
      </c>
      <c r="BE1507" t="s">
        <v>263</v>
      </c>
      <c r="BF1507" t="s">
        <v>11528</v>
      </c>
      <c r="BG1507">
        <v>1615392257</v>
      </c>
      <c r="BH1507" s="8">
        <v>44265.669641203705</v>
      </c>
      <c r="BI1507" t="s">
        <v>245</v>
      </c>
      <c r="BJ1507" s="8">
        <v>44266.329733796294</v>
      </c>
      <c r="BK1507" t="s">
        <v>245</v>
      </c>
      <c r="BL1507" s="7">
        <v>43902.564328703702</v>
      </c>
      <c r="BM1507" t="s">
        <v>251</v>
      </c>
      <c r="BN1507" s="7">
        <v>44265.626967592594</v>
      </c>
      <c r="BO1507" t="s">
        <v>1449</v>
      </c>
      <c r="BP1507" s="7">
        <v>44265.669641203705</v>
      </c>
      <c r="BQ1507" t="s">
        <v>245</v>
      </c>
      <c r="BR1507" s="7">
        <v>44231.529386574075</v>
      </c>
      <c r="BS1507">
        <v>23043</v>
      </c>
      <c r="BT1507" t="s">
        <v>459</v>
      </c>
      <c r="BU1507" t="s">
        <v>17253</v>
      </c>
      <c r="BV1507" s="1">
        <v>33082154</v>
      </c>
    </row>
    <row r="1508" spans="1:74" x14ac:dyDescent="0.35">
      <c r="A1508" t="s">
        <v>242</v>
      </c>
      <c r="B1508" t="s">
        <v>523</v>
      </c>
      <c r="C1508" t="s">
        <v>524</v>
      </c>
      <c r="D1508" t="s">
        <v>496</v>
      </c>
      <c r="E1508" t="s">
        <v>1789</v>
      </c>
      <c r="G1508" s="7">
        <v>43191</v>
      </c>
      <c r="H1508" s="7">
        <v>45016</v>
      </c>
      <c r="I1508">
        <v>-81147</v>
      </c>
      <c r="J1508" t="s">
        <v>366</v>
      </c>
      <c r="K1508" t="s">
        <v>343</v>
      </c>
      <c r="L1508" t="s">
        <v>501</v>
      </c>
      <c r="M1508" t="s">
        <v>266</v>
      </c>
      <c r="N1508" t="s">
        <v>266</v>
      </c>
      <c r="O1508" t="s">
        <v>28079</v>
      </c>
      <c r="P1508" t="s">
        <v>11532</v>
      </c>
      <c r="Q1508">
        <v>33082154</v>
      </c>
      <c r="R1508" t="s">
        <v>266</v>
      </c>
      <c r="S1508" t="s">
        <v>13420</v>
      </c>
      <c r="T1508" t="s">
        <v>11613</v>
      </c>
      <c r="U1508">
        <v>371</v>
      </c>
      <c r="W1508" t="s">
        <v>13419</v>
      </c>
      <c r="X1508">
        <v>10</v>
      </c>
      <c r="Y1508">
        <v>2020</v>
      </c>
      <c r="AA1508" t="s">
        <v>13418</v>
      </c>
      <c r="AB1508" t="s">
        <v>13423</v>
      </c>
      <c r="AC1508" t="str">
        <f>VLOOKUP(AB1508, Dimensions!C:S, 17, FALSE)</f>
        <v>All OA; Hybrid</v>
      </c>
      <c r="AD1508">
        <f>VLOOKUP(AB1508, Dimensions!C:AI, 33, FALSE)</f>
        <v>63</v>
      </c>
      <c r="AE1508">
        <f>VLOOKUP(AB1508, Dimensions!C:AL, 36, FALSE)</f>
        <v>0</v>
      </c>
      <c r="AF1508" t="s">
        <v>25419</v>
      </c>
      <c r="AQ1508" t="s">
        <v>11612</v>
      </c>
      <c r="AR1508" t="s">
        <v>11611</v>
      </c>
      <c r="BC1508" t="s">
        <v>263</v>
      </c>
      <c r="BD1508" t="s">
        <v>267</v>
      </c>
      <c r="BE1508" t="s">
        <v>263</v>
      </c>
      <c r="BF1508" t="s">
        <v>11528</v>
      </c>
      <c r="BG1508">
        <v>1615449289</v>
      </c>
      <c r="BH1508" s="8">
        <v>44266.329733796294</v>
      </c>
      <c r="BI1508" t="s">
        <v>245</v>
      </c>
      <c r="BJ1508" s="8">
        <v>44266.329733796294</v>
      </c>
      <c r="BK1508" t="s">
        <v>245</v>
      </c>
      <c r="BL1508" s="7">
        <v>43902.546574074076</v>
      </c>
      <c r="BM1508" t="s">
        <v>251</v>
      </c>
      <c r="BN1508" s="7">
        <v>44265.626967592594</v>
      </c>
      <c r="BO1508" t="s">
        <v>1449</v>
      </c>
      <c r="BP1508" s="7">
        <v>44266.329733796294</v>
      </c>
      <c r="BQ1508" t="s">
        <v>245</v>
      </c>
      <c r="BR1508" s="7">
        <v>44231.529386574075</v>
      </c>
      <c r="BS1508">
        <v>23043</v>
      </c>
      <c r="BT1508" t="s">
        <v>247</v>
      </c>
      <c r="BU1508" t="s">
        <v>17253</v>
      </c>
      <c r="BV1508" s="1">
        <v>33082154</v>
      </c>
    </row>
    <row r="1509" spans="1:74" x14ac:dyDescent="0.35">
      <c r="A1509" t="s">
        <v>242</v>
      </c>
      <c r="B1509" t="s">
        <v>504</v>
      </c>
      <c r="C1509" t="s">
        <v>505</v>
      </c>
      <c r="D1509" t="s">
        <v>496</v>
      </c>
      <c r="E1509" t="s">
        <v>1789</v>
      </c>
      <c r="G1509" s="7">
        <v>43191</v>
      </c>
      <c r="H1509" s="7">
        <v>45016</v>
      </c>
      <c r="I1509">
        <v>-414113</v>
      </c>
      <c r="J1509" t="s">
        <v>311</v>
      </c>
      <c r="K1509" t="s">
        <v>371</v>
      </c>
      <c r="L1509" t="s">
        <v>501</v>
      </c>
      <c r="M1509" t="s">
        <v>266</v>
      </c>
      <c r="N1509" t="s">
        <v>266</v>
      </c>
      <c r="O1509" t="s">
        <v>25916</v>
      </c>
      <c r="P1509" t="s">
        <v>11532</v>
      </c>
      <c r="Q1509">
        <v>32570458</v>
      </c>
      <c r="R1509" t="s">
        <v>266</v>
      </c>
      <c r="S1509" t="s">
        <v>17469</v>
      </c>
      <c r="T1509" t="s">
        <v>12606</v>
      </c>
      <c r="U1509">
        <v>270</v>
      </c>
      <c r="W1509" t="s">
        <v>12985</v>
      </c>
      <c r="X1509">
        <v>6</v>
      </c>
      <c r="Y1509">
        <v>2020</v>
      </c>
      <c r="AB1509" t="s">
        <v>17471</v>
      </c>
      <c r="AC1509" t="str">
        <f>VLOOKUP(AB1509, Dimensions!C:S, 17, FALSE)</f>
        <v>Closed</v>
      </c>
      <c r="AD1509">
        <f>VLOOKUP(AB1509, Dimensions!C:AI, 33, FALSE)</f>
        <v>0</v>
      </c>
      <c r="AE1509">
        <f>VLOOKUP(AB1509, Dimensions!C:AL, 36, FALSE)</f>
        <v>0</v>
      </c>
      <c r="AF1509" t="s">
        <v>25917</v>
      </c>
      <c r="AQ1509" t="s">
        <v>12605</v>
      </c>
      <c r="AR1509" t="s">
        <v>12604</v>
      </c>
      <c r="BC1509" t="s">
        <v>267</v>
      </c>
      <c r="BD1509" t="s">
        <v>267</v>
      </c>
      <c r="BE1509" t="s">
        <v>267</v>
      </c>
      <c r="BF1509" t="s">
        <v>11528</v>
      </c>
      <c r="BG1509">
        <v>1615392257</v>
      </c>
      <c r="BH1509" s="8">
        <v>44265.669641203705</v>
      </c>
      <c r="BI1509" t="s">
        <v>245</v>
      </c>
      <c r="BJ1509" s="8">
        <v>44266.675775462965</v>
      </c>
      <c r="BK1509" t="s">
        <v>245</v>
      </c>
      <c r="BL1509" s="7">
        <v>43902.564328703702</v>
      </c>
      <c r="BM1509" t="s">
        <v>251</v>
      </c>
      <c r="BN1509" s="7">
        <v>44265.669641203705</v>
      </c>
      <c r="BO1509" t="s">
        <v>245</v>
      </c>
      <c r="BP1509" s="7">
        <v>44265.669641203705</v>
      </c>
      <c r="BQ1509" t="s">
        <v>245</v>
      </c>
      <c r="BR1509" s="7">
        <v>44260.613402777781</v>
      </c>
      <c r="BS1509">
        <v>112325</v>
      </c>
      <c r="BT1509" t="s">
        <v>459</v>
      </c>
      <c r="BU1509" t="s">
        <v>17472</v>
      </c>
      <c r="BV1509" s="1">
        <v>32570458</v>
      </c>
    </row>
    <row r="1510" spans="1:74" x14ac:dyDescent="0.35">
      <c r="A1510" t="s">
        <v>242</v>
      </c>
      <c r="B1510" t="s">
        <v>511</v>
      </c>
      <c r="C1510" t="s">
        <v>512</v>
      </c>
      <c r="D1510" t="s">
        <v>496</v>
      </c>
      <c r="E1510" t="s">
        <v>1789</v>
      </c>
      <c r="G1510" s="7">
        <v>43191</v>
      </c>
      <c r="H1510" s="7">
        <v>45016</v>
      </c>
      <c r="I1510">
        <v>-80228</v>
      </c>
      <c r="J1510" t="s">
        <v>257</v>
      </c>
      <c r="K1510" t="s">
        <v>258</v>
      </c>
      <c r="L1510" t="s">
        <v>501</v>
      </c>
      <c r="M1510" t="s">
        <v>266</v>
      </c>
      <c r="N1510" t="s">
        <v>266</v>
      </c>
      <c r="O1510" t="s">
        <v>27402</v>
      </c>
      <c r="P1510" t="s">
        <v>11532</v>
      </c>
      <c r="Q1510">
        <v>32570458</v>
      </c>
      <c r="R1510" t="s">
        <v>266</v>
      </c>
      <c r="S1510" t="s">
        <v>17469</v>
      </c>
      <c r="T1510" t="s">
        <v>12606</v>
      </c>
      <c r="U1510">
        <v>270</v>
      </c>
      <c r="W1510" t="s">
        <v>12985</v>
      </c>
      <c r="X1510">
        <v>6</v>
      </c>
      <c r="Y1510">
        <v>2020</v>
      </c>
      <c r="AB1510" t="s">
        <v>17471</v>
      </c>
      <c r="AC1510" t="str">
        <f>VLOOKUP(AB1510, Dimensions!C:S, 17, FALSE)</f>
        <v>Closed</v>
      </c>
      <c r="AD1510">
        <f>VLOOKUP(AB1510, Dimensions!C:AI, 33, FALSE)</f>
        <v>0</v>
      </c>
      <c r="AE1510">
        <f>VLOOKUP(AB1510, Dimensions!C:AL, 36, FALSE)</f>
        <v>0</v>
      </c>
      <c r="AF1510" t="s">
        <v>25917</v>
      </c>
      <c r="AQ1510" t="s">
        <v>12605</v>
      </c>
      <c r="AR1510" t="s">
        <v>12604</v>
      </c>
      <c r="BC1510" t="s">
        <v>267</v>
      </c>
      <c r="BD1510" t="s">
        <v>267</v>
      </c>
      <c r="BE1510" t="s">
        <v>267</v>
      </c>
      <c r="BF1510" t="s">
        <v>11528</v>
      </c>
      <c r="BG1510">
        <v>1615479187</v>
      </c>
      <c r="BH1510" s="8">
        <v>44266.675775462965</v>
      </c>
      <c r="BI1510" t="s">
        <v>245</v>
      </c>
      <c r="BJ1510" s="8">
        <v>44266.675775462965</v>
      </c>
      <c r="BK1510" t="s">
        <v>245</v>
      </c>
      <c r="BL1510" s="7">
        <v>43902.63003472222</v>
      </c>
      <c r="BM1510" t="s">
        <v>251</v>
      </c>
      <c r="BN1510" s="7">
        <v>44265.669641203705</v>
      </c>
      <c r="BO1510" t="s">
        <v>245</v>
      </c>
      <c r="BP1510" s="7">
        <v>44266.675775462965</v>
      </c>
      <c r="BQ1510" t="s">
        <v>245</v>
      </c>
      <c r="BR1510" s="7">
        <v>44260.613402777781</v>
      </c>
      <c r="BS1510">
        <v>112325</v>
      </c>
      <c r="BT1510" t="s">
        <v>459</v>
      </c>
      <c r="BU1510" t="s">
        <v>17472</v>
      </c>
      <c r="BV1510" s="1">
        <v>32570458</v>
      </c>
    </row>
    <row r="1511" spans="1:74" x14ac:dyDescent="0.35">
      <c r="A1511" t="s">
        <v>242</v>
      </c>
      <c r="B1511" t="s">
        <v>1257</v>
      </c>
      <c r="C1511" t="s">
        <v>968</v>
      </c>
      <c r="D1511" t="s">
        <v>451</v>
      </c>
      <c r="E1511" t="s">
        <v>28853</v>
      </c>
      <c r="G1511" s="7">
        <v>43145</v>
      </c>
      <c r="H1511" s="7">
        <v>43641</v>
      </c>
      <c r="I1511">
        <v>-659085</v>
      </c>
      <c r="J1511" t="s">
        <v>970</v>
      </c>
      <c r="K1511" t="s">
        <v>971</v>
      </c>
      <c r="L1511" t="s">
        <v>461</v>
      </c>
      <c r="M1511" t="s">
        <v>931</v>
      </c>
      <c r="N1511" t="s">
        <v>462</v>
      </c>
      <c r="O1511" t="s">
        <v>28264</v>
      </c>
      <c r="P1511" t="s">
        <v>11532</v>
      </c>
      <c r="Q1511">
        <v>29767702</v>
      </c>
      <c r="R1511" t="s">
        <v>266</v>
      </c>
      <c r="S1511" t="s">
        <v>22429</v>
      </c>
      <c r="T1511" t="s">
        <v>11549</v>
      </c>
      <c r="U1511">
        <v>27</v>
      </c>
      <c r="V1511" t="s">
        <v>12417</v>
      </c>
      <c r="W1511" t="s">
        <v>22428</v>
      </c>
      <c r="X1511">
        <v>8</v>
      </c>
      <c r="Y1511">
        <v>2018</v>
      </c>
      <c r="AA1511" t="s">
        <v>22427</v>
      </c>
      <c r="AB1511" t="s">
        <v>22432</v>
      </c>
      <c r="AC1511" t="str">
        <f>VLOOKUP(AB1511, Dimensions!C:S, 17, FALSE)</f>
        <v>All OA; Hybrid</v>
      </c>
      <c r="AD1511">
        <f>VLOOKUP(AB1511, Dimensions!C:AI, 33, FALSE)</f>
        <v>109</v>
      </c>
      <c r="AE1511">
        <f>VLOOKUP(AB1511, Dimensions!C:AL, 36, FALSE)</f>
        <v>26.53</v>
      </c>
      <c r="AF1511" t="s">
        <v>28265</v>
      </c>
      <c r="AQ1511" t="s">
        <v>11548</v>
      </c>
      <c r="AR1511" t="s">
        <v>11547</v>
      </c>
      <c r="BB1511" t="s">
        <v>11540</v>
      </c>
      <c r="BC1511" t="s">
        <v>263</v>
      </c>
      <c r="BD1511" t="s">
        <v>267</v>
      </c>
      <c r="BE1511" t="s">
        <v>263</v>
      </c>
      <c r="BF1511" t="s">
        <v>11528</v>
      </c>
      <c r="BG1511">
        <v>1583859068</v>
      </c>
      <c r="BH1511" s="8">
        <v>43900.702175925922</v>
      </c>
      <c r="BI1511" t="s">
        <v>251</v>
      </c>
      <c r="BJ1511" s="8">
        <v>43900.702175925922</v>
      </c>
      <c r="BK1511" t="s">
        <v>251</v>
      </c>
      <c r="BL1511" s="7">
        <v>43537.464375000003</v>
      </c>
      <c r="BM1511" t="s">
        <v>330</v>
      </c>
      <c r="BN1511" s="7">
        <v>43900.702175925922</v>
      </c>
      <c r="BO1511" t="s">
        <v>251</v>
      </c>
      <c r="BP1511" s="7">
        <v>43900.702175925922</v>
      </c>
      <c r="BQ1511" t="s">
        <v>251</v>
      </c>
      <c r="BR1511" s="7">
        <v>43760.060844907406</v>
      </c>
      <c r="BS1511">
        <v>110660</v>
      </c>
      <c r="BT1511" t="s">
        <v>247</v>
      </c>
      <c r="BU1511" t="s">
        <v>22433</v>
      </c>
      <c r="BV1511" s="1">
        <v>29767702</v>
      </c>
    </row>
    <row r="1512" spans="1:74" x14ac:dyDescent="0.35">
      <c r="A1512" t="s">
        <v>242</v>
      </c>
      <c r="B1512" t="s">
        <v>1247</v>
      </c>
      <c r="C1512" t="s">
        <v>1248</v>
      </c>
      <c r="D1512" t="s">
        <v>249</v>
      </c>
      <c r="E1512" t="s">
        <v>1789</v>
      </c>
      <c r="G1512" s="7">
        <v>43145</v>
      </c>
      <c r="H1512" s="7">
        <v>44240</v>
      </c>
      <c r="I1512">
        <v>-405961</v>
      </c>
      <c r="J1512" t="s">
        <v>727</v>
      </c>
      <c r="K1512" t="s">
        <v>307</v>
      </c>
      <c r="L1512" t="s">
        <v>461</v>
      </c>
      <c r="M1512" t="s">
        <v>931</v>
      </c>
      <c r="N1512" t="s">
        <v>462</v>
      </c>
      <c r="O1512" t="s">
        <v>28247</v>
      </c>
      <c r="P1512" t="s">
        <v>11532</v>
      </c>
      <c r="Q1512">
        <v>29787962</v>
      </c>
      <c r="R1512" t="s">
        <v>266</v>
      </c>
      <c r="S1512" t="s">
        <v>24152</v>
      </c>
      <c r="T1512" t="s">
        <v>11950</v>
      </c>
      <c r="U1512">
        <v>52</v>
      </c>
      <c r="W1512" t="s">
        <v>15686</v>
      </c>
      <c r="X1512">
        <v>8</v>
      </c>
      <c r="Y1512">
        <v>2018</v>
      </c>
      <c r="AB1512" t="s">
        <v>24155</v>
      </c>
      <c r="AC1512" t="str">
        <f>VLOOKUP(AB1512, Dimensions!C:S, 17, FALSE)</f>
        <v>All OA; Green</v>
      </c>
      <c r="AD1512">
        <f>VLOOKUP(AB1512, Dimensions!C:AI, 33, FALSE)</f>
        <v>22</v>
      </c>
      <c r="AE1512">
        <f>VLOOKUP(AB1512, Dimensions!C:AL, 36, FALSE)</f>
        <v>11.92</v>
      </c>
      <c r="AF1512" t="s">
        <v>25760</v>
      </c>
      <c r="AQ1512" t="s">
        <v>11949</v>
      </c>
      <c r="AR1512" t="s">
        <v>11948</v>
      </c>
      <c r="AS1512">
        <v>436778200017</v>
      </c>
      <c r="BB1512" t="s">
        <v>11540</v>
      </c>
      <c r="BC1512" t="s">
        <v>267</v>
      </c>
      <c r="BD1512" t="s">
        <v>267</v>
      </c>
      <c r="BE1512" t="s">
        <v>267</v>
      </c>
      <c r="BF1512" t="s">
        <v>11528</v>
      </c>
      <c r="BG1512">
        <v>1615155029</v>
      </c>
      <c r="BH1512" s="8">
        <v>44262.923946759256</v>
      </c>
      <c r="BI1512" t="s">
        <v>245</v>
      </c>
      <c r="BJ1512" s="8">
        <v>44266.594166666669</v>
      </c>
      <c r="BK1512" t="s">
        <v>245</v>
      </c>
      <c r="BL1512" s="7">
        <v>43509.598379629628</v>
      </c>
      <c r="BM1512" t="s">
        <v>330</v>
      </c>
      <c r="BN1512" s="7">
        <v>43509.598379629628</v>
      </c>
      <c r="BO1512" t="s">
        <v>330</v>
      </c>
      <c r="BP1512" s="7">
        <v>43509.598379629628</v>
      </c>
      <c r="BQ1512" t="s">
        <v>330</v>
      </c>
      <c r="BR1512" s="7">
        <v>43390.582071759258</v>
      </c>
      <c r="BS1512">
        <v>22934</v>
      </c>
      <c r="BT1512" t="s">
        <v>247</v>
      </c>
      <c r="BU1512" t="s">
        <v>24156</v>
      </c>
      <c r="BV1512" s="1">
        <v>29787962</v>
      </c>
    </row>
    <row r="1513" spans="1:74" x14ac:dyDescent="0.35">
      <c r="A1513" t="s">
        <v>242</v>
      </c>
      <c r="B1513" t="s">
        <v>568</v>
      </c>
      <c r="C1513" t="s">
        <v>569</v>
      </c>
      <c r="D1513" t="s">
        <v>496</v>
      </c>
      <c r="E1513" t="s">
        <v>1789</v>
      </c>
      <c r="G1513" s="7">
        <v>43191</v>
      </c>
      <c r="H1513" s="7">
        <v>45016</v>
      </c>
      <c r="I1513">
        <v>-11867</v>
      </c>
      <c r="J1513" t="s">
        <v>420</v>
      </c>
      <c r="K1513" t="s">
        <v>477</v>
      </c>
      <c r="L1513" t="s">
        <v>501</v>
      </c>
      <c r="M1513" t="s">
        <v>266</v>
      </c>
      <c r="N1513" t="s">
        <v>266</v>
      </c>
      <c r="O1513" t="s">
        <v>25759</v>
      </c>
      <c r="P1513" t="s">
        <v>11532</v>
      </c>
      <c r="Q1513">
        <v>29787962</v>
      </c>
      <c r="R1513" t="s">
        <v>266</v>
      </c>
      <c r="S1513" t="s">
        <v>24152</v>
      </c>
      <c r="T1513" t="s">
        <v>11950</v>
      </c>
      <c r="U1513">
        <v>52</v>
      </c>
      <c r="W1513" t="s">
        <v>15686</v>
      </c>
      <c r="X1513">
        <v>8</v>
      </c>
      <c r="Y1513">
        <v>2018</v>
      </c>
      <c r="AB1513" t="s">
        <v>24155</v>
      </c>
      <c r="AC1513" t="str">
        <f>VLOOKUP(AB1513, Dimensions!C:S, 17, FALSE)</f>
        <v>All OA; Green</v>
      </c>
      <c r="AD1513">
        <f>VLOOKUP(AB1513, Dimensions!C:AI, 33, FALSE)</f>
        <v>22</v>
      </c>
      <c r="AE1513">
        <f>VLOOKUP(AB1513, Dimensions!C:AL, 36, FALSE)</f>
        <v>11.92</v>
      </c>
      <c r="AF1513" t="s">
        <v>25760</v>
      </c>
      <c r="AQ1513" t="s">
        <v>11949</v>
      </c>
      <c r="AR1513" t="s">
        <v>11948</v>
      </c>
      <c r="AS1513">
        <v>436778200017</v>
      </c>
      <c r="BB1513" t="s">
        <v>11540</v>
      </c>
      <c r="BC1513" t="s">
        <v>267</v>
      </c>
      <c r="BD1513" t="s">
        <v>267</v>
      </c>
      <c r="BE1513" t="s">
        <v>267</v>
      </c>
      <c r="BF1513" t="s">
        <v>11528</v>
      </c>
      <c r="BG1513">
        <v>1615472136</v>
      </c>
      <c r="BH1513" s="8">
        <v>44266.594166666669</v>
      </c>
      <c r="BI1513" t="s">
        <v>245</v>
      </c>
      <c r="BJ1513" s="8">
        <v>44266.594166666669</v>
      </c>
      <c r="BK1513" t="s">
        <v>245</v>
      </c>
      <c r="BL1513" s="7">
        <v>43902.641134259262</v>
      </c>
      <c r="BM1513" t="s">
        <v>251</v>
      </c>
      <c r="BN1513" s="7">
        <v>43509.598379629628</v>
      </c>
      <c r="BO1513" t="s">
        <v>330</v>
      </c>
      <c r="BP1513" s="7">
        <v>43902.641134259262</v>
      </c>
      <c r="BQ1513" t="s">
        <v>251</v>
      </c>
      <c r="BR1513" s="7">
        <v>43390.582071759258</v>
      </c>
      <c r="BS1513">
        <v>22934</v>
      </c>
      <c r="BT1513" t="s">
        <v>459</v>
      </c>
      <c r="BU1513" t="s">
        <v>24156</v>
      </c>
      <c r="BV1513" s="1">
        <v>29787962</v>
      </c>
    </row>
    <row r="1514" spans="1:74" x14ac:dyDescent="0.35">
      <c r="A1514" t="s">
        <v>242</v>
      </c>
      <c r="B1514" t="s">
        <v>523</v>
      </c>
      <c r="C1514" t="s">
        <v>524</v>
      </c>
      <c r="D1514" t="s">
        <v>496</v>
      </c>
      <c r="E1514" t="s">
        <v>1789</v>
      </c>
      <c r="G1514" s="7">
        <v>43191</v>
      </c>
      <c r="H1514" s="7">
        <v>45016</v>
      </c>
      <c r="I1514">
        <v>-81147</v>
      </c>
      <c r="J1514" t="s">
        <v>366</v>
      </c>
      <c r="K1514" t="s">
        <v>343</v>
      </c>
      <c r="L1514" t="s">
        <v>501</v>
      </c>
      <c r="M1514" t="s">
        <v>266</v>
      </c>
      <c r="N1514" t="s">
        <v>266</v>
      </c>
      <c r="O1514" t="s">
        <v>27862</v>
      </c>
      <c r="P1514" t="s">
        <v>11532</v>
      </c>
      <c r="Q1514">
        <v>31005938</v>
      </c>
      <c r="R1514" t="s">
        <v>266</v>
      </c>
      <c r="S1514" t="s">
        <v>17094</v>
      </c>
      <c r="T1514" t="s">
        <v>11727</v>
      </c>
      <c r="U1514">
        <v>9</v>
      </c>
      <c r="V1514">
        <v>4</v>
      </c>
      <c r="W1514" t="s">
        <v>17093</v>
      </c>
      <c r="X1514">
        <v>4</v>
      </c>
      <c r="Y1514">
        <v>2019</v>
      </c>
      <c r="AA1514" t="s">
        <v>17092</v>
      </c>
      <c r="AB1514" t="s">
        <v>17096</v>
      </c>
      <c r="AC1514" t="str">
        <f>VLOOKUP(AB1514, Dimensions!C:S, 17, FALSE)</f>
        <v>All OA; Gold</v>
      </c>
      <c r="AD1514">
        <f>VLOOKUP(AB1514, Dimensions!C:AI, 33, FALSE)</f>
        <v>4</v>
      </c>
      <c r="AE1514">
        <f>VLOOKUP(AB1514, Dimensions!C:AL, 36, FALSE)</f>
        <v>3.07</v>
      </c>
      <c r="AF1514" t="s">
        <v>27335</v>
      </c>
      <c r="AQ1514" t="s">
        <v>11726</v>
      </c>
      <c r="AR1514" t="s">
        <v>11726</v>
      </c>
      <c r="BC1514" t="s">
        <v>263</v>
      </c>
      <c r="BD1514" t="s">
        <v>267</v>
      </c>
      <c r="BE1514" t="s">
        <v>263</v>
      </c>
      <c r="BF1514" t="s">
        <v>11528</v>
      </c>
      <c r="BG1514">
        <v>1615449289</v>
      </c>
      <c r="BH1514" s="8">
        <v>44266.329733796294</v>
      </c>
      <c r="BI1514" t="s">
        <v>245</v>
      </c>
      <c r="BJ1514" s="8">
        <v>44266.329733796294</v>
      </c>
      <c r="BK1514" t="s">
        <v>245</v>
      </c>
      <c r="BL1514" s="7">
        <v>43902.546574074076</v>
      </c>
      <c r="BM1514" t="s">
        <v>251</v>
      </c>
      <c r="BN1514" s="7">
        <v>44266.329733796294</v>
      </c>
      <c r="BO1514" t="s">
        <v>245</v>
      </c>
      <c r="BP1514" s="7">
        <v>44266.329733796294</v>
      </c>
      <c r="BQ1514" t="s">
        <v>245</v>
      </c>
      <c r="BR1514" s="7">
        <v>44231.66915509259</v>
      </c>
      <c r="BS1514">
        <v>23043</v>
      </c>
      <c r="BT1514" t="s">
        <v>247</v>
      </c>
      <c r="BU1514" t="s">
        <v>17097</v>
      </c>
      <c r="BV1514" s="1">
        <v>31005938</v>
      </c>
    </row>
    <row r="1515" spans="1:74" x14ac:dyDescent="0.35">
      <c r="A1515" t="s">
        <v>242</v>
      </c>
      <c r="B1515" t="s">
        <v>523</v>
      </c>
      <c r="C1515" t="s">
        <v>524</v>
      </c>
      <c r="D1515" t="s">
        <v>496</v>
      </c>
      <c r="E1515" t="s">
        <v>1789</v>
      </c>
      <c r="G1515" s="7">
        <v>43191</v>
      </c>
      <c r="H1515" s="7">
        <v>45016</v>
      </c>
      <c r="I1515">
        <v>-81147</v>
      </c>
      <c r="J1515" t="s">
        <v>366</v>
      </c>
      <c r="K1515" t="s">
        <v>343</v>
      </c>
      <c r="L1515" t="s">
        <v>501</v>
      </c>
      <c r="M1515" t="s">
        <v>266</v>
      </c>
      <c r="N1515" t="s">
        <v>266</v>
      </c>
      <c r="O1515" t="s">
        <v>27334</v>
      </c>
      <c r="P1515" t="s">
        <v>11532</v>
      </c>
      <c r="Q1515">
        <v>31005938</v>
      </c>
      <c r="R1515" t="s">
        <v>266</v>
      </c>
      <c r="S1515" t="s">
        <v>17094</v>
      </c>
      <c r="T1515" t="s">
        <v>11727</v>
      </c>
      <c r="U1515">
        <v>9</v>
      </c>
      <c r="V1515">
        <v>4</v>
      </c>
      <c r="W1515" t="s">
        <v>17093</v>
      </c>
      <c r="X1515">
        <v>4</v>
      </c>
      <c r="Y1515">
        <v>2019</v>
      </c>
      <c r="AA1515" t="s">
        <v>17092</v>
      </c>
      <c r="AB1515" t="s">
        <v>17096</v>
      </c>
      <c r="AC1515" t="str">
        <f>VLOOKUP(AB1515, Dimensions!C:S, 17, FALSE)</f>
        <v>All OA; Gold</v>
      </c>
      <c r="AD1515">
        <f>VLOOKUP(AB1515, Dimensions!C:AI, 33, FALSE)</f>
        <v>4</v>
      </c>
      <c r="AE1515">
        <f>VLOOKUP(AB1515, Dimensions!C:AL, 36, FALSE)</f>
        <v>3.07</v>
      </c>
      <c r="AF1515" t="s">
        <v>27335</v>
      </c>
      <c r="AQ1515" t="s">
        <v>11726</v>
      </c>
      <c r="AR1515" t="s">
        <v>11726</v>
      </c>
      <c r="BB1515" t="s">
        <v>11540</v>
      </c>
      <c r="BC1515" t="s">
        <v>263</v>
      </c>
      <c r="BD1515" t="s">
        <v>267</v>
      </c>
      <c r="BE1515" t="s">
        <v>263</v>
      </c>
      <c r="BF1515" t="s">
        <v>11528</v>
      </c>
      <c r="BG1515">
        <v>1615449289</v>
      </c>
      <c r="BH1515" s="8">
        <v>44266.329733796294</v>
      </c>
      <c r="BI1515" t="s">
        <v>245</v>
      </c>
      <c r="BJ1515" s="8">
        <v>44266.329733796294</v>
      </c>
      <c r="BK1515" t="s">
        <v>245</v>
      </c>
      <c r="BL1515" s="7">
        <v>43902.546574074076</v>
      </c>
      <c r="BM1515" t="s">
        <v>251</v>
      </c>
      <c r="BN1515" s="7">
        <v>43536.337106481478</v>
      </c>
      <c r="BO1515" t="s">
        <v>330</v>
      </c>
      <c r="BP1515" s="7">
        <v>43902.546574074076</v>
      </c>
      <c r="BQ1515" t="s">
        <v>251</v>
      </c>
      <c r="BR1515" s="7">
        <v>43501.590578703705</v>
      </c>
      <c r="BS1515">
        <v>23043</v>
      </c>
      <c r="BT1515" t="s">
        <v>247</v>
      </c>
      <c r="BU1515" t="s">
        <v>23955</v>
      </c>
      <c r="BV1515" s="1">
        <v>31005938</v>
      </c>
    </row>
    <row r="1516" spans="1:74" x14ac:dyDescent="0.35">
      <c r="A1516" t="s">
        <v>242</v>
      </c>
      <c r="B1516" t="s">
        <v>504</v>
      </c>
      <c r="C1516" t="s">
        <v>505</v>
      </c>
      <c r="D1516" t="s">
        <v>496</v>
      </c>
      <c r="E1516" t="s">
        <v>1789</v>
      </c>
      <c r="G1516" s="7">
        <v>43191</v>
      </c>
      <c r="H1516" s="7">
        <v>45016</v>
      </c>
      <c r="I1516">
        <v>-414113</v>
      </c>
      <c r="J1516" t="s">
        <v>311</v>
      </c>
      <c r="K1516" t="s">
        <v>371</v>
      </c>
      <c r="L1516" t="s">
        <v>501</v>
      </c>
      <c r="M1516" t="s">
        <v>266</v>
      </c>
      <c r="N1516" t="s">
        <v>266</v>
      </c>
      <c r="O1516" t="s">
        <v>25934</v>
      </c>
      <c r="P1516" t="s">
        <v>11532</v>
      </c>
      <c r="R1516" t="s">
        <v>266</v>
      </c>
      <c r="S1516" t="s">
        <v>17256</v>
      </c>
      <c r="T1516" t="s">
        <v>2454</v>
      </c>
      <c r="V1516" t="s">
        <v>13053</v>
      </c>
      <c r="X1516">
        <v>11</v>
      </c>
      <c r="Y1516">
        <v>2020</v>
      </c>
      <c r="AB1516" t="s">
        <v>17255</v>
      </c>
      <c r="AC1516" t="str">
        <f>VLOOKUP(AB1516, Dimensions!C:S, 17, FALSE)</f>
        <v>Closed</v>
      </c>
      <c r="AD1516">
        <f>VLOOKUP(AB1516, Dimensions!C:AI, 33, FALSE)</f>
        <v>0</v>
      </c>
      <c r="AE1516">
        <f>VLOOKUP(AB1516, Dimensions!C:AL, 36, FALSE)</f>
        <v>0</v>
      </c>
      <c r="AF1516" t="s">
        <v>25935</v>
      </c>
      <c r="BF1516" t="s">
        <v>11554</v>
      </c>
      <c r="BG1516">
        <v>1615392257</v>
      </c>
      <c r="BH1516" s="8">
        <v>44265.669641203705</v>
      </c>
      <c r="BI1516" t="s">
        <v>245</v>
      </c>
      <c r="BJ1516" s="8">
        <v>44266.329733796294</v>
      </c>
      <c r="BK1516" t="s">
        <v>245</v>
      </c>
      <c r="BL1516" s="7">
        <v>43902.564328703702</v>
      </c>
      <c r="BM1516" t="s">
        <v>251</v>
      </c>
      <c r="BN1516" s="7">
        <v>44265.669641203705</v>
      </c>
      <c r="BO1516" t="s">
        <v>245</v>
      </c>
      <c r="BP1516" s="7">
        <v>44265.669641203705</v>
      </c>
      <c r="BQ1516" t="s">
        <v>245</v>
      </c>
      <c r="BR1516" s="7">
        <v>44231.503587962965</v>
      </c>
      <c r="BS1516">
        <v>23043</v>
      </c>
      <c r="BT1516" t="s">
        <v>459</v>
      </c>
      <c r="BU1516" t="s">
        <v>17258</v>
      </c>
      <c r="BV1516" s="1" t="s">
        <v>17255</v>
      </c>
    </row>
    <row r="1517" spans="1:74" x14ac:dyDescent="0.35">
      <c r="A1517" t="s">
        <v>242</v>
      </c>
      <c r="B1517" t="s">
        <v>523</v>
      </c>
      <c r="C1517" t="s">
        <v>524</v>
      </c>
      <c r="D1517" t="s">
        <v>496</v>
      </c>
      <c r="E1517" t="s">
        <v>1789</v>
      </c>
      <c r="G1517" s="7">
        <v>43191</v>
      </c>
      <c r="H1517" s="7">
        <v>45016</v>
      </c>
      <c r="I1517">
        <v>-81147</v>
      </c>
      <c r="J1517" t="s">
        <v>366</v>
      </c>
      <c r="K1517" t="s">
        <v>343</v>
      </c>
      <c r="L1517" t="s">
        <v>501</v>
      </c>
      <c r="M1517" t="s">
        <v>266</v>
      </c>
      <c r="N1517" t="s">
        <v>266</v>
      </c>
      <c r="O1517" t="s">
        <v>27871</v>
      </c>
      <c r="P1517" t="s">
        <v>11532</v>
      </c>
      <c r="R1517" t="s">
        <v>266</v>
      </c>
      <c r="S1517" t="s">
        <v>17256</v>
      </c>
      <c r="T1517" t="s">
        <v>2454</v>
      </c>
      <c r="V1517" t="s">
        <v>13053</v>
      </c>
      <c r="X1517">
        <v>11</v>
      </c>
      <c r="Y1517">
        <v>2020</v>
      </c>
      <c r="AB1517" t="s">
        <v>17255</v>
      </c>
      <c r="AC1517" t="str">
        <f>VLOOKUP(AB1517, Dimensions!C:S, 17, FALSE)</f>
        <v>Closed</v>
      </c>
      <c r="AD1517">
        <f>VLOOKUP(AB1517, Dimensions!C:AI, 33, FALSE)</f>
        <v>0</v>
      </c>
      <c r="AE1517">
        <f>VLOOKUP(AB1517, Dimensions!C:AL, 36, FALSE)</f>
        <v>0</v>
      </c>
      <c r="AF1517" t="s">
        <v>25935</v>
      </c>
      <c r="BF1517" t="s">
        <v>11554</v>
      </c>
      <c r="BG1517">
        <v>1615449289</v>
      </c>
      <c r="BH1517" s="8">
        <v>44266.329733796294</v>
      </c>
      <c r="BI1517" t="s">
        <v>245</v>
      </c>
      <c r="BJ1517" s="8">
        <v>44266.329733796294</v>
      </c>
      <c r="BK1517" t="s">
        <v>245</v>
      </c>
      <c r="BL1517" s="7">
        <v>43902.546574074076</v>
      </c>
      <c r="BM1517" t="s">
        <v>251</v>
      </c>
      <c r="BN1517" s="7">
        <v>44265.669641203705</v>
      </c>
      <c r="BO1517" t="s">
        <v>245</v>
      </c>
      <c r="BP1517" s="7">
        <v>44266.329733796294</v>
      </c>
      <c r="BQ1517" t="s">
        <v>245</v>
      </c>
      <c r="BR1517" s="7">
        <v>44231.503587962965</v>
      </c>
      <c r="BS1517">
        <v>23043</v>
      </c>
      <c r="BT1517" t="s">
        <v>247</v>
      </c>
      <c r="BU1517" t="s">
        <v>17258</v>
      </c>
      <c r="BV1517" s="1" t="s">
        <v>17255</v>
      </c>
    </row>
    <row r="1518" spans="1:74" x14ac:dyDescent="0.35">
      <c r="A1518" t="s">
        <v>242</v>
      </c>
      <c r="B1518" t="s">
        <v>504</v>
      </c>
      <c r="C1518" t="s">
        <v>505</v>
      </c>
      <c r="D1518" t="s">
        <v>496</v>
      </c>
      <c r="E1518" t="s">
        <v>1789</v>
      </c>
      <c r="G1518" s="7">
        <v>43191</v>
      </c>
      <c r="H1518" s="7">
        <v>45016</v>
      </c>
      <c r="I1518">
        <v>-414113</v>
      </c>
      <c r="J1518" t="s">
        <v>311</v>
      </c>
      <c r="K1518" t="s">
        <v>371</v>
      </c>
      <c r="L1518" t="s">
        <v>501</v>
      </c>
      <c r="M1518" t="s">
        <v>266</v>
      </c>
      <c r="N1518" t="s">
        <v>266</v>
      </c>
      <c r="O1518" t="s">
        <v>25424</v>
      </c>
      <c r="P1518" t="s">
        <v>11591</v>
      </c>
      <c r="R1518" t="s">
        <v>266</v>
      </c>
      <c r="S1518" t="s">
        <v>17067</v>
      </c>
      <c r="W1518">
        <v>145</v>
      </c>
      <c r="Y1518">
        <v>2020</v>
      </c>
      <c r="Z1518" t="s">
        <v>17066</v>
      </c>
      <c r="AC1518" t="e">
        <f>VLOOKUP(AB1518, Dimensions!C:S, 17, FALSE)</f>
        <v>#N/A</v>
      </c>
      <c r="AD1518" t="e">
        <f>VLOOKUP(AB1518, Dimensions!C:AI, 33, FALSE)</f>
        <v>#N/A</v>
      </c>
      <c r="AE1518" t="e">
        <f>VLOOKUP(AB1518, Dimensions!C:AL, 36, FALSE)</f>
        <v>#N/A</v>
      </c>
      <c r="BF1518" t="s">
        <v>11589</v>
      </c>
      <c r="BG1518">
        <v>1615392257</v>
      </c>
      <c r="BH1518" s="8">
        <v>44265.669641203705</v>
      </c>
      <c r="BI1518" t="s">
        <v>245</v>
      </c>
      <c r="BJ1518" s="8">
        <v>44266.329733796294</v>
      </c>
      <c r="BK1518" t="s">
        <v>245</v>
      </c>
      <c r="BL1518" s="7">
        <v>43902.564328703702</v>
      </c>
      <c r="BM1518" t="s">
        <v>251</v>
      </c>
      <c r="BN1518" s="7">
        <v>44265.669641203705</v>
      </c>
      <c r="BO1518" t="s">
        <v>245</v>
      </c>
      <c r="BP1518" s="7">
        <v>44265.669641203705</v>
      </c>
      <c r="BQ1518" t="s">
        <v>245</v>
      </c>
      <c r="BR1518" s="7">
        <v>44232.432118055556</v>
      </c>
      <c r="BS1518">
        <v>23043</v>
      </c>
      <c r="BT1518" t="s">
        <v>459</v>
      </c>
      <c r="BU1518" t="s">
        <v>17065</v>
      </c>
      <c r="BV1518" s="1" t="s">
        <v>17065</v>
      </c>
    </row>
    <row r="1519" spans="1:74" x14ac:dyDescent="0.35">
      <c r="A1519" t="s">
        <v>242</v>
      </c>
      <c r="B1519" t="s">
        <v>523</v>
      </c>
      <c r="C1519" t="s">
        <v>524</v>
      </c>
      <c r="D1519" t="s">
        <v>496</v>
      </c>
      <c r="E1519" t="s">
        <v>1789</v>
      </c>
      <c r="G1519" s="7">
        <v>43191</v>
      </c>
      <c r="H1519" s="7">
        <v>45016</v>
      </c>
      <c r="I1519">
        <v>-81147</v>
      </c>
      <c r="J1519" t="s">
        <v>366</v>
      </c>
      <c r="K1519" t="s">
        <v>343</v>
      </c>
      <c r="L1519" t="s">
        <v>501</v>
      </c>
      <c r="M1519" t="s">
        <v>266</v>
      </c>
      <c r="N1519" t="s">
        <v>266</v>
      </c>
      <c r="O1519" t="s">
        <v>27889</v>
      </c>
      <c r="P1519" t="s">
        <v>11591</v>
      </c>
      <c r="R1519" t="s">
        <v>266</v>
      </c>
      <c r="S1519" t="s">
        <v>17067</v>
      </c>
      <c r="W1519">
        <v>145</v>
      </c>
      <c r="Y1519">
        <v>2020</v>
      </c>
      <c r="Z1519" t="s">
        <v>17066</v>
      </c>
      <c r="AC1519" t="e">
        <f>VLOOKUP(AB1519, Dimensions!C:S, 17, FALSE)</f>
        <v>#N/A</v>
      </c>
      <c r="AD1519" t="e">
        <f>VLOOKUP(AB1519, Dimensions!C:AI, 33, FALSE)</f>
        <v>#N/A</v>
      </c>
      <c r="AE1519" t="e">
        <f>VLOOKUP(AB1519, Dimensions!C:AL, 36, FALSE)</f>
        <v>#N/A</v>
      </c>
      <c r="BF1519" t="s">
        <v>11589</v>
      </c>
      <c r="BG1519">
        <v>1615449289</v>
      </c>
      <c r="BH1519" s="8">
        <v>44266.329733796294</v>
      </c>
      <c r="BI1519" t="s">
        <v>245</v>
      </c>
      <c r="BJ1519" s="8">
        <v>44266.329733796294</v>
      </c>
      <c r="BK1519" t="s">
        <v>245</v>
      </c>
      <c r="BL1519" s="7">
        <v>43902.546574074076</v>
      </c>
      <c r="BM1519" t="s">
        <v>251</v>
      </c>
      <c r="BN1519" s="7">
        <v>44265.669641203705</v>
      </c>
      <c r="BO1519" t="s">
        <v>245</v>
      </c>
      <c r="BP1519" s="7">
        <v>44266.329733796294</v>
      </c>
      <c r="BQ1519" t="s">
        <v>245</v>
      </c>
      <c r="BR1519" s="7">
        <v>44232.432118055556</v>
      </c>
      <c r="BS1519">
        <v>23043</v>
      </c>
      <c r="BT1519" t="s">
        <v>247</v>
      </c>
      <c r="BU1519" t="s">
        <v>17065</v>
      </c>
      <c r="BV1519" s="1" t="s">
        <v>17065</v>
      </c>
    </row>
    <row r="1520" spans="1:74" x14ac:dyDescent="0.35">
      <c r="A1520" t="s">
        <v>242</v>
      </c>
      <c r="B1520" t="s">
        <v>523</v>
      </c>
      <c r="C1520" t="s">
        <v>524</v>
      </c>
      <c r="D1520" t="s">
        <v>496</v>
      </c>
      <c r="E1520" t="s">
        <v>1789</v>
      </c>
      <c r="G1520" s="7">
        <v>43191</v>
      </c>
      <c r="H1520" s="7">
        <v>45016</v>
      </c>
      <c r="I1520">
        <v>-81147</v>
      </c>
      <c r="J1520" t="s">
        <v>366</v>
      </c>
      <c r="K1520" t="s">
        <v>343</v>
      </c>
      <c r="L1520" t="s">
        <v>501</v>
      </c>
      <c r="M1520" t="s">
        <v>266</v>
      </c>
      <c r="N1520" t="s">
        <v>266</v>
      </c>
      <c r="O1520" t="s">
        <v>27552</v>
      </c>
      <c r="P1520" t="s">
        <v>11532</v>
      </c>
      <c r="Q1520">
        <v>31907104</v>
      </c>
      <c r="R1520" t="s">
        <v>266</v>
      </c>
      <c r="S1520" t="s">
        <v>20512</v>
      </c>
      <c r="T1520" t="s">
        <v>11620</v>
      </c>
      <c r="W1520" s="11">
        <v>44501</v>
      </c>
      <c r="X1520">
        <v>1</v>
      </c>
      <c r="Y1520">
        <v>2020</v>
      </c>
      <c r="AB1520" t="s">
        <v>20514</v>
      </c>
      <c r="AC1520" t="str">
        <f>VLOOKUP(AB1520, Dimensions!C:S, 17, FALSE)</f>
        <v>All OA; Hybrid</v>
      </c>
      <c r="AD1520">
        <f>VLOOKUP(AB1520, Dimensions!C:AI, 33, FALSE)</f>
        <v>4</v>
      </c>
      <c r="AE1520">
        <f>VLOOKUP(AB1520, Dimensions!C:AL, 36, FALSE)</f>
        <v>0</v>
      </c>
      <c r="AF1520" t="s">
        <v>26562</v>
      </c>
      <c r="AQ1520" t="s">
        <v>11619</v>
      </c>
      <c r="AR1520" t="s">
        <v>11618</v>
      </c>
      <c r="BB1520" t="s">
        <v>11540</v>
      </c>
      <c r="BC1520" t="s">
        <v>267</v>
      </c>
      <c r="BD1520" t="s">
        <v>267</v>
      </c>
      <c r="BE1520" t="s">
        <v>267</v>
      </c>
      <c r="BF1520" t="s">
        <v>11528</v>
      </c>
      <c r="BG1520">
        <v>1615449289</v>
      </c>
      <c r="BH1520" s="8">
        <v>44266.329733796294</v>
      </c>
      <c r="BI1520" t="s">
        <v>245</v>
      </c>
      <c r="BJ1520" s="8">
        <v>44266.594166666669</v>
      </c>
      <c r="BK1520" t="s">
        <v>245</v>
      </c>
      <c r="BL1520" s="7">
        <v>43902.546574074076</v>
      </c>
      <c r="BM1520" t="s">
        <v>251</v>
      </c>
      <c r="BN1520" s="7">
        <v>43900.503993055558</v>
      </c>
      <c r="BO1520" t="s">
        <v>251</v>
      </c>
      <c r="BP1520" s="7">
        <v>43902.546574074076</v>
      </c>
      <c r="BQ1520" t="s">
        <v>251</v>
      </c>
      <c r="BR1520" s="7">
        <v>43894.797569444447</v>
      </c>
      <c r="BS1520">
        <v>100864</v>
      </c>
      <c r="BT1520" t="s">
        <v>459</v>
      </c>
      <c r="BU1520" t="s">
        <v>20515</v>
      </c>
      <c r="BV1520" s="1">
        <v>31907104</v>
      </c>
    </row>
    <row r="1521" spans="1:74" x14ac:dyDescent="0.35">
      <c r="A1521" t="s">
        <v>242</v>
      </c>
      <c r="B1521" t="s">
        <v>568</v>
      </c>
      <c r="C1521" t="s">
        <v>569</v>
      </c>
      <c r="D1521" t="s">
        <v>496</v>
      </c>
      <c r="E1521" t="s">
        <v>1789</v>
      </c>
      <c r="G1521" s="7">
        <v>43191</v>
      </c>
      <c r="H1521" s="7">
        <v>45016</v>
      </c>
      <c r="I1521">
        <v>-11867</v>
      </c>
      <c r="J1521" t="s">
        <v>420</v>
      </c>
      <c r="K1521" t="s">
        <v>477</v>
      </c>
      <c r="L1521" t="s">
        <v>501</v>
      </c>
      <c r="M1521" t="s">
        <v>266</v>
      </c>
      <c r="N1521" t="s">
        <v>266</v>
      </c>
      <c r="O1521" t="s">
        <v>26561</v>
      </c>
      <c r="P1521" t="s">
        <v>11532</v>
      </c>
      <c r="Q1521">
        <v>31907104</v>
      </c>
      <c r="R1521" t="s">
        <v>266</v>
      </c>
      <c r="S1521" t="s">
        <v>20512</v>
      </c>
      <c r="T1521" t="s">
        <v>11620</v>
      </c>
      <c r="W1521" s="11">
        <v>44501</v>
      </c>
      <c r="X1521">
        <v>1</v>
      </c>
      <c r="Y1521">
        <v>2020</v>
      </c>
      <c r="AB1521" t="s">
        <v>20514</v>
      </c>
      <c r="AC1521" t="str">
        <f>VLOOKUP(AB1521, Dimensions!C:S, 17, FALSE)</f>
        <v>All OA; Hybrid</v>
      </c>
      <c r="AD1521">
        <f>VLOOKUP(AB1521, Dimensions!C:AI, 33, FALSE)</f>
        <v>4</v>
      </c>
      <c r="AE1521">
        <f>VLOOKUP(AB1521, Dimensions!C:AL, 36, FALSE)</f>
        <v>0</v>
      </c>
      <c r="AF1521" t="s">
        <v>26562</v>
      </c>
      <c r="AQ1521" t="s">
        <v>11619</v>
      </c>
      <c r="AR1521" t="s">
        <v>11618</v>
      </c>
      <c r="BB1521" t="s">
        <v>11540</v>
      </c>
      <c r="BC1521" t="s">
        <v>267</v>
      </c>
      <c r="BD1521" t="s">
        <v>267</v>
      </c>
      <c r="BE1521" t="s">
        <v>267</v>
      </c>
      <c r="BF1521" t="s">
        <v>11528</v>
      </c>
      <c r="BG1521">
        <v>1615472136</v>
      </c>
      <c r="BH1521" s="8">
        <v>44266.594166666669</v>
      </c>
      <c r="BI1521" t="s">
        <v>245</v>
      </c>
      <c r="BJ1521" s="8">
        <v>44266.594166666669</v>
      </c>
      <c r="BK1521" t="s">
        <v>245</v>
      </c>
      <c r="BL1521" s="7">
        <v>43902.641134259262</v>
      </c>
      <c r="BM1521" t="s">
        <v>251</v>
      </c>
      <c r="BN1521" s="7">
        <v>43900.503993055558</v>
      </c>
      <c r="BO1521" t="s">
        <v>251</v>
      </c>
      <c r="BP1521" s="7">
        <v>43902.641134259262</v>
      </c>
      <c r="BQ1521" t="s">
        <v>251</v>
      </c>
      <c r="BR1521" s="7">
        <v>43894.797569444447</v>
      </c>
      <c r="BS1521">
        <v>100864</v>
      </c>
      <c r="BT1521" t="s">
        <v>459</v>
      </c>
      <c r="BU1521" t="s">
        <v>20515</v>
      </c>
      <c r="BV1521" s="1">
        <v>31907104</v>
      </c>
    </row>
    <row r="1522" spans="1:74" x14ac:dyDescent="0.35">
      <c r="A1522" t="s">
        <v>242</v>
      </c>
      <c r="B1522" t="s">
        <v>568</v>
      </c>
      <c r="C1522" t="s">
        <v>569</v>
      </c>
      <c r="D1522" t="s">
        <v>496</v>
      </c>
      <c r="E1522" t="s">
        <v>1789</v>
      </c>
      <c r="G1522" s="7">
        <v>43191</v>
      </c>
      <c r="H1522" s="7">
        <v>45016</v>
      </c>
      <c r="I1522">
        <v>-11867</v>
      </c>
      <c r="J1522" t="s">
        <v>420</v>
      </c>
      <c r="K1522" t="s">
        <v>477</v>
      </c>
      <c r="L1522" t="s">
        <v>501</v>
      </c>
      <c r="M1522" t="s">
        <v>266</v>
      </c>
      <c r="N1522" t="s">
        <v>266</v>
      </c>
      <c r="O1522" t="s">
        <v>26207</v>
      </c>
      <c r="P1522" t="s">
        <v>11532</v>
      </c>
      <c r="Q1522">
        <v>31770382</v>
      </c>
      <c r="R1522" t="s">
        <v>266</v>
      </c>
      <c r="S1522" t="s">
        <v>18509</v>
      </c>
      <c r="T1522" t="s">
        <v>12055</v>
      </c>
      <c r="U1522">
        <v>16</v>
      </c>
      <c r="V1522">
        <v>11</v>
      </c>
      <c r="W1522" t="s">
        <v>12752</v>
      </c>
      <c r="X1522">
        <v>11</v>
      </c>
      <c r="Y1522">
        <v>2019</v>
      </c>
      <c r="AA1522" t="s">
        <v>18508</v>
      </c>
      <c r="AB1522" t="s">
        <v>18512</v>
      </c>
      <c r="AC1522" t="str">
        <f>VLOOKUP(AB1522, Dimensions!C:S, 17, FALSE)</f>
        <v>All OA; Gold</v>
      </c>
      <c r="AD1522">
        <f>VLOOKUP(AB1522, Dimensions!C:AI, 33, FALSE)</f>
        <v>7</v>
      </c>
      <c r="AE1522">
        <f>VLOOKUP(AB1522, Dimensions!C:AL, 36, FALSE)</f>
        <v>6.62</v>
      </c>
      <c r="AF1522" t="s">
        <v>25142</v>
      </c>
      <c r="AQ1522" t="s">
        <v>12054</v>
      </c>
      <c r="AR1522" t="s">
        <v>12053</v>
      </c>
      <c r="BB1522" t="s">
        <v>11540</v>
      </c>
      <c r="BC1522" t="s">
        <v>263</v>
      </c>
      <c r="BD1522" t="s">
        <v>267</v>
      </c>
      <c r="BE1522" t="s">
        <v>263</v>
      </c>
      <c r="BF1522" t="s">
        <v>11528</v>
      </c>
      <c r="BG1522">
        <v>1615472136</v>
      </c>
      <c r="BH1522" s="8">
        <v>44266.594166666669</v>
      </c>
      <c r="BI1522" t="s">
        <v>245</v>
      </c>
      <c r="BJ1522" s="8">
        <v>44266.594166666669</v>
      </c>
      <c r="BK1522" t="s">
        <v>245</v>
      </c>
      <c r="BL1522" s="7">
        <v>43902.641134259262</v>
      </c>
      <c r="BM1522" t="s">
        <v>251</v>
      </c>
      <c r="BN1522" s="7">
        <v>44266.594166666669</v>
      </c>
      <c r="BO1522" t="s">
        <v>245</v>
      </c>
      <c r="BP1522" s="7">
        <v>44266.594166666669</v>
      </c>
      <c r="BQ1522" t="s">
        <v>245</v>
      </c>
      <c r="BR1522" s="7">
        <v>44040.743252314816</v>
      </c>
      <c r="BS1522">
        <v>14224</v>
      </c>
      <c r="BT1522" t="s">
        <v>247</v>
      </c>
      <c r="BU1522" t="s">
        <v>18513</v>
      </c>
      <c r="BV1522" s="1">
        <v>31770382</v>
      </c>
    </row>
    <row r="1523" spans="1:74" x14ac:dyDescent="0.35">
      <c r="A1523" t="s">
        <v>242</v>
      </c>
      <c r="B1523" t="s">
        <v>523</v>
      </c>
      <c r="C1523" t="s">
        <v>524</v>
      </c>
      <c r="D1523" t="s">
        <v>496</v>
      </c>
      <c r="E1523" t="s">
        <v>1789</v>
      </c>
      <c r="G1523" s="7">
        <v>43191</v>
      </c>
      <c r="H1523" s="7">
        <v>45016</v>
      </c>
      <c r="I1523">
        <v>-81147</v>
      </c>
      <c r="J1523" t="s">
        <v>366</v>
      </c>
      <c r="K1523" t="s">
        <v>343</v>
      </c>
      <c r="L1523" t="s">
        <v>501</v>
      </c>
      <c r="M1523" t="s">
        <v>266</v>
      </c>
      <c r="N1523" t="s">
        <v>266</v>
      </c>
      <c r="O1523" s="10" t="s">
        <v>27512</v>
      </c>
      <c r="P1523" t="s">
        <v>11532</v>
      </c>
      <c r="Q1523">
        <v>31770382</v>
      </c>
      <c r="R1523" t="s">
        <v>266</v>
      </c>
      <c r="S1523" t="s">
        <v>18509</v>
      </c>
      <c r="T1523" t="s">
        <v>12055</v>
      </c>
      <c r="U1523">
        <v>16</v>
      </c>
      <c r="V1523">
        <v>11</v>
      </c>
      <c r="W1523" t="s">
        <v>12752</v>
      </c>
      <c r="X1523">
        <v>11</v>
      </c>
      <c r="Y1523">
        <v>2019</v>
      </c>
      <c r="AA1523" t="s">
        <v>18508</v>
      </c>
      <c r="AB1523" t="s">
        <v>18512</v>
      </c>
      <c r="AC1523" t="str">
        <f>VLOOKUP(AB1523, Dimensions!C:S, 17, FALSE)</f>
        <v>All OA; Gold</v>
      </c>
      <c r="AD1523">
        <f>VLOOKUP(AB1523, Dimensions!C:AI, 33, FALSE)</f>
        <v>7</v>
      </c>
      <c r="AE1523">
        <f>VLOOKUP(AB1523, Dimensions!C:AL, 36, FALSE)</f>
        <v>6.62</v>
      </c>
      <c r="AF1523" t="s">
        <v>25142</v>
      </c>
      <c r="AQ1523" t="s">
        <v>12054</v>
      </c>
      <c r="AR1523" t="s">
        <v>12053</v>
      </c>
      <c r="BB1523" t="s">
        <v>11540</v>
      </c>
      <c r="BC1523" t="s">
        <v>263</v>
      </c>
      <c r="BD1523" t="s">
        <v>267</v>
      </c>
      <c r="BE1523" t="s">
        <v>263</v>
      </c>
      <c r="BF1523" t="s">
        <v>11528</v>
      </c>
      <c r="BG1523">
        <v>1615449289</v>
      </c>
      <c r="BH1523" s="8">
        <v>44266.329733796294</v>
      </c>
      <c r="BI1523" t="s">
        <v>245</v>
      </c>
      <c r="BJ1523" s="8">
        <v>44266.329733796294</v>
      </c>
      <c r="BK1523" t="s">
        <v>245</v>
      </c>
      <c r="BL1523" s="7">
        <v>43902.546574074076</v>
      </c>
      <c r="BM1523" t="s">
        <v>251</v>
      </c>
      <c r="BN1523" s="7">
        <v>43902.546574074076</v>
      </c>
      <c r="BO1523" t="s">
        <v>251</v>
      </c>
      <c r="BP1523" s="7">
        <v>43902.546574074076</v>
      </c>
      <c r="BQ1523" t="s">
        <v>251</v>
      </c>
      <c r="BR1523" s="7">
        <v>43892.661354166667</v>
      </c>
      <c r="BS1523">
        <v>114906</v>
      </c>
      <c r="BT1523" t="s">
        <v>459</v>
      </c>
      <c r="BU1523" s="10" t="s">
        <v>21272</v>
      </c>
      <c r="BV1523" s="1">
        <v>31770382</v>
      </c>
    </row>
    <row r="1524" spans="1:74" x14ac:dyDescent="0.35">
      <c r="A1524" t="s">
        <v>242</v>
      </c>
      <c r="B1524" t="s">
        <v>504</v>
      </c>
      <c r="C1524" t="s">
        <v>505</v>
      </c>
      <c r="D1524" t="s">
        <v>496</v>
      </c>
      <c r="E1524" t="s">
        <v>1789</v>
      </c>
      <c r="G1524" s="7">
        <v>43191</v>
      </c>
      <c r="H1524" s="7">
        <v>45016</v>
      </c>
      <c r="I1524">
        <v>-414113</v>
      </c>
      <c r="J1524" t="s">
        <v>311</v>
      </c>
      <c r="K1524" t="s">
        <v>371</v>
      </c>
      <c r="L1524" t="s">
        <v>501</v>
      </c>
      <c r="M1524" t="s">
        <v>266</v>
      </c>
      <c r="N1524" t="s">
        <v>266</v>
      </c>
      <c r="O1524" s="10" t="s">
        <v>25141</v>
      </c>
      <c r="P1524" t="s">
        <v>11532</v>
      </c>
      <c r="Q1524">
        <v>31770382</v>
      </c>
      <c r="R1524" t="s">
        <v>266</v>
      </c>
      <c r="S1524" t="s">
        <v>18509</v>
      </c>
      <c r="T1524" t="s">
        <v>12055</v>
      </c>
      <c r="U1524">
        <v>16</v>
      </c>
      <c r="V1524">
        <v>11</v>
      </c>
      <c r="W1524" t="s">
        <v>12752</v>
      </c>
      <c r="X1524">
        <v>11</v>
      </c>
      <c r="Y1524">
        <v>2019</v>
      </c>
      <c r="AA1524" t="s">
        <v>18508</v>
      </c>
      <c r="AB1524" t="s">
        <v>18512</v>
      </c>
      <c r="AC1524" t="str">
        <f>VLOOKUP(AB1524, Dimensions!C:S, 17, FALSE)</f>
        <v>All OA; Gold</v>
      </c>
      <c r="AD1524">
        <f>VLOOKUP(AB1524, Dimensions!C:AI, 33, FALSE)</f>
        <v>7</v>
      </c>
      <c r="AE1524">
        <f>VLOOKUP(AB1524, Dimensions!C:AL, 36, FALSE)</f>
        <v>6.62</v>
      </c>
      <c r="AF1524" t="s">
        <v>25142</v>
      </c>
      <c r="AQ1524" t="s">
        <v>12054</v>
      </c>
      <c r="AR1524" t="s">
        <v>12053</v>
      </c>
      <c r="BB1524" t="s">
        <v>11540</v>
      </c>
      <c r="BC1524" t="s">
        <v>263</v>
      </c>
      <c r="BD1524" t="s">
        <v>267</v>
      </c>
      <c r="BE1524" t="s">
        <v>263</v>
      </c>
      <c r="BF1524" t="s">
        <v>11528</v>
      </c>
      <c r="BG1524">
        <v>1615392257</v>
      </c>
      <c r="BH1524" s="8">
        <v>44265.669641203705</v>
      </c>
      <c r="BI1524" t="s">
        <v>245</v>
      </c>
      <c r="BJ1524" s="8">
        <v>44266.329733796294</v>
      </c>
      <c r="BK1524" t="s">
        <v>245</v>
      </c>
      <c r="BL1524" s="7">
        <v>43902.564328703702</v>
      </c>
      <c r="BM1524" t="s">
        <v>251</v>
      </c>
      <c r="BN1524" s="7">
        <v>43902.546574074076</v>
      </c>
      <c r="BO1524" t="s">
        <v>251</v>
      </c>
      <c r="BP1524" s="7">
        <v>43902.564328703702</v>
      </c>
      <c r="BQ1524" t="s">
        <v>251</v>
      </c>
      <c r="BR1524" s="7">
        <v>43892.661354166667</v>
      </c>
      <c r="BS1524">
        <v>114906</v>
      </c>
      <c r="BT1524" t="s">
        <v>459</v>
      </c>
      <c r="BU1524" s="10" t="s">
        <v>21272</v>
      </c>
      <c r="BV1524" s="1">
        <v>31770382</v>
      </c>
    </row>
    <row r="1525" spans="1:74" x14ac:dyDescent="0.35">
      <c r="A1525" t="s">
        <v>242</v>
      </c>
      <c r="B1525" t="s">
        <v>1161</v>
      </c>
      <c r="C1525" t="s">
        <v>1162</v>
      </c>
      <c r="D1525" t="s">
        <v>274</v>
      </c>
      <c r="E1525" t="s">
        <v>1789</v>
      </c>
      <c r="G1525" s="7">
        <v>43145</v>
      </c>
      <c r="H1525" s="7">
        <v>44513</v>
      </c>
      <c r="I1525">
        <v>-664353</v>
      </c>
      <c r="J1525" t="s">
        <v>299</v>
      </c>
      <c r="K1525" t="s">
        <v>442</v>
      </c>
      <c r="L1525" t="s">
        <v>461</v>
      </c>
      <c r="M1525" t="s">
        <v>931</v>
      </c>
      <c r="N1525" t="s">
        <v>462</v>
      </c>
      <c r="O1525" s="10" t="s">
        <v>28353</v>
      </c>
      <c r="P1525" t="s">
        <v>11532</v>
      </c>
      <c r="Q1525">
        <v>31770382</v>
      </c>
      <c r="R1525" t="s">
        <v>266</v>
      </c>
      <c r="S1525" t="s">
        <v>18509</v>
      </c>
      <c r="T1525" t="s">
        <v>12055</v>
      </c>
      <c r="U1525">
        <v>16</v>
      </c>
      <c r="V1525">
        <v>11</v>
      </c>
      <c r="W1525" t="s">
        <v>12752</v>
      </c>
      <c r="X1525">
        <v>11</v>
      </c>
      <c r="Y1525">
        <v>2019</v>
      </c>
      <c r="AA1525" t="s">
        <v>18508</v>
      </c>
      <c r="AB1525" t="s">
        <v>18512</v>
      </c>
      <c r="AC1525" t="str">
        <f>VLOOKUP(AB1525, Dimensions!C:S, 17, FALSE)</f>
        <v>All OA; Gold</v>
      </c>
      <c r="AD1525">
        <f>VLOOKUP(AB1525, Dimensions!C:AI, 33, FALSE)</f>
        <v>7</v>
      </c>
      <c r="AE1525">
        <f>VLOOKUP(AB1525, Dimensions!C:AL, 36, FALSE)</f>
        <v>6.62</v>
      </c>
      <c r="AF1525" t="s">
        <v>25142</v>
      </c>
      <c r="AQ1525" t="s">
        <v>12054</v>
      </c>
      <c r="AR1525" t="s">
        <v>12053</v>
      </c>
      <c r="BB1525" t="s">
        <v>11540</v>
      </c>
      <c r="BC1525" t="s">
        <v>263</v>
      </c>
      <c r="BD1525" t="s">
        <v>267</v>
      </c>
      <c r="BE1525" t="s">
        <v>263</v>
      </c>
      <c r="BF1525" t="s">
        <v>11528</v>
      </c>
      <c r="BG1525">
        <v>1614679770</v>
      </c>
      <c r="BH1525" s="8">
        <v>44257.423263888886</v>
      </c>
      <c r="BI1525" t="s">
        <v>245</v>
      </c>
      <c r="BJ1525" s="8">
        <v>44257.423263888886</v>
      </c>
      <c r="BK1525" t="s">
        <v>245</v>
      </c>
      <c r="BL1525" s="7">
        <v>43537.844340277778</v>
      </c>
      <c r="BM1525" t="s">
        <v>330</v>
      </c>
      <c r="BN1525" s="7">
        <v>43893.374166666668</v>
      </c>
      <c r="BO1525" t="s">
        <v>251</v>
      </c>
      <c r="BP1525" s="7">
        <v>43893.374166666668</v>
      </c>
      <c r="BQ1525" t="s">
        <v>251</v>
      </c>
      <c r="BR1525" s="7">
        <v>43886.591307870367</v>
      </c>
      <c r="BS1525">
        <v>84274</v>
      </c>
      <c r="BT1525" t="s">
        <v>247</v>
      </c>
      <c r="BU1525" s="10" t="s">
        <v>21281</v>
      </c>
      <c r="BV1525" s="1">
        <v>31770382</v>
      </c>
    </row>
    <row r="1526" spans="1:74" x14ac:dyDescent="0.35">
      <c r="A1526" t="s">
        <v>242</v>
      </c>
      <c r="B1526" t="s">
        <v>504</v>
      </c>
      <c r="C1526" t="s">
        <v>505</v>
      </c>
      <c r="D1526" t="s">
        <v>496</v>
      </c>
      <c r="E1526" t="s">
        <v>1789</v>
      </c>
      <c r="G1526" s="7">
        <v>43191</v>
      </c>
      <c r="H1526" s="7">
        <v>45016</v>
      </c>
      <c r="I1526">
        <v>-414113</v>
      </c>
      <c r="J1526" t="s">
        <v>311</v>
      </c>
      <c r="K1526" t="s">
        <v>371</v>
      </c>
      <c r="L1526" t="s">
        <v>501</v>
      </c>
      <c r="M1526" t="s">
        <v>266</v>
      </c>
      <c r="N1526" t="s">
        <v>266</v>
      </c>
      <c r="O1526" t="s">
        <v>25077</v>
      </c>
      <c r="P1526" t="s">
        <v>11532</v>
      </c>
      <c r="Q1526">
        <v>30357298</v>
      </c>
      <c r="R1526" t="s">
        <v>266</v>
      </c>
      <c r="S1526" t="s">
        <v>22790</v>
      </c>
      <c r="T1526" t="s">
        <v>4521</v>
      </c>
      <c r="U1526">
        <v>320</v>
      </c>
      <c r="V1526">
        <v>16</v>
      </c>
      <c r="W1526" t="s">
        <v>22789</v>
      </c>
      <c r="X1526">
        <v>10</v>
      </c>
      <c r="Y1526">
        <v>2018</v>
      </c>
      <c r="AA1526" t="s">
        <v>22788</v>
      </c>
      <c r="AB1526" t="s">
        <v>22793</v>
      </c>
      <c r="AC1526" t="str">
        <f>VLOOKUP(AB1526, Dimensions!C:S, 17, FALSE)</f>
        <v>All OA; Bronze</v>
      </c>
      <c r="AD1526">
        <f>VLOOKUP(AB1526, Dimensions!C:AI, 33, FALSE)</f>
        <v>42</v>
      </c>
      <c r="AE1526">
        <f>VLOOKUP(AB1526, Dimensions!C:AL, 36, FALSE)</f>
        <v>20.29</v>
      </c>
      <c r="AF1526" t="s">
        <v>25078</v>
      </c>
      <c r="AQ1526" t="s">
        <v>11690</v>
      </c>
      <c r="AR1526" t="s">
        <v>11689</v>
      </c>
      <c r="BB1526" t="s">
        <v>9821</v>
      </c>
      <c r="BC1526" t="s">
        <v>263</v>
      </c>
      <c r="BD1526" t="s">
        <v>267</v>
      </c>
      <c r="BE1526" t="s">
        <v>267</v>
      </c>
      <c r="BF1526" t="s">
        <v>11528</v>
      </c>
      <c r="BG1526">
        <v>1615392257</v>
      </c>
      <c r="BH1526" s="8">
        <v>44265.669641203705</v>
      </c>
      <c r="BI1526" t="s">
        <v>245</v>
      </c>
      <c r="BJ1526" s="8">
        <v>44265.669641203705</v>
      </c>
      <c r="BK1526" t="s">
        <v>245</v>
      </c>
      <c r="BL1526" s="7">
        <v>43902.564328703702</v>
      </c>
      <c r="BM1526" t="s">
        <v>251</v>
      </c>
      <c r="BN1526" s="7">
        <v>43902.564328703702</v>
      </c>
      <c r="BO1526" t="s">
        <v>251</v>
      </c>
      <c r="BP1526" s="7">
        <v>43902.564328703702</v>
      </c>
      <c r="BQ1526" t="s">
        <v>251</v>
      </c>
      <c r="BR1526" s="7">
        <v>43888.617152777777</v>
      </c>
      <c r="BS1526">
        <v>86609</v>
      </c>
      <c r="BT1526" t="s">
        <v>459</v>
      </c>
      <c r="BU1526" t="s">
        <v>22794</v>
      </c>
      <c r="BV1526" s="1">
        <v>30357298</v>
      </c>
    </row>
    <row r="1527" spans="1:74" x14ac:dyDescent="0.35">
      <c r="A1527" t="s">
        <v>242</v>
      </c>
      <c r="B1527" t="s">
        <v>515</v>
      </c>
      <c r="C1527" t="s">
        <v>516</v>
      </c>
      <c r="D1527" t="s">
        <v>496</v>
      </c>
      <c r="E1527" t="s">
        <v>1789</v>
      </c>
      <c r="G1527" s="7">
        <v>43191</v>
      </c>
      <c r="H1527" s="7">
        <v>45016</v>
      </c>
      <c r="I1527">
        <v>-339583</v>
      </c>
      <c r="J1527" t="s">
        <v>302</v>
      </c>
      <c r="K1527" t="s">
        <v>518</v>
      </c>
      <c r="L1527" t="s">
        <v>501</v>
      </c>
      <c r="M1527" t="s">
        <v>266</v>
      </c>
      <c r="N1527" t="s">
        <v>266</v>
      </c>
      <c r="O1527" t="s">
        <v>27257</v>
      </c>
      <c r="P1527" t="s">
        <v>11532</v>
      </c>
      <c r="R1527" t="s">
        <v>266</v>
      </c>
      <c r="S1527" t="s">
        <v>13549</v>
      </c>
      <c r="T1527" t="s">
        <v>4090</v>
      </c>
      <c r="V1527">
        <v>10259</v>
      </c>
      <c r="X1527">
        <v>10</v>
      </c>
      <c r="Y1527">
        <v>2020</v>
      </c>
      <c r="AB1527" t="s">
        <v>13548</v>
      </c>
      <c r="AC1527" t="str">
        <f>VLOOKUP(AB1527, Dimensions!C:S, 17, FALSE)</f>
        <v>All OA; Hybrid</v>
      </c>
      <c r="AD1527">
        <f>VLOOKUP(AB1527, Dimensions!C:AI, 33, FALSE)</f>
        <v>108</v>
      </c>
      <c r="AE1527">
        <f>VLOOKUP(AB1527, Dimensions!C:AL, 36, FALSE)</f>
        <v>0</v>
      </c>
      <c r="AF1527" t="s">
        <v>27258</v>
      </c>
      <c r="BF1527" t="s">
        <v>11554</v>
      </c>
      <c r="BG1527">
        <v>1615393631</v>
      </c>
      <c r="BH1527" s="8">
        <v>44265.685543981483</v>
      </c>
      <c r="BI1527" t="s">
        <v>245</v>
      </c>
      <c r="BJ1527" s="8">
        <v>44265.685543981483</v>
      </c>
      <c r="BK1527" t="s">
        <v>245</v>
      </c>
      <c r="BL1527" s="7">
        <v>43902.63244212963</v>
      </c>
      <c r="BM1527" t="s">
        <v>251</v>
      </c>
      <c r="BN1527" s="7">
        <v>44265.685543981483</v>
      </c>
      <c r="BO1527" t="s">
        <v>245</v>
      </c>
      <c r="BP1527" s="7">
        <v>44265.685543981483</v>
      </c>
      <c r="BQ1527" t="s">
        <v>245</v>
      </c>
      <c r="BR1527" s="7">
        <v>44267.017858796295</v>
      </c>
      <c r="BS1527">
        <v>24737</v>
      </c>
      <c r="BT1527" t="s">
        <v>247</v>
      </c>
      <c r="BU1527" t="s">
        <v>13551</v>
      </c>
      <c r="BV1527" s="1" t="s">
        <v>13548</v>
      </c>
    </row>
    <row r="1528" spans="1:74" x14ac:dyDescent="0.35">
      <c r="A1528" t="s">
        <v>242</v>
      </c>
      <c r="B1528" t="s">
        <v>686</v>
      </c>
      <c r="C1528" t="s">
        <v>687</v>
      </c>
      <c r="D1528" t="s">
        <v>273</v>
      </c>
      <c r="E1528" t="s">
        <v>28851</v>
      </c>
      <c r="G1528" s="7">
        <v>43497</v>
      </c>
      <c r="H1528" s="7">
        <v>43799</v>
      </c>
      <c r="I1528">
        <v>-339583</v>
      </c>
      <c r="J1528" t="s">
        <v>302</v>
      </c>
      <c r="K1528" t="s">
        <v>518</v>
      </c>
      <c r="L1528" t="s">
        <v>448</v>
      </c>
      <c r="N1528" t="s">
        <v>540</v>
      </c>
      <c r="O1528" t="s">
        <v>27257</v>
      </c>
      <c r="P1528" t="s">
        <v>11532</v>
      </c>
      <c r="R1528" t="s">
        <v>266</v>
      </c>
      <c r="S1528" t="s">
        <v>13549</v>
      </c>
      <c r="T1528" t="s">
        <v>4090</v>
      </c>
      <c r="V1528">
        <v>10259</v>
      </c>
      <c r="X1528">
        <v>10</v>
      </c>
      <c r="Y1528">
        <v>2020</v>
      </c>
      <c r="AB1528" t="s">
        <v>13548</v>
      </c>
      <c r="AC1528" t="str">
        <f>VLOOKUP(AB1528, Dimensions!C:S, 17, FALSE)</f>
        <v>All OA; Hybrid</v>
      </c>
      <c r="AD1528">
        <f>VLOOKUP(AB1528, Dimensions!C:AI, 33, FALSE)</f>
        <v>108</v>
      </c>
      <c r="AE1528">
        <f>VLOOKUP(AB1528, Dimensions!C:AL, 36, FALSE)</f>
        <v>0</v>
      </c>
      <c r="AF1528" t="s">
        <v>27258</v>
      </c>
      <c r="BF1528" t="s">
        <v>11554</v>
      </c>
      <c r="BG1528">
        <v>1615393631</v>
      </c>
      <c r="BH1528" s="8">
        <v>44265.685543981483</v>
      </c>
      <c r="BI1528" t="s">
        <v>245</v>
      </c>
      <c r="BJ1528" s="8">
        <v>44265.685543981483</v>
      </c>
      <c r="BK1528" t="s">
        <v>245</v>
      </c>
      <c r="BL1528" s="7">
        <v>43902.63244212963</v>
      </c>
      <c r="BM1528" t="s">
        <v>251</v>
      </c>
      <c r="BN1528" s="7">
        <v>44265.685543981483</v>
      </c>
      <c r="BO1528" t="s">
        <v>245</v>
      </c>
      <c r="BP1528" s="7">
        <v>44265.685543981483</v>
      </c>
      <c r="BQ1528" t="s">
        <v>245</v>
      </c>
      <c r="BR1528" s="7">
        <v>44267.017858796295</v>
      </c>
      <c r="BS1528">
        <v>24737</v>
      </c>
      <c r="BT1528" t="s">
        <v>247</v>
      </c>
      <c r="BU1528" t="s">
        <v>13551</v>
      </c>
      <c r="BV1528" s="1" t="s">
        <v>13548</v>
      </c>
    </row>
    <row r="1529" spans="1:74" x14ac:dyDescent="0.35">
      <c r="A1529" t="s">
        <v>242</v>
      </c>
      <c r="B1529" t="s">
        <v>561</v>
      </c>
      <c r="C1529" t="s">
        <v>562</v>
      </c>
      <c r="D1529" t="s">
        <v>496</v>
      </c>
      <c r="E1529" t="s">
        <v>1789</v>
      </c>
      <c r="G1529" s="7">
        <v>43191</v>
      </c>
      <c r="H1529" s="7">
        <v>45016</v>
      </c>
      <c r="I1529">
        <v>110311</v>
      </c>
      <c r="J1529" t="s">
        <v>272</v>
      </c>
      <c r="K1529" t="s">
        <v>328</v>
      </c>
      <c r="L1529" t="s">
        <v>501</v>
      </c>
      <c r="M1529" t="s">
        <v>266</v>
      </c>
      <c r="N1529" t="s">
        <v>266</v>
      </c>
      <c r="O1529" t="s">
        <v>24837</v>
      </c>
      <c r="P1529" t="s">
        <v>13093</v>
      </c>
      <c r="R1529" t="s">
        <v>266</v>
      </c>
      <c r="S1529" t="s">
        <v>23625</v>
      </c>
      <c r="X1529">
        <v>1</v>
      </c>
      <c r="Y1529">
        <v>2018</v>
      </c>
      <c r="AB1529" t="s">
        <v>23624</v>
      </c>
      <c r="AC1529" t="str">
        <f>VLOOKUP(AB1529, Dimensions!C:S, 17, FALSE)</f>
        <v>All OA; Green</v>
      </c>
      <c r="AD1529">
        <f>VLOOKUP(AB1529, Dimensions!C:AI, 33, FALSE)</f>
        <v>0</v>
      </c>
      <c r="AE1529">
        <f>VLOOKUP(AB1529, Dimensions!C:AL, 36, FALSE)</f>
        <v>0</v>
      </c>
      <c r="AF1529" t="s">
        <v>24838</v>
      </c>
      <c r="BB1529" t="s">
        <v>9821</v>
      </c>
      <c r="BF1529" t="s">
        <v>11554</v>
      </c>
      <c r="BG1529">
        <v>1615288906</v>
      </c>
      <c r="BH1529" s="8">
        <v>44264.473449074074</v>
      </c>
      <c r="BI1529" t="s">
        <v>245</v>
      </c>
      <c r="BJ1529" s="8">
        <v>44266.675775462965</v>
      </c>
      <c r="BK1529" t="s">
        <v>245</v>
      </c>
      <c r="BL1529" s="7">
        <v>43902.608425925922</v>
      </c>
      <c r="BM1529" t="s">
        <v>251</v>
      </c>
      <c r="BN1529" s="7">
        <v>43902.608425925922</v>
      </c>
      <c r="BO1529" t="s">
        <v>251</v>
      </c>
      <c r="BP1529" s="7">
        <v>43902.608425925922</v>
      </c>
      <c r="BQ1529" t="s">
        <v>251</v>
      </c>
      <c r="BR1529" s="7">
        <v>43899.692303240743</v>
      </c>
      <c r="BS1529">
        <v>75997</v>
      </c>
      <c r="BT1529" t="s">
        <v>459</v>
      </c>
      <c r="BU1529" t="s">
        <v>23628</v>
      </c>
      <c r="BV1529" s="1" t="s">
        <v>23624</v>
      </c>
    </row>
    <row r="1530" spans="1:74" x14ac:dyDescent="0.35">
      <c r="A1530" t="s">
        <v>242</v>
      </c>
      <c r="B1530" t="s">
        <v>511</v>
      </c>
      <c r="C1530" t="s">
        <v>512</v>
      </c>
      <c r="D1530" t="s">
        <v>496</v>
      </c>
      <c r="E1530" t="s">
        <v>1789</v>
      </c>
      <c r="G1530" s="7">
        <v>43191</v>
      </c>
      <c r="H1530" s="7">
        <v>45016</v>
      </c>
      <c r="I1530">
        <v>-80228</v>
      </c>
      <c r="J1530" t="s">
        <v>257</v>
      </c>
      <c r="K1530" t="s">
        <v>258</v>
      </c>
      <c r="L1530" t="s">
        <v>501</v>
      </c>
      <c r="M1530" t="s">
        <v>266</v>
      </c>
      <c r="N1530" t="s">
        <v>266</v>
      </c>
      <c r="O1530" t="s">
        <v>26597</v>
      </c>
      <c r="P1530" t="s">
        <v>13093</v>
      </c>
      <c r="R1530" t="s">
        <v>266</v>
      </c>
      <c r="S1530" t="s">
        <v>23625</v>
      </c>
      <c r="X1530">
        <v>1</v>
      </c>
      <c r="Y1530">
        <v>2018</v>
      </c>
      <c r="AB1530" t="s">
        <v>23624</v>
      </c>
      <c r="AC1530" t="str">
        <f>VLOOKUP(AB1530, Dimensions!C:S, 17, FALSE)</f>
        <v>All OA; Green</v>
      </c>
      <c r="AD1530">
        <f>VLOOKUP(AB1530, Dimensions!C:AI, 33, FALSE)</f>
        <v>0</v>
      </c>
      <c r="AE1530">
        <f>VLOOKUP(AB1530, Dimensions!C:AL, 36, FALSE)</f>
        <v>0</v>
      </c>
      <c r="AF1530" t="s">
        <v>24838</v>
      </c>
      <c r="BB1530" t="s">
        <v>9821</v>
      </c>
      <c r="BF1530" t="s">
        <v>11554</v>
      </c>
      <c r="BG1530">
        <v>1615479187</v>
      </c>
      <c r="BH1530" s="8">
        <v>44266.675775462965</v>
      </c>
      <c r="BI1530" t="s">
        <v>245</v>
      </c>
      <c r="BJ1530" s="8">
        <v>44266.675775462965</v>
      </c>
      <c r="BK1530" t="s">
        <v>245</v>
      </c>
      <c r="BL1530" s="7">
        <v>43902.63003472222</v>
      </c>
      <c r="BM1530" t="s">
        <v>251</v>
      </c>
      <c r="BN1530" s="7">
        <v>43902.608425925922</v>
      </c>
      <c r="BO1530" t="s">
        <v>251</v>
      </c>
      <c r="BP1530" s="7">
        <v>43902.63003472222</v>
      </c>
      <c r="BQ1530" t="s">
        <v>251</v>
      </c>
      <c r="BR1530" s="7">
        <v>43899.692303240743</v>
      </c>
      <c r="BS1530">
        <v>75997</v>
      </c>
      <c r="BT1530" t="s">
        <v>459</v>
      </c>
      <c r="BU1530" t="s">
        <v>23628</v>
      </c>
      <c r="BV1530" s="1" t="s">
        <v>23624</v>
      </c>
    </row>
    <row r="1531" spans="1:74" x14ac:dyDescent="0.35">
      <c r="A1531" t="s">
        <v>242</v>
      </c>
      <c r="B1531" t="s">
        <v>568</v>
      </c>
      <c r="C1531" t="s">
        <v>569</v>
      </c>
      <c r="D1531" t="s">
        <v>496</v>
      </c>
      <c r="E1531" t="s">
        <v>1789</v>
      </c>
      <c r="G1531" s="7">
        <v>43191</v>
      </c>
      <c r="H1531" s="7">
        <v>45016</v>
      </c>
      <c r="I1531">
        <v>-11867</v>
      </c>
      <c r="J1531" t="s">
        <v>420</v>
      </c>
      <c r="K1531" t="s">
        <v>477</v>
      </c>
      <c r="L1531" t="s">
        <v>501</v>
      </c>
      <c r="M1531" t="s">
        <v>266</v>
      </c>
      <c r="N1531" t="s">
        <v>266</v>
      </c>
      <c r="O1531" t="s">
        <v>26273</v>
      </c>
      <c r="P1531" t="s">
        <v>13093</v>
      </c>
      <c r="R1531" t="s">
        <v>266</v>
      </c>
      <c r="S1531" t="s">
        <v>23625</v>
      </c>
      <c r="X1531">
        <v>1</v>
      </c>
      <c r="Y1531">
        <v>2018</v>
      </c>
      <c r="AB1531" t="s">
        <v>23624</v>
      </c>
      <c r="AC1531" t="str">
        <f>VLOOKUP(AB1531, Dimensions!C:S, 17, FALSE)</f>
        <v>All OA; Green</v>
      </c>
      <c r="AD1531">
        <f>VLOOKUP(AB1531, Dimensions!C:AI, 33, FALSE)</f>
        <v>0</v>
      </c>
      <c r="AE1531">
        <f>VLOOKUP(AB1531, Dimensions!C:AL, 36, FALSE)</f>
        <v>0</v>
      </c>
      <c r="AF1531" t="s">
        <v>24838</v>
      </c>
      <c r="BB1531" t="s">
        <v>9821</v>
      </c>
      <c r="BF1531" t="s">
        <v>11554</v>
      </c>
      <c r="BG1531">
        <v>1615472136</v>
      </c>
      <c r="BH1531" s="8">
        <v>44266.594166666669</v>
      </c>
      <c r="BI1531" t="s">
        <v>245</v>
      </c>
      <c r="BJ1531" s="8">
        <v>44266.675775462965</v>
      </c>
      <c r="BK1531" t="s">
        <v>245</v>
      </c>
      <c r="BL1531" s="7">
        <v>43902.641134259262</v>
      </c>
      <c r="BM1531" t="s">
        <v>251</v>
      </c>
      <c r="BN1531" s="7">
        <v>43902.608425925922</v>
      </c>
      <c r="BO1531" t="s">
        <v>251</v>
      </c>
      <c r="BP1531" s="7">
        <v>43902.641134259262</v>
      </c>
      <c r="BQ1531" t="s">
        <v>251</v>
      </c>
      <c r="BR1531" s="7">
        <v>43899.692303240743</v>
      </c>
      <c r="BS1531">
        <v>75997</v>
      </c>
      <c r="BT1531" t="s">
        <v>459</v>
      </c>
      <c r="BU1531" t="s">
        <v>23628</v>
      </c>
      <c r="BV1531" s="1" t="s">
        <v>23624</v>
      </c>
    </row>
    <row r="1532" spans="1:74" x14ac:dyDescent="0.35">
      <c r="A1532" t="s">
        <v>242</v>
      </c>
      <c r="B1532" t="s">
        <v>561</v>
      </c>
      <c r="C1532" t="s">
        <v>562</v>
      </c>
      <c r="D1532" t="s">
        <v>496</v>
      </c>
      <c r="E1532" t="s">
        <v>1789</v>
      </c>
      <c r="G1532" s="7">
        <v>43191</v>
      </c>
      <c r="H1532" s="7">
        <v>45016</v>
      </c>
      <c r="I1532">
        <v>110311</v>
      </c>
      <c r="J1532" t="s">
        <v>272</v>
      </c>
      <c r="K1532" t="s">
        <v>328</v>
      </c>
      <c r="L1532" t="s">
        <v>501</v>
      </c>
      <c r="M1532" t="s">
        <v>266</v>
      </c>
      <c r="N1532" t="s">
        <v>266</v>
      </c>
      <c r="O1532" t="s">
        <v>25231</v>
      </c>
      <c r="P1532" t="s">
        <v>11532</v>
      </c>
      <c r="Q1532">
        <v>29906661</v>
      </c>
      <c r="R1532" t="s">
        <v>266</v>
      </c>
      <c r="S1532" t="s">
        <v>23651</v>
      </c>
      <c r="T1532" t="s">
        <v>11998</v>
      </c>
      <c r="U1532">
        <v>69</v>
      </c>
      <c r="W1532" t="s">
        <v>21649</v>
      </c>
      <c r="X1532">
        <v>9</v>
      </c>
      <c r="Y1532">
        <v>2018</v>
      </c>
      <c r="AA1532" t="s">
        <v>23650</v>
      </c>
      <c r="AB1532" t="s">
        <v>23653</v>
      </c>
      <c r="AC1532" t="str">
        <f>VLOOKUP(AB1532, Dimensions!C:S, 17, FALSE)</f>
        <v>All OA; Hybrid</v>
      </c>
      <c r="AD1532">
        <f>VLOOKUP(AB1532, Dimensions!C:AI, 33, FALSE)</f>
        <v>15</v>
      </c>
      <c r="AE1532">
        <f>VLOOKUP(AB1532, Dimensions!C:AL, 36, FALSE)</f>
        <v>5.36</v>
      </c>
      <c r="AF1532" t="s">
        <v>25232</v>
      </c>
      <c r="AQ1532" t="s">
        <v>11997</v>
      </c>
      <c r="AR1532" t="s">
        <v>11996</v>
      </c>
      <c r="BB1532" t="s">
        <v>9821</v>
      </c>
      <c r="BC1532" t="s">
        <v>263</v>
      </c>
      <c r="BD1532" t="s">
        <v>267</v>
      </c>
      <c r="BE1532" t="s">
        <v>263</v>
      </c>
      <c r="BF1532" t="s">
        <v>11528</v>
      </c>
      <c r="BG1532">
        <v>1615288906</v>
      </c>
      <c r="BH1532" s="8">
        <v>44264.473449074074</v>
      </c>
      <c r="BI1532" t="s">
        <v>245</v>
      </c>
      <c r="BJ1532" s="8">
        <v>44266.675775462965</v>
      </c>
      <c r="BK1532" t="s">
        <v>245</v>
      </c>
      <c r="BL1532" s="7">
        <v>43902.608425925922</v>
      </c>
      <c r="BM1532" t="s">
        <v>251</v>
      </c>
      <c r="BN1532" s="7">
        <v>43902.608425925922</v>
      </c>
      <c r="BO1532" t="s">
        <v>251</v>
      </c>
      <c r="BP1532" s="7">
        <v>43902.608425925922</v>
      </c>
      <c r="BQ1532" t="s">
        <v>251</v>
      </c>
      <c r="BR1532" s="7">
        <v>43899.692303240743</v>
      </c>
      <c r="BS1532">
        <v>75997</v>
      </c>
      <c r="BT1532" t="s">
        <v>459</v>
      </c>
      <c r="BU1532" t="s">
        <v>23654</v>
      </c>
      <c r="BV1532" s="1">
        <v>29906661</v>
      </c>
    </row>
    <row r="1533" spans="1:74" x14ac:dyDescent="0.35">
      <c r="A1533" t="s">
        <v>242</v>
      </c>
      <c r="B1533" t="s">
        <v>511</v>
      </c>
      <c r="C1533" t="s">
        <v>512</v>
      </c>
      <c r="D1533" t="s">
        <v>496</v>
      </c>
      <c r="E1533" t="s">
        <v>1789</v>
      </c>
      <c r="G1533" s="7">
        <v>43191</v>
      </c>
      <c r="H1533" s="7">
        <v>45016</v>
      </c>
      <c r="I1533">
        <v>-80228</v>
      </c>
      <c r="J1533" t="s">
        <v>257</v>
      </c>
      <c r="K1533" t="s">
        <v>258</v>
      </c>
      <c r="L1533" t="s">
        <v>501</v>
      </c>
      <c r="M1533" t="s">
        <v>266</v>
      </c>
      <c r="N1533" t="s">
        <v>266</v>
      </c>
      <c r="O1533" t="s">
        <v>26558</v>
      </c>
      <c r="P1533" t="s">
        <v>11532</v>
      </c>
      <c r="Q1533">
        <v>29906661</v>
      </c>
      <c r="R1533" t="s">
        <v>266</v>
      </c>
      <c r="S1533" t="s">
        <v>23651</v>
      </c>
      <c r="T1533" t="s">
        <v>11998</v>
      </c>
      <c r="U1533">
        <v>69</v>
      </c>
      <c r="W1533" t="s">
        <v>21649</v>
      </c>
      <c r="X1533">
        <v>9</v>
      </c>
      <c r="Y1533">
        <v>2018</v>
      </c>
      <c r="AA1533" t="s">
        <v>23650</v>
      </c>
      <c r="AB1533" t="s">
        <v>23653</v>
      </c>
      <c r="AC1533" t="str">
        <f>VLOOKUP(AB1533, Dimensions!C:S, 17, FALSE)</f>
        <v>All OA; Hybrid</v>
      </c>
      <c r="AD1533">
        <f>VLOOKUP(AB1533, Dimensions!C:AI, 33, FALSE)</f>
        <v>15</v>
      </c>
      <c r="AE1533">
        <f>VLOOKUP(AB1533, Dimensions!C:AL, 36, FALSE)</f>
        <v>5.36</v>
      </c>
      <c r="AF1533" t="s">
        <v>25232</v>
      </c>
      <c r="AQ1533" t="s">
        <v>11997</v>
      </c>
      <c r="AR1533" t="s">
        <v>11996</v>
      </c>
      <c r="BB1533" t="s">
        <v>9821</v>
      </c>
      <c r="BC1533" t="s">
        <v>263</v>
      </c>
      <c r="BD1533" t="s">
        <v>267</v>
      </c>
      <c r="BE1533" t="s">
        <v>263</v>
      </c>
      <c r="BF1533" t="s">
        <v>11528</v>
      </c>
      <c r="BG1533">
        <v>1615479187</v>
      </c>
      <c r="BH1533" s="8">
        <v>44266.675775462965</v>
      </c>
      <c r="BI1533" t="s">
        <v>245</v>
      </c>
      <c r="BJ1533" s="8">
        <v>44266.675775462965</v>
      </c>
      <c r="BK1533" t="s">
        <v>245</v>
      </c>
      <c r="BL1533" s="7">
        <v>43902.63003472222</v>
      </c>
      <c r="BM1533" t="s">
        <v>251</v>
      </c>
      <c r="BN1533" s="7">
        <v>43902.608425925922</v>
      </c>
      <c r="BO1533" t="s">
        <v>251</v>
      </c>
      <c r="BP1533" s="7">
        <v>43902.63003472222</v>
      </c>
      <c r="BQ1533" t="s">
        <v>251</v>
      </c>
      <c r="BR1533" s="7">
        <v>43899.692303240743</v>
      </c>
      <c r="BS1533">
        <v>75997</v>
      </c>
      <c r="BT1533" t="s">
        <v>459</v>
      </c>
      <c r="BU1533" t="s">
        <v>23654</v>
      </c>
      <c r="BV1533" s="1">
        <v>29906661</v>
      </c>
    </row>
    <row r="1534" spans="1:74" x14ac:dyDescent="0.35">
      <c r="A1534" t="s">
        <v>242</v>
      </c>
      <c r="B1534" t="s">
        <v>568</v>
      </c>
      <c r="C1534" t="s">
        <v>569</v>
      </c>
      <c r="D1534" t="s">
        <v>496</v>
      </c>
      <c r="E1534" t="s">
        <v>1789</v>
      </c>
      <c r="G1534" s="7">
        <v>43191</v>
      </c>
      <c r="H1534" s="7">
        <v>45016</v>
      </c>
      <c r="I1534">
        <v>-11867</v>
      </c>
      <c r="J1534" t="s">
        <v>420</v>
      </c>
      <c r="K1534" t="s">
        <v>477</v>
      </c>
      <c r="L1534" t="s">
        <v>501</v>
      </c>
      <c r="M1534" t="s">
        <v>266</v>
      </c>
      <c r="N1534" t="s">
        <v>266</v>
      </c>
      <c r="O1534" t="s">
        <v>26263</v>
      </c>
      <c r="P1534" t="s">
        <v>11532</v>
      </c>
      <c r="Q1534">
        <v>29906661</v>
      </c>
      <c r="R1534" t="s">
        <v>266</v>
      </c>
      <c r="S1534" t="s">
        <v>23651</v>
      </c>
      <c r="T1534" t="s">
        <v>11998</v>
      </c>
      <c r="U1534">
        <v>69</v>
      </c>
      <c r="W1534" t="s">
        <v>21649</v>
      </c>
      <c r="X1534">
        <v>9</v>
      </c>
      <c r="Y1534">
        <v>2018</v>
      </c>
      <c r="AA1534" t="s">
        <v>23650</v>
      </c>
      <c r="AB1534" t="s">
        <v>23653</v>
      </c>
      <c r="AC1534" t="str">
        <f>VLOOKUP(AB1534, Dimensions!C:S, 17, FALSE)</f>
        <v>All OA; Hybrid</v>
      </c>
      <c r="AD1534">
        <f>VLOOKUP(AB1534, Dimensions!C:AI, 33, FALSE)</f>
        <v>15</v>
      </c>
      <c r="AE1534">
        <f>VLOOKUP(AB1534, Dimensions!C:AL, 36, FALSE)</f>
        <v>5.36</v>
      </c>
      <c r="AF1534" t="s">
        <v>25232</v>
      </c>
      <c r="AQ1534" t="s">
        <v>11997</v>
      </c>
      <c r="AR1534" t="s">
        <v>11996</v>
      </c>
      <c r="BB1534" t="s">
        <v>9821</v>
      </c>
      <c r="BC1534" t="s">
        <v>263</v>
      </c>
      <c r="BD1534" t="s">
        <v>267</v>
      </c>
      <c r="BE1534" t="s">
        <v>263</v>
      </c>
      <c r="BF1534" t="s">
        <v>11528</v>
      </c>
      <c r="BG1534">
        <v>1615472136</v>
      </c>
      <c r="BH1534" s="8">
        <v>44266.594166666669</v>
      </c>
      <c r="BI1534" t="s">
        <v>245</v>
      </c>
      <c r="BJ1534" s="8">
        <v>44266.675775462965</v>
      </c>
      <c r="BK1534" t="s">
        <v>245</v>
      </c>
      <c r="BL1534" s="7">
        <v>43902.641134259262</v>
      </c>
      <c r="BM1534" t="s">
        <v>251</v>
      </c>
      <c r="BN1534" s="7">
        <v>43902.608425925922</v>
      </c>
      <c r="BO1534" t="s">
        <v>251</v>
      </c>
      <c r="BP1534" s="7">
        <v>43902.641134259262</v>
      </c>
      <c r="BQ1534" t="s">
        <v>251</v>
      </c>
      <c r="BR1534" s="7">
        <v>43899.692303240743</v>
      </c>
      <c r="BS1534">
        <v>75997</v>
      </c>
      <c r="BT1534" t="s">
        <v>459</v>
      </c>
      <c r="BU1534" t="s">
        <v>23654</v>
      </c>
      <c r="BV1534" s="1">
        <v>29906661</v>
      </c>
    </row>
    <row r="1535" spans="1:74" x14ac:dyDescent="0.35">
      <c r="A1535" t="s">
        <v>242</v>
      </c>
      <c r="B1535" t="s">
        <v>568</v>
      </c>
      <c r="C1535" t="s">
        <v>569</v>
      </c>
      <c r="D1535" t="s">
        <v>496</v>
      </c>
      <c r="E1535" t="s">
        <v>1789</v>
      </c>
      <c r="G1535" s="7">
        <v>43191</v>
      </c>
      <c r="H1535" s="7">
        <v>45016</v>
      </c>
      <c r="I1535">
        <v>-11867</v>
      </c>
      <c r="J1535" t="s">
        <v>420</v>
      </c>
      <c r="K1535" t="s">
        <v>477</v>
      </c>
      <c r="L1535" t="s">
        <v>501</v>
      </c>
      <c r="M1535" t="s">
        <v>266</v>
      </c>
      <c r="N1535" t="s">
        <v>266</v>
      </c>
      <c r="O1535" t="s">
        <v>25892</v>
      </c>
      <c r="P1535" t="s">
        <v>11532</v>
      </c>
      <c r="R1535" t="s">
        <v>266</v>
      </c>
      <c r="S1535" t="s">
        <v>22635</v>
      </c>
      <c r="T1535" t="s">
        <v>2455</v>
      </c>
      <c r="U1535" t="s">
        <v>22634</v>
      </c>
      <c r="V1535">
        <v>-8</v>
      </c>
      <c r="W1535" t="s">
        <v>22632</v>
      </c>
      <c r="Y1535">
        <v>2018</v>
      </c>
      <c r="AB1535" t="s">
        <v>31848</v>
      </c>
      <c r="AC1535" t="str">
        <f>VLOOKUP(AB1535, Dimensions!C:S, 17, FALSE)</f>
        <v>All OA; Bronze</v>
      </c>
      <c r="AD1535">
        <f>VLOOKUP(AB1535, Dimensions!C:AI, 33, FALSE)</f>
        <v>13</v>
      </c>
      <c r="AE1535">
        <f>VLOOKUP(AB1535, Dimensions!C:AL, 36, FALSE)</f>
        <v>11.91</v>
      </c>
      <c r="BF1535" t="s">
        <v>11589</v>
      </c>
      <c r="BG1535">
        <v>1615472136</v>
      </c>
      <c r="BH1535" s="8">
        <v>44266.594166666669</v>
      </c>
      <c r="BI1535" t="s">
        <v>245</v>
      </c>
      <c r="BJ1535" s="8">
        <v>44266.594166666669</v>
      </c>
      <c r="BK1535" t="s">
        <v>245</v>
      </c>
      <c r="BL1535" s="7">
        <v>43902.641134259262</v>
      </c>
      <c r="BM1535" t="s">
        <v>251</v>
      </c>
      <c r="BN1535" s="7">
        <v>43538.571712962963</v>
      </c>
      <c r="BO1535" t="s">
        <v>330</v>
      </c>
      <c r="BP1535" s="7">
        <v>43902.641134259262</v>
      </c>
      <c r="BQ1535" t="s">
        <v>251</v>
      </c>
      <c r="BR1535" s="7">
        <v>43538.725486111114</v>
      </c>
      <c r="BS1535">
        <v>106862</v>
      </c>
      <c r="BT1535" t="s">
        <v>459</v>
      </c>
      <c r="BU1535" t="s">
        <v>22631</v>
      </c>
      <c r="BV1535" s="1" t="s">
        <v>22631</v>
      </c>
    </row>
    <row r="1536" spans="1:74" x14ac:dyDescent="0.35">
      <c r="A1536" t="s">
        <v>242</v>
      </c>
      <c r="B1536" t="s">
        <v>511</v>
      </c>
      <c r="C1536" t="s">
        <v>512</v>
      </c>
      <c r="D1536" t="s">
        <v>496</v>
      </c>
      <c r="E1536" t="s">
        <v>1789</v>
      </c>
      <c r="G1536" s="7">
        <v>43191</v>
      </c>
      <c r="H1536" s="7">
        <v>45016</v>
      </c>
      <c r="I1536">
        <v>-80228</v>
      </c>
      <c r="J1536" t="s">
        <v>257</v>
      </c>
      <c r="K1536" t="s">
        <v>258</v>
      </c>
      <c r="L1536" t="s">
        <v>501</v>
      </c>
      <c r="M1536" t="s">
        <v>266</v>
      </c>
      <c r="N1536" t="s">
        <v>266</v>
      </c>
      <c r="O1536" t="s">
        <v>27073</v>
      </c>
      <c r="P1536" t="s">
        <v>11532</v>
      </c>
      <c r="Q1536">
        <v>30664637</v>
      </c>
      <c r="R1536" t="s">
        <v>266</v>
      </c>
      <c r="S1536" t="s">
        <v>16607</v>
      </c>
      <c r="T1536" t="s">
        <v>11702</v>
      </c>
      <c r="U1536">
        <v>10</v>
      </c>
      <c r="V1536">
        <v>1</v>
      </c>
      <c r="W1536">
        <v>357</v>
      </c>
      <c r="X1536">
        <v>1</v>
      </c>
      <c r="Y1536">
        <v>2019</v>
      </c>
      <c r="AA1536" t="s">
        <v>16605</v>
      </c>
      <c r="AB1536" t="s">
        <v>16610</v>
      </c>
      <c r="AC1536" t="str">
        <f>VLOOKUP(AB1536, Dimensions!C:S, 17, FALSE)</f>
        <v>All OA; Gold</v>
      </c>
      <c r="AD1536">
        <f>VLOOKUP(AB1536, Dimensions!C:AI, 33, FALSE)</f>
        <v>13</v>
      </c>
      <c r="AE1536">
        <f>VLOOKUP(AB1536, Dimensions!C:AL, 36, FALSE)</f>
        <v>4.9800000000000004</v>
      </c>
      <c r="AF1536" t="s">
        <v>27074</v>
      </c>
      <c r="AQ1536" t="s">
        <v>11701</v>
      </c>
      <c r="AR1536" t="s">
        <v>11701</v>
      </c>
      <c r="BA1536" t="s">
        <v>16606</v>
      </c>
      <c r="BC1536" t="s">
        <v>263</v>
      </c>
      <c r="BD1536" t="s">
        <v>267</v>
      </c>
      <c r="BE1536" t="s">
        <v>263</v>
      </c>
      <c r="BF1536" t="s">
        <v>11528</v>
      </c>
      <c r="BG1536">
        <v>1615479187</v>
      </c>
      <c r="BH1536" s="8">
        <v>44266.675775462965</v>
      </c>
      <c r="BI1536" t="s">
        <v>245</v>
      </c>
      <c r="BJ1536" s="8">
        <v>44266.675775462965</v>
      </c>
      <c r="BK1536" t="s">
        <v>245</v>
      </c>
      <c r="BL1536" s="7">
        <v>43902.63003472222</v>
      </c>
      <c r="BM1536" t="s">
        <v>251</v>
      </c>
      <c r="BN1536" s="7">
        <v>44266.675775462965</v>
      </c>
      <c r="BO1536" t="s">
        <v>245</v>
      </c>
      <c r="BP1536" s="7">
        <v>44266.675775462965</v>
      </c>
      <c r="BQ1536" t="s">
        <v>245</v>
      </c>
      <c r="BR1536" s="7">
        <v>44268.140509259261</v>
      </c>
      <c r="BS1536">
        <v>31245</v>
      </c>
      <c r="BT1536" t="s">
        <v>459</v>
      </c>
      <c r="BU1536" t="s">
        <v>16611</v>
      </c>
      <c r="BV1536" s="1">
        <v>30664637</v>
      </c>
    </row>
    <row r="1537" spans="1:74" x14ac:dyDescent="0.35">
      <c r="A1537" t="s">
        <v>242</v>
      </c>
      <c r="B1537" t="s">
        <v>959</v>
      </c>
      <c r="C1537" t="s">
        <v>960</v>
      </c>
      <c r="D1537" t="s">
        <v>281</v>
      </c>
      <c r="E1537" t="s">
        <v>28852</v>
      </c>
      <c r="G1537" s="7">
        <v>43145</v>
      </c>
      <c r="H1537" s="7">
        <v>44240</v>
      </c>
      <c r="I1537">
        <v>-664290</v>
      </c>
      <c r="J1537" t="s">
        <v>962</v>
      </c>
      <c r="K1537" t="s">
        <v>963</v>
      </c>
      <c r="L1537" t="s">
        <v>461</v>
      </c>
      <c r="M1537" t="s">
        <v>931</v>
      </c>
      <c r="N1537" t="s">
        <v>462</v>
      </c>
      <c r="O1537" s="10" t="s">
        <v>28501</v>
      </c>
      <c r="P1537" t="s">
        <v>11532</v>
      </c>
      <c r="R1537" t="s">
        <v>266</v>
      </c>
      <c r="S1537" t="s">
        <v>17583</v>
      </c>
      <c r="T1537" t="s">
        <v>16261</v>
      </c>
      <c r="V1537">
        <v>1</v>
      </c>
      <c r="X1537">
        <v>1</v>
      </c>
      <c r="Y1537">
        <v>2021</v>
      </c>
      <c r="AA1537" t="s">
        <v>17582</v>
      </c>
      <c r="AB1537" t="s">
        <v>17581</v>
      </c>
      <c r="AC1537" t="str">
        <f>VLOOKUP(AB1537, Dimensions!C:S, 17, FALSE)</f>
        <v>All OA; Gold</v>
      </c>
      <c r="AD1537">
        <f>VLOOKUP(AB1537, Dimensions!C:AI, 33, FALSE)</f>
        <v>0</v>
      </c>
      <c r="AE1537">
        <f>VLOOKUP(AB1537, Dimensions!C:AL, 36, FALSE)</f>
        <v>0</v>
      </c>
      <c r="AF1537" t="s">
        <v>28502</v>
      </c>
      <c r="BC1537" t="s">
        <v>263</v>
      </c>
      <c r="BD1537" t="s">
        <v>267</v>
      </c>
      <c r="BE1537" t="s">
        <v>263</v>
      </c>
      <c r="BF1537" t="s">
        <v>11554</v>
      </c>
      <c r="BG1537">
        <v>1615384153</v>
      </c>
      <c r="BH1537" s="8">
        <v>44265.575844907406</v>
      </c>
      <c r="BI1537" t="s">
        <v>245</v>
      </c>
      <c r="BJ1537" s="8">
        <v>44265.575844907406</v>
      </c>
      <c r="BK1537" t="s">
        <v>245</v>
      </c>
      <c r="BL1537" s="7">
        <v>43531.718194444446</v>
      </c>
      <c r="BM1537" t="s">
        <v>330</v>
      </c>
      <c r="BN1537" s="7">
        <v>44265.575844907406</v>
      </c>
      <c r="BO1537" t="s">
        <v>245</v>
      </c>
      <c r="BP1537" s="7">
        <v>44265.575844907406</v>
      </c>
      <c r="BQ1537" t="s">
        <v>245</v>
      </c>
      <c r="BR1537" s="7">
        <v>44237.563622685186</v>
      </c>
      <c r="BS1537">
        <v>106364</v>
      </c>
      <c r="BT1537" t="s">
        <v>247</v>
      </c>
      <c r="BU1537" s="10" t="s">
        <v>17586</v>
      </c>
      <c r="BV1537" s="1" t="s">
        <v>17581</v>
      </c>
    </row>
    <row r="1538" spans="1:74" x14ac:dyDescent="0.35">
      <c r="A1538" t="s">
        <v>242</v>
      </c>
      <c r="B1538" t="s">
        <v>511</v>
      </c>
      <c r="C1538" t="s">
        <v>512</v>
      </c>
      <c r="D1538" t="s">
        <v>496</v>
      </c>
      <c r="E1538" t="s">
        <v>1789</v>
      </c>
      <c r="G1538" s="7">
        <v>43191</v>
      </c>
      <c r="H1538" s="7">
        <v>45016</v>
      </c>
      <c r="I1538">
        <v>-80228</v>
      </c>
      <c r="J1538" t="s">
        <v>257</v>
      </c>
      <c r="K1538" t="s">
        <v>258</v>
      </c>
      <c r="L1538" t="s">
        <v>501</v>
      </c>
      <c r="M1538" t="s">
        <v>266</v>
      </c>
      <c r="N1538" t="s">
        <v>266</v>
      </c>
      <c r="O1538" s="10" t="s">
        <v>27361</v>
      </c>
      <c r="P1538" t="s">
        <v>11532</v>
      </c>
      <c r="Q1538">
        <v>32020004</v>
      </c>
      <c r="R1538" t="s">
        <v>266</v>
      </c>
      <c r="S1538" t="s">
        <v>18796</v>
      </c>
      <c r="T1538" t="s">
        <v>2461</v>
      </c>
      <c r="U1538">
        <v>10</v>
      </c>
      <c r="V1538">
        <v>1</v>
      </c>
      <c r="W1538">
        <v>1816</v>
      </c>
      <c r="X1538">
        <v>2</v>
      </c>
      <c r="Y1538">
        <v>2020</v>
      </c>
      <c r="AA1538" t="s">
        <v>18795</v>
      </c>
      <c r="AB1538" t="s">
        <v>18799</v>
      </c>
      <c r="AC1538" t="str">
        <f>VLOOKUP(AB1538, Dimensions!C:S, 17, FALSE)</f>
        <v>All OA; Gold</v>
      </c>
      <c r="AD1538">
        <f>VLOOKUP(AB1538, Dimensions!C:AI, 33, FALSE)</f>
        <v>10</v>
      </c>
      <c r="AE1538">
        <f>VLOOKUP(AB1538, Dimensions!C:AL, 36, FALSE)</f>
        <v>0</v>
      </c>
      <c r="AF1538" t="s">
        <v>27362</v>
      </c>
      <c r="AQ1538" t="s">
        <v>12246</v>
      </c>
      <c r="AR1538" t="s">
        <v>12246</v>
      </c>
      <c r="BB1538" t="s">
        <v>11540</v>
      </c>
      <c r="BC1538" t="s">
        <v>263</v>
      </c>
      <c r="BD1538" t="s">
        <v>267</v>
      </c>
      <c r="BE1538" t="s">
        <v>263</v>
      </c>
      <c r="BF1538" t="s">
        <v>11528</v>
      </c>
      <c r="BG1538">
        <v>1615479187</v>
      </c>
      <c r="BH1538" s="8">
        <v>44266.675775462965</v>
      </c>
      <c r="BI1538" t="s">
        <v>245</v>
      </c>
      <c r="BJ1538" s="8">
        <v>44266.675775462965</v>
      </c>
      <c r="BK1538" t="s">
        <v>245</v>
      </c>
      <c r="BL1538" s="7">
        <v>43902.63003472222</v>
      </c>
      <c r="BM1538" t="s">
        <v>251</v>
      </c>
      <c r="BN1538" s="7">
        <v>43901.568761574075</v>
      </c>
      <c r="BO1538" t="s">
        <v>251</v>
      </c>
      <c r="BP1538" s="7">
        <v>43902.63003472222</v>
      </c>
      <c r="BQ1538" t="s">
        <v>251</v>
      </c>
      <c r="BR1538" s="7">
        <v>43899.755231481482</v>
      </c>
      <c r="BS1538">
        <v>26945</v>
      </c>
      <c r="BT1538" t="s">
        <v>459</v>
      </c>
      <c r="BU1538" s="10" t="s">
        <v>19544</v>
      </c>
      <c r="BV1538" s="1">
        <v>32020004</v>
      </c>
    </row>
    <row r="1539" spans="1:74" x14ac:dyDescent="0.35">
      <c r="A1539" t="s">
        <v>242</v>
      </c>
      <c r="B1539" t="s">
        <v>568</v>
      </c>
      <c r="C1539" t="s">
        <v>569</v>
      </c>
      <c r="D1539" t="s">
        <v>496</v>
      </c>
      <c r="E1539" t="s">
        <v>1789</v>
      </c>
      <c r="G1539" s="7">
        <v>43191</v>
      </c>
      <c r="H1539" s="7">
        <v>45016</v>
      </c>
      <c r="I1539">
        <v>-11867</v>
      </c>
      <c r="J1539" t="s">
        <v>420</v>
      </c>
      <c r="K1539" t="s">
        <v>477</v>
      </c>
      <c r="L1539" t="s">
        <v>501</v>
      </c>
      <c r="M1539" t="s">
        <v>266</v>
      </c>
      <c r="N1539" t="s">
        <v>266</v>
      </c>
      <c r="O1539" t="s">
        <v>26601</v>
      </c>
      <c r="P1539" t="s">
        <v>11532</v>
      </c>
      <c r="Q1539">
        <v>32198138</v>
      </c>
      <c r="R1539" t="s">
        <v>266</v>
      </c>
      <c r="S1539" t="s">
        <v>14118</v>
      </c>
      <c r="T1539" t="s">
        <v>11613</v>
      </c>
      <c r="U1539">
        <v>368</v>
      </c>
      <c r="W1539" t="s">
        <v>14117</v>
      </c>
      <c r="X1539">
        <v>3</v>
      </c>
      <c r="Y1539">
        <v>2020</v>
      </c>
      <c r="AB1539" t="s">
        <v>14121</v>
      </c>
      <c r="AC1539" t="str">
        <f>VLOOKUP(AB1539, Dimensions!C:S, 17, FALSE)</f>
        <v>All OA; Hybrid</v>
      </c>
      <c r="AD1539">
        <f>VLOOKUP(AB1539, Dimensions!C:AI, 33, FALSE)</f>
        <v>47</v>
      </c>
      <c r="AE1539">
        <f>VLOOKUP(AB1539, Dimensions!C:AL, 36, FALSE)</f>
        <v>0</v>
      </c>
      <c r="AF1539" t="s">
        <v>26602</v>
      </c>
      <c r="AQ1539" t="s">
        <v>11612</v>
      </c>
      <c r="AR1539" t="s">
        <v>11611</v>
      </c>
      <c r="BC1539" t="s">
        <v>267</v>
      </c>
      <c r="BD1539" t="s">
        <v>267</v>
      </c>
      <c r="BE1539" t="s">
        <v>267</v>
      </c>
      <c r="BF1539" t="s">
        <v>11528</v>
      </c>
      <c r="BG1539">
        <v>1615472136</v>
      </c>
      <c r="BH1539" s="8">
        <v>44266.594166666669</v>
      </c>
      <c r="BI1539" t="s">
        <v>245</v>
      </c>
      <c r="BJ1539" s="8">
        <v>44266.594166666669</v>
      </c>
      <c r="BK1539" t="s">
        <v>245</v>
      </c>
      <c r="BL1539" s="7">
        <v>43902.641134259262</v>
      </c>
      <c r="BM1539" t="s">
        <v>251</v>
      </c>
      <c r="BN1539" s="7">
        <v>44266.594166666669</v>
      </c>
      <c r="BO1539" t="s">
        <v>245</v>
      </c>
      <c r="BP1539" s="7">
        <v>44266.594166666669</v>
      </c>
      <c r="BQ1539" t="s">
        <v>245</v>
      </c>
      <c r="BR1539" s="7">
        <v>44264.347222222219</v>
      </c>
      <c r="BS1539">
        <v>14224</v>
      </c>
      <c r="BT1539" t="s">
        <v>247</v>
      </c>
      <c r="BU1539" t="s">
        <v>14122</v>
      </c>
      <c r="BV1539" s="1">
        <v>32198138</v>
      </c>
    </row>
    <row r="1540" spans="1:74" x14ac:dyDescent="0.35">
      <c r="A1540" t="s">
        <v>242</v>
      </c>
      <c r="B1540" t="s">
        <v>1078</v>
      </c>
      <c r="C1540" t="s">
        <v>1079</v>
      </c>
      <c r="D1540" t="s">
        <v>294</v>
      </c>
      <c r="E1540" t="s">
        <v>28854</v>
      </c>
      <c r="G1540" s="7">
        <v>43145</v>
      </c>
      <c r="H1540" s="7">
        <v>44240</v>
      </c>
      <c r="I1540">
        <v>-664942</v>
      </c>
      <c r="J1540" t="s">
        <v>360</v>
      </c>
      <c r="K1540" t="s">
        <v>1081</v>
      </c>
      <c r="L1540" t="s">
        <v>461</v>
      </c>
      <c r="M1540" t="s">
        <v>931</v>
      </c>
      <c r="N1540" t="s">
        <v>462</v>
      </c>
      <c r="O1540" t="s">
        <v>28552</v>
      </c>
      <c r="P1540" t="s">
        <v>1421</v>
      </c>
      <c r="R1540" t="s">
        <v>266</v>
      </c>
      <c r="S1540" t="s">
        <v>17417</v>
      </c>
      <c r="Y1540">
        <v>2020</v>
      </c>
      <c r="AB1540" t="s">
        <v>17412</v>
      </c>
      <c r="AC1540" t="str">
        <f>VLOOKUP(AB1540, Dimensions!C:S, 17, FALSE)</f>
        <v>All OA; Green</v>
      </c>
      <c r="AD1540">
        <f>VLOOKUP(AB1540, Dimensions!C:AI, 33, FALSE)</f>
        <v>2</v>
      </c>
      <c r="AE1540">
        <f>VLOOKUP(AB1540, Dimensions!C:AL, 36, FALSE)</f>
        <v>0</v>
      </c>
      <c r="AF1540" t="s">
        <v>28553</v>
      </c>
      <c r="AJ1540" t="s">
        <v>12920</v>
      </c>
      <c r="AL1540">
        <v>15</v>
      </c>
      <c r="AM1540" t="s">
        <v>17416</v>
      </c>
      <c r="AN1540" t="s">
        <v>17415</v>
      </c>
      <c r="AO1540" t="s">
        <v>17413</v>
      </c>
      <c r="AR1540" t="s">
        <v>12919</v>
      </c>
      <c r="BF1540" t="s">
        <v>11554</v>
      </c>
      <c r="BG1540">
        <v>1615396661</v>
      </c>
      <c r="BH1540" s="8">
        <v>44265.720613425925</v>
      </c>
      <c r="BI1540" t="s">
        <v>245</v>
      </c>
      <c r="BJ1540" s="8">
        <v>44265.720613425925</v>
      </c>
      <c r="BK1540" t="s">
        <v>245</v>
      </c>
      <c r="BL1540" s="7">
        <v>43537.732245370367</v>
      </c>
      <c r="BM1540" t="s">
        <v>330</v>
      </c>
      <c r="BN1540" s="7">
        <v>44265.720613425925</v>
      </c>
      <c r="BO1540" t="s">
        <v>245</v>
      </c>
      <c r="BP1540" s="7">
        <v>44265.720613425925</v>
      </c>
      <c r="BQ1540" t="s">
        <v>245</v>
      </c>
      <c r="BR1540" s="7">
        <v>44231.450243055559</v>
      </c>
      <c r="BS1540">
        <v>109926</v>
      </c>
      <c r="BT1540" t="s">
        <v>247</v>
      </c>
      <c r="BU1540" t="s">
        <v>17418</v>
      </c>
      <c r="BV1540" s="1" t="s">
        <v>17412</v>
      </c>
    </row>
    <row r="1541" spans="1:74" x14ac:dyDescent="0.35">
      <c r="A1541" t="s">
        <v>242</v>
      </c>
      <c r="B1541" t="s">
        <v>523</v>
      </c>
      <c r="C1541" t="s">
        <v>524</v>
      </c>
      <c r="D1541" t="s">
        <v>496</v>
      </c>
      <c r="E1541" t="s">
        <v>1789</v>
      </c>
      <c r="G1541" s="7">
        <v>43191</v>
      </c>
      <c r="H1541" s="7">
        <v>45016</v>
      </c>
      <c r="I1541">
        <v>-81147</v>
      </c>
      <c r="J1541" t="s">
        <v>366</v>
      </c>
      <c r="K1541" t="s">
        <v>343</v>
      </c>
      <c r="L1541" t="s">
        <v>501</v>
      </c>
      <c r="M1541" t="s">
        <v>266</v>
      </c>
      <c r="N1541" t="s">
        <v>266</v>
      </c>
      <c r="O1541" t="s">
        <v>27784</v>
      </c>
      <c r="P1541" t="s">
        <v>266</v>
      </c>
      <c r="R1541" t="s">
        <v>266</v>
      </c>
      <c r="S1541" t="s">
        <v>18613</v>
      </c>
      <c r="T1541" t="s">
        <v>18612</v>
      </c>
      <c r="Y1541">
        <v>2020</v>
      </c>
      <c r="AB1541" t="s">
        <v>18614</v>
      </c>
      <c r="AC1541" t="e">
        <f>VLOOKUP(AB1541, Dimensions!C:S, 17, FALSE)</f>
        <v>#N/A</v>
      </c>
      <c r="AD1541" t="e">
        <f>VLOOKUP(AB1541, Dimensions!C:AI, 33, FALSE)</f>
        <v>#N/A</v>
      </c>
      <c r="AE1541" t="e">
        <f>VLOOKUP(AB1541, Dimensions!C:AL, 36, FALSE)</f>
        <v>#N/A</v>
      </c>
      <c r="AF1541" t="s">
        <v>27785</v>
      </c>
      <c r="BF1541" t="s">
        <v>126</v>
      </c>
      <c r="BG1541">
        <v>1615449289</v>
      </c>
      <c r="BH1541" s="8">
        <v>44266.329733796294</v>
      </c>
      <c r="BI1541" t="s">
        <v>245</v>
      </c>
      <c r="BJ1541" s="8">
        <v>44266.329733796294</v>
      </c>
      <c r="BK1541" t="s">
        <v>245</v>
      </c>
      <c r="BL1541" s="7">
        <v>43902.546574074076</v>
      </c>
      <c r="BM1541" t="s">
        <v>251</v>
      </c>
      <c r="BN1541" s="7">
        <v>43902.546574074076</v>
      </c>
      <c r="BO1541" t="s">
        <v>251</v>
      </c>
      <c r="BP1541" s="7">
        <v>43902.546574074076</v>
      </c>
      <c r="BQ1541" t="s">
        <v>251</v>
      </c>
      <c r="BR1541" s="7">
        <v>43902.913587962961</v>
      </c>
      <c r="BS1541">
        <v>120432</v>
      </c>
      <c r="BT1541" t="s">
        <v>459</v>
      </c>
      <c r="BU1541" t="s">
        <v>18615</v>
      </c>
      <c r="BV1541" s="1" t="s">
        <v>18611</v>
      </c>
    </row>
    <row r="1542" spans="1:74" x14ac:dyDescent="0.35">
      <c r="A1542" t="s">
        <v>242</v>
      </c>
      <c r="B1542" t="s">
        <v>523</v>
      </c>
      <c r="C1542" t="s">
        <v>524</v>
      </c>
      <c r="D1542" t="s">
        <v>496</v>
      </c>
      <c r="E1542" t="s">
        <v>1789</v>
      </c>
      <c r="G1542" s="7">
        <v>43191</v>
      </c>
      <c r="H1542" s="7">
        <v>45016</v>
      </c>
      <c r="I1542">
        <v>-81147</v>
      </c>
      <c r="J1542" t="s">
        <v>366</v>
      </c>
      <c r="K1542" t="s">
        <v>343</v>
      </c>
      <c r="L1542" t="s">
        <v>501</v>
      </c>
      <c r="M1542" t="s">
        <v>266</v>
      </c>
      <c r="N1542" t="s">
        <v>266</v>
      </c>
      <c r="O1542" s="10" t="s">
        <v>27593</v>
      </c>
      <c r="P1542" t="s">
        <v>11591</v>
      </c>
      <c r="R1542" t="s">
        <v>266</v>
      </c>
      <c r="S1542" t="s">
        <v>19837</v>
      </c>
      <c r="T1542" t="s">
        <v>12944</v>
      </c>
      <c r="U1542">
        <v>40</v>
      </c>
      <c r="W1542" t="s">
        <v>19836</v>
      </c>
      <c r="X1542">
        <v>10</v>
      </c>
      <c r="Y1542">
        <v>2019</v>
      </c>
      <c r="Z1542" t="s">
        <v>19835</v>
      </c>
      <c r="AB1542" t="s">
        <v>46779</v>
      </c>
      <c r="AC1542" t="str">
        <f>VLOOKUP(AB1542, Dimensions!C:S, 17, FALSE)</f>
        <v>Closed</v>
      </c>
      <c r="AD1542">
        <f>VLOOKUP(AB1542, Dimensions!C:AI, 33, FALSE)</f>
        <v>0</v>
      </c>
      <c r="AE1542">
        <f>VLOOKUP(AB1542, Dimensions!C:AL, 36, FALSE)</f>
        <v>0</v>
      </c>
      <c r="AQ1542" t="s">
        <v>11735</v>
      </c>
      <c r="AR1542" t="s">
        <v>11734</v>
      </c>
      <c r="AS1542">
        <v>507313003243</v>
      </c>
      <c r="BF1542" t="s">
        <v>11590</v>
      </c>
      <c r="BG1542">
        <v>1615449289</v>
      </c>
      <c r="BH1542" s="8">
        <v>44266.329733796294</v>
      </c>
      <c r="BI1542" t="s">
        <v>245</v>
      </c>
      <c r="BJ1542" s="8">
        <v>44266.675775462965</v>
      </c>
      <c r="BK1542" t="s">
        <v>245</v>
      </c>
      <c r="BL1542" s="7">
        <v>43902.546574074076</v>
      </c>
      <c r="BM1542" t="s">
        <v>251</v>
      </c>
      <c r="BN1542" s="7">
        <v>43896.592615740738</v>
      </c>
      <c r="BO1542" t="s">
        <v>3775</v>
      </c>
      <c r="BP1542" s="7">
        <v>43902.546574074076</v>
      </c>
      <c r="BQ1542" t="s">
        <v>251</v>
      </c>
      <c r="BR1542" s="7">
        <v>43896.585636574076</v>
      </c>
      <c r="BS1542">
        <v>14465</v>
      </c>
      <c r="BT1542" t="s">
        <v>459</v>
      </c>
      <c r="BU1542" s="10" t="s">
        <v>19840</v>
      </c>
      <c r="BV1542" s="1">
        <v>507313003243</v>
      </c>
    </row>
    <row r="1543" spans="1:74" x14ac:dyDescent="0.35">
      <c r="A1543" t="s">
        <v>242</v>
      </c>
      <c r="B1543" t="s">
        <v>561</v>
      </c>
      <c r="C1543" t="s">
        <v>562</v>
      </c>
      <c r="D1543" t="s">
        <v>496</v>
      </c>
      <c r="E1543" t="s">
        <v>1789</v>
      </c>
      <c r="G1543" s="7">
        <v>43191</v>
      </c>
      <c r="H1543" s="7">
        <v>45016</v>
      </c>
      <c r="I1543">
        <v>110311</v>
      </c>
      <c r="J1543" t="s">
        <v>272</v>
      </c>
      <c r="K1543" t="s">
        <v>328</v>
      </c>
      <c r="L1543" t="s">
        <v>501</v>
      </c>
      <c r="M1543" t="s">
        <v>266</v>
      </c>
      <c r="N1543" t="s">
        <v>266</v>
      </c>
      <c r="O1543" s="10" t="s">
        <v>24941</v>
      </c>
      <c r="P1543" t="s">
        <v>11591</v>
      </c>
      <c r="R1543" t="s">
        <v>266</v>
      </c>
      <c r="S1543" t="s">
        <v>19837</v>
      </c>
      <c r="T1543" t="s">
        <v>12944</v>
      </c>
      <c r="U1543">
        <v>40</v>
      </c>
      <c r="W1543" t="s">
        <v>19836</v>
      </c>
      <c r="X1543">
        <v>10</v>
      </c>
      <c r="Y1543">
        <v>2019</v>
      </c>
      <c r="Z1543" t="s">
        <v>19835</v>
      </c>
      <c r="AB1543" t="s">
        <v>46779</v>
      </c>
      <c r="AC1543" t="str">
        <f>VLOOKUP(AB1543, Dimensions!C:S, 17, FALSE)</f>
        <v>Closed</v>
      </c>
      <c r="AD1543">
        <f>VLOOKUP(AB1543, Dimensions!C:AI, 33, FALSE)</f>
        <v>0</v>
      </c>
      <c r="AE1543">
        <f>VLOOKUP(AB1543, Dimensions!C:AL, 36, FALSE)</f>
        <v>0</v>
      </c>
      <c r="AQ1543" t="s">
        <v>11735</v>
      </c>
      <c r="AR1543" t="s">
        <v>11734</v>
      </c>
      <c r="AS1543">
        <v>507313003243</v>
      </c>
      <c r="BF1543" t="s">
        <v>11590</v>
      </c>
      <c r="BG1543">
        <v>1615288906</v>
      </c>
      <c r="BH1543" s="8">
        <v>44264.473449074074</v>
      </c>
      <c r="BI1543" t="s">
        <v>245</v>
      </c>
      <c r="BJ1543" s="8">
        <v>44266.675775462965</v>
      </c>
      <c r="BK1543" t="s">
        <v>245</v>
      </c>
      <c r="BL1543" s="7">
        <v>43902.608425925922</v>
      </c>
      <c r="BM1543" t="s">
        <v>251</v>
      </c>
      <c r="BN1543" s="7">
        <v>43896.592615740738</v>
      </c>
      <c r="BO1543" t="s">
        <v>3775</v>
      </c>
      <c r="BP1543" s="7">
        <v>43902.608425925922</v>
      </c>
      <c r="BQ1543" t="s">
        <v>251</v>
      </c>
      <c r="BR1543" s="7">
        <v>43896.585636574076</v>
      </c>
      <c r="BS1543">
        <v>14465</v>
      </c>
      <c r="BT1543" t="s">
        <v>459</v>
      </c>
      <c r="BU1543" s="10" t="s">
        <v>19840</v>
      </c>
      <c r="BV1543" s="1">
        <v>507313003243</v>
      </c>
    </row>
    <row r="1544" spans="1:74" x14ac:dyDescent="0.35">
      <c r="A1544" t="s">
        <v>242</v>
      </c>
      <c r="B1544" t="s">
        <v>511</v>
      </c>
      <c r="C1544" t="s">
        <v>512</v>
      </c>
      <c r="D1544" t="s">
        <v>496</v>
      </c>
      <c r="E1544" t="s">
        <v>1789</v>
      </c>
      <c r="G1544" s="7">
        <v>43191</v>
      </c>
      <c r="H1544" s="7">
        <v>45016</v>
      </c>
      <c r="I1544">
        <v>-80228</v>
      </c>
      <c r="J1544" t="s">
        <v>257</v>
      </c>
      <c r="K1544" t="s">
        <v>258</v>
      </c>
      <c r="L1544" t="s">
        <v>501</v>
      </c>
      <c r="M1544" t="s">
        <v>266</v>
      </c>
      <c r="N1544" t="s">
        <v>266</v>
      </c>
      <c r="O1544" s="10" t="s">
        <v>26881</v>
      </c>
      <c r="P1544" t="s">
        <v>11591</v>
      </c>
      <c r="R1544" t="s">
        <v>266</v>
      </c>
      <c r="S1544" t="s">
        <v>19837</v>
      </c>
      <c r="T1544" t="s">
        <v>12944</v>
      </c>
      <c r="U1544">
        <v>40</v>
      </c>
      <c r="W1544" t="s">
        <v>19836</v>
      </c>
      <c r="X1544">
        <v>10</v>
      </c>
      <c r="Y1544">
        <v>2019</v>
      </c>
      <c r="Z1544" t="s">
        <v>19835</v>
      </c>
      <c r="AB1544" t="s">
        <v>46779</v>
      </c>
      <c r="AC1544" t="str">
        <f>VLOOKUP(AB1544, Dimensions!C:S, 17, FALSE)</f>
        <v>Closed</v>
      </c>
      <c r="AD1544">
        <f>VLOOKUP(AB1544, Dimensions!C:AI, 33, FALSE)</f>
        <v>0</v>
      </c>
      <c r="AE1544">
        <f>VLOOKUP(AB1544, Dimensions!C:AL, 36, FALSE)</f>
        <v>0</v>
      </c>
      <c r="AQ1544" t="s">
        <v>11735</v>
      </c>
      <c r="AR1544" t="s">
        <v>11734</v>
      </c>
      <c r="AS1544">
        <v>507313003243</v>
      </c>
      <c r="BF1544" t="s">
        <v>11590</v>
      </c>
      <c r="BG1544">
        <v>1615479187</v>
      </c>
      <c r="BH1544" s="8">
        <v>44266.675775462965</v>
      </c>
      <c r="BI1544" t="s">
        <v>245</v>
      </c>
      <c r="BJ1544" s="8">
        <v>44266.675775462965</v>
      </c>
      <c r="BK1544" t="s">
        <v>245</v>
      </c>
      <c r="BL1544" s="7">
        <v>43902.63003472222</v>
      </c>
      <c r="BM1544" t="s">
        <v>251</v>
      </c>
      <c r="BN1544" s="7">
        <v>43896.592615740738</v>
      </c>
      <c r="BO1544" t="s">
        <v>3775</v>
      </c>
      <c r="BP1544" s="7">
        <v>43902.63003472222</v>
      </c>
      <c r="BQ1544" t="s">
        <v>251</v>
      </c>
      <c r="BR1544" s="7">
        <v>43896.585636574076</v>
      </c>
      <c r="BS1544">
        <v>14465</v>
      </c>
      <c r="BT1544" t="s">
        <v>459</v>
      </c>
      <c r="BU1544" s="10" t="s">
        <v>19840</v>
      </c>
      <c r="BV1544" s="1">
        <v>507313003243</v>
      </c>
    </row>
    <row r="1545" spans="1:74" x14ac:dyDescent="0.35">
      <c r="A1545" t="s">
        <v>242</v>
      </c>
      <c r="B1545" t="s">
        <v>568</v>
      </c>
      <c r="C1545" t="s">
        <v>569</v>
      </c>
      <c r="D1545" t="s">
        <v>496</v>
      </c>
      <c r="E1545" t="s">
        <v>1789</v>
      </c>
      <c r="G1545" s="7">
        <v>43191</v>
      </c>
      <c r="H1545" s="7">
        <v>45016</v>
      </c>
      <c r="I1545">
        <v>-11867</v>
      </c>
      <c r="J1545" t="s">
        <v>420</v>
      </c>
      <c r="K1545" t="s">
        <v>477</v>
      </c>
      <c r="L1545" t="s">
        <v>501</v>
      </c>
      <c r="M1545" t="s">
        <v>266</v>
      </c>
      <c r="N1545" t="s">
        <v>266</v>
      </c>
      <c r="O1545" s="10" t="s">
        <v>26144</v>
      </c>
      <c r="P1545" t="s">
        <v>11591</v>
      </c>
      <c r="R1545" t="s">
        <v>266</v>
      </c>
      <c r="S1545" t="s">
        <v>19837</v>
      </c>
      <c r="T1545" t="s">
        <v>12944</v>
      </c>
      <c r="U1545">
        <v>40</v>
      </c>
      <c r="W1545" t="s">
        <v>19836</v>
      </c>
      <c r="X1545">
        <v>10</v>
      </c>
      <c r="Y1545">
        <v>2019</v>
      </c>
      <c r="Z1545" t="s">
        <v>19835</v>
      </c>
      <c r="AB1545" t="s">
        <v>46779</v>
      </c>
      <c r="AC1545" t="str">
        <f>VLOOKUP(AB1545, Dimensions!C:S, 17, FALSE)</f>
        <v>Closed</v>
      </c>
      <c r="AD1545">
        <f>VLOOKUP(AB1545, Dimensions!C:AI, 33, FALSE)</f>
        <v>0</v>
      </c>
      <c r="AE1545">
        <f>VLOOKUP(AB1545, Dimensions!C:AL, 36, FALSE)</f>
        <v>0</v>
      </c>
      <c r="AQ1545" t="s">
        <v>11735</v>
      </c>
      <c r="AR1545" t="s">
        <v>11734</v>
      </c>
      <c r="AS1545">
        <v>507313003243</v>
      </c>
      <c r="BF1545" t="s">
        <v>11590</v>
      </c>
      <c r="BG1545">
        <v>1615472136</v>
      </c>
      <c r="BH1545" s="8">
        <v>44266.594166666669</v>
      </c>
      <c r="BI1545" t="s">
        <v>245</v>
      </c>
      <c r="BJ1545" s="8">
        <v>44266.675775462965</v>
      </c>
      <c r="BK1545" t="s">
        <v>245</v>
      </c>
      <c r="BL1545" s="7">
        <v>43902.641134259262</v>
      </c>
      <c r="BM1545" t="s">
        <v>251</v>
      </c>
      <c r="BN1545" s="7">
        <v>43896.592615740738</v>
      </c>
      <c r="BO1545" t="s">
        <v>3775</v>
      </c>
      <c r="BP1545" s="7">
        <v>43902.641134259262</v>
      </c>
      <c r="BQ1545" t="s">
        <v>251</v>
      </c>
      <c r="BR1545" s="7">
        <v>43896.585636574076</v>
      </c>
      <c r="BS1545">
        <v>14465</v>
      </c>
      <c r="BT1545" t="s">
        <v>459</v>
      </c>
      <c r="BU1545" s="10" t="s">
        <v>19840</v>
      </c>
      <c r="BV1545" s="1">
        <v>507313003243</v>
      </c>
    </row>
    <row r="1546" spans="1:74" x14ac:dyDescent="0.35">
      <c r="A1546" t="s">
        <v>242</v>
      </c>
      <c r="B1546" t="s">
        <v>511</v>
      </c>
      <c r="C1546" t="s">
        <v>512</v>
      </c>
      <c r="D1546" t="s">
        <v>496</v>
      </c>
      <c r="E1546" t="s">
        <v>1789</v>
      </c>
      <c r="G1546" s="7">
        <v>43191</v>
      </c>
      <c r="H1546" s="7">
        <v>45016</v>
      </c>
      <c r="I1546">
        <v>-80228</v>
      </c>
      <c r="J1546" t="s">
        <v>257</v>
      </c>
      <c r="K1546" t="s">
        <v>258</v>
      </c>
      <c r="L1546" t="s">
        <v>501</v>
      </c>
      <c r="M1546" t="s">
        <v>266</v>
      </c>
      <c r="N1546" t="s">
        <v>266</v>
      </c>
      <c r="O1546" t="s">
        <v>27282</v>
      </c>
      <c r="P1546" t="s">
        <v>11532</v>
      </c>
      <c r="Q1546">
        <v>31857590</v>
      </c>
      <c r="R1546" t="s">
        <v>266</v>
      </c>
      <c r="S1546" t="s">
        <v>21630</v>
      </c>
      <c r="T1546" t="s">
        <v>2484</v>
      </c>
      <c r="U1546">
        <v>6</v>
      </c>
      <c r="V1546">
        <v>1</v>
      </c>
      <c r="W1546">
        <v>328</v>
      </c>
      <c r="X1546">
        <v>12</v>
      </c>
      <c r="Y1546">
        <v>2019</v>
      </c>
      <c r="AA1546" t="s">
        <v>21629</v>
      </c>
      <c r="AB1546" t="s">
        <v>21632</v>
      </c>
      <c r="AC1546" t="str">
        <f>VLOOKUP(AB1546, Dimensions!C:S, 17, FALSE)</f>
        <v>All OA; Gold</v>
      </c>
      <c r="AD1546">
        <f>VLOOKUP(AB1546, Dimensions!C:AI, 33, FALSE)</f>
        <v>4</v>
      </c>
      <c r="AE1546">
        <f>VLOOKUP(AB1546, Dimensions!C:AL, 36, FALSE)</f>
        <v>1.53</v>
      </c>
      <c r="AF1546" t="s">
        <v>27283</v>
      </c>
      <c r="AQ1546" t="s">
        <v>14357</v>
      </c>
      <c r="AR1546" t="s">
        <v>14357</v>
      </c>
      <c r="BB1546" t="s">
        <v>11540</v>
      </c>
      <c r="BC1546" t="s">
        <v>263</v>
      </c>
      <c r="BD1546" t="s">
        <v>267</v>
      </c>
      <c r="BE1546" t="s">
        <v>263</v>
      </c>
      <c r="BF1546" t="s">
        <v>11528</v>
      </c>
      <c r="BG1546">
        <v>1615479187</v>
      </c>
      <c r="BH1546" s="8">
        <v>44266.675775462965</v>
      </c>
      <c r="BI1546" t="s">
        <v>245</v>
      </c>
      <c r="BJ1546" s="8">
        <v>44266.675775462965</v>
      </c>
      <c r="BK1546" t="s">
        <v>245</v>
      </c>
      <c r="BL1546" s="7">
        <v>43902.63003472222</v>
      </c>
      <c r="BM1546" t="s">
        <v>251</v>
      </c>
      <c r="BN1546" s="7">
        <v>43902.63003472222</v>
      </c>
      <c r="BO1546" t="s">
        <v>251</v>
      </c>
      <c r="BP1546" s="7">
        <v>43902.63003472222</v>
      </c>
      <c r="BQ1546" t="s">
        <v>251</v>
      </c>
      <c r="BR1546" s="7">
        <v>43900.883425925924</v>
      </c>
      <c r="BS1546">
        <v>106632</v>
      </c>
      <c r="BT1546" t="s">
        <v>459</v>
      </c>
      <c r="BU1546" t="s">
        <v>21633</v>
      </c>
      <c r="BV1546" s="1">
        <v>31857590</v>
      </c>
    </row>
    <row r="1547" spans="1:74" x14ac:dyDescent="0.35">
      <c r="A1547" t="s">
        <v>242</v>
      </c>
      <c r="B1547" t="s">
        <v>523</v>
      </c>
      <c r="C1547" t="s">
        <v>524</v>
      </c>
      <c r="D1547" t="s">
        <v>496</v>
      </c>
      <c r="E1547" t="s">
        <v>1789</v>
      </c>
      <c r="G1547" s="7">
        <v>43191</v>
      </c>
      <c r="H1547" s="7">
        <v>45016</v>
      </c>
      <c r="I1547">
        <v>-81147</v>
      </c>
      <c r="J1547" t="s">
        <v>366</v>
      </c>
      <c r="K1547" t="s">
        <v>343</v>
      </c>
      <c r="L1547" t="s">
        <v>501</v>
      </c>
      <c r="M1547" t="s">
        <v>266</v>
      </c>
      <c r="N1547" t="s">
        <v>266</v>
      </c>
      <c r="O1547" s="10" t="s">
        <v>27680</v>
      </c>
      <c r="P1547" t="s">
        <v>13093</v>
      </c>
      <c r="R1547" t="s">
        <v>266</v>
      </c>
      <c r="S1547" t="s">
        <v>19856</v>
      </c>
      <c r="X1547">
        <v>1</v>
      </c>
      <c r="Y1547">
        <v>2018</v>
      </c>
      <c r="AB1547" t="s">
        <v>19855</v>
      </c>
      <c r="AC1547" t="str">
        <f>VLOOKUP(AB1547, Dimensions!C:S, 17, FALSE)</f>
        <v>All OA; Green</v>
      </c>
      <c r="AD1547">
        <f>VLOOKUP(AB1547, Dimensions!C:AI, 33, FALSE)</f>
        <v>3</v>
      </c>
      <c r="AE1547">
        <f>VLOOKUP(AB1547, Dimensions!C:AL, 36, FALSE)</f>
        <v>1.78</v>
      </c>
      <c r="AF1547" t="s">
        <v>19854</v>
      </c>
      <c r="BB1547" t="s">
        <v>11540</v>
      </c>
      <c r="BF1547" t="s">
        <v>11554</v>
      </c>
      <c r="BG1547">
        <v>1615449289</v>
      </c>
      <c r="BH1547" s="8">
        <v>44266.329733796294</v>
      </c>
      <c r="BI1547" t="s">
        <v>245</v>
      </c>
      <c r="BJ1547" s="8">
        <v>44266.675775462965</v>
      </c>
      <c r="BK1547" t="s">
        <v>245</v>
      </c>
      <c r="BL1547" s="7">
        <v>43902.546574074076</v>
      </c>
      <c r="BM1547" t="s">
        <v>251</v>
      </c>
      <c r="BN1547" s="7">
        <v>43902.546574074076</v>
      </c>
      <c r="BO1547" t="s">
        <v>251</v>
      </c>
      <c r="BP1547" s="7">
        <v>43902.546574074076</v>
      </c>
      <c r="BQ1547" t="s">
        <v>251</v>
      </c>
      <c r="BR1547" s="7">
        <v>43896.619953703703</v>
      </c>
      <c r="BS1547">
        <v>14465</v>
      </c>
      <c r="BT1547" t="s">
        <v>459</v>
      </c>
      <c r="BU1547" s="10" t="s">
        <v>19858</v>
      </c>
      <c r="BV1547" s="1" t="s">
        <v>19855</v>
      </c>
    </row>
    <row r="1548" spans="1:74" x14ac:dyDescent="0.35">
      <c r="A1548" t="s">
        <v>242</v>
      </c>
      <c r="B1548" t="s">
        <v>561</v>
      </c>
      <c r="C1548" t="s">
        <v>562</v>
      </c>
      <c r="D1548" t="s">
        <v>496</v>
      </c>
      <c r="E1548" t="s">
        <v>1789</v>
      </c>
      <c r="G1548" s="7">
        <v>43191</v>
      </c>
      <c r="H1548" s="7">
        <v>45016</v>
      </c>
      <c r="I1548">
        <v>110311</v>
      </c>
      <c r="J1548" t="s">
        <v>272</v>
      </c>
      <c r="K1548" t="s">
        <v>328</v>
      </c>
      <c r="L1548" t="s">
        <v>501</v>
      </c>
      <c r="M1548" t="s">
        <v>266</v>
      </c>
      <c r="N1548" t="s">
        <v>266</v>
      </c>
      <c r="O1548" s="10" t="s">
        <v>25431</v>
      </c>
      <c r="P1548" t="s">
        <v>13093</v>
      </c>
      <c r="R1548" t="s">
        <v>266</v>
      </c>
      <c r="S1548" t="s">
        <v>19856</v>
      </c>
      <c r="X1548">
        <v>1</v>
      </c>
      <c r="Y1548">
        <v>2018</v>
      </c>
      <c r="AB1548" t="s">
        <v>19855</v>
      </c>
      <c r="AC1548" t="str">
        <f>VLOOKUP(AB1548, Dimensions!C:S, 17, FALSE)</f>
        <v>All OA; Green</v>
      </c>
      <c r="AD1548">
        <f>VLOOKUP(AB1548, Dimensions!C:AI, 33, FALSE)</f>
        <v>3</v>
      </c>
      <c r="AE1548">
        <f>VLOOKUP(AB1548, Dimensions!C:AL, 36, FALSE)</f>
        <v>1.78</v>
      </c>
      <c r="AF1548" t="s">
        <v>19854</v>
      </c>
      <c r="BB1548" t="s">
        <v>11540</v>
      </c>
      <c r="BF1548" t="s">
        <v>11554</v>
      </c>
      <c r="BG1548">
        <v>1615288906</v>
      </c>
      <c r="BH1548" s="8">
        <v>44264.473449074074</v>
      </c>
      <c r="BI1548" t="s">
        <v>245</v>
      </c>
      <c r="BJ1548" s="8">
        <v>44266.675775462965</v>
      </c>
      <c r="BK1548" t="s">
        <v>245</v>
      </c>
      <c r="BL1548" s="7">
        <v>43902.608425925922</v>
      </c>
      <c r="BM1548" t="s">
        <v>251</v>
      </c>
      <c r="BN1548" s="7">
        <v>43902.546574074076</v>
      </c>
      <c r="BO1548" t="s">
        <v>251</v>
      </c>
      <c r="BP1548" s="7">
        <v>43902.608425925922</v>
      </c>
      <c r="BQ1548" t="s">
        <v>251</v>
      </c>
      <c r="BR1548" s="7">
        <v>43896.619953703703</v>
      </c>
      <c r="BS1548">
        <v>14465</v>
      </c>
      <c r="BT1548" t="s">
        <v>459</v>
      </c>
      <c r="BU1548" s="10" t="s">
        <v>19858</v>
      </c>
      <c r="BV1548" s="1" t="s">
        <v>19855</v>
      </c>
    </row>
    <row r="1549" spans="1:74" x14ac:dyDescent="0.35">
      <c r="A1549" t="s">
        <v>242</v>
      </c>
      <c r="B1549" t="s">
        <v>511</v>
      </c>
      <c r="C1549" t="s">
        <v>512</v>
      </c>
      <c r="D1549" t="s">
        <v>496</v>
      </c>
      <c r="E1549" t="s">
        <v>1789</v>
      </c>
      <c r="G1549" s="7">
        <v>43191</v>
      </c>
      <c r="H1549" s="7">
        <v>45016</v>
      </c>
      <c r="I1549">
        <v>-80228</v>
      </c>
      <c r="J1549" t="s">
        <v>257</v>
      </c>
      <c r="K1549" t="s">
        <v>258</v>
      </c>
      <c r="L1549" t="s">
        <v>501</v>
      </c>
      <c r="M1549" t="s">
        <v>266</v>
      </c>
      <c r="N1549" t="s">
        <v>266</v>
      </c>
      <c r="O1549" s="10" t="s">
        <v>26981</v>
      </c>
      <c r="P1549" t="s">
        <v>13093</v>
      </c>
      <c r="R1549" t="s">
        <v>266</v>
      </c>
      <c r="S1549" t="s">
        <v>19856</v>
      </c>
      <c r="X1549">
        <v>1</v>
      </c>
      <c r="Y1549">
        <v>2018</v>
      </c>
      <c r="AB1549" t="s">
        <v>19855</v>
      </c>
      <c r="AC1549" t="str">
        <f>VLOOKUP(AB1549, Dimensions!C:S, 17, FALSE)</f>
        <v>All OA; Green</v>
      </c>
      <c r="AD1549">
        <f>VLOOKUP(AB1549, Dimensions!C:AI, 33, FALSE)</f>
        <v>3</v>
      </c>
      <c r="AE1549">
        <f>VLOOKUP(AB1549, Dimensions!C:AL, 36, FALSE)</f>
        <v>1.78</v>
      </c>
      <c r="AF1549" t="s">
        <v>19854</v>
      </c>
      <c r="BB1549" t="s">
        <v>11540</v>
      </c>
      <c r="BF1549" t="s">
        <v>11554</v>
      </c>
      <c r="BG1549">
        <v>1615479187</v>
      </c>
      <c r="BH1549" s="8">
        <v>44266.675775462965</v>
      </c>
      <c r="BI1549" t="s">
        <v>245</v>
      </c>
      <c r="BJ1549" s="8">
        <v>44266.675775462965</v>
      </c>
      <c r="BK1549" t="s">
        <v>245</v>
      </c>
      <c r="BL1549" s="7">
        <v>43902.63003472222</v>
      </c>
      <c r="BM1549" t="s">
        <v>251</v>
      </c>
      <c r="BN1549" s="7">
        <v>43902.546574074076</v>
      </c>
      <c r="BO1549" t="s">
        <v>251</v>
      </c>
      <c r="BP1549" s="7">
        <v>43902.63003472222</v>
      </c>
      <c r="BQ1549" t="s">
        <v>251</v>
      </c>
      <c r="BR1549" s="7">
        <v>43896.619953703703</v>
      </c>
      <c r="BS1549">
        <v>14465</v>
      </c>
      <c r="BT1549" t="s">
        <v>459</v>
      </c>
      <c r="BU1549" s="10" t="s">
        <v>19858</v>
      </c>
      <c r="BV1549" s="1" t="s">
        <v>19855</v>
      </c>
    </row>
    <row r="1550" spans="1:74" x14ac:dyDescent="0.35">
      <c r="A1550" t="s">
        <v>242</v>
      </c>
      <c r="B1550" t="s">
        <v>504</v>
      </c>
      <c r="C1550" t="s">
        <v>505</v>
      </c>
      <c r="D1550" t="s">
        <v>496</v>
      </c>
      <c r="E1550" t="s">
        <v>1789</v>
      </c>
      <c r="G1550" s="7">
        <v>43191</v>
      </c>
      <c r="H1550" s="7">
        <v>45016</v>
      </c>
      <c r="I1550">
        <v>-414113</v>
      </c>
      <c r="J1550" t="s">
        <v>311</v>
      </c>
      <c r="K1550" t="s">
        <v>371</v>
      </c>
      <c r="L1550" t="s">
        <v>501</v>
      </c>
      <c r="M1550" t="s">
        <v>266</v>
      </c>
      <c r="N1550" t="s">
        <v>266</v>
      </c>
      <c r="O1550" t="s">
        <v>25525</v>
      </c>
      <c r="P1550" t="s">
        <v>13093</v>
      </c>
      <c r="R1550" t="s">
        <v>266</v>
      </c>
      <c r="S1550" t="s">
        <v>19856</v>
      </c>
      <c r="X1550">
        <v>1</v>
      </c>
      <c r="Y1550">
        <v>2018</v>
      </c>
      <c r="AB1550" t="s">
        <v>19855</v>
      </c>
      <c r="AC1550" t="str">
        <f>VLOOKUP(AB1550, Dimensions!C:S, 17, FALSE)</f>
        <v>All OA; Green</v>
      </c>
      <c r="AD1550">
        <f>VLOOKUP(AB1550, Dimensions!C:AI, 33, FALSE)</f>
        <v>3</v>
      </c>
      <c r="AE1550">
        <f>VLOOKUP(AB1550, Dimensions!C:AL, 36, FALSE)</f>
        <v>1.78</v>
      </c>
      <c r="AF1550" t="s">
        <v>19854</v>
      </c>
      <c r="BB1550" t="s">
        <v>11540</v>
      </c>
      <c r="BF1550" t="s">
        <v>11554</v>
      </c>
      <c r="BG1550">
        <v>1615392257</v>
      </c>
      <c r="BH1550" s="8">
        <v>44265.669641203705</v>
      </c>
      <c r="BI1550" t="s">
        <v>245</v>
      </c>
      <c r="BJ1550" s="8">
        <v>44266.594166666669</v>
      </c>
      <c r="BK1550" t="s">
        <v>245</v>
      </c>
      <c r="BL1550" s="7">
        <v>43902.564328703702</v>
      </c>
      <c r="BM1550" t="s">
        <v>251</v>
      </c>
      <c r="BN1550" s="7">
        <v>43174.337187500001</v>
      </c>
      <c r="BO1550" t="s">
        <v>246</v>
      </c>
      <c r="BP1550" s="7">
        <v>43902.564328703702</v>
      </c>
      <c r="BQ1550" t="s">
        <v>251</v>
      </c>
      <c r="BR1550" s="7">
        <v>43157.698067129626</v>
      </c>
      <c r="BS1550">
        <v>14224</v>
      </c>
      <c r="BT1550" t="s">
        <v>459</v>
      </c>
      <c r="BU1550" t="s">
        <v>24178</v>
      </c>
      <c r="BV1550" s="1" t="s">
        <v>19855</v>
      </c>
    </row>
    <row r="1551" spans="1:74" x14ac:dyDescent="0.35">
      <c r="A1551" t="s">
        <v>242</v>
      </c>
      <c r="B1551" t="s">
        <v>568</v>
      </c>
      <c r="C1551" t="s">
        <v>569</v>
      </c>
      <c r="D1551" t="s">
        <v>496</v>
      </c>
      <c r="E1551" t="s">
        <v>1789</v>
      </c>
      <c r="G1551" s="7">
        <v>43191</v>
      </c>
      <c r="H1551" s="7">
        <v>45016</v>
      </c>
      <c r="I1551">
        <v>-11867</v>
      </c>
      <c r="J1551" t="s">
        <v>420</v>
      </c>
      <c r="K1551" t="s">
        <v>477</v>
      </c>
      <c r="L1551" t="s">
        <v>501</v>
      </c>
      <c r="M1551" t="s">
        <v>266</v>
      </c>
      <c r="N1551" t="s">
        <v>266</v>
      </c>
      <c r="O1551" t="s">
        <v>25727</v>
      </c>
      <c r="P1551" t="s">
        <v>13093</v>
      </c>
      <c r="R1551" t="s">
        <v>266</v>
      </c>
      <c r="S1551" t="s">
        <v>19856</v>
      </c>
      <c r="X1551">
        <v>1</v>
      </c>
      <c r="Y1551">
        <v>2018</v>
      </c>
      <c r="AB1551" t="s">
        <v>19855</v>
      </c>
      <c r="AC1551" t="str">
        <f>VLOOKUP(AB1551, Dimensions!C:S, 17, FALSE)</f>
        <v>All OA; Green</v>
      </c>
      <c r="AD1551">
        <f>VLOOKUP(AB1551, Dimensions!C:AI, 33, FALSE)</f>
        <v>3</v>
      </c>
      <c r="AE1551">
        <f>VLOOKUP(AB1551, Dimensions!C:AL, 36, FALSE)</f>
        <v>1.78</v>
      </c>
      <c r="AF1551" t="s">
        <v>19854</v>
      </c>
      <c r="BB1551" t="s">
        <v>11540</v>
      </c>
      <c r="BF1551" t="s">
        <v>11554</v>
      </c>
      <c r="BG1551">
        <v>1615472136</v>
      </c>
      <c r="BH1551" s="8">
        <v>44266.594166666669</v>
      </c>
      <c r="BI1551" t="s">
        <v>245</v>
      </c>
      <c r="BJ1551" s="8">
        <v>44266.594166666669</v>
      </c>
      <c r="BK1551" t="s">
        <v>245</v>
      </c>
      <c r="BL1551" s="7">
        <v>43902.641134259262</v>
      </c>
      <c r="BM1551" t="s">
        <v>251</v>
      </c>
      <c r="BN1551" s="7">
        <v>43174.337187500001</v>
      </c>
      <c r="BO1551" t="s">
        <v>246</v>
      </c>
      <c r="BP1551" s="7">
        <v>43902.641134259262</v>
      </c>
      <c r="BQ1551" t="s">
        <v>251</v>
      </c>
      <c r="BR1551" s="7">
        <v>43157.698067129626</v>
      </c>
      <c r="BS1551">
        <v>14224</v>
      </c>
      <c r="BT1551" t="s">
        <v>247</v>
      </c>
      <c r="BU1551" t="s">
        <v>24178</v>
      </c>
      <c r="BV1551" s="1" t="s">
        <v>19855</v>
      </c>
    </row>
    <row r="1552" spans="1:74" x14ac:dyDescent="0.35">
      <c r="A1552" t="s">
        <v>242</v>
      </c>
      <c r="B1552" t="s">
        <v>523</v>
      </c>
      <c r="C1552" t="s">
        <v>524</v>
      </c>
      <c r="D1552" t="s">
        <v>496</v>
      </c>
      <c r="E1552" t="s">
        <v>1789</v>
      </c>
      <c r="G1552" s="7">
        <v>43191</v>
      </c>
      <c r="H1552" s="7">
        <v>45016</v>
      </c>
      <c r="I1552">
        <v>-81147</v>
      </c>
      <c r="J1552" t="s">
        <v>366</v>
      </c>
      <c r="K1552" t="s">
        <v>343</v>
      </c>
      <c r="L1552" t="s">
        <v>501</v>
      </c>
      <c r="M1552" t="s">
        <v>266</v>
      </c>
      <c r="N1552" t="s">
        <v>266</v>
      </c>
      <c r="O1552" t="s">
        <v>27716</v>
      </c>
      <c r="P1552" t="s">
        <v>11532</v>
      </c>
      <c r="Q1552">
        <v>30169498</v>
      </c>
      <c r="R1552" t="s">
        <v>266</v>
      </c>
      <c r="S1552" t="s">
        <v>18888</v>
      </c>
      <c r="T1552" t="s">
        <v>11588</v>
      </c>
      <c r="U1552">
        <v>13</v>
      </c>
      <c r="V1552">
        <v>8</v>
      </c>
      <c r="W1552" t="s">
        <v>18887</v>
      </c>
      <c r="Y1552">
        <v>2018</v>
      </c>
      <c r="AA1552" t="s">
        <v>18886</v>
      </c>
      <c r="AB1552" t="s">
        <v>18891</v>
      </c>
      <c r="AC1552" t="str">
        <f>VLOOKUP(AB1552, Dimensions!C:S, 17, FALSE)</f>
        <v>All OA; Gold</v>
      </c>
      <c r="AD1552">
        <f>VLOOKUP(AB1552, Dimensions!C:AI, 33, FALSE)</f>
        <v>57</v>
      </c>
      <c r="AE1552">
        <f>VLOOKUP(AB1552, Dimensions!C:AL, 36, FALSE)</f>
        <v>39.49</v>
      </c>
      <c r="AF1552" t="s">
        <v>25216</v>
      </c>
      <c r="AQ1552" t="s">
        <v>11587</v>
      </c>
      <c r="AR1552" t="s">
        <v>11587</v>
      </c>
      <c r="BB1552" t="s">
        <v>11540</v>
      </c>
      <c r="BC1552" t="s">
        <v>263</v>
      </c>
      <c r="BD1552" t="s">
        <v>267</v>
      </c>
      <c r="BE1552" t="s">
        <v>263</v>
      </c>
      <c r="BF1552" t="s">
        <v>11528</v>
      </c>
      <c r="BG1552">
        <v>1615449289</v>
      </c>
      <c r="BH1552" s="8">
        <v>44266.329733796294</v>
      </c>
      <c r="BI1552" t="s">
        <v>245</v>
      </c>
      <c r="BJ1552" s="8">
        <v>44266.594166666669</v>
      </c>
      <c r="BK1552" t="s">
        <v>245</v>
      </c>
      <c r="BL1552" s="7">
        <v>43902.546574074076</v>
      </c>
      <c r="BM1552" t="s">
        <v>251</v>
      </c>
      <c r="BN1552" s="7">
        <v>43902.546574074076</v>
      </c>
      <c r="BO1552" t="s">
        <v>251</v>
      </c>
      <c r="BP1552" s="7">
        <v>43902.546574074076</v>
      </c>
      <c r="BQ1552" t="s">
        <v>251</v>
      </c>
      <c r="BR1552" s="7">
        <v>43901.463252314818</v>
      </c>
      <c r="BS1552">
        <v>14224</v>
      </c>
      <c r="BT1552" t="s">
        <v>459</v>
      </c>
      <c r="BU1552" t="s">
        <v>18892</v>
      </c>
      <c r="BV1552" s="1">
        <v>30169498</v>
      </c>
    </row>
    <row r="1553" spans="1:74" x14ac:dyDescent="0.35">
      <c r="A1553" t="s">
        <v>242</v>
      </c>
      <c r="B1553" t="s">
        <v>504</v>
      </c>
      <c r="C1553" t="s">
        <v>505</v>
      </c>
      <c r="D1553" t="s">
        <v>496</v>
      </c>
      <c r="E1553" t="s">
        <v>1789</v>
      </c>
      <c r="G1553" s="7">
        <v>43191</v>
      </c>
      <c r="H1553" s="7">
        <v>45016</v>
      </c>
      <c r="I1553">
        <v>-414113</v>
      </c>
      <c r="J1553" t="s">
        <v>311</v>
      </c>
      <c r="K1553" t="s">
        <v>371</v>
      </c>
      <c r="L1553" t="s">
        <v>501</v>
      </c>
      <c r="M1553" t="s">
        <v>266</v>
      </c>
      <c r="N1553" t="s">
        <v>266</v>
      </c>
      <c r="O1553" t="s">
        <v>25486</v>
      </c>
      <c r="P1553" t="s">
        <v>11532</v>
      </c>
      <c r="Q1553">
        <v>30169498</v>
      </c>
      <c r="R1553" t="s">
        <v>266</v>
      </c>
      <c r="S1553" t="s">
        <v>18888</v>
      </c>
      <c r="T1553" t="s">
        <v>11588</v>
      </c>
      <c r="U1553">
        <v>13</v>
      </c>
      <c r="V1553">
        <v>8</v>
      </c>
      <c r="W1553" t="s">
        <v>18887</v>
      </c>
      <c r="Y1553">
        <v>2018</v>
      </c>
      <c r="AA1553" t="s">
        <v>18886</v>
      </c>
      <c r="AB1553" t="s">
        <v>18891</v>
      </c>
      <c r="AC1553" t="str">
        <f>VLOOKUP(AB1553, Dimensions!C:S, 17, FALSE)</f>
        <v>All OA; Gold</v>
      </c>
      <c r="AD1553">
        <f>VLOOKUP(AB1553, Dimensions!C:AI, 33, FALSE)</f>
        <v>57</v>
      </c>
      <c r="AE1553">
        <f>VLOOKUP(AB1553, Dimensions!C:AL, 36, FALSE)</f>
        <v>39.49</v>
      </c>
      <c r="AF1553" t="s">
        <v>25216</v>
      </c>
      <c r="AQ1553" t="s">
        <v>11587</v>
      </c>
      <c r="AR1553" t="s">
        <v>11587</v>
      </c>
      <c r="BB1553" t="s">
        <v>11540</v>
      </c>
      <c r="BC1553" t="s">
        <v>263</v>
      </c>
      <c r="BD1553" t="s">
        <v>267</v>
      </c>
      <c r="BE1553" t="s">
        <v>263</v>
      </c>
      <c r="BF1553" t="s">
        <v>11528</v>
      </c>
      <c r="BG1553">
        <v>1615392257</v>
      </c>
      <c r="BH1553" s="8">
        <v>44265.669641203705</v>
      </c>
      <c r="BI1553" t="s">
        <v>245</v>
      </c>
      <c r="BJ1553" s="8">
        <v>44266.594166666669</v>
      </c>
      <c r="BK1553" t="s">
        <v>245</v>
      </c>
      <c r="BL1553" s="7">
        <v>43902.564328703702</v>
      </c>
      <c r="BM1553" t="s">
        <v>251</v>
      </c>
      <c r="BN1553" s="7">
        <v>43902.546574074076</v>
      </c>
      <c r="BO1553" t="s">
        <v>251</v>
      </c>
      <c r="BP1553" s="7">
        <v>43902.564328703702</v>
      </c>
      <c r="BQ1553" t="s">
        <v>251</v>
      </c>
      <c r="BR1553" s="7">
        <v>43901.463252314818</v>
      </c>
      <c r="BS1553">
        <v>14224</v>
      </c>
      <c r="BT1553" t="s">
        <v>459</v>
      </c>
      <c r="BU1553" t="s">
        <v>18892</v>
      </c>
      <c r="BV1553" s="1">
        <v>30169498</v>
      </c>
    </row>
    <row r="1554" spans="1:74" x14ac:dyDescent="0.35">
      <c r="A1554" t="s">
        <v>242</v>
      </c>
      <c r="B1554" t="s">
        <v>568</v>
      </c>
      <c r="C1554" t="s">
        <v>569</v>
      </c>
      <c r="D1554" t="s">
        <v>496</v>
      </c>
      <c r="E1554" t="s">
        <v>1789</v>
      </c>
      <c r="G1554" s="7">
        <v>43191</v>
      </c>
      <c r="H1554" s="7">
        <v>45016</v>
      </c>
      <c r="I1554">
        <v>-11867</v>
      </c>
      <c r="J1554" t="s">
        <v>420</v>
      </c>
      <c r="K1554" t="s">
        <v>477</v>
      </c>
      <c r="L1554" t="s">
        <v>501</v>
      </c>
      <c r="M1554" t="s">
        <v>266</v>
      </c>
      <c r="N1554" t="s">
        <v>266</v>
      </c>
      <c r="O1554" t="s">
        <v>26164</v>
      </c>
      <c r="P1554" t="s">
        <v>11532</v>
      </c>
      <c r="Q1554">
        <v>30169498</v>
      </c>
      <c r="R1554" t="s">
        <v>266</v>
      </c>
      <c r="S1554" t="s">
        <v>18888</v>
      </c>
      <c r="T1554" t="s">
        <v>11588</v>
      </c>
      <c r="U1554">
        <v>13</v>
      </c>
      <c r="V1554">
        <v>8</v>
      </c>
      <c r="W1554" t="s">
        <v>18887</v>
      </c>
      <c r="Y1554">
        <v>2018</v>
      </c>
      <c r="AA1554" t="s">
        <v>18886</v>
      </c>
      <c r="AB1554" t="s">
        <v>18891</v>
      </c>
      <c r="AC1554" t="str">
        <f>VLOOKUP(AB1554, Dimensions!C:S, 17, FALSE)</f>
        <v>All OA; Gold</v>
      </c>
      <c r="AD1554">
        <f>VLOOKUP(AB1554, Dimensions!C:AI, 33, FALSE)</f>
        <v>57</v>
      </c>
      <c r="AE1554">
        <f>VLOOKUP(AB1554, Dimensions!C:AL, 36, FALSE)</f>
        <v>39.49</v>
      </c>
      <c r="AF1554" t="s">
        <v>25216</v>
      </c>
      <c r="AQ1554" t="s">
        <v>11587</v>
      </c>
      <c r="AR1554" t="s">
        <v>11587</v>
      </c>
      <c r="BB1554" t="s">
        <v>11540</v>
      </c>
      <c r="BC1554" t="s">
        <v>263</v>
      </c>
      <c r="BD1554" t="s">
        <v>267</v>
      </c>
      <c r="BE1554" t="s">
        <v>263</v>
      </c>
      <c r="BF1554" t="s">
        <v>11528</v>
      </c>
      <c r="BG1554">
        <v>1615472136</v>
      </c>
      <c r="BH1554" s="8">
        <v>44266.594166666669</v>
      </c>
      <c r="BI1554" t="s">
        <v>245</v>
      </c>
      <c r="BJ1554" s="8">
        <v>44266.594166666669</v>
      </c>
      <c r="BK1554" t="s">
        <v>245</v>
      </c>
      <c r="BL1554" s="7">
        <v>43902.641134259262</v>
      </c>
      <c r="BM1554" t="s">
        <v>251</v>
      </c>
      <c r="BN1554" s="7">
        <v>43902.546574074076</v>
      </c>
      <c r="BO1554" t="s">
        <v>251</v>
      </c>
      <c r="BP1554" s="7">
        <v>43902.641134259262</v>
      </c>
      <c r="BQ1554" t="s">
        <v>251</v>
      </c>
      <c r="BR1554" s="7">
        <v>43901.463252314818</v>
      </c>
      <c r="BS1554">
        <v>14224</v>
      </c>
      <c r="BT1554" t="s">
        <v>247</v>
      </c>
      <c r="BU1554" t="s">
        <v>18892</v>
      </c>
      <c r="BV1554" s="1">
        <v>30169498</v>
      </c>
    </row>
    <row r="1555" spans="1:74" x14ac:dyDescent="0.35">
      <c r="A1555" t="s">
        <v>242</v>
      </c>
      <c r="B1555" t="s">
        <v>504</v>
      </c>
      <c r="C1555" t="s">
        <v>505</v>
      </c>
      <c r="D1555" t="s">
        <v>496</v>
      </c>
      <c r="E1555" t="s">
        <v>1789</v>
      </c>
      <c r="G1555" s="7">
        <v>43191</v>
      </c>
      <c r="H1555" s="7">
        <v>45016</v>
      </c>
      <c r="I1555">
        <v>-414113</v>
      </c>
      <c r="J1555" t="s">
        <v>311</v>
      </c>
      <c r="K1555" t="s">
        <v>371</v>
      </c>
      <c r="L1555" t="s">
        <v>501</v>
      </c>
      <c r="M1555" t="s">
        <v>266</v>
      </c>
      <c r="N1555" t="s">
        <v>266</v>
      </c>
      <c r="O1555" t="s">
        <v>25528</v>
      </c>
      <c r="P1555" t="s">
        <v>11532</v>
      </c>
      <c r="Q1555">
        <v>30169498</v>
      </c>
      <c r="R1555" t="s">
        <v>266</v>
      </c>
      <c r="S1555" t="s">
        <v>18888</v>
      </c>
      <c r="T1555" t="s">
        <v>11588</v>
      </c>
      <c r="U1555">
        <v>13</v>
      </c>
      <c r="V1555">
        <v>8</v>
      </c>
      <c r="W1555" t="s">
        <v>18887</v>
      </c>
      <c r="Y1555">
        <v>2018</v>
      </c>
      <c r="AA1555" t="s">
        <v>18886</v>
      </c>
      <c r="AB1555" t="s">
        <v>18891</v>
      </c>
      <c r="AC1555" t="str">
        <f>VLOOKUP(AB1555, Dimensions!C:S, 17, FALSE)</f>
        <v>All OA; Gold</v>
      </c>
      <c r="AD1555">
        <f>VLOOKUP(AB1555, Dimensions!C:AI, 33, FALSE)</f>
        <v>57</v>
      </c>
      <c r="AE1555">
        <f>VLOOKUP(AB1555, Dimensions!C:AL, 36, FALSE)</f>
        <v>39.49</v>
      </c>
      <c r="AF1555" t="s">
        <v>25216</v>
      </c>
      <c r="AQ1555" t="s">
        <v>11587</v>
      </c>
      <c r="AR1555" t="s">
        <v>11587</v>
      </c>
      <c r="BB1555" t="s">
        <v>11540</v>
      </c>
      <c r="BC1555" t="s">
        <v>263</v>
      </c>
      <c r="BD1555" t="s">
        <v>267</v>
      </c>
      <c r="BE1555" t="s">
        <v>263</v>
      </c>
      <c r="BF1555" t="s">
        <v>11528</v>
      </c>
      <c r="BG1555">
        <v>1615392257</v>
      </c>
      <c r="BH1555" s="8">
        <v>44265.669641203705</v>
      </c>
      <c r="BI1555" t="s">
        <v>245</v>
      </c>
      <c r="BJ1555" s="8">
        <v>44266.594166666669</v>
      </c>
      <c r="BK1555" t="s">
        <v>245</v>
      </c>
      <c r="BL1555" s="7">
        <v>43902.564328703702</v>
      </c>
      <c r="BM1555" t="s">
        <v>251</v>
      </c>
      <c r="BN1555" s="7">
        <v>43537.398692129631</v>
      </c>
      <c r="BO1555" t="s">
        <v>330</v>
      </c>
      <c r="BP1555" s="7">
        <v>43902.564328703702</v>
      </c>
      <c r="BQ1555" t="s">
        <v>251</v>
      </c>
      <c r="BR1555" s="7">
        <v>43531.673333333332</v>
      </c>
      <c r="BS1555">
        <v>14224</v>
      </c>
      <c r="BT1555" t="s">
        <v>459</v>
      </c>
      <c r="BU1555" t="s">
        <v>24105</v>
      </c>
      <c r="BV1555" s="1">
        <v>30169498</v>
      </c>
    </row>
    <row r="1556" spans="1:74" x14ac:dyDescent="0.35">
      <c r="A1556" t="s">
        <v>242</v>
      </c>
      <c r="B1556" t="s">
        <v>568</v>
      </c>
      <c r="C1556" t="s">
        <v>569</v>
      </c>
      <c r="D1556" t="s">
        <v>496</v>
      </c>
      <c r="E1556" t="s">
        <v>1789</v>
      </c>
      <c r="G1556" s="7">
        <v>43191</v>
      </c>
      <c r="H1556" s="7">
        <v>45016</v>
      </c>
      <c r="I1556">
        <v>-11867</v>
      </c>
      <c r="J1556" t="s">
        <v>420</v>
      </c>
      <c r="K1556" t="s">
        <v>477</v>
      </c>
      <c r="L1556" t="s">
        <v>501</v>
      </c>
      <c r="M1556" t="s">
        <v>266</v>
      </c>
      <c r="N1556" t="s">
        <v>266</v>
      </c>
      <c r="O1556" t="s">
        <v>25808</v>
      </c>
      <c r="P1556" t="s">
        <v>11532</v>
      </c>
      <c r="Q1556">
        <v>30169498</v>
      </c>
      <c r="R1556" t="s">
        <v>266</v>
      </c>
      <c r="S1556" t="s">
        <v>18888</v>
      </c>
      <c r="T1556" t="s">
        <v>11588</v>
      </c>
      <c r="U1556">
        <v>13</v>
      </c>
      <c r="V1556">
        <v>8</v>
      </c>
      <c r="W1556" t="s">
        <v>18887</v>
      </c>
      <c r="Y1556">
        <v>2018</v>
      </c>
      <c r="AA1556" t="s">
        <v>18886</v>
      </c>
      <c r="AB1556" t="s">
        <v>18891</v>
      </c>
      <c r="AC1556" t="str">
        <f>VLOOKUP(AB1556, Dimensions!C:S, 17, FALSE)</f>
        <v>All OA; Gold</v>
      </c>
      <c r="AD1556">
        <f>VLOOKUP(AB1556, Dimensions!C:AI, 33, FALSE)</f>
        <v>57</v>
      </c>
      <c r="AE1556">
        <f>VLOOKUP(AB1556, Dimensions!C:AL, 36, FALSE)</f>
        <v>39.49</v>
      </c>
      <c r="AF1556" t="s">
        <v>25216</v>
      </c>
      <c r="AQ1556" t="s">
        <v>11587</v>
      </c>
      <c r="AR1556" t="s">
        <v>11587</v>
      </c>
      <c r="BB1556" t="s">
        <v>11540</v>
      </c>
      <c r="BC1556" t="s">
        <v>263</v>
      </c>
      <c r="BD1556" t="s">
        <v>267</v>
      </c>
      <c r="BE1556" t="s">
        <v>263</v>
      </c>
      <c r="BF1556" t="s">
        <v>11528</v>
      </c>
      <c r="BG1556">
        <v>1615472136</v>
      </c>
      <c r="BH1556" s="8">
        <v>44266.594166666669</v>
      </c>
      <c r="BI1556" t="s">
        <v>245</v>
      </c>
      <c r="BJ1556" s="8">
        <v>44266.594166666669</v>
      </c>
      <c r="BK1556" t="s">
        <v>245</v>
      </c>
      <c r="BL1556" s="7">
        <v>43902.641134259262</v>
      </c>
      <c r="BM1556" t="s">
        <v>251</v>
      </c>
      <c r="BN1556" s="7">
        <v>43537.398692129631</v>
      </c>
      <c r="BO1556" t="s">
        <v>330</v>
      </c>
      <c r="BP1556" s="7">
        <v>43902.641134259262</v>
      </c>
      <c r="BQ1556" t="s">
        <v>251</v>
      </c>
      <c r="BR1556" s="7">
        <v>43531.673333333332</v>
      </c>
      <c r="BS1556">
        <v>14224</v>
      </c>
      <c r="BT1556" t="s">
        <v>247</v>
      </c>
      <c r="BU1556" t="s">
        <v>24105</v>
      </c>
      <c r="BV1556" s="1">
        <v>30169498</v>
      </c>
    </row>
    <row r="1557" spans="1:74" x14ac:dyDescent="0.35">
      <c r="A1557" t="s">
        <v>242</v>
      </c>
      <c r="B1557" t="s">
        <v>523</v>
      </c>
      <c r="C1557" t="s">
        <v>524</v>
      </c>
      <c r="D1557" t="s">
        <v>496</v>
      </c>
      <c r="E1557" t="s">
        <v>1789</v>
      </c>
      <c r="G1557" s="7">
        <v>43191</v>
      </c>
      <c r="H1557" s="7">
        <v>45016</v>
      </c>
      <c r="I1557">
        <v>-81147</v>
      </c>
      <c r="J1557" t="s">
        <v>366</v>
      </c>
      <c r="K1557" t="s">
        <v>343</v>
      </c>
      <c r="L1557" t="s">
        <v>501</v>
      </c>
      <c r="M1557" t="s">
        <v>266</v>
      </c>
      <c r="N1557" t="s">
        <v>266</v>
      </c>
      <c r="O1557" t="s">
        <v>27448</v>
      </c>
      <c r="P1557" t="s">
        <v>11532</v>
      </c>
      <c r="Q1557">
        <v>30169498</v>
      </c>
      <c r="R1557" t="s">
        <v>266</v>
      </c>
      <c r="S1557" t="s">
        <v>18888</v>
      </c>
      <c r="T1557" t="s">
        <v>11588</v>
      </c>
      <c r="U1557">
        <v>13</v>
      </c>
      <c r="V1557">
        <v>8</v>
      </c>
      <c r="W1557" t="s">
        <v>18887</v>
      </c>
      <c r="Y1557">
        <v>2018</v>
      </c>
      <c r="AA1557" t="s">
        <v>18886</v>
      </c>
      <c r="AB1557" t="s">
        <v>18891</v>
      </c>
      <c r="AC1557" t="str">
        <f>VLOOKUP(AB1557, Dimensions!C:S, 17, FALSE)</f>
        <v>All OA; Gold</v>
      </c>
      <c r="AD1557">
        <f>VLOOKUP(AB1557, Dimensions!C:AI, 33, FALSE)</f>
        <v>57</v>
      </c>
      <c r="AE1557">
        <f>VLOOKUP(AB1557, Dimensions!C:AL, 36, FALSE)</f>
        <v>39.49</v>
      </c>
      <c r="AF1557" t="s">
        <v>25216</v>
      </c>
      <c r="AQ1557" t="s">
        <v>11587</v>
      </c>
      <c r="AR1557" t="s">
        <v>11587</v>
      </c>
      <c r="BB1557" t="s">
        <v>11540</v>
      </c>
      <c r="BC1557" t="s">
        <v>263</v>
      </c>
      <c r="BD1557" t="s">
        <v>267</v>
      </c>
      <c r="BE1557" t="s">
        <v>263</v>
      </c>
      <c r="BF1557" t="s">
        <v>11528</v>
      </c>
      <c r="BG1557">
        <v>1615449289</v>
      </c>
      <c r="BH1557" s="8">
        <v>44266.329733796294</v>
      </c>
      <c r="BI1557" t="s">
        <v>245</v>
      </c>
      <c r="BJ1557" s="8">
        <v>44266.675775462965</v>
      </c>
      <c r="BK1557" t="s">
        <v>245</v>
      </c>
      <c r="BL1557" s="7">
        <v>43902.546574074076</v>
      </c>
      <c r="BM1557" t="s">
        <v>251</v>
      </c>
      <c r="BN1557" s="7">
        <v>43529.464849537035</v>
      </c>
      <c r="BO1557" t="s">
        <v>330</v>
      </c>
      <c r="BP1557" s="7">
        <v>43902.546574074076</v>
      </c>
      <c r="BQ1557" t="s">
        <v>251</v>
      </c>
      <c r="BR1557" s="7">
        <v>43501.744641203702</v>
      </c>
      <c r="BS1557">
        <v>14465</v>
      </c>
      <c r="BT1557" t="s">
        <v>459</v>
      </c>
      <c r="BU1557" t="s">
        <v>23887</v>
      </c>
      <c r="BV1557" s="1">
        <v>30169498</v>
      </c>
    </row>
    <row r="1558" spans="1:74" x14ac:dyDescent="0.35">
      <c r="A1558" t="s">
        <v>242</v>
      </c>
      <c r="B1558" t="s">
        <v>561</v>
      </c>
      <c r="C1558" t="s">
        <v>562</v>
      </c>
      <c r="D1558" t="s">
        <v>496</v>
      </c>
      <c r="E1558" t="s">
        <v>1789</v>
      </c>
      <c r="G1558" s="7">
        <v>43191</v>
      </c>
      <c r="H1558" s="7">
        <v>45016</v>
      </c>
      <c r="I1558">
        <v>110311</v>
      </c>
      <c r="J1558" t="s">
        <v>272</v>
      </c>
      <c r="K1558" t="s">
        <v>328</v>
      </c>
      <c r="L1558" t="s">
        <v>501</v>
      </c>
      <c r="M1558" t="s">
        <v>266</v>
      </c>
      <c r="N1558" t="s">
        <v>266</v>
      </c>
      <c r="O1558" t="s">
        <v>25215</v>
      </c>
      <c r="P1558" t="s">
        <v>11532</v>
      </c>
      <c r="Q1558">
        <v>30169498</v>
      </c>
      <c r="R1558" t="s">
        <v>266</v>
      </c>
      <c r="S1558" t="s">
        <v>18888</v>
      </c>
      <c r="T1558" t="s">
        <v>11588</v>
      </c>
      <c r="U1558">
        <v>13</v>
      </c>
      <c r="V1558">
        <v>8</v>
      </c>
      <c r="W1558" t="s">
        <v>18887</v>
      </c>
      <c r="Y1558">
        <v>2018</v>
      </c>
      <c r="AA1558" t="s">
        <v>18886</v>
      </c>
      <c r="AB1558" t="s">
        <v>18891</v>
      </c>
      <c r="AC1558" t="str">
        <f>VLOOKUP(AB1558, Dimensions!C:S, 17, FALSE)</f>
        <v>All OA; Gold</v>
      </c>
      <c r="AD1558">
        <f>VLOOKUP(AB1558, Dimensions!C:AI, 33, FALSE)</f>
        <v>57</v>
      </c>
      <c r="AE1558">
        <f>VLOOKUP(AB1558, Dimensions!C:AL, 36, FALSE)</f>
        <v>39.49</v>
      </c>
      <c r="AF1558" t="s">
        <v>25216</v>
      </c>
      <c r="AQ1558" t="s">
        <v>11587</v>
      </c>
      <c r="AR1558" t="s">
        <v>11587</v>
      </c>
      <c r="BB1558" t="s">
        <v>11540</v>
      </c>
      <c r="BC1558" t="s">
        <v>263</v>
      </c>
      <c r="BD1558" t="s">
        <v>267</v>
      </c>
      <c r="BE1558" t="s">
        <v>263</v>
      </c>
      <c r="BF1558" t="s">
        <v>11528</v>
      </c>
      <c r="BG1558">
        <v>1615288906</v>
      </c>
      <c r="BH1558" s="8">
        <v>44264.473449074074</v>
      </c>
      <c r="BI1558" t="s">
        <v>245</v>
      </c>
      <c r="BJ1558" s="8">
        <v>44266.675775462965</v>
      </c>
      <c r="BK1558" t="s">
        <v>245</v>
      </c>
      <c r="BL1558" s="7">
        <v>43902.608425925922</v>
      </c>
      <c r="BM1558" t="s">
        <v>251</v>
      </c>
      <c r="BN1558" s="7">
        <v>43529.464849537035</v>
      </c>
      <c r="BO1558" t="s">
        <v>330</v>
      </c>
      <c r="BP1558" s="7">
        <v>43902.608425925922</v>
      </c>
      <c r="BQ1558" t="s">
        <v>251</v>
      </c>
      <c r="BR1558" s="7">
        <v>43501.744641203702</v>
      </c>
      <c r="BS1558">
        <v>14465</v>
      </c>
      <c r="BT1558" t="s">
        <v>459</v>
      </c>
      <c r="BU1558" t="s">
        <v>23887</v>
      </c>
      <c r="BV1558" s="1">
        <v>30169498</v>
      </c>
    </row>
    <row r="1559" spans="1:74" x14ac:dyDescent="0.35">
      <c r="A1559" t="s">
        <v>242</v>
      </c>
      <c r="B1559" t="s">
        <v>511</v>
      </c>
      <c r="C1559" t="s">
        <v>512</v>
      </c>
      <c r="D1559" t="s">
        <v>496</v>
      </c>
      <c r="E1559" t="s">
        <v>1789</v>
      </c>
      <c r="G1559" s="7">
        <v>43191</v>
      </c>
      <c r="H1559" s="7">
        <v>45016</v>
      </c>
      <c r="I1559">
        <v>-80228</v>
      </c>
      <c r="J1559" t="s">
        <v>257</v>
      </c>
      <c r="K1559" t="s">
        <v>258</v>
      </c>
      <c r="L1559" t="s">
        <v>501</v>
      </c>
      <c r="M1559" t="s">
        <v>266</v>
      </c>
      <c r="N1559" t="s">
        <v>266</v>
      </c>
      <c r="O1559" t="s">
        <v>26575</v>
      </c>
      <c r="P1559" t="s">
        <v>11532</v>
      </c>
      <c r="Q1559">
        <v>30169498</v>
      </c>
      <c r="R1559" t="s">
        <v>266</v>
      </c>
      <c r="S1559" t="s">
        <v>18888</v>
      </c>
      <c r="T1559" t="s">
        <v>11588</v>
      </c>
      <c r="U1559">
        <v>13</v>
      </c>
      <c r="V1559">
        <v>8</v>
      </c>
      <c r="W1559" t="s">
        <v>18887</v>
      </c>
      <c r="Y1559">
        <v>2018</v>
      </c>
      <c r="AA1559" t="s">
        <v>18886</v>
      </c>
      <c r="AB1559" t="s">
        <v>18891</v>
      </c>
      <c r="AC1559" t="str">
        <f>VLOOKUP(AB1559, Dimensions!C:S, 17, FALSE)</f>
        <v>All OA; Gold</v>
      </c>
      <c r="AD1559">
        <f>VLOOKUP(AB1559, Dimensions!C:AI, 33, FALSE)</f>
        <v>57</v>
      </c>
      <c r="AE1559">
        <f>VLOOKUP(AB1559, Dimensions!C:AL, 36, FALSE)</f>
        <v>39.49</v>
      </c>
      <c r="AF1559" t="s">
        <v>25216</v>
      </c>
      <c r="AQ1559" t="s">
        <v>11587</v>
      </c>
      <c r="AR1559" t="s">
        <v>11587</v>
      </c>
      <c r="BB1559" t="s">
        <v>11540</v>
      </c>
      <c r="BC1559" t="s">
        <v>263</v>
      </c>
      <c r="BD1559" t="s">
        <v>267</v>
      </c>
      <c r="BE1559" t="s">
        <v>263</v>
      </c>
      <c r="BF1559" t="s">
        <v>11528</v>
      </c>
      <c r="BG1559">
        <v>1615479187</v>
      </c>
      <c r="BH1559" s="8">
        <v>44266.675775462965</v>
      </c>
      <c r="BI1559" t="s">
        <v>245</v>
      </c>
      <c r="BJ1559" s="8">
        <v>44266.675775462965</v>
      </c>
      <c r="BK1559" t="s">
        <v>245</v>
      </c>
      <c r="BL1559" s="7">
        <v>43902.63003472222</v>
      </c>
      <c r="BM1559" t="s">
        <v>251</v>
      </c>
      <c r="BN1559" s="7">
        <v>43529.464849537035</v>
      </c>
      <c r="BO1559" t="s">
        <v>330</v>
      </c>
      <c r="BP1559" s="7">
        <v>43902.63003472222</v>
      </c>
      <c r="BQ1559" t="s">
        <v>251</v>
      </c>
      <c r="BR1559" s="7">
        <v>43501.744641203702</v>
      </c>
      <c r="BS1559">
        <v>14465</v>
      </c>
      <c r="BT1559" t="s">
        <v>459</v>
      </c>
      <c r="BU1559" t="s">
        <v>23887</v>
      </c>
      <c r="BV1559" s="1">
        <v>30169498</v>
      </c>
    </row>
    <row r="1560" spans="1:74" x14ac:dyDescent="0.35">
      <c r="A1560" t="s">
        <v>242</v>
      </c>
      <c r="B1560" t="s">
        <v>561</v>
      </c>
      <c r="C1560" t="s">
        <v>562</v>
      </c>
      <c r="D1560" t="s">
        <v>496</v>
      </c>
      <c r="E1560" t="s">
        <v>1789</v>
      </c>
      <c r="G1560" s="7">
        <v>43191</v>
      </c>
      <c r="H1560" s="7">
        <v>45016</v>
      </c>
      <c r="I1560">
        <v>110311</v>
      </c>
      <c r="J1560" t="s">
        <v>272</v>
      </c>
      <c r="K1560" t="s">
        <v>328</v>
      </c>
      <c r="L1560" t="s">
        <v>501</v>
      </c>
      <c r="M1560" t="s">
        <v>266</v>
      </c>
      <c r="N1560" t="s">
        <v>266</v>
      </c>
      <c r="O1560" t="s">
        <v>25333</v>
      </c>
      <c r="P1560" t="s">
        <v>11591</v>
      </c>
      <c r="R1560" t="s">
        <v>266</v>
      </c>
      <c r="S1560" t="s">
        <v>20776</v>
      </c>
      <c r="W1560" t="s">
        <v>20775</v>
      </c>
      <c r="X1560">
        <v>4</v>
      </c>
      <c r="Y1560">
        <v>2019</v>
      </c>
      <c r="AB1560" t="s">
        <v>20774</v>
      </c>
      <c r="AC1560" t="str">
        <f>VLOOKUP(AB1560, Dimensions!C:S, 17, FALSE)</f>
        <v>All OA; Green</v>
      </c>
      <c r="AD1560">
        <f>VLOOKUP(AB1560, Dimensions!C:AI, 33, FALSE)</f>
        <v>11</v>
      </c>
      <c r="AE1560">
        <f>VLOOKUP(AB1560, Dimensions!C:AL, 36, FALSE)</f>
        <v>10.49</v>
      </c>
      <c r="AF1560" t="s">
        <v>25334</v>
      </c>
      <c r="BB1560" t="s">
        <v>9821</v>
      </c>
      <c r="BF1560" t="s">
        <v>11554</v>
      </c>
      <c r="BG1560">
        <v>1615288906</v>
      </c>
      <c r="BH1560" s="8">
        <v>44264.473449074074</v>
      </c>
      <c r="BI1560" t="s">
        <v>245</v>
      </c>
      <c r="BJ1560" s="8">
        <v>44264.473449074074</v>
      </c>
      <c r="BK1560" t="s">
        <v>245</v>
      </c>
      <c r="BL1560" s="7">
        <v>43902.608425925922</v>
      </c>
      <c r="BM1560" t="s">
        <v>251</v>
      </c>
      <c r="BN1560" s="7">
        <v>43897.437199074076</v>
      </c>
      <c r="BO1560" t="s">
        <v>1495</v>
      </c>
      <c r="BP1560" s="7">
        <v>43902.608425925922</v>
      </c>
      <c r="BQ1560" t="s">
        <v>251</v>
      </c>
      <c r="BR1560" s="7">
        <v>43893.97797453704</v>
      </c>
      <c r="BS1560">
        <v>34949</v>
      </c>
      <c r="BT1560" t="s">
        <v>459</v>
      </c>
      <c r="BU1560" t="s">
        <v>20778</v>
      </c>
      <c r="BV1560" s="1" t="s">
        <v>20774</v>
      </c>
    </row>
    <row r="1561" spans="1:74" x14ac:dyDescent="0.35">
      <c r="A1561" t="s">
        <v>242</v>
      </c>
      <c r="B1561" t="s">
        <v>523</v>
      </c>
      <c r="C1561" t="s">
        <v>524</v>
      </c>
      <c r="D1561" t="s">
        <v>496</v>
      </c>
      <c r="E1561" t="s">
        <v>1789</v>
      </c>
      <c r="G1561" s="7">
        <v>43191</v>
      </c>
      <c r="H1561" s="7">
        <v>45016</v>
      </c>
      <c r="I1561">
        <v>-81147</v>
      </c>
      <c r="J1561" t="s">
        <v>366</v>
      </c>
      <c r="K1561" t="s">
        <v>343</v>
      </c>
      <c r="L1561" t="s">
        <v>501</v>
      </c>
      <c r="M1561" t="s">
        <v>266</v>
      </c>
      <c r="N1561" t="s">
        <v>266</v>
      </c>
      <c r="O1561" t="s">
        <v>27852</v>
      </c>
      <c r="P1561" t="s">
        <v>11532</v>
      </c>
      <c r="Q1561">
        <v>32657853</v>
      </c>
      <c r="R1561" t="s">
        <v>266</v>
      </c>
      <c r="S1561" t="s">
        <v>17222</v>
      </c>
      <c r="T1561" t="s">
        <v>12465</v>
      </c>
      <c r="X1561">
        <v>7</v>
      </c>
      <c r="Y1561">
        <v>2020</v>
      </c>
      <c r="AB1561" t="s">
        <v>17225</v>
      </c>
      <c r="AC1561" t="str">
        <f>VLOOKUP(AB1561, Dimensions!C:S, 17, FALSE)</f>
        <v>All OA; Green</v>
      </c>
      <c r="AD1561">
        <f>VLOOKUP(AB1561, Dimensions!C:AI, 33, FALSE)</f>
        <v>0</v>
      </c>
      <c r="AE1561">
        <f>VLOOKUP(AB1561, Dimensions!C:AL, 36, FALSE)</f>
        <v>0</v>
      </c>
      <c r="AF1561" t="s">
        <v>27853</v>
      </c>
      <c r="AQ1561" t="s">
        <v>12464</v>
      </c>
      <c r="AR1561" t="s">
        <v>12463</v>
      </c>
      <c r="BC1561" t="s">
        <v>267</v>
      </c>
      <c r="BD1561" t="s">
        <v>267</v>
      </c>
      <c r="BE1561" t="s">
        <v>267</v>
      </c>
      <c r="BF1561" t="s">
        <v>11528</v>
      </c>
      <c r="BG1561">
        <v>1615449289</v>
      </c>
      <c r="BH1561" s="8">
        <v>44266.329733796294</v>
      </c>
      <c r="BI1561" t="s">
        <v>245</v>
      </c>
      <c r="BJ1561" s="8">
        <v>44266.329733796294</v>
      </c>
      <c r="BK1561" t="s">
        <v>245</v>
      </c>
      <c r="BL1561" s="7">
        <v>43902.546574074076</v>
      </c>
      <c r="BM1561" t="s">
        <v>251</v>
      </c>
      <c r="BN1561" s="7">
        <v>44266.329733796294</v>
      </c>
      <c r="BO1561" t="s">
        <v>245</v>
      </c>
      <c r="BP1561" s="7">
        <v>44266.329733796294</v>
      </c>
      <c r="BQ1561" t="s">
        <v>245</v>
      </c>
      <c r="BR1561" s="7">
        <v>44231.537604166668</v>
      </c>
      <c r="BS1561">
        <v>23043</v>
      </c>
      <c r="BT1561" t="s">
        <v>247</v>
      </c>
      <c r="BU1561" t="s">
        <v>17226</v>
      </c>
      <c r="BV1561" s="1">
        <v>32657853</v>
      </c>
    </row>
    <row r="1562" spans="1:74" x14ac:dyDescent="0.35">
      <c r="A1562" t="s">
        <v>242</v>
      </c>
      <c r="B1562" t="s">
        <v>523</v>
      </c>
      <c r="C1562" t="s">
        <v>524</v>
      </c>
      <c r="D1562" t="s">
        <v>496</v>
      </c>
      <c r="E1562" t="s">
        <v>1789</v>
      </c>
      <c r="G1562" s="7">
        <v>43191</v>
      </c>
      <c r="H1562" s="7">
        <v>45016</v>
      </c>
      <c r="I1562">
        <v>-81147</v>
      </c>
      <c r="J1562" t="s">
        <v>366</v>
      </c>
      <c r="K1562" t="s">
        <v>343</v>
      </c>
      <c r="L1562" t="s">
        <v>501</v>
      </c>
      <c r="M1562" t="s">
        <v>266</v>
      </c>
      <c r="N1562" t="s">
        <v>266</v>
      </c>
      <c r="O1562" t="s">
        <v>27319</v>
      </c>
      <c r="P1562" t="s">
        <v>69</v>
      </c>
      <c r="R1562" t="s">
        <v>266</v>
      </c>
      <c r="S1562" t="s">
        <v>24032</v>
      </c>
      <c r="Y1562">
        <v>2018</v>
      </c>
      <c r="AB1562" t="s">
        <v>17225</v>
      </c>
      <c r="AC1562" t="str">
        <f>VLOOKUP(AB1562, Dimensions!C:S, 17, FALSE)</f>
        <v>All OA; Green</v>
      </c>
      <c r="AD1562">
        <f>VLOOKUP(AB1562, Dimensions!C:AI, 33, FALSE)</f>
        <v>0</v>
      </c>
      <c r="AE1562">
        <f>VLOOKUP(AB1562, Dimensions!C:AL, 36, FALSE)</f>
        <v>0</v>
      </c>
      <c r="AF1562" t="s">
        <v>24031</v>
      </c>
      <c r="BF1562" t="s">
        <v>11589</v>
      </c>
      <c r="BG1562">
        <v>1615449289</v>
      </c>
      <c r="BH1562" s="8">
        <v>44266.329733796294</v>
      </c>
      <c r="BI1562" t="s">
        <v>245</v>
      </c>
      <c r="BJ1562" s="8">
        <v>44266.329733796294</v>
      </c>
      <c r="BK1562" t="s">
        <v>245</v>
      </c>
      <c r="BL1562" s="7">
        <v>43902.546574074076</v>
      </c>
      <c r="BM1562" t="s">
        <v>251</v>
      </c>
      <c r="BN1562" s="7">
        <v>43538.476215277777</v>
      </c>
      <c r="BO1562" t="s">
        <v>330</v>
      </c>
      <c r="BP1562" s="7">
        <v>43902.546574074076</v>
      </c>
      <c r="BQ1562" t="s">
        <v>251</v>
      </c>
      <c r="BR1562" s="7">
        <v>43502.409884259258</v>
      </c>
      <c r="BS1562">
        <v>23043</v>
      </c>
      <c r="BT1562" t="s">
        <v>247</v>
      </c>
      <c r="BU1562" t="s">
        <v>24030</v>
      </c>
      <c r="BV1562" s="1" t="s">
        <v>24030</v>
      </c>
    </row>
    <row r="1563" spans="1:74" x14ac:dyDescent="0.35">
      <c r="A1563" t="s">
        <v>242</v>
      </c>
      <c r="B1563" t="s">
        <v>504</v>
      </c>
      <c r="C1563" t="s">
        <v>505</v>
      </c>
      <c r="D1563" t="s">
        <v>496</v>
      </c>
      <c r="E1563" t="s">
        <v>1789</v>
      </c>
      <c r="G1563" s="7">
        <v>43191</v>
      </c>
      <c r="H1563" s="7">
        <v>45016</v>
      </c>
      <c r="I1563">
        <v>-414113</v>
      </c>
      <c r="J1563" t="s">
        <v>311</v>
      </c>
      <c r="K1563" t="s">
        <v>371</v>
      </c>
      <c r="L1563" t="s">
        <v>501</v>
      </c>
      <c r="M1563" t="s">
        <v>266</v>
      </c>
      <c r="N1563" t="s">
        <v>266</v>
      </c>
      <c r="O1563" t="s">
        <v>25014</v>
      </c>
      <c r="P1563" t="s">
        <v>69</v>
      </c>
      <c r="R1563" t="s">
        <v>266</v>
      </c>
      <c r="S1563" t="s">
        <v>24032</v>
      </c>
      <c r="Y1563">
        <v>2018</v>
      </c>
      <c r="AB1563" t="s">
        <v>17225</v>
      </c>
      <c r="AC1563" t="str">
        <f>VLOOKUP(AB1563, Dimensions!C:S, 17, FALSE)</f>
        <v>All OA; Green</v>
      </c>
      <c r="AD1563">
        <f>VLOOKUP(AB1563, Dimensions!C:AI, 33, FALSE)</f>
        <v>0</v>
      </c>
      <c r="AE1563">
        <f>VLOOKUP(AB1563, Dimensions!C:AL, 36, FALSE)</f>
        <v>0</v>
      </c>
      <c r="AF1563" t="s">
        <v>24031</v>
      </c>
      <c r="BF1563" t="s">
        <v>11589</v>
      </c>
      <c r="BG1563">
        <v>1615392257</v>
      </c>
      <c r="BH1563" s="8">
        <v>44265.669641203705</v>
      </c>
      <c r="BI1563" t="s">
        <v>245</v>
      </c>
      <c r="BJ1563" s="8">
        <v>44266.329733796294</v>
      </c>
      <c r="BK1563" t="s">
        <v>245</v>
      </c>
      <c r="BL1563" s="7">
        <v>43902.564328703702</v>
      </c>
      <c r="BM1563" t="s">
        <v>251</v>
      </c>
      <c r="BN1563" s="7">
        <v>43538.476215277777</v>
      </c>
      <c r="BO1563" t="s">
        <v>330</v>
      </c>
      <c r="BP1563" s="7">
        <v>43902.564328703702</v>
      </c>
      <c r="BQ1563" t="s">
        <v>251</v>
      </c>
      <c r="BR1563" s="7">
        <v>43502.409884259258</v>
      </c>
      <c r="BS1563">
        <v>23043</v>
      </c>
      <c r="BT1563" t="s">
        <v>459</v>
      </c>
      <c r="BU1563" t="s">
        <v>24030</v>
      </c>
      <c r="BV1563" s="1" t="s">
        <v>24030</v>
      </c>
    </row>
    <row r="1564" spans="1:74" x14ac:dyDescent="0.35">
      <c r="A1564" t="s">
        <v>242</v>
      </c>
      <c r="B1564" t="s">
        <v>504</v>
      </c>
      <c r="C1564" t="s">
        <v>505</v>
      </c>
      <c r="D1564" t="s">
        <v>496</v>
      </c>
      <c r="E1564" t="s">
        <v>1789</v>
      </c>
      <c r="G1564" s="7">
        <v>43191</v>
      </c>
      <c r="H1564" s="7">
        <v>45016</v>
      </c>
      <c r="I1564">
        <v>-414113</v>
      </c>
      <c r="J1564" t="s">
        <v>311</v>
      </c>
      <c r="K1564" t="s">
        <v>371</v>
      </c>
      <c r="L1564" t="s">
        <v>501</v>
      </c>
      <c r="M1564" t="s">
        <v>266</v>
      </c>
      <c r="N1564" t="s">
        <v>266</v>
      </c>
      <c r="O1564" t="s">
        <v>25581</v>
      </c>
      <c r="P1564" t="s">
        <v>11591</v>
      </c>
      <c r="R1564" t="s">
        <v>266</v>
      </c>
      <c r="S1564" t="s">
        <v>21994</v>
      </c>
      <c r="T1564" t="s">
        <v>17444</v>
      </c>
      <c r="U1564">
        <v>36</v>
      </c>
      <c r="W1564" t="s">
        <v>19704</v>
      </c>
      <c r="X1564">
        <v>3</v>
      </c>
      <c r="Y1564">
        <v>2019</v>
      </c>
      <c r="AC1564" t="e">
        <f>VLOOKUP(AB1564, Dimensions!C:S, 17, FALSE)</f>
        <v>#N/A</v>
      </c>
      <c r="AD1564" t="e">
        <f>VLOOKUP(AB1564, Dimensions!C:AI, 33, FALSE)</f>
        <v>#N/A</v>
      </c>
      <c r="AE1564" t="e">
        <f>VLOOKUP(AB1564, Dimensions!C:AL, 36, FALSE)</f>
        <v>#N/A</v>
      </c>
      <c r="AQ1564" t="s">
        <v>11750</v>
      </c>
      <c r="AR1564" t="s">
        <v>11749</v>
      </c>
      <c r="AS1564">
        <v>460421300330</v>
      </c>
      <c r="BF1564" t="s">
        <v>11590</v>
      </c>
      <c r="BG1564">
        <v>1615392257</v>
      </c>
      <c r="BH1564" s="8">
        <v>44265.669641203705</v>
      </c>
      <c r="BI1564" t="s">
        <v>245</v>
      </c>
      <c r="BJ1564" s="8">
        <v>44266.675775462965</v>
      </c>
      <c r="BK1564" t="s">
        <v>245</v>
      </c>
      <c r="BL1564" s="7">
        <v>43902.564328703702</v>
      </c>
      <c r="BM1564" t="s">
        <v>251</v>
      </c>
      <c r="BN1564" s="7">
        <v>43902.564328703702</v>
      </c>
      <c r="BO1564" t="s">
        <v>251</v>
      </c>
      <c r="BP1564" s="7">
        <v>43902.564328703702</v>
      </c>
      <c r="BQ1564" t="s">
        <v>251</v>
      </c>
      <c r="BR1564" s="7">
        <v>43900.545266203706</v>
      </c>
      <c r="BS1564">
        <v>112325</v>
      </c>
      <c r="BT1564" t="s">
        <v>459</v>
      </c>
      <c r="BU1564" t="s">
        <v>21996</v>
      </c>
      <c r="BV1564" s="1">
        <v>460421300330</v>
      </c>
    </row>
    <row r="1565" spans="1:74" x14ac:dyDescent="0.35">
      <c r="A1565" t="s">
        <v>242</v>
      </c>
      <c r="B1565" t="s">
        <v>511</v>
      </c>
      <c r="C1565" t="s">
        <v>512</v>
      </c>
      <c r="D1565" t="s">
        <v>496</v>
      </c>
      <c r="E1565" t="s">
        <v>1789</v>
      </c>
      <c r="G1565" s="7">
        <v>43191</v>
      </c>
      <c r="H1565" s="7">
        <v>45016</v>
      </c>
      <c r="I1565">
        <v>-80228</v>
      </c>
      <c r="J1565" t="s">
        <v>257</v>
      </c>
      <c r="K1565" t="s">
        <v>258</v>
      </c>
      <c r="L1565" t="s">
        <v>501</v>
      </c>
      <c r="M1565" t="s">
        <v>266</v>
      </c>
      <c r="N1565" t="s">
        <v>266</v>
      </c>
      <c r="O1565" t="s">
        <v>26664</v>
      </c>
      <c r="P1565" t="s">
        <v>11591</v>
      </c>
      <c r="R1565" t="s">
        <v>266</v>
      </c>
      <c r="S1565" t="s">
        <v>21994</v>
      </c>
      <c r="T1565" t="s">
        <v>17444</v>
      </c>
      <c r="U1565">
        <v>36</v>
      </c>
      <c r="W1565" t="s">
        <v>19704</v>
      </c>
      <c r="X1565">
        <v>3</v>
      </c>
      <c r="Y1565">
        <v>2019</v>
      </c>
      <c r="AC1565" t="e">
        <f>VLOOKUP(AB1565, Dimensions!C:S, 17, FALSE)</f>
        <v>#N/A</v>
      </c>
      <c r="AD1565" t="e">
        <f>VLOOKUP(AB1565, Dimensions!C:AI, 33, FALSE)</f>
        <v>#N/A</v>
      </c>
      <c r="AE1565" t="e">
        <f>VLOOKUP(AB1565, Dimensions!C:AL, 36, FALSE)</f>
        <v>#N/A</v>
      </c>
      <c r="AQ1565" t="s">
        <v>11750</v>
      </c>
      <c r="AR1565" t="s">
        <v>11749</v>
      </c>
      <c r="AS1565">
        <v>460421300330</v>
      </c>
      <c r="BF1565" t="s">
        <v>11590</v>
      </c>
      <c r="BG1565">
        <v>1615479187</v>
      </c>
      <c r="BH1565" s="8">
        <v>44266.675775462965</v>
      </c>
      <c r="BI1565" t="s">
        <v>245</v>
      </c>
      <c r="BJ1565" s="8">
        <v>44266.675775462965</v>
      </c>
      <c r="BK1565" t="s">
        <v>245</v>
      </c>
      <c r="BL1565" s="7">
        <v>43902.63003472222</v>
      </c>
      <c r="BM1565" t="s">
        <v>251</v>
      </c>
      <c r="BN1565" s="7">
        <v>43902.564328703702</v>
      </c>
      <c r="BO1565" t="s">
        <v>251</v>
      </c>
      <c r="BP1565" s="7">
        <v>43902.63003472222</v>
      </c>
      <c r="BQ1565" t="s">
        <v>251</v>
      </c>
      <c r="BR1565" s="7">
        <v>43900.545266203706</v>
      </c>
      <c r="BS1565">
        <v>112325</v>
      </c>
      <c r="BT1565" t="s">
        <v>459</v>
      </c>
      <c r="BU1565" t="s">
        <v>21996</v>
      </c>
      <c r="BV1565" s="1">
        <v>460421300330</v>
      </c>
    </row>
    <row r="1566" spans="1:74" x14ac:dyDescent="0.35">
      <c r="A1566" t="s">
        <v>242</v>
      </c>
      <c r="B1566" t="s">
        <v>561</v>
      </c>
      <c r="C1566" t="s">
        <v>562</v>
      </c>
      <c r="D1566" t="s">
        <v>496</v>
      </c>
      <c r="E1566" t="s">
        <v>1789</v>
      </c>
      <c r="G1566" s="7">
        <v>43191</v>
      </c>
      <c r="H1566" s="7">
        <v>45016</v>
      </c>
      <c r="I1566">
        <v>110311</v>
      </c>
      <c r="J1566" t="s">
        <v>272</v>
      </c>
      <c r="K1566" t="s">
        <v>328</v>
      </c>
      <c r="L1566" t="s">
        <v>501</v>
      </c>
      <c r="M1566" t="s">
        <v>266</v>
      </c>
      <c r="N1566" t="s">
        <v>266</v>
      </c>
      <c r="O1566" t="s">
        <v>24859</v>
      </c>
      <c r="P1566" t="s">
        <v>11591</v>
      </c>
      <c r="R1566" t="s">
        <v>266</v>
      </c>
      <c r="S1566" t="s">
        <v>21994</v>
      </c>
      <c r="T1566" t="s">
        <v>17444</v>
      </c>
      <c r="U1566">
        <v>36</v>
      </c>
      <c r="W1566" t="s">
        <v>19704</v>
      </c>
      <c r="X1566">
        <v>3</v>
      </c>
      <c r="Y1566">
        <v>2019</v>
      </c>
      <c r="AC1566" t="e">
        <f>VLOOKUP(AB1566, Dimensions!C:S, 17, FALSE)</f>
        <v>#N/A</v>
      </c>
      <c r="AD1566" t="e">
        <f>VLOOKUP(AB1566, Dimensions!C:AI, 33, FALSE)</f>
        <v>#N/A</v>
      </c>
      <c r="AE1566" t="e">
        <f>VLOOKUP(AB1566, Dimensions!C:AL, 36, FALSE)</f>
        <v>#N/A</v>
      </c>
      <c r="AQ1566" t="s">
        <v>11750</v>
      </c>
      <c r="AR1566" t="s">
        <v>11749</v>
      </c>
      <c r="AS1566">
        <v>460421300330</v>
      </c>
      <c r="BF1566" t="s">
        <v>11590</v>
      </c>
      <c r="BG1566">
        <v>1615288906</v>
      </c>
      <c r="BH1566" s="8">
        <v>44264.473449074074</v>
      </c>
      <c r="BI1566" t="s">
        <v>245</v>
      </c>
      <c r="BJ1566" s="8">
        <v>44266.675775462965</v>
      </c>
      <c r="BK1566" t="s">
        <v>245</v>
      </c>
      <c r="BL1566" s="7">
        <v>43902.608425925922</v>
      </c>
      <c r="BM1566" t="s">
        <v>251</v>
      </c>
      <c r="BN1566" s="7">
        <v>43902.564328703702</v>
      </c>
      <c r="BO1566" t="s">
        <v>251</v>
      </c>
      <c r="BP1566" s="7">
        <v>44264.473449074074</v>
      </c>
      <c r="BQ1566" t="s">
        <v>245</v>
      </c>
      <c r="BR1566" s="7">
        <v>43900.545266203706</v>
      </c>
      <c r="BS1566">
        <v>112325</v>
      </c>
      <c r="BT1566" t="s">
        <v>459</v>
      </c>
      <c r="BU1566" t="s">
        <v>21996</v>
      </c>
      <c r="BV1566" s="1">
        <v>460421300330</v>
      </c>
    </row>
    <row r="1567" spans="1:74" x14ac:dyDescent="0.35">
      <c r="A1567" t="s">
        <v>242</v>
      </c>
      <c r="B1567" t="s">
        <v>515</v>
      </c>
      <c r="C1567" t="s">
        <v>516</v>
      </c>
      <c r="D1567" t="s">
        <v>496</v>
      </c>
      <c r="E1567" t="s">
        <v>1789</v>
      </c>
      <c r="G1567" s="7">
        <v>43191</v>
      </c>
      <c r="H1567" s="7">
        <v>45016</v>
      </c>
      <c r="I1567">
        <v>-339583</v>
      </c>
      <c r="J1567" t="s">
        <v>302</v>
      </c>
      <c r="K1567" t="s">
        <v>518</v>
      </c>
      <c r="L1567" t="s">
        <v>501</v>
      </c>
      <c r="M1567" t="s">
        <v>266</v>
      </c>
      <c r="N1567" t="s">
        <v>266</v>
      </c>
      <c r="O1567" t="s">
        <v>27249</v>
      </c>
      <c r="P1567" t="s">
        <v>11591</v>
      </c>
      <c r="R1567" t="s">
        <v>266</v>
      </c>
      <c r="S1567" t="s">
        <v>21994</v>
      </c>
      <c r="T1567" t="s">
        <v>17444</v>
      </c>
      <c r="U1567">
        <v>36</v>
      </c>
      <c r="W1567" t="s">
        <v>19704</v>
      </c>
      <c r="X1567">
        <v>3</v>
      </c>
      <c r="Y1567">
        <v>2019</v>
      </c>
      <c r="AC1567" t="e">
        <f>VLOOKUP(AB1567, Dimensions!C:S, 17, FALSE)</f>
        <v>#N/A</v>
      </c>
      <c r="AD1567" t="e">
        <f>VLOOKUP(AB1567, Dimensions!C:AI, 33, FALSE)</f>
        <v>#N/A</v>
      </c>
      <c r="AE1567" t="e">
        <f>VLOOKUP(AB1567, Dimensions!C:AL, 36, FALSE)</f>
        <v>#N/A</v>
      </c>
      <c r="AQ1567" t="s">
        <v>11750</v>
      </c>
      <c r="AR1567" t="s">
        <v>11749</v>
      </c>
      <c r="AS1567">
        <v>460421300330</v>
      </c>
      <c r="BF1567" t="s">
        <v>11590</v>
      </c>
      <c r="BG1567">
        <v>1615393631</v>
      </c>
      <c r="BH1567" s="8">
        <v>44265.685543981483</v>
      </c>
      <c r="BI1567" t="s">
        <v>245</v>
      </c>
      <c r="BJ1567" s="8">
        <v>44266.675775462965</v>
      </c>
      <c r="BK1567" t="s">
        <v>245</v>
      </c>
      <c r="BL1567" s="7">
        <v>43902.63244212963</v>
      </c>
      <c r="BM1567" t="s">
        <v>251</v>
      </c>
      <c r="BN1567" s="7">
        <v>43902.564328703702</v>
      </c>
      <c r="BO1567" t="s">
        <v>251</v>
      </c>
      <c r="BP1567" s="7">
        <v>44265.685543981483</v>
      </c>
      <c r="BQ1567" t="s">
        <v>245</v>
      </c>
      <c r="BR1567" s="7">
        <v>43900.545266203706</v>
      </c>
      <c r="BS1567">
        <v>112325</v>
      </c>
      <c r="BT1567" t="s">
        <v>459</v>
      </c>
      <c r="BU1567" t="s">
        <v>21996</v>
      </c>
      <c r="BV1567" s="1">
        <v>460421300330</v>
      </c>
    </row>
    <row r="1568" spans="1:74" x14ac:dyDescent="0.35">
      <c r="A1568" t="s">
        <v>242</v>
      </c>
      <c r="B1568" t="s">
        <v>523</v>
      </c>
      <c r="C1568" t="s">
        <v>524</v>
      </c>
      <c r="D1568" t="s">
        <v>496</v>
      </c>
      <c r="E1568" t="s">
        <v>1789</v>
      </c>
      <c r="G1568" s="7">
        <v>43191</v>
      </c>
      <c r="H1568" s="7">
        <v>45016</v>
      </c>
      <c r="I1568">
        <v>-81147</v>
      </c>
      <c r="J1568" t="s">
        <v>366</v>
      </c>
      <c r="K1568" t="s">
        <v>343</v>
      </c>
      <c r="L1568" t="s">
        <v>501</v>
      </c>
      <c r="M1568" t="s">
        <v>266</v>
      </c>
      <c r="N1568" t="s">
        <v>266</v>
      </c>
      <c r="O1568" t="s">
        <v>27516</v>
      </c>
      <c r="P1568" t="s">
        <v>11591</v>
      </c>
      <c r="R1568" t="s">
        <v>266</v>
      </c>
      <c r="S1568" t="s">
        <v>21994</v>
      </c>
      <c r="T1568" t="s">
        <v>17444</v>
      </c>
      <c r="U1568">
        <v>36</v>
      </c>
      <c r="W1568" t="s">
        <v>19704</v>
      </c>
      <c r="X1568">
        <v>3</v>
      </c>
      <c r="Y1568">
        <v>2019</v>
      </c>
      <c r="AC1568" t="e">
        <f>VLOOKUP(AB1568, Dimensions!C:S, 17, FALSE)</f>
        <v>#N/A</v>
      </c>
      <c r="AD1568" t="e">
        <f>VLOOKUP(AB1568, Dimensions!C:AI, 33, FALSE)</f>
        <v>#N/A</v>
      </c>
      <c r="AE1568" t="e">
        <f>VLOOKUP(AB1568, Dimensions!C:AL, 36, FALSE)</f>
        <v>#N/A</v>
      </c>
      <c r="AQ1568" t="s">
        <v>11750</v>
      </c>
      <c r="AR1568" t="s">
        <v>11749</v>
      </c>
      <c r="AS1568">
        <v>460421300330</v>
      </c>
      <c r="BF1568" t="s">
        <v>11590</v>
      </c>
      <c r="BG1568">
        <v>1615449289</v>
      </c>
      <c r="BH1568" s="8">
        <v>44266.329733796294</v>
      </c>
      <c r="BI1568" t="s">
        <v>245</v>
      </c>
      <c r="BJ1568" s="8">
        <v>44266.675775462965</v>
      </c>
      <c r="BK1568" t="s">
        <v>245</v>
      </c>
      <c r="BL1568" s="7">
        <v>43902.546574074076</v>
      </c>
      <c r="BM1568" t="s">
        <v>251</v>
      </c>
      <c r="BN1568" s="7">
        <v>43902.564328703702</v>
      </c>
      <c r="BO1568" t="s">
        <v>251</v>
      </c>
      <c r="BP1568" s="7">
        <v>44266.329733796294</v>
      </c>
      <c r="BQ1568" t="s">
        <v>245</v>
      </c>
      <c r="BR1568" s="7">
        <v>43900.545266203706</v>
      </c>
      <c r="BS1568">
        <v>112325</v>
      </c>
      <c r="BT1568" t="s">
        <v>459</v>
      </c>
      <c r="BU1568" t="s">
        <v>21996</v>
      </c>
      <c r="BV1568" s="1">
        <v>460421300330</v>
      </c>
    </row>
    <row r="1569" spans="1:74" x14ac:dyDescent="0.35">
      <c r="A1569" t="s">
        <v>242</v>
      </c>
      <c r="B1569" t="s">
        <v>568</v>
      </c>
      <c r="C1569" t="s">
        <v>569</v>
      </c>
      <c r="D1569" t="s">
        <v>496</v>
      </c>
      <c r="E1569" t="s">
        <v>1789</v>
      </c>
      <c r="G1569" s="7">
        <v>43191</v>
      </c>
      <c r="H1569" s="7">
        <v>45016</v>
      </c>
      <c r="I1569">
        <v>-11867</v>
      </c>
      <c r="J1569" t="s">
        <v>420</v>
      </c>
      <c r="K1569" t="s">
        <v>477</v>
      </c>
      <c r="L1569" t="s">
        <v>501</v>
      </c>
      <c r="M1569" t="s">
        <v>266</v>
      </c>
      <c r="N1569" t="s">
        <v>266</v>
      </c>
      <c r="O1569" t="s">
        <v>25977</v>
      </c>
      <c r="P1569" t="s">
        <v>11591</v>
      </c>
      <c r="R1569" t="s">
        <v>266</v>
      </c>
      <c r="S1569" t="s">
        <v>21994</v>
      </c>
      <c r="T1569" t="s">
        <v>17444</v>
      </c>
      <c r="U1569">
        <v>36</v>
      </c>
      <c r="W1569" t="s">
        <v>19704</v>
      </c>
      <c r="X1569">
        <v>3</v>
      </c>
      <c r="Y1569">
        <v>2019</v>
      </c>
      <c r="AC1569" t="e">
        <f>VLOOKUP(AB1569, Dimensions!C:S, 17, FALSE)</f>
        <v>#N/A</v>
      </c>
      <c r="AD1569" t="e">
        <f>VLOOKUP(AB1569, Dimensions!C:AI, 33, FALSE)</f>
        <v>#N/A</v>
      </c>
      <c r="AE1569" t="e">
        <f>VLOOKUP(AB1569, Dimensions!C:AL, 36, FALSE)</f>
        <v>#N/A</v>
      </c>
      <c r="AQ1569" t="s">
        <v>11750</v>
      </c>
      <c r="AR1569" t="s">
        <v>11749</v>
      </c>
      <c r="AS1569">
        <v>460421300330</v>
      </c>
      <c r="BF1569" t="s">
        <v>11590</v>
      </c>
      <c r="BG1569">
        <v>1615472136</v>
      </c>
      <c r="BH1569" s="8">
        <v>44266.594166666669</v>
      </c>
      <c r="BI1569" t="s">
        <v>245</v>
      </c>
      <c r="BJ1569" s="8">
        <v>44266.675775462965</v>
      </c>
      <c r="BK1569" t="s">
        <v>245</v>
      </c>
      <c r="BL1569" s="7">
        <v>43902.641134259262</v>
      </c>
      <c r="BM1569" t="s">
        <v>251</v>
      </c>
      <c r="BN1569" s="7">
        <v>43902.564328703702</v>
      </c>
      <c r="BO1569" t="s">
        <v>251</v>
      </c>
      <c r="BP1569" s="7">
        <v>44266.594166666669</v>
      </c>
      <c r="BQ1569" t="s">
        <v>245</v>
      </c>
      <c r="BR1569" s="7">
        <v>43900.545266203706</v>
      </c>
      <c r="BS1569">
        <v>112325</v>
      </c>
      <c r="BT1569" t="s">
        <v>459</v>
      </c>
      <c r="BU1569" t="s">
        <v>21996</v>
      </c>
      <c r="BV1569" s="1">
        <v>460421300330</v>
      </c>
    </row>
    <row r="1570" spans="1:74" x14ac:dyDescent="0.35">
      <c r="A1570" t="s">
        <v>242</v>
      </c>
      <c r="B1570" t="s">
        <v>504</v>
      </c>
      <c r="C1570" t="s">
        <v>505</v>
      </c>
      <c r="D1570" t="s">
        <v>496</v>
      </c>
      <c r="E1570" t="s">
        <v>1789</v>
      </c>
      <c r="G1570" s="7">
        <v>43191</v>
      </c>
      <c r="H1570" s="7">
        <v>45016</v>
      </c>
      <c r="I1570">
        <v>-414113</v>
      </c>
      <c r="J1570" t="s">
        <v>311</v>
      </c>
      <c r="K1570" t="s">
        <v>371</v>
      </c>
      <c r="L1570" t="s">
        <v>501</v>
      </c>
      <c r="M1570" t="s">
        <v>266</v>
      </c>
      <c r="N1570" t="s">
        <v>266</v>
      </c>
      <c r="O1570" t="s">
        <v>25920</v>
      </c>
      <c r="P1570" t="s">
        <v>11532</v>
      </c>
      <c r="R1570" t="s">
        <v>266</v>
      </c>
      <c r="S1570" t="s">
        <v>17428</v>
      </c>
      <c r="T1570" t="s">
        <v>17427</v>
      </c>
      <c r="V1570" t="s">
        <v>17426</v>
      </c>
      <c r="X1570">
        <v>10</v>
      </c>
      <c r="Y1570">
        <v>2018</v>
      </c>
      <c r="AB1570" t="s">
        <v>17423</v>
      </c>
      <c r="AC1570" t="str">
        <f>VLOOKUP(AB1570, Dimensions!C:S, 17, FALSE)</f>
        <v>All OA; Gold</v>
      </c>
      <c r="AD1570">
        <f>VLOOKUP(AB1570, Dimensions!C:AI, 33, FALSE)</f>
        <v>0</v>
      </c>
      <c r="AE1570">
        <f>VLOOKUP(AB1570, Dimensions!C:AL, 36, FALSE)</f>
        <v>0</v>
      </c>
      <c r="AF1570" t="s">
        <v>25921</v>
      </c>
      <c r="AR1570" t="s">
        <v>17425</v>
      </c>
      <c r="AS1570">
        <v>565197100133</v>
      </c>
      <c r="BF1570" t="s">
        <v>11554</v>
      </c>
      <c r="BG1570">
        <v>1615392257</v>
      </c>
      <c r="BH1570" s="8">
        <v>44265.669641203705</v>
      </c>
      <c r="BI1570" t="s">
        <v>245</v>
      </c>
      <c r="BJ1570" s="8">
        <v>44266.675775462965</v>
      </c>
      <c r="BK1570" t="s">
        <v>245</v>
      </c>
      <c r="BL1570" s="7">
        <v>43902.564328703702</v>
      </c>
      <c r="BM1570" t="s">
        <v>251</v>
      </c>
      <c r="BN1570" s="7">
        <v>44265.669641203705</v>
      </c>
      <c r="BO1570" t="s">
        <v>245</v>
      </c>
      <c r="BP1570" s="7">
        <v>44265.669641203705</v>
      </c>
      <c r="BQ1570" t="s">
        <v>245</v>
      </c>
      <c r="BR1570" s="7">
        <v>44260.611296296294</v>
      </c>
      <c r="BS1570">
        <v>112325</v>
      </c>
      <c r="BT1570" t="s">
        <v>459</v>
      </c>
      <c r="BU1570" t="s">
        <v>17431</v>
      </c>
      <c r="BV1570" s="1" t="s">
        <v>17423</v>
      </c>
    </row>
    <row r="1571" spans="1:74" x14ac:dyDescent="0.35">
      <c r="A1571" t="s">
        <v>242</v>
      </c>
      <c r="B1571" t="s">
        <v>511</v>
      </c>
      <c r="C1571" t="s">
        <v>512</v>
      </c>
      <c r="D1571" t="s">
        <v>496</v>
      </c>
      <c r="E1571" t="s">
        <v>1789</v>
      </c>
      <c r="G1571" s="7">
        <v>43191</v>
      </c>
      <c r="H1571" s="7">
        <v>45016</v>
      </c>
      <c r="I1571">
        <v>-80228</v>
      </c>
      <c r="J1571" t="s">
        <v>257</v>
      </c>
      <c r="K1571" t="s">
        <v>258</v>
      </c>
      <c r="L1571" t="s">
        <v>501</v>
      </c>
      <c r="M1571" t="s">
        <v>266</v>
      </c>
      <c r="N1571" t="s">
        <v>266</v>
      </c>
      <c r="O1571" t="s">
        <v>27403</v>
      </c>
      <c r="P1571" t="s">
        <v>11532</v>
      </c>
      <c r="R1571" t="s">
        <v>266</v>
      </c>
      <c r="S1571" t="s">
        <v>17428</v>
      </c>
      <c r="T1571" t="s">
        <v>17427</v>
      </c>
      <c r="V1571" t="s">
        <v>17426</v>
      </c>
      <c r="X1571">
        <v>10</v>
      </c>
      <c r="Y1571">
        <v>2018</v>
      </c>
      <c r="AB1571" t="s">
        <v>17423</v>
      </c>
      <c r="AC1571" t="str">
        <f>VLOOKUP(AB1571, Dimensions!C:S, 17, FALSE)</f>
        <v>All OA; Gold</v>
      </c>
      <c r="AD1571">
        <f>VLOOKUP(AB1571, Dimensions!C:AI, 33, FALSE)</f>
        <v>0</v>
      </c>
      <c r="AE1571">
        <f>VLOOKUP(AB1571, Dimensions!C:AL, 36, FALSE)</f>
        <v>0</v>
      </c>
      <c r="AF1571" t="s">
        <v>25921</v>
      </c>
      <c r="AR1571" t="s">
        <v>17425</v>
      </c>
      <c r="AS1571">
        <v>565197100133</v>
      </c>
      <c r="BF1571" t="s">
        <v>11554</v>
      </c>
      <c r="BG1571">
        <v>1615479187</v>
      </c>
      <c r="BH1571" s="8">
        <v>44266.675775462965</v>
      </c>
      <c r="BI1571" t="s">
        <v>245</v>
      </c>
      <c r="BJ1571" s="8">
        <v>44266.675775462965</v>
      </c>
      <c r="BK1571" t="s">
        <v>245</v>
      </c>
      <c r="BL1571" s="7">
        <v>43902.63003472222</v>
      </c>
      <c r="BM1571" t="s">
        <v>251</v>
      </c>
      <c r="BN1571" s="7">
        <v>44265.669641203705</v>
      </c>
      <c r="BO1571" t="s">
        <v>245</v>
      </c>
      <c r="BP1571" s="7">
        <v>44266.675775462965</v>
      </c>
      <c r="BQ1571" t="s">
        <v>245</v>
      </c>
      <c r="BR1571" s="7">
        <v>44260.611296296294</v>
      </c>
      <c r="BS1571">
        <v>112325</v>
      </c>
      <c r="BT1571" t="s">
        <v>459</v>
      </c>
      <c r="BU1571" t="s">
        <v>17431</v>
      </c>
      <c r="BV1571" s="1" t="s">
        <v>17423</v>
      </c>
    </row>
    <row r="1572" spans="1:74" x14ac:dyDescent="0.35">
      <c r="A1572" t="s">
        <v>242</v>
      </c>
      <c r="B1572" t="s">
        <v>511</v>
      </c>
      <c r="C1572" t="s">
        <v>512</v>
      </c>
      <c r="D1572" t="s">
        <v>496</v>
      </c>
      <c r="E1572" t="s">
        <v>1789</v>
      </c>
      <c r="G1572" s="7">
        <v>43191</v>
      </c>
      <c r="H1572" s="7">
        <v>45016</v>
      </c>
      <c r="I1572">
        <v>-80228</v>
      </c>
      <c r="J1572" t="s">
        <v>257</v>
      </c>
      <c r="K1572" t="s">
        <v>258</v>
      </c>
      <c r="L1572" t="s">
        <v>501</v>
      </c>
      <c r="M1572" t="s">
        <v>266</v>
      </c>
      <c r="N1572" t="s">
        <v>266</v>
      </c>
      <c r="O1572" s="10" t="s">
        <v>26912</v>
      </c>
      <c r="P1572" t="s">
        <v>11532</v>
      </c>
      <c r="Q1572">
        <v>30240502</v>
      </c>
      <c r="R1572" t="s">
        <v>266</v>
      </c>
      <c r="S1572" t="s">
        <v>19216</v>
      </c>
      <c r="T1572" t="s">
        <v>11754</v>
      </c>
      <c r="U1572">
        <v>39</v>
      </c>
      <c r="V1572">
        <v>12</v>
      </c>
      <c r="W1572" t="s">
        <v>19215</v>
      </c>
      <c r="X1572">
        <v>12</v>
      </c>
      <c r="Y1572">
        <v>2018</v>
      </c>
      <c r="AA1572" t="s">
        <v>19214</v>
      </c>
      <c r="AB1572" t="s">
        <v>19219</v>
      </c>
      <c r="AC1572" t="str">
        <f>VLOOKUP(AB1572, Dimensions!C:S, 17, FALSE)</f>
        <v>All OA; Green</v>
      </c>
      <c r="AD1572">
        <f>VLOOKUP(AB1572, Dimensions!C:AI, 33, FALSE)</f>
        <v>6</v>
      </c>
      <c r="AE1572">
        <f>VLOOKUP(AB1572, Dimensions!C:AL, 36, FALSE)</f>
        <v>2.2400000000000002</v>
      </c>
      <c r="AF1572" t="s">
        <v>26913</v>
      </c>
      <c r="AQ1572" t="s">
        <v>11753</v>
      </c>
      <c r="AR1572" t="s">
        <v>11752</v>
      </c>
      <c r="AZ1572" t="s">
        <v>19212</v>
      </c>
      <c r="BB1572" t="s">
        <v>11540</v>
      </c>
      <c r="BC1572" t="s">
        <v>263</v>
      </c>
      <c r="BD1572" t="s">
        <v>267</v>
      </c>
      <c r="BE1572" t="s">
        <v>267</v>
      </c>
      <c r="BF1572" t="s">
        <v>11528</v>
      </c>
      <c r="BG1572">
        <v>1615479187</v>
      </c>
      <c r="BH1572" s="8">
        <v>44266.675775462965</v>
      </c>
      <c r="BI1572" t="s">
        <v>245</v>
      </c>
      <c r="BJ1572" s="8">
        <v>44266.675775462965</v>
      </c>
      <c r="BK1572" t="s">
        <v>245</v>
      </c>
      <c r="BL1572" s="7">
        <v>43902.63003472222</v>
      </c>
      <c r="BM1572" t="s">
        <v>251</v>
      </c>
      <c r="BN1572" s="7">
        <v>43902.63003472222</v>
      </c>
      <c r="BO1572" t="s">
        <v>251</v>
      </c>
      <c r="BP1572" s="7">
        <v>43902.63003472222</v>
      </c>
      <c r="BQ1572" t="s">
        <v>251</v>
      </c>
      <c r="BR1572" s="7">
        <v>43900.694953703707</v>
      </c>
      <c r="BS1572">
        <v>84285</v>
      </c>
      <c r="BT1572" t="s">
        <v>459</v>
      </c>
      <c r="BU1572" s="10" t="s">
        <v>19220</v>
      </c>
      <c r="BV1572" s="1">
        <v>30240502</v>
      </c>
    </row>
    <row r="1573" spans="1:74" x14ac:dyDescent="0.35">
      <c r="A1573" t="s">
        <v>242</v>
      </c>
      <c r="B1573" t="s">
        <v>523</v>
      </c>
      <c r="C1573" t="s">
        <v>524</v>
      </c>
      <c r="D1573" t="s">
        <v>496</v>
      </c>
      <c r="E1573" t="s">
        <v>1789</v>
      </c>
      <c r="G1573" s="7">
        <v>43191</v>
      </c>
      <c r="H1573" s="7">
        <v>45016</v>
      </c>
      <c r="I1573">
        <v>-81147</v>
      </c>
      <c r="J1573" t="s">
        <v>366</v>
      </c>
      <c r="K1573" t="s">
        <v>343</v>
      </c>
      <c r="L1573" t="s">
        <v>501</v>
      </c>
      <c r="M1573" t="s">
        <v>266</v>
      </c>
      <c r="N1573" t="s">
        <v>266</v>
      </c>
      <c r="O1573" t="s">
        <v>27534</v>
      </c>
      <c r="P1573" t="s">
        <v>11532</v>
      </c>
      <c r="Q1573">
        <v>31347727</v>
      </c>
      <c r="R1573" t="s">
        <v>266</v>
      </c>
      <c r="S1573" t="s">
        <v>20449</v>
      </c>
      <c r="T1573" t="s">
        <v>11901</v>
      </c>
      <c r="U1573">
        <v>33</v>
      </c>
      <c r="V1573">
        <v>4</v>
      </c>
      <c r="W1573" t="s">
        <v>12700</v>
      </c>
      <c r="X1573">
        <v>7</v>
      </c>
      <c r="Y1573">
        <v>2019</v>
      </c>
      <c r="AB1573" t="s">
        <v>20450</v>
      </c>
      <c r="AC1573" t="str">
        <f>VLOOKUP(AB1573, Dimensions!C:S, 17, FALSE)</f>
        <v>All OA; Green</v>
      </c>
      <c r="AD1573">
        <f>VLOOKUP(AB1573, Dimensions!C:AI, 33, FALSE)</f>
        <v>0</v>
      </c>
      <c r="AE1573">
        <f>VLOOKUP(AB1573, Dimensions!C:AL, 36, FALSE)</f>
        <v>0</v>
      </c>
      <c r="AF1573" t="s">
        <v>27535</v>
      </c>
      <c r="AQ1573" t="s">
        <v>11900</v>
      </c>
      <c r="AR1573" t="s">
        <v>11899</v>
      </c>
      <c r="BB1573" t="s">
        <v>11802</v>
      </c>
      <c r="BC1573" t="s">
        <v>267</v>
      </c>
      <c r="BD1573" t="s">
        <v>267</v>
      </c>
      <c r="BE1573" t="s">
        <v>267</v>
      </c>
      <c r="BF1573" t="s">
        <v>11528</v>
      </c>
      <c r="BG1573">
        <v>1615449289</v>
      </c>
      <c r="BH1573" s="8">
        <v>44266.329733796294</v>
      </c>
      <c r="BI1573" t="s">
        <v>245</v>
      </c>
      <c r="BJ1573" s="8">
        <v>44266.329733796294</v>
      </c>
      <c r="BK1573" t="s">
        <v>245</v>
      </c>
      <c r="BL1573" s="7">
        <v>43902.546574074076</v>
      </c>
      <c r="BM1573" t="s">
        <v>251</v>
      </c>
      <c r="BN1573" s="7">
        <v>43902.546574074076</v>
      </c>
      <c r="BO1573" t="s">
        <v>251</v>
      </c>
      <c r="BP1573" s="7">
        <v>43902.546574074076</v>
      </c>
      <c r="BQ1573" t="s">
        <v>251</v>
      </c>
      <c r="BR1573" s="7">
        <v>43895.734479166669</v>
      </c>
      <c r="BS1573">
        <v>26139</v>
      </c>
      <c r="BT1573" t="s">
        <v>459</v>
      </c>
      <c r="BU1573" t="s">
        <v>20451</v>
      </c>
      <c r="BV1573" s="1">
        <v>31347727</v>
      </c>
    </row>
    <row r="1574" spans="1:74" x14ac:dyDescent="0.35">
      <c r="A1574" t="s">
        <v>242</v>
      </c>
      <c r="B1574" t="s">
        <v>568</v>
      </c>
      <c r="C1574" t="s">
        <v>569</v>
      </c>
      <c r="D1574" t="s">
        <v>496</v>
      </c>
      <c r="E1574" t="s">
        <v>1789</v>
      </c>
      <c r="G1574" s="7">
        <v>43191</v>
      </c>
      <c r="H1574" s="7">
        <v>45016</v>
      </c>
      <c r="I1574">
        <v>-11867</v>
      </c>
      <c r="J1574" t="s">
        <v>420</v>
      </c>
      <c r="K1574" t="s">
        <v>477</v>
      </c>
      <c r="L1574" t="s">
        <v>501</v>
      </c>
      <c r="M1574" t="s">
        <v>266</v>
      </c>
      <c r="N1574" t="s">
        <v>266</v>
      </c>
      <c r="O1574" s="10" t="s">
        <v>26645</v>
      </c>
      <c r="P1574" t="s">
        <v>11532</v>
      </c>
      <c r="R1574" t="s">
        <v>266</v>
      </c>
      <c r="S1574" t="s">
        <v>19339</v>
      </c>
      <c r="T1574" t="s">
        <v>15296</v>
      </c>
      <c r="V1574">
        <v>1</v>
      </c>
      <c r="X1574">
        <v>4</v>
      </c>
      <c r="Y1574">
        <v>2017</v>
      </c>
      <c r="AB1574" t="s">
        <v>19338</v>
      </c>
      <c r="AC1574" t="str">
        <f>VLOOKUP(AB1574, Dimensions!C:S, 17, FALSE)</f>
        <v>All OA; Gold</v>
      </c>
      <c r="AD1574">
        <f>VLOOKUP(AB1574, Dimensions!C:AI, 33, FALSE)</f>
        <v>0</v>
      </c>
      <c r="AE1574">
        <f>VLOOKUP(AB1574, Dimensions!C:AL, 36, FALSE)</f>
        <v>0</v>
      </c>
      <c r="AF1574" t="s">
        <v>26646</v>
      </c>
      <c r="BB1574" t="s">
        <v>11540</v>
      </c>
      <c r="BF1574" t="s">
        <v>11554</v>
      </c>
      <c r="BG1574">
        <v>1615472136</v>
      </c>
      <c r="BH1574" s="8">
        <v>44266.594166666669</v>
      </c>
      <c r="BI1574" t="s">
        <v>245</v>
      </c>
      <c r="BJ1574" s="8">
        <v>44266.594166666669</v>
      </c>
      <c r="BK1574" t="s">
        <v>245</v>
      </c>
      <c r="BL1574" s="7">
        <v>43902.641134259262</v>
      </c>
      <c r="BM1574" t="s">
        <v>251</v>
      </c>
      <c r="BN1574" s="7">
        <v>43902.641134259262</v>
      </c>
      <c r="BO1574" t="s">
        <v>251</v>
      </c>
      <c r="BP1574" s="7">
        <v>43902.641134259262</v>
      </c>
      <c r="BQ1574" t="s">
        <v>251</v>
      </c>
      <c r="BR1574" s="7">
        <v>43900.626932870371</v>
      </c>
      <c r="BS1574">
        <v>26139</v>
      </c>
      <c r="BT1574" t="s">
        <v>459</v>
      </c>
      <c r="BU1574" s="10" t="s">
        <v>19341</v>
      </c>
      <c r="BV1574" s="1" t="s">
        <v>19338</v>
      </c>
    </row>
    <row r="1575" spans="1:74" x14ac:dyDescent="0.35">
      <c r="A1575" t="s">
        <v>242</v>
      </c>
      <c r="B1575" t="s">
        <v>568</v>
      </c>
      <c r="C1575" t="s">
        <v>569</v>
      </c>
      <c r="D1575" t="s">
        <v>496</v>
      </c>
      <c r="E1575" t="s">
        <v>1789</v>
      </c>
      <c r="G1575" s="7">
        <v>43191</v>
      </c>
      <c r="H1575" s="7">
        <v>45016</v>
      </c>
      <c r="I1575">
        <v>-11867</v>
      </c>
      <c r="J1575" t="s">
        <v>420</v>
      </c>
      <c r="K1575" t="s">
        <v>477</v>
      </c>
      <c r="L1575" t="s">
        <v>501</v>
      </c>
      <c r="M1575" t="s">
        <v>266</v>
      </c>
      <c r="N1575" t="s">
        <v>266</v>
      </c>
      <c r="O1575" t="s">
        <v>26514</v>
      </c>
      <c r="P1575" t="s">
        <v>11532</v>
      </c>
      <c r="Q1575">
        <v>32045428</v>
      </c>
      <c r="R1575" t="s">
        <v>266</v>
      </c>
      <c r="S1575" t="s">
        <v>14620</v>
      </c>
      <c r="T1575" t="s">
        <v>11588</v>
      </c>
      <c r="U1575">
        <v>15</v>
      </c>
      <c r="V1575">
        <v>2</v>
      </c>
      <c r="W1575" t="s">
        <v>14619</v>
      </c>
      <c r="Y1575">
        <v>2020</v>
      </c>
      <c r="AA1575" t="s">
        <v>14618</v>
      </c>
      <c r="AB1575" t="s">
        <v>14623</v>
      </c>
      <c r="AC1575" t="str">
        <f>VLOOKUP(AB1575, Dimensions!C:S, 17, FALSE)</f>
        <v>All OA; Gold</v>
      </c>
      <c r="AD1575">
        <f>VLOOKUP(AB1575, Dimensions!C:AI, 33, FALSE)</f>
        <v>3</v>
      </c>
      <c r="AE1575">
        <f>VLOOKUP(AB1575, Dimensions!C:AL, 36, FALSE)</f>
        <v>0</v>
      </c>
      <c r="AF1575" t="s">
        <v>26515</v>
      </c>
      <c r="AQ1575" t="s">
        <v>11587</v>
      </c>
      <c r="AR1575" t="s">
        <v>11587</v>
      </c>
      <c r="BC1575" t="s">
        <v>263</v>
      </c>
      <c r="BD1575" t="s">
        <v>267</v>
      </c>
      <c r="BE1575" t="s">
        <v>263</v>
      </c>
      <c r="BF1575" t="s">
        <v>11528</v>
      </c>
      <c r="BG1575">
        <v>1615472136</v>
      </c>
      <c r="BH1575" s="8">
        <v>44266.594166666669</v>
      </c>
      <c r="BI1575" t="s">
        <v>245</v>
      </c>
      <c r="BJ1575" s="8">
        <v>44266.594166666669</v>
      </c>
      <c r="BK1575" t="s">
        <v>245</v>
      </c>
      <c r="BL1575" s="7">
        <v>43902.641134259262</v>
      </c>
      <c r="BM1575" t="s">
        <v>251</v>
      </c>
      <c r="BN1575" s="7">
        <v>44266.594166666669</v>
      </c>
      <c r="BO1575" t="s">
        <v>245</v>
      </c>
      <c r="BP1575" s="7">
        <v>44266.594166666669</v>
      </c>
      <c r="BQ1575" t="s">
        <v>245</v>
      </c>
      <c r="BR1575" s="7">
        <v>44260.43277777778</v>
      </c>
      <c r="BS1575">
        <v>14224</v>
      </c>
      <c r="BT1575" t="s">
        <v>247</v>
      </c>
      <c r="BU1575" t="s">
        <v>14624</v>
      </c>
      <c r="BV1575" s="1">
        <v>32045428</v>
      </c>
    </row>
    <row r="1576" spans="1:74" x14ac:dyDescent="0.35">
      <c r="A1576" t="s">
        <v>242</v>
      </c>
      <c r="B1576" t="s">
        <v>1123</v>
      </c>
      <c r="C1576" t="s">
        <v>1124</v>
      </c>
      <c r="D1576" t="s">
        <v>349</v>
      </c>
      <c r="E1576" t="s">
        <v>28855</v>
      </c>
      <c r="G1576" s="7">
        <v>43145</v>
      </c>
      <c r="H1576" s="7">
        <v>44240</v>
      </c>
      <c r="I1576">
        <v>-530558</v>
      </c>
      <c r="J1576" t="s">
        <v>308</v>
      </c>
      <c r="K1576" t="s">
        <v>450</v>
      </c>
      <c r="L1576" t="s">
        <v>461</v>
      </c>
      <c r="M1576" t="s">
        <v>931</v>
      </c>
      <c r="N1576" t="s">
        <v>462</v>
      </c>
      <c r="O1576" t="s">
        <v>28640</v>
      </c>
      <c r="P1576" t="s">
        <v>11532</v>
      </c>
      <c r="Q1576">
        <v>32045428</v>
      </c>
      <c r="R1576" t="s">
        <v>266</v>
      </c>
      <c r="S1576" t="s">
        <v>14620</v>
      </c>
      <c r="T1576" t="s">
        <v>11588</v>
      </c>
      <c r="U1576">
        <v>15</v>
      </c>
      <c r="V1576">
        <v>2</v>
      </c>
      <c r="W1576" t="s">
        <v>14619</v>
      </c>
      <c r="Y1576">
        <v>2020</v>
      </c>
      <c r="AA1576" t="s">
        <v>14618</v>
      </c>
      <c r="AB1576" t="s">
        <v>14623</v>
      </c>
      <c r="AC1576" t="str">
        <f>VLOOKUP(AB1576, Dimensions!C:S, 17, FALSE)</f>
        <v>All OA; Gold</v>
      </c>
      <c r="AD1576">
        <f>VLOOKUP(AB1576, Dimensions!C:AI, 33, FALSE)</f>
        <v>3</v>
      </c>
      <c r="AE1576">
        <f>VLOOKUP(AB1576, Dimensions!C:AL, 36, FALSE)</f>
        <v>0</v>
      </c>
      <c r="AF1576" t="s">
        <v>26515</v>
      </c>
      <c r="AQ1576" t="s">
        <v>11587</v>
      </c>
      <c r="AR1576" t="s">
        <v>11587</v>
      </c>
      <c r="BB1576" t="s">
        <v>11540</v>
      </c>
      <c r="BC1576" t="s">
        <v>263</v>
      </c>
      <c r="BD1576" t="s">
        <v>267</v>
      </c>
      <c r="BE1576" t="s">
        <v>263</v>
      </c>
      <c r="BF1576" t="s">
        <v>11528</v>
      </c>
      <c r="BG1576">
        <v>1615422113</v>
      </c>
      <c r="BH1576" s="8">
        <v>44266.015196759261</v>
      </c>
      <c r="BI1576" t="s">
        <v>245</v>
      </c>
      <c r="BJ1576" s="8">
        <v>44266.015196759261</v>
      </c>
      <c r="BK1576" t="s">
        <v>245</v>
      </c>
      <c r="BL1576" s="7">
        <v>43538.461030092592</v>
      </c>
      <c r="BM1576" t="s">
        <v>330</v>
      </c>
      <c r="BN1576" s="7">
        <v>43901.632476851853</v>
      </c>
      <c r="BO1576" t="s">
        <v>251</v>
      </c>
      <c r="BP1576" s="7">
        <v>43901.632476851853</v>
      </c>
      <c r="BQ1576" t="s">
        <v>251</v>
      </c>
      <c r="BR1576" s="7">
        <v>43900.940949074073</v>
      </c>
      <c r="BS1576">
        <v>110839</v>
      </c>
      <c r="BT1576" t="s">
        <v>247</v>
      </c>
      <c r="BU1576" t="s">
        <v>19087</v>
      </c>
      <c r="BV1576" s="1">
        <v>32045428</v>
      </c>
    </row>
    <row r="1577" spans="1:74" x14ac:dyDescent="0.35">
      <c r="A1577" t="s">
        <v>242</v>
      </c>
      <c r="B1577" t="s">
        <v>523</v>
      </c>
      <c r="C1577" t="s">
        <v>524</v>
      </c>
      <c r="D1577" t="s">
        <v>496</v>
      </c>
      <c r="E1577" t="s">
        <v>1789</v>
      </c>
      <c r="G1577" s="7">
        <v>43191</v>
      </c>
      <c r="H1577" s="7">
        <v>45016</v>
      </c>
      <c r="I1577">
        <v>-81147</v>
      </c>
      <c r="J1577" t="s">
        <v>366</v>
      </c>
      <c r="K1577" t="s">
        <v>343</v>
      </c>
      <c r="L1577" t="s">
        <v>501</v>
      </c>
      <c r="M1577" t="s">
        <v>266</v>
      </c>
      <c r="N1577" t="s">
        <v>266</v>
      </c>
      <c r="O1577" t="s">
        <v>28033</v>
      </c>
      <c r="P1577" t="s">
        <v>11532</v>
      </c>
      <c r="Q1577">
        <v>31000744</v>
      </c>
      <c r="R1577" t="s">
        <v>266</v>
      </c>
      <c r="S1577" t="s">
        <v>13879</v>
      </c>
      <c r="T1577" t="s">
        <v>2461</v>
      </c>
      <c r="U1577">
        <v>9</v>
      </c>
      <c r="V1577">
        <v>1</v>
      </c>
      <c r="W1577">
        <v>6229</v>
      </c>
      <c r="X1577">
        <v>4</v>
      </c>
      <c r="Y1577">
        <v>2019</v>
      </c>
      <c r="AA1577" t="s">
        <v>13878</v>
      </c>
      <c r="AB1577" t="s">
        <v>13881</v>
      </c>
      <c r="AC1577" t="str">
        <f>VLOOKUP(AB1577, Dimensions!C:S, 17, FALSE)</f>
        <v>All OA; Gold</v>
      </c>
      <c r="AD1577">
        <f>VLOOKUP(AB1577, Dimensions!C:AI, 33, FALSE)</f>
        <v>19</v>
      </c>
      <c r="AE1577">
        <f>VLOOKUP(AB1577, Dimensions!C:AL, 36, FALSE)</f>
        <v>16.18</v>
      </c>
      <c r="AF1577" t="s">
        <v>28034</v>
      </c>
      <c r="AQ1577" t="s">
        <v>12246</v>
      </c>
      <c r="AR1577" t="s">
        <v>12246</v>
      </c>
      <c r="BC1577" t="s">
        <v>263</v>
      </c>
      <c r="BD1577" t="s">
        <v>267</v>
      </c>
      <c r="BE1577" t="s">
        <v>263</v>
      </c>
      <c r="BF1577" t="s">
        <v>11528</v>
      </c>
      <c r="BG1577">
        <v>1615449289</v>
      </c>
      <c r="BH1577" s="8">
        <v>44266.329733796294</v>
      </c>
      <c r="BI1577" t="s">
        <v>245</v>
      </c>
      <c r="BJ1577" s="8">
        <v>44266.544247685182</v>
      </c>
      <c r="BK1577" t="s">
        <v>245</v>
      </c>
      <c r="BL1577" s="7">
        <v>43902.546574074076</v>
      </c>
      <c r="BM1577" t="s">
        <v>251</v>
      </c>
      <c r="BN1577" s="7">
        <v>44266.329733796294</v>
      </c>
      <c r="BO1577" t="s">
        <v>245</v>
      </c>
      <c r="BP1577" s="7">
        <v>44266.329733796294</v>
      </c>
      <c r="BQ1577" t="s">
        <v>245</v>
      </c>
      <c r="BR1577" s="7">
        <v>44265.858993055554</v>
      </c>
      <c r="BS1577">
        <v>12763</v>
      </c>
      <c r="BT1577" t="s">
        <v>459</v>
      </c>
      <c r="BU1577" t="s">
        <v>13882</v>
      </c>
      <c r="BV1577" s="1">
        <v>31000744</v>
      </c>
    </row>
    <row r="1578" spans="1:74" x14ac:dyDescent="0.35">
      <c r="A1578" t="s">
        <v>242</v>
      </c>
      <c r="B1578" t="s">
        <v>1200</v>
      </c>
      <c r="C1578" t="s">
        <v>1201</v>
      </c>
      <c r="D1578" t="s">
        <v>303</v>
      </c>
      <c r="E1578" t="s">
        <v>1789</v>
      </c>
      <c r="G1578" s="7">
        <v>43145</v>
      </c>
      <c r="H1578" s="7">
        <v>44240</v>
      </c>
      <c r="I1578">
        <v>-664540</v>
      </c>
      <c r="J1578" t="s">
        <v>1203</v>
      </c>
      <c r="K1578" t="s">
        <v>1204</v>
      </c>
      <c r="L1578" t="s">
        <v>461</v>
      </c>
      <c r="M1578" t="s">
        <v>931</v>
      </c>
      <c r="N1578" t="s">
        <v>462</v>
      </c>
      <c r="O1578" t="s">
        <v>28557</v>
      </c>
      <c r="P1578" t="s">
        <v>11532</v>
      </c>
      <c r="Q1578">
        <v>31000744</v>
      </c>
      <c r="R1578" t="s">
        <v>266</v>
      </c>
      <c r="S1578" t="s">
        <v>13879</v>
      </c>
      <c r="T1578" t="s">
        <v>2461</v>
      </c>
      <c r="U1578">
        <v>9</v>
      </c>
      <c r="V1578">
        <v>1</v>
      </c>
      <c r="W1578">
        <v>6229</v>
      </c>
      <c r="X1578">
        <v>4</v>
      </c>
      <c r="Y1578">
        <v>2019</v>
      </c>
      <c r="AA1578" t="s">
        <v>13878</v>
      </c>
      <c r="AB1578" t="s">
        <v>13881</v>
      </c>
      <c r="AC1578" t="str">
        <f>VLOOKUP(AB1578, Dimensions!C:S, 17, FALSE)</f>
        <v>All OA; Gold</v>
      </c>
      <c r="AD1578">
        <f>VLOOKUP(AB1578, Dimensions!C:AI, 33, FALSE)</f>
        <v>19</v>
      </c>
      <c r="AE1578">
        <f>VLOOKUP(AB1578, Dimensions!C:AL, 36, FALSE)</f>
        <v>16.18</v>
      </c>
      <c r="AF1578" t="s">
        <v>28034</v>
      </c>
      <c r="AQ1578" t="s">
        <v>12246</v>
      </c>
      <c r="AR1578" t="s">
        <v>12246</v>
      </c>
      <c r="BB1578" t="s">
        <v>11540</v>
      </c>
      <c r="BC1578" t="s">
        <v>263</v>
      </c>
      <c r="BD1578" t="s">
        <v>267</v>
      </c>
      <c r="BE1578" t="s">
        <v>263</v>
      </c>
      <c r="BF1578" t="s">
        <v>11528</v>
      </c>
      <c r="BG1578">
        <v>1614699998</v>
      </c>
      <c r="BH1578" s="8">
        <v>44257.657384259262</v>
      </c>
      <c r="BI1578" t="s">
        <v>245</v>
      </c>
      <c r="BJ1578" s="8">
        <v>44257.657384259262</v>
      </c>
      <c r="BK1578" t="s">
        <v>245</v>
      </c>
      <c r="BL1578" s="7">
        <v>43535.944282407407</v>
      </c>
      <c r="BM1578" t="s">
        <v>330</v>
      </c>
      <c r="BN1578" s="7">
        <v>43535.944282407407</v>
      </c>
      <c r="BO1578" t="s">
        <v>330</v>
      </c>
      <c r="BP1578" s="7">
        <v>43535.944282407407</v>
      </c>
      <c r="BQ1578" t="s">
        <v>330</v>
      </c>
      <c r="BR1578" s="7">
        <v>43536.149780092594</v>
      </c>
      <c r="BS1578">
        <v>68817</v>
      </c>
      <c r="BT1578" t="s">
        <v>247</v>
      </c>
      <c r="BU1578" t="s">
        <v>23162</v>
      </c>
      <c r="BV1578" s="1">
        <v>31000744</v>
      </c>
    </row>
    <row r="1579" spans="1:74" x14ac:dyDescent="0.35">
      <c r="A1579" t="s">
        <v>242</v>
      </c>
      <c r="B1579" t="s">
        <v>561</v>
      </c>
      <c r="C1579" t="s">
        <v>562</v>
      </c>
      <c r="D1579" t="s">
        <v>496</v>
      </c>
      <c r="E1579" t="s">
        <v>1789</v>
      </c>
      <c r="G1579" s="7">
        <v>43191</v>
      </c>
      <c r="H1579" s="7">
        <v>45016</v>
      </c>
      <c r="I1579">
        <v>110311</v>
      </c>
      <c r="J1579" t="s">
        <v>272</v>
      </c>
      <c r="K1579" t="s">
        <v>328</v>
      </c>
      <c r="L1579" t="s">
        <v>501</v>
      </c>
      <c r="M1579" t="s">
        <v>266</v>
      </c>
      <c r="N1579" t="s">
        <v>266</v>
      </c>
      <c r="O1579" t="s">
        <v>24882</v>
      </c>
      <c r="P1579" t="s">
        <v>11532</v>
      </c>
      <c r="Q1579">
        <v>31946457</v>
      </c>
      <c r="R1579" t="s">
        <v>266</v>
      </c>
      <c r="S1579" t="s">
        <v>20791</v>
      </c>
      <c r="T1579" t="s">
        <v>12334</v>
      </c>
      <c r="U1579">
        <v>2019</v>
      </c>
      <c r="W1579" t="s">
        <v>20790</v>
      </c>
      <c r="X1579">
        <v>7</v>
      </c>
      <c r="Y1579">
        <v>2019</v>
      </c>
      <c r="AB1579" t="s">
        <v>20794</v>
      </c>
      <c r="AC1579" t="str">
        <f>VLOOKUP(AB1579, Dimensions!C:S, 17, FALSE)</f>
        <v>All OA; Green</v>
      </c>
      <c r="AD1579">
        <f>VLOOKUP(AB1579, Dimensions!C:AI, 33, FALSE)</f>
        <v>0</v>
      </c>
      <c r="AE1579">
        <f>VLOOKUP(AB1579, Dimensions!C:AL, 36, FALSE)</f>
        <v>0</v>
      </c>
      <c r="AF1579" t="s">
        <v>24883</v>
      </c>
      <c r="AP1579" t="s">
        <v>12273</v>
      </c>
      <c r="AQ1579" t="s">
        <v>12671</v>
      </c>
      <c r="AR1579" t="s">
        <v>12333</v>
      </c>
      <c r="BB1579" t="s">
        <v>11540</v>
      </c>
      <c r="BC1579" t="s">
        <v>267</v>
      </c>
      <c r="BD1579" t="s">
        <v>267</v>
      </c>
      <c r="BE1579" t="s">
        <v>267</v>
      </c>
      <c r="BF1579" t="s">
        <v>11528</v>
      </c>
      <c r="BG1579">
        <v>1615288906</v>
      </c>
      <c r="BH1579" s="8">
        <v>44264.473449074074</v>
      </c>
      <c r="BI1579" t="s">
        <v>245</v>
      </c>
      <c r="BJ1579" s="8">
        <v>44264.473449074074</v>
      </c>
      <c r="BK1579" t="s">
        <v>245</v>
      </c>
      <c r="BL1579" s="7">
        <v>43902.608425925922</v>
      </c>
      <c r="BM1579" t="s">
        <v>251</v>
      </c>
      <c r="BN1579" s="7">
        <v>43899.630555555559</v>
      </c>
      <c r="BO1579" t="s">
        <v>1495</v>
      </c>
      <c r="BP1579" s="7">
        <v>43902.608425925922</v>
      </c>
      <c r="BQ1579" t="s">
        <v>251</v>
      </c>
      <c r="BR1579" s="7">
        <v>43893.977997685186</v>
      </c>
      <c r="BS1579">
        <v>34949</v>
      </c>
      <c r="BT1579" t="s">
        <v>459</v>
      </c>
      <c r="BU1579" t="s">
        <v>20795</v>
      </c>
      <c r="BV1579" s="1">
        <v>31946457</v>
      </c>
    </row>
    <row r="1580" spans="1:74" x14ac:dyDescent="0.35">
      <c r="A1580" t="s">
        <v>242</v>
      </c>
      <c r="B1580" t="s">
        <v>1177</v>
      </c>
      <c r="C1580" t="s">
        <v>1178</v>
      </c>
      <c r="D1580" t="s">
        <v>277</v>
      </c>
      <c r="E1580" t="s">
        <v>1789</v>
      </c>
      <c r="G1580" s="7">
        <v>43145</v>
      </c>
      <c r="H1580" s="7">
        <v>44240</v>
      </c>
      <c r="I1580">
        <v>-663669</v>
      </c>
      <c r="J1580" t="s">
        <v>336</v>
      </c>
      <c r="K1580" t="s">
        <v>1180</v>
      </c>
      <c r="L1580" t="s">
        <v>461</v>
      </c>
      <c r="M1580" t="s">
        <v>931</v>
      </c>
      <c r="N1580" t="s">
        <v>462</v>
      </c>
      <c r="O1580" t="s">
        <v>28733</v>
      </c>
      <c r="P1580" t="s">
        <v>13093</v>
      </c>
      <c r="R1580" t="s">
        <v>266</v>
      </c>
      <c r="S1580" t="s">
        <v>20812</v>
      </c>
      <c r="X1580">
        <v>8</v>
      </c>
      <c r="Y1580">
        <v>2019</v>
      </c>
      <c r="AB1580" t="s">
        <v>20811</v>
      </c>
      <c r="AC1580" t="str">
        <f>VLOOKUP(AB1580, Dimensions!C:S, 17, FALSE)</f>
        <v>All OA; Green</v>
      </c>
      <c r="AD1580">
        <f>VLOOKUP(AB1580, Dimensions!C:AI, 33, FALSE)</f>
        <v>1</v>
      </c>
      <c r="AE1580">
        <f>VLOOKUP(AB1580, Dimensions!C:AL, 36, FALSE)</f>
        <v>0.51</v>
      </c>
      <c r="AF1580" t="s">
        <v>20810</v>
      </c>
      <c r="BB1580" t="s">
        <v>11540</v>
      </c>
      <c r="BF1580" t="s">
        <v>11554</v>
      </c>
      <c r="BG1580">
        <v>1613768627</v>
      </c>
      <c r="BH1580" s="8">
        <v>44246.877627314818</v>
      </c>
      <c r="BI1580" t="s">
        <v>245</v>
      </c>
      <c r="BJ1580" s="8">
        <v>44246.877627314818</v>
      </c>
      <c r="BK1580" t="s">
        <v>245</v>
      </c>
      <c r="BL1580" s="7">
        <v>43534.653912037036</v>
      </c>
      <c r="BM1580" t="s">
        <v>330</v>
      </c>
      <c r="BN1580" s="7">
        <v>43892.522187499999</v>
      </c>
      <c r="BO1580" t="s">
        <v>251</v>
      </c>
      <c r="BP1580" s="7">
        <v>43892.522187499999</v>
      </c>
      <c r="BQ1580" t="s">
        <v>251</v>
      </c>
      <c r="BR1580" s="7">
        <v>43892.484236111108</v>
      </c>
      <c r="BS1580">
        <v>110063</v>
      </c>
      <c r="BT1580" t="s">
        <v>247</v>
      </c>
      <c r="BU1580" t="s">
        <v>20814</v>
      </c>
      <c r="BV1580" s="1" t="s">
        <v>20811</v>
      </c>
    </row>
    <row r="1581" spans="1:74" x14ac:dyDescent="0.35">
      <c r="A1581" t="s">
        <v>242</v>
      </c>
      <c r="B1581" t="s">
        <v>504</v>
      </c>
      <c r="C1581" t="s">
        <v>505</v>
      </c>
      <c r="D1581" t="s">
        <v>496</v>
      </c>
      <c r="E1581" t="s">
        <v>1789</v>
      </c>
      <c r="G1581" s="7">
        <v>43191</v>
      </c>
      <c r="H1581" s="7">
        <v>45016</v>
      </c>
      <c r="I1581">
        <v>-414113</v>
      </c>
      <c r="J1581" t="s">
        <v>311</v>
      </c>
      <c r="K1581" t="s">
        <v>371</v>
      </c>
      <c r="L1581" t="s">
        <v>501</v>
      </c>
      <c r="M1581" t="s">
        <v>266</v>
      </c>
      <c r="N1581" t="s">
        <v>266</v>
      </c>
      <c r="O1581" t="s">
        <v>25258</v>
      </c>
      <c r="P1581" t="s">
        <v>11532</v>
      </c>
      <c r="R1581" t="s">
        <v>266</v>
      </c>
      <c r="S1581" t="s">
        <v>21165</v>
      </c>
      <c r="T1581" t="s">
        <v>12964</v>
      </c>
      <c r="W1581" t="s">
        <v>21164</v>
      </c>
      <c r="X1581">
        <v>12</v>
      </c>
      <c r="Y1581">
        <v>2019</v>
      </c>
      <c r="AC1581" t="e">
        <f>VLOOKUP(AB1581, Dimensions!C:S, 17, FALSE)</f>
        <v>#N/A</v>
      </c>
      <c r="AD1581" t="e">
        <f>VLOOKUP(AB1581, Dimensions!C:AI, 33, FALSE)</f>
        <v>#N/A</v>
      </c>
      <c r="AE1581" t="e">
        <f>VLOOKUP(AB1581, Dimensions!C:AL, 36, FALSE)</f>
        <v>#N/A</v>
      </c>
      <c r="AJ1581" t="s">
        <v>12964</v>
      </c>
      <c r="AV1581" t="s">
        <v>21163</v>
      </c>
      <c r="AX1581">
        <v>18282986</v>
      </c>
      <c r="BF1581" t="s">
        <v>12939</v>
      </c>
      <c r="BG1581">
        <v>1615392257</v>
      </c>
      <c r="BH1581" s="8">
        <v>44265.669641203705</v>
      </c>
      <c r="BI1581" t="s">
        <v>245</v>
      </c>
      <c r="BJ1581" s="8">
        <v>44266.675775462965</v>
      </c>
      <c r="BK1581" t="s">
        <v>245</v>
      </c>
      <c r="BL1581" s="7">
        <v>43902.564328703702</v>
      </c>
      <c r="BM1581" t="s">
        <v>251</v>
      </c>
      <c r="BN1581" s="7">
        <v>43902.564328703702</v>
      </c>
      <c r="BO1581" t="s">
        <v>251</v>
      </c>
      <c r="BP1581" s="7">
        <v>43902.564328703702</v>
      </c>
      <c r="BQ1581" t="s">
        <v>251</v>
      </c>
      <c r="BR1581" s="7">
        <v>43899.690081018518</v>
      </c>
      <c r="BS1581">
        <v>75997</v>
      </c>
      <c r="BT1581" t="s">
        <v>459</v>
      </c>
      <c r="BU1581" t="s">
        <v>21168</v>
      </c>
      <c r="BV1581" s="1" t="s">
        <v>21163</v>
      </c>
    </row>
    <row r="1582" spans="1:74" x14ac:dyDescent="0.35">
      <c r="A1582" t="s">
        <v>242</v>
      </c>
      <c r="B1582" t="s">
        <v>561</v>
      </c>
      <c r="C1582" t="s">
        <v>562</v>
      </c>
      <c r="D1582" t="s">
        <v>496</v>
      </c>
      <c r="E1582" t="s">
        <v>1789</v>
      </c>
      <c r="G1582" s="7">
        <v>43191</v>
      </c>
      <c r="H1582" s="7">
        <v>45016</v>
      </c>
      <c r="I1582">
        <v>110311</v>
      </c>
      <c r="J1582" t="s">
        <v>272</v>
      </c>
      <c r="K1582" t="s">
        <v>328</v>
      </c>
      <c r="L1582" t="s">
        <v>501</v>
      </c>
      <c r="M1582" t="s">
        <v>266</v>
      </c>
      <c r="N1582" t="s">
        <v>266</v>
      </c>
      <c r="O1582" t="s">
        <v>25301</v>
      </c>
      <c r="P1582" t="s">
        <v>11532</v>
      </c>
      <c r="R1582" t="s">
        <v>266</v>
      </c>
      <c r="S1582" t="s">
        <v>21165</v>
      </c>
      <c r="T1582" t="s">
        <v>12964</v>
      </c>
      <c r="W1582" t="s">
        <v>21164</v>
      </c>
      <c r="X1582">
        <v>12</v>
      </c>
      <c r="Y1582">
        <v>2019</v>
      </c>
      <c r="AC1582" t="e">
        <f>VLOOKUP(AB1582, Dimensions!C:S, 17, FALSE)</f>
        <v>#N/A</v>
      </c>
      <c r="AD1582" t="e">
        <f>VLOOKUP(AB1582, Dimensions!C:AI, 33, FALSE)</f>
        <v>#N/A</v>
      </c>
      <c r="AE1582" t="e">
        <f>VLOOKUP(AB1582, Dimensions!C:AL, 36, FALSE)</f>
        <v>#N/A</v>
      </c>
      <c r="AJ1582" t="s">
        <v>12964</v>
      </c>
      <c r="AV1582" t="s">
        <v>21163</v>
      </c>
      <c r="AX1582">
        <v>18282986</v>
      </c>
      <c r="BF1582" t="s">
        <v>12939</v>
      </c>
      <c r="BG1582">
        <v>1615288906</v>
      </c>
      <c r="BH1582" s="8">
        <v>44264.473449074074</v>
      </c>
      <c r="BI1582" t="s">
        <v>245</v>
      </c>
      <c r="BJ1582" s="8">
        <v>44266.675775462965</v>
      </c>
      <c r="BK1582" t="s">
        <v>245</v>
      </c>
      <c r="BL1582" s="7">
        <v>43902.608425925922</v>
      </c>
      <c r="BM1582" t="s">
        <v>251</v>
      </c>
      <c r="BN1582" s="7">
        <v>43902.564328703702</v>
      </c>
      <c r="BO1582" t="s">
        <v>251</v>
      </c>
      <c r="BP1582" s="7">
        <v>43902.608425925922</v>
      </c>
      <c r="BQ1582" t="s">
        <v>251</v>
      </c>
      <c r="BR1582" s="7">
        <v>43899.690081018518</v>
      </c>
      <c r="BS1582">
        <v>75997</v>
      </c>
      <c r="BT1582" t="s">
        <v>459</v>
      </c>
      <c r="BU1582" t="s">
        <v>21168</v>
      </c>
      <c r="BV1582" s="1" t="s">
        <v>21163</v>
      </c>
    </row>
    <row r="1583" spans="1:74" x14ac:dyDescent="0.35">
      <c r="A1583" t="s">
        <v>242</v>
      </c>
      <c r="B1583" t="s">
        <v>511</v>
      </c>
      <c r="C1583" t="s">
        <v>512</v>
      </c>
      <c r="D1583" t="s">
        <v>496</v>
      </c>
      <c r="E1583" t="s">
        <v>1789</v>
      </c>
      <c r="G1583" s="7">
        <v>43191</v>
      </c>
      <c r="H1583" s="7">
        <v>45016</v>
      </c>
      <c r="I1583">
        <v>-80228</v>
      </c>
      <c r="J1583" t="s">
        <v>257</v>
      </c>
      <c r="K1583" t="s">
        <v>258</v>
      </c>
      <c r="L1583" t="s">
        <v>501</v>
      </c>
      <c r="M1583" t="s">
        <v>266</v>
      </c>
      <c r="N1583" t="s">
        <v>266</v>
      </c>
      <c r="O1583" t="s">
        <v>26811</v>
      </c>
      <c r="P1583" t="s">
        <v>11532</v>
      </c>
      <c r="R1583" t="s">
        <v>266</v>
      </c>
      <c r="S1583" t="s">
        <v>21165</v>
      </c>
      <c r="T1583" t="s">
        <v>12964</v>
      </c>
      <c r="W1583" t="s">
        <v>21164</v>
      </c>
      <c r="X1583">
        <v>12</v>
      </c>
      <c r="Y1583">
        <v>2019</v>
      </c>
      <c r="AC1583" t="e">
        <f>VLOOKUP(AB1583, Dimensions!C:S, 17, FALSE)</f>
        <v>#N/A</v>
      </c>
      <c r="AD1583" t="e">
        <f>VLOOKUP(AB1583, Dimensions!C:AI, 33, FALSE)</f>
        <v>#N/A</v>
      </c>
      <c r="AE1583" t="e">
        <f>VLOOKUP(AB1583, Dimensions!C:AL, 36, FALSE)</f>
        <v>#N/A</v>
      </c>
      <c r="AJ1583" t="s">
        <v>12964</v>
      </c>
      <c r="AV1583" t="s">
        <v>21163</v>
      </c>
      <c r="AX1583">
        <v>18282986</v>
      </c>
      <c r="BF1583" t="s">
        <v>12939</v>
      </c>
      <c r="BG1583">
        <v>1615479187</v>
      </c>
      <c r="BH1583" s="8">
        <v>44266.675775462965</v>
      </c>
      <c r="BI1583" t="s">
        <v>245</v>
      </c>
      <c r="BJ1583" s="8">
        <v>44266.675775462965</v>
      </c>
      <c r="BK1583" t="s">
        <v>245</v>
      </c>
      <c r="BL1583" s="7">
        <v>43902.63003472222</v>
      </c>
      <c r="BM1583" t="s">
        <v>251</v>
      </c>
      <c r="BN1583" s="7">
        <v>43902.564328703702</v>
      </c>
      <c r="BO1583" t="s">
        <v>251</v>
      </c>
      <c r="BP1583" s="7">
        <v>43902.63003472222</v>
      </c>
      <c r="BQ1583" t="s">
        <v>251</v>
      </c>
      <c r="BR1583" s="7">
        <v>43899.690081018518</v>
      </c>
      <c r="BS1583">
        <v>75997</v>
      </c>
      <c r="BT1583" t="s">
        <v>459</v>
      </c>
      <c r="BU1583" t="s">
        <v>21168</v>
      </c>
      <c r="BV1583" s="1" t="s">
        <v>21163</v>
      </c>
    </row>
    <row r="1584" spans="1:74" x14ac:dyDescent="0.35">
      <c r="A1584" t="s">
        <v>242</v>
      </c>
      <c r="B1584" t="s">
        <v>568</v>
      </c>
      <c r="C1584" t="s">
        <v>569</v>
      </c>
      <c r="D1584" t="s">
        <v>496</v>
      </c>
      <c r="E1584" t="s">
        <v>1789</v>
      </c>
      <c r="G1584" s="7">
        <v>43191</v>
      </c>
      <c r="H1584" s="7">
        <v>45016</v>
      </c>
      <c r="I1584">
        <v>-11867</v>
      </c>
      <c r="J1584" t="s">
        <v>420</v>
      </c>
      <c r="K1584" t="s">
        <v>477</v>
      </c>
      <c r="L1584" t="s">
        <v>501</v>
      </c>
      <c r="M1584" t="s">
        <v>266</v>
      </c>
      <c r="N1584" t="s">
        <v>266</v>
      </c>
      <c r="O1584" t="s">
        <v>25955</v>
      </c>
      <c r="P1584" t="s">
        <v>11532</v>
      </c>
      <c r="R1584" t="s">
        <v>266</v>
      </c>
      <c r="S1584" t="s">
        <v>21165</v>
      </c>
      <c r="T1584" t="s">
        <v>12964</v>
      </c>
      <c r="W1584" t="s">
        <v>21164</v>
      </c>
      <c r="X1584">
        <v>12</v>
      </c>
      <c r="Y1584">
        <v>2019</v>
      </c>
      <c r="AC1584" t="e">
        <f>VLOOKUP(AB1584, Dimensions!C:S, 17, FALSE)</f>
        <v>#N/A</v>
      </c>
      <c r="AD1584" t="e">
        <f>VLOOKUP(AB1584, Dimensions!C:AI, 33, FALSE)</f>
        <v>#N/A</v>
      </c>
      <c r="AE1584" t="e">
        <f>VLOOKUP(AB1584, Dimensions!C:AL, 36, FALSE)</f>
        <v>#N/A</v>
      </c>
      <c r="AJ1584" t="s">
        <v>12964</v>
      </c>
      <c r="AV1584" t="s">
        <v>21163</v>
      </c>
      <c r="AX1584">
        <v>18282986</v>
      </c>
      <c r="BF1584" t="s">
        <v>12939</v>
      </c>
      <c r="BG1584">
        <v>1615472136</v>
      </c>
      <c r="BH1584" s="8">
        <v>44266.594166666669</v>
      </c>
      <c r="BI1584" t="s">
        <v>245</v>
      </c>
      <c r="BJ1584" s="8">
        <v>44266.675775462965</v>
      </c>
      <c r="BK1584" t="s">
        <v>245</v>
      </c>
      <c r="BL1584" s="7">
        <v>43902.641134259262</v>
      </c>
      <c r="BM1584" t="s">
        <v>251</v>
      </c>
      <c r="BN1584" s="7">
        <v>43902.564328703702</v>
      </c>
      <c r="BO1584" t="s">
        <v>251</v>
      </c>
      <c r="BP1584" s="7">
        <v>43902.641134259262</v>
      </c>
      <c r="BQ1584" t="s">
        <v>251</v>
      </c>
      <c r="BR1584" s="7">
        <v>43899.690081018518</v>
      </c>
      <c r="BS1584">
        <v>75997</v>
      </c>
      <c r="BT1584" t="s">
        <v>459</v>
      </c>
      <c r="BU1584" t="s">
        <v>21168</v>
      </c>
      <c r="BV1584" s="1" t="s">
        <v>21163</v>
      </c>
    </row>
    <row r="1585" spans="1:74" x14ac:dyDescent="0.35">
      <c r="A1585" t="s">
        <v>242</v>
      </c>
      <c r="B1585" t="s">
        <v>568</v>
      </c>
      <c r="C1585" t="s">
        <v>569</v>
      </c>
      <c r="D1585" t="s">
        <v>496</v>
      </c>
      <c r="E1585" t="s">
        <v>1789</v>
      </c>
      <c r="G1585" s="7">
        <v>43191</v>
      </c>
      <c r="H1585" s="7">
        <v>45016</v>
      </c>
      <c r="I1585">
        <v>-11867</v>
      </c>
      <c r="J1585" t="s">
        <v>420</v>
      </c>
      <c r="K1585" t="s">
        <v>477</v>
      </c>
      <c r="L1585" t="s">
        <v>501</v>
      </c>
      <c r="M1585" t="s">
        <v>266</v>
      </c>
      <c r="N1585" t="s">
        <v>266</v>
      </c>
      <c r="O1585" t="s">
        <v>26524</v>
      </c>
      <c r="P1585" t="s">
        <v>11591</v>
      </c>
      <c r="R1585" t="s">
        <v>266</v>
      </c>
      <c r="S1585" t="s">
        <v>13926</v>
      </c>
      <c r="W1585" t="s">
        <v>13925</v>
      </c>
      <c r="Y1585">
        <v>2019</v>
      </c>
      <c r="AB1585" t="s">
        <v>13924</v>
      </c>
      <c r="AC1585" t="str">
        <f>VLOOKUP(AB1585, Dimensions!C:S, 17, FALSE)</f>
        <v>All OA; Hybrid</v>
      </c>
      <c r="AD1585">
        <f>VLOOKUP(AB1585, Dimensions!C:AI, 33, FALSE)</f>
        <v>4</v>
      </c>
      <c r="AE1585">
        <f>VLOOKUP(AB1585, Dimensions!C:AL, 36, FALSE)</f>
        <v>0</v>
      </c>
      <c r="AF1585" t="s">
        <v>25622</v>
      </c>
      <c r="BF1585" t="s">
        <v>11554</v>
      </c>
      <c r="BG1585">
        <v>1615472136</v>
      </c>
      <c r="BH1585" s="8">
        <v>44266.594166666669</v>
      </c>
      <c r="BI1585" t="s">
        <v>245</v>
      </c>
      <c r="BJ1585" s="8">
        <v>44266.594166666669</v>
      </c>
      <c r="BK1585" t="s">
        <v>245</v>
      </c>
      <c r="BL1585" s="7">
        <v>43902.641134259262</v>
      </c>
      <c r="BM1585" t="s">
        <v>251</v>
      </c>
      <c r="BN1585" s="7">
        <v>44266.594166666669</v>
      </c>
      <c r="BO1585" t="s">
        <v>245</v>
      </c>
      <c r="BP1585" s="7">
        <v>44266.594166666669</v>
      </c>
      <c r="BQ1585" t="s">
        <v>245</v>
      </c>
      <c r="BR1585" s="7">
        <v>44265.284004629626</v>
      </c>
      <c r="BS1585">
        <v>14224</v>
      </c>
      <c r="BT1585" t="s">
        <v>247</v>
      </c>
      <c r="BU1585" t="s">
        <v>13969</v>
      </c>
      <c r="BV1585" s="1" t="s">
        <v>13924</v>
      </c>
    </row>
    <row r="1586" spans="1:74" x14ac:dyDescent="0.35">
      <c r="A1586" t="s">
        <v>242</v>
      </c>
      <c r="B1586" t="s">
        <v>950</v>
      </c>
      <c r="C1586" t="s">
        <v>951</v>
      </c>
      <c r="D1586" t="s">
        <v>249</v>
      </c>
      <c r="E1586" t="s">
        <v>1789</v>
      </c>
      <c r="G1586" s="7">
        <v>43145</v>
      </c>
      <c r="H1586" s="7">
        <v>44240</v>
      </c>
      <c r="I1586">
        <v>-663610</v>
      </c>
      <c r="J1586" t="s">
        <v>286</v>
      </c>
      <c r="K1586" t="s">
        <v>954</v>
      </c>
      <c r="L1586" t="s">
        <v>461</v>
      </c>
      <c r="M1586" t="s">
        <v>931</v>
      </c>
      <c r="N1586" t="s">
        <v>462</v>
      </c>
      <c r="O1586" t="s">
        <v>28196</v>
      </c>
      <c r="P1586" t="s">
        <v>11591</v>
      </c>
      <c r="R1586" t="s">
        <v>266</v>
      </c>
      <c r="S1586" t="s">
        <v>13926</v>
      </c>
      <c r="W1586" t="s">
        <v>13925</v>
      </c>
      <c r="Y1586">
        <v>2019</v>
      </c>
      <c r="AB1586" t="s">
        <v>13924</v>
      </c>
      <c r="AC1586" t="str">
        <f>VLOOKUP(AB1586, Dimensions!C:S, 17, FALSE)</f>
        <v>All OA; Hybrid</v>
      </c>
      <c r="AD1586">
        <f>VLOOKUP(AB1586, Dimensions!C:AI, 33, FALSE)</f>
        <v>4</v>
      </c>
      <c r="AE1586">
        <f>VLOOKUP(AB1586, Dimensions!C:AL, 36, FALSE)</f>
        <v>0</v>
      </c>
      <c r="AF1586" t="s">
        <v>25622</v>
      </c>
      <c r="BF1586" t="s">
        <v>11554</v>
      </c>
      <c r="BG1586">
        <v>1615375466</v>
      </c>
      <c r="BH1586" s="8">
        <v>44265.475300925929</v>
      </c>
      <c r="BI1586" t="s">
        <v>245</v>
      </c>
      <c r="BJ1586" s="8">
        <v>44265.475300925929</v>
      </c>
      <c r="BK1586" t="s">
        <v>245</v>
      </c>
      <c r="BL1586" s="7">
        <v>43529.489178240743</v>
      </c>
      <c r="BM1586" t="s">
        <v>330</v>
      </c>
      <c r="BN1586" s="7">
        <v>44265.475300925929</v>
      </c>
      <c r="BO1586" t="s">
        <v>245</v>
      </c>
      <c r="BP1586" s="7">
        <v>44265.475300925929</v>
      </c>
      <c r="BQ1586" t="s">
        <v>245</v>
      </c>
      <c r="BR1586" s="7">
        <v>44265.674895833334</v>
      </c>
      <c r="BS1586">
        <v>101454</v>
      </c>
      <c r="BT1586" t="s">
        <v>247</v>
      </c>
      <c r="BU1586" t="s">
        <v>13929</v>
      </c>
      <c r="BV1586" s="1" t="s">
        <v>13924</v>
      </c>
    </row>
    <row r="1587" spans="1:74" x14ac:dyDescent="0.35">
      <c r="A1587" t="s">
        <v>242</v>
      </c>
      <c r="B1587" t="s">
        <v>504</v>
      </c>
      <c r="C1587" t="s">
        <v>505</v>
      </c>
      <c r="D1587" t="s">
        <v>496</v>
      </c>
      <c r="E1587" t="s">
        <v>1789</v>
      </c>
      <c r="G1587" s="7">
        <v>43191</v>
      </c>
      <c r="H1587" s="7">
        <v>45016</v>
      </c>
      <c r="I1587">
        <v>-414113</v>
      </c>
      <c r="J1587" t="s">
        <v>311</v>
      </c>
      <c r="K1587" t="s">
        <v>371</v>
      </c>
      <c r="L1587" t="s">
        <v>501</v>
      </c>
      <c r="M1587" t="s">
        <v>266</v>
      </c>
      <c r="N1587" t="s">
        <v>266</v>
      </c>
      <c r="O1587" t="s">
        <v>25621</v>
      </c>
      <c r="P1587" t="s">
        <v>11591</v>
      </c>
      <c r="R1587" t="s">
        <v>266</v>
      </c>
      <c r="S1587" t="s">
        <v>13926</v>
      </c>
      <c r="W1587" t="s">
        <v>13925</v>
      </c>
      <c r="Y1587">
        <v>2019</v>
      </c>
      <c r="AB1587" t="s">
        <v>13924</v>
      </c>
      <c r="AC1587" t="str">
        <f>VLOOKUP(AB1587, Dimensions!C:S, 17, FALSE)</f>
        <v>All OA; Hybrid</v>
      </c>
      <c r="AD1587">
        <f>VLOOKUP(AB1587, Dimensions!C:AI, 33, FALSE)</f>
        <v>4</v>
      </c>
      <c r="AE1587">
        <f>VLOOKUP(AB1587, Dimensions!C:AL, 36, FALSE)</f>
        <v>0</v>
      </c>
      <c r="AF1587" t="s">
        <v>25622</v>
      </c>
      <c r="BA1587" t="s">
        <v>16130</v>
      </c>
      <c r="BF1587" t="s">
        <v>11554</v>
      </c>
      <c r="BG1587">
        <v>1615392257</v>
      </c>
      <c r="BH1587" s="8">
        <v>44265.669641203705</v>
      </c>
      <c r="BI1587" t="s">
        <v>245</v>
      </c>
      <c r="BJ1587" s="8">
        <v>44266.675775462965</v>
      </c>
      <c r="BK1587" t="s">
        <v>245</v>
      </c>
      <c r="BL1587" s="7">
        <v>43902.564328703702</v>
      </c>
      <c r="BM1587" t="s">
        <v>251</v>
      </c>
      <c r="BN1587" s="7">
        <v>44264.866238425922</v>
      </c>
      <c r="BO1587" t="s">
        <v>245</v>
      </c>
      <c r="BP1587" s="7">
        <v>44265.669641203705</v>
      </c>
      <c r="BQ1587" t="s">
        <v>245</v>
      </c>
      <c r="BR1587" s="7">
        <v>44256.425810185188</v>
      </c>
      <c r="BS1587">
        <v>75997</v>
      </c>
      <c r="BT1587" t="s">
        <v>459</v>
      </c>
      <c r="BU1587" t="s">
        <v>16131</v>
      </c>
      <c r="BV1587" s="1" t="s">
        <v>13924</v>
      </c>
    </row>
    <row r="1588" spans="1:74" x14ac:dyDescent="0.35">
      <c r="A1588" t="s">
        <v>242</v>
      </c>
      <c r="B1588" t="s">
        <v>568</v>
      </c>
      <c r="C1588" t="s">
        <v>569</v>
      </c>
      <c r="D1588" t="s">
        <v>496</v>
      </c>
      <c r="E1588" t="s">
        <v>1789</v>
      </c>
      <c r="G1588" s="7">
        <v>43191</v>
      </c>
      <c r="H1588" s="7">
        <v>45016</v>
      </c>
      <c r="I1588">
        <v>-11867</v>
      </c>
      <c r="J1588" t="s">
        <v>420</v>
      </c>
      <c r="K1588" t="s">
        <v>477</v>
      </c>
      <c r="L1588" t="s">
        <v>501</v>
      </c>
      <c r="M1588" t="s">
        <v>266</v>
      </c>
      <c r="N1588" t="s">
        <v>266</v>
      </c>
      <c r="O1588" t="s">
        <v>26341</v>
      </c>
      <c r="P1588" t="s">
        <v>11591</v>
      </c>
      <c r="R1588" t="s">
        <v>266</v>
      </c>
      <c r="S1588" t="s">
        <v>13926</v>
      </c>
      <c r="W1588" t="s">
        <v>13925</v>
      </c>
      <c r="Y1588">
        <v>2019</v>
      </c>
      <c r="AB1588" t="s">
        <v>13924</v>
      </c>
      <c r="AC1588" t="str">
        <f>VLOOKUP(AB1588, Dimensions!C:S, 17, FALSE)</f>
        <v>All OA; Hybrid</v>
      </c>
      <c r="AD1588">
        <f>VLOOKUP(AB1588, Dimensions!C:AI, 33, FALSE)</f>
        <v>4</v>
      </c>
      <c r="AE1588">
        <f>VLOOKUP(AB1588, Dimensions!C:AL, 36, FALSE)</f>
        <v>0</v>
      </c>
      <c r="AF1588" t="s">
        <v>25622</v>
      </c>
      <c r="BA1588" t="s">
        <v>16130</v>
      </c>
      <c r="BF1588" t="s">
        <v>11554</v>
      </c>
      <c r="BG1588">
        <v>1615472136</v>
      </c>
      <c r="BH1588" s="8">
        <v>44266.594166666669</v>
      </c>
      <c r="BI1588" t="s">
        <v>245</v>
      </c>
      <c r="BJ1588" s="8">
        <v>44266.675775462965</v>
      </c>
      <c r="BK1588" t="s">
        <v>245</v>
      </c>
      <c r="BL1588" s="7">
        <v>43902.641134259262</v>
      </c>
      <c r="BM1588" t="s">
        <v>251</v>
      </c>
      <c r="BN1588" s="7">
        <v>44264.866238425922</v>
      </c>
      <c r="BO1588" t="s">
        <v>245</v>
      </c>
      <c r="BP1588" s="7">
        <v>44266.594166666669</v>
      </c>
      <c r="BQ1588" t="s">
        <v>245</v>
      </c>
      <c r="BR1588" s="7">
        <v>44256.425810185188</v>
      </c>
      <c r="BS1588">
        <v>75997</v>
      </c>
      <c r="BT1588" t="s">
        <v>459</v>
      </c>
      <c r="BU1588" t="s">
        <v>16131</v>
      </c>
      <c r="BV1588" s="1" t="s">
        <v>13924</v>
      </c>
    </row>
    <row r="1589" spans="1:74" x14ac:dyDescent="0.35">
      <c r="A1589" t="s">
        <v>242</v>
      </c>
      <c r="B1589" t="s">
        <v>511</v>
      </c>
      <c r="C1589" t="s">
        <v>512</v>
      </c>
      <c r="D1589" t="s">
        <v>496</v>
      </c>
      <c r="E1589" t="s">
        <v>1789</v>
      </c>
      <c r="G1589" s="7">
        <v>43191</v>
      </c>
      <c r="H1589" s="7">
        <v>45016</v>
      </c>
      <c r="I1589">
        <v>-80228</v>
      </c>
      <c r="J1589" t="s">
        <v>257</v>
      </c>
      <c r="K1589" t="s">
        <v>258</v>
      </c>
      <c r="L1589" t="s">
        <v>501</v>
      </c>
      <c r="M1589" t="s">
        <v>266</v>
      </c>
      <c r="N1589" t="s">
        <v>266</v>
      </c>
      <c r="O1589" t="s">
        <v>27089</v>
      </c>
      <c r="P1589" t="s">
        <v>11591</v>
      </c>
      <c r="R1589" t="s">
        <v>266</v>
      </c>
      <c r="S1589" t="s">
        <v>13926</v>
      </c>
      <c r="W1589" t="s">
        <v>13925</v>
      </c>
      <c r="Y1589">
        <v>2019</v>
      </c>
      <c r="AB1589" t="s">
        <v>13924</v>
      </c>
      <c r="AC1589" t="str">
        <f>VLOOKUP(AB1589, Dimensions!C:S, 17, FALSE)</f>
        <v>All OA; Hybrid</v>
      </c>
      <c r="AD1589">
        <f>VLOOKUP(AB1589, Dimensions!C:AI, 33, FALSE)</f>
        <v>4</v>
      </c>
      <c r="AE1589">
        <f>VLOOKUP(AB1589, Dimensions!C:AL, 36, FALSE)</f>
        <v>0</v>
      </c>
      <c r="AF1589" t="s">
        <v>25622</v>
      </c>
      <c r="BA1589" t="s">
        <v>16130</v>
      </c>
      <c r="BF1589" t="s">
        <v>11554</v>
      </c>
      <c r="BG1589">
        <v>1615479187</v>
      </c>
      <c r="BH1589" s="8">
        <v>44266.675775462965</v>
      </c>
      <c r="BI1589" t="s">
        <v>245</v>
      </c>
      <c r="BJ1589" s="8">
        <v>44266.675775462965</v>
      </c>
      <c r="BK1589" t="s">
        <v>245</v>
      </c>
      <c r="BL1589" s="7">
        <v>43902.63003472222</v>
      </c>
      <c r="BM1589" t="s">
        <v>251</v>
      </c>
      <c r="BN1589" s="7">
        <v>44264.866238425922</v>
      </c>
      <c r="BO1589" t="s">
        <v>245</v>
      </c>
      <c r="BP1589" s="7">
        <v>44266.675775462965</v>
      </c>
      <c r="BQ1589" t="s">
        <v>245</v>
      </c>
      <c r="BR1589" s="7">
        <v>44256.425810185188</v>
      </c>
      <c r="BS1589">
        <v>75997</v>
      </c>
      <c r="BT1589" t="s">
        <v>459</v>
      </c>
      <c r="BU1589" t="s">
        <v>16131</v>
      </c>
      <c r="BV1589" s="1" t="s">
        <v>13924</v>
      </c>
    </row>
    <row r="1590" spans="1:74" x14ac:dyDescent="0.35">
      <c r="A1590" t="s">
        <v>242</v>
      </c>
      <c r="B1590" t="s">
        <v>504</v>
      </c>
      <c r="C1590" t="s">
        <v>505</v>
      </c>
      <c r="D1590" t="s">
        <v>496</v>
      </c>
      <c r="E1590" t="s">
        <v>1789</v>
      </c>
      <c r="G1590" s="7">
        <v>43191</v>
      </c>
      <c r="H1590" s="7">
        <v>45016</v>
      </c>
      <c r="I1590">
        <v>-414113</v>
      </c>
      <c r="J1590" t="s">
        <v>311</v>
      </c>
      <c r="K1590" t="s">
        <v>371</v>
      </c>
      <c r="L1590" t="s">
        <v>501</v>
      </c>
      <c r="M1590" t="s">
        <v>266</v>
      </c>
      <c r="N1590" t="s">
        <v>266</v>
      </c>
      <c r="O1590" t="s">
        <v>25271</v>
      </c>
      <c r="P1590" t="s">
        <v>11532</v>
      </c>
      <c r="R1590" t="s">
        <v>266</v>
      </c>
      <c r="S1590" t="s">
        <v>13926</v>
      </c>
      <c r="T1590" t="s">
        <v>12964</v>
      </c>
      <c r="W1590" t="s">
        <v>20972</v>
      </c>
      <c r="X1590">
        <v>7</v>
      </c>
      <c r="Y1590">
        <v>2019</v>
      </c>
      <c r="AB1590" t="s">
        <v>13924</v>
      </c>
      <c r="AC1590" t="str">
        <f>VLOOKUP(AB1590, Dimensions!C:S, 17, FALSE)</f>
        <v>All OA; Hybrid</v>
      </c>
      <c r="AD1590">
        <f>VLOOKUP(AB1590, Dimensions!C:AI, 33, FALSE)</f>
        <v>4</v>
      </c>
      <c r="AE1590">
        <f>VLOOKUP(AB1590, Dimensions!C:AL, 36, FALSE)</f>
        <v>0</v>
      </c>
      <c r="AJ1590" t="s">
        <v>12964</v>
      </c>
      <c r="AV1590" t="s">
        <v>20971</v>
      </c>
      <c r="AX1590">
        <v>16155689</v>
      </c>
      <c r="BF1590" t="s">
        <v>12939</v>
      </c>
      <c r="BG1590">
        <v>1615392257</v>
      </c>
      <c r="BH1590" s="8">
        <v>44265.669641203705</v>
      </c>
      <c r="BI1590" t="s">
        <v>245</v>
      </c>
      <c r="BJ1590" s="8">
        <v>44266.675775462965</v>
      </c>
      <c r="BK1590" t="s">
        <v>245</v>
      </c>
      <c r="BL1590" s="7">
        <v>43902.564328703702</v>
      </c>
      <c r="BM1590" t="s">
        <v>251</v>
      </c>
      <c r="BN1590" s="7">
        <v>43902.564328703702</v>
      </c>
      <c r="BO1590" t="s">
        <v>251</v>
      </c>
      <c r="BP1590" s="7">
        <v>43902.564328703702</v>
      </c>
      <c r="BQ1590" t="s">
        <v>251</v>
      </c>
      <c r="BR1590" s="7">
        <v>43899.68886574074</v>
      </c>
      <c r="BS1590">
        <v>75997</v>
      </c>
      <c r="BT1590" t="s">
        <v>459</v>
      </c>
      <c r="BU1590" t="s">
        <v>20975</v>
      </c>
      <c r="BV1590" s="1" t="s">
        <v>20971</v>
      </c>
    </row>
    <row r="1591" spans="1:74" x14ac:dyDescent="0.35">
      <c r="A1591" t="s">
        <v>242</v>
      </c>
      <c r="B1591" t="s">
        <v>561</v>
      </c>
      <c r="C1591" t="s">
        <v>562</v>
      </c>
      <c r="D1591" t="s">
        <v>496</v>
      </c>
      <c r="E1591" t="s">
        <v>1789</v>
      </c>
      <c r="G1591" s="7">
        <v>43191</v>
      </c>
      <c r="H1591" s="7">
        <v>45016</v>
      </c>
      <c r="I1591">
        <v>110311</v>
      </c>
      <c r="J1591" t="s">
        <v>272</v>
      </c>
      <c r="K1591" t="s">
        <v>328</v>
      </c>
      <c r="L1591" t="s">
        <v>501</v>
      </c>
      <c r="M1591" t="s">
        <v>266</v>
      </c>
      <c r="N1591" t="s">
        <v>266</v>
      </c>
      <c r="O1591" t="s">
        <v>24881</v>
      </c>
      <c r="P1591" t="s">
        <v>11532</v>
      </c>
      <c r="R1591" t="s">
        <v>266</v>
      </c>
      <c r="S1591" t="s">
        <v>13926</v>
      </c>
      <c r="T1591" t="s">
        <v>12964</v>
      </c>
      <c r="W1591" t="s">
        <v>20972</v>
      </c>
      <c r="X1591">
        <v>7</v>
      </c>
      <c r="Y1591">
        <v>2019</v>
      </c>
      <c r="AB1591" t="s">
        <v>13924</v>
      </c>
      <c r="AC1591" t="str">
        <f>VLOOKUP(AB1591, Dimensions!C:S, 17, FALSE)</f>
        <v>All OA; Hybrid</v>
      </c>
      <c r="AD1591">
        <f>VLOOKUP(AB1591, Dimensions!C:AI, 33, FALSE)</f>
        <v>4</v>
      </c>
      <c r="AE1591">
        <f>VLOOKUP(AB1591, Dimensions!C:AL, 36, FALSE)</f>
        <v>0</v>
      </c>
      <c r="AJ1591" t="s">
        <v>12964</v>
      </c>
      <c r="AV1591" t="s">
        <v>20971</v>
      </c>
      <c r="AX1591">
        <v>16155689</v>
      </c>
      <c r="BF1591" t="s">
        <v>12939</v>
      </c>
      <c r="BG1591">
        <v>1615288906</v>
      </c>
      <c r="BH1591" s="8">
        <v>44264.473449074074</v>
      </c>
      <c r="BI1591" t="s">
        <v>245</v>
      </c>
      <c r="BJ1591" s="8">
        <v>44266.675775462965</v>
      </c>
      <c r="BK1591" t="s">
        <v>245</v>
      </c>
      <c r="BL1591" s="7">
        <v>43902.608425925922</v>
      </c>
      <c r="BM1591" t="s">
        <v>251</v>
      </c>
      <c r="BN1591" s="7">
        <v>43902.564328703702</v>
      </c>
      <c r="BO1591" t="s">
        <v>251</v>
      </c>
      <c r="BP1591" s="7">
        <v>43902.608425925922</v>
      </c>
      <c r="BQ1591" t="s">
        <v>251</v>
      </c>
      <c r="BR1591" s="7">
        <v>43899.68886574074</v>
      </c>
      <c r="BS1591">
        <v>75997</v>
      </c>
      <c r="BT1591" t="s">
        <v>459</v>
      </c>
      <c r="BU1591" t="s">
        <v>20975</v>
      </c>
      <c r="BV1591" s="1" t="s">
        <v>20971</v>
      </c>
    </row>
    <row r="1592" spans="1:74" x14ac:dyDescent="0.35">
      <c r="A1592" t="s">
        <v>242</v>
      </c>
      <c r="B1592" t="s">
        <v>511</v>
      </c>
      <c r="C1592" t="s">
        <v>512</v>
      </c>
      <c r="D1592" t="s">
        <v>496</v>
      </c>
      <c r="E1592" t="s">
        <v>1789</v>
      </c>
      <c r="G1592" s="7">
        <v>43191</v>
      </c>
      <c r="H1592" s="7">
        <v>45016</v>
      </c>
      <c r="I1592">
        <v>-80228</v>
      </c>
      <c r="J1592" t="s">
        <v>257</v>
      </c>
      <c r="K1592" t="s">
        <v>258</v>
      </c>
      <c r="L1592" t="s">
        <v>501</v>
      </c>
      <c r="M1592" t="s">
        <v>266</v>
      </c>
      <c r="N1592" t="s">
        <v>266</v>
      </c>
      <c r="O1592" t="s">
        <v>26814</v>
      </c>
      <c r="P1592" t="s">
        <v>11532</v>
      </c>
      <c r="R1592" t="s">
        <v>266</v>
      </c>
      <c r="S1592" t="s">
        <v>13926</v>
      </c>
      <c r="T1592" t="s">
        <v>12964</v>
      </c>
      <c r="W1592" t="s">
        <v>20972</v>
      </c>
      <c r="X1592">
        <v>7</v>
      </c>
      <c r="Y1592">
        <v>2019</v>
      </c>
      <c r="AB1592" t="s">
        <v>13924</v>
      </c>
      <c r="AC1592" t="str">
        <f>VLOOKUP(AB1592, Dimensions!C:S, 17, FALSE)</f>
        <v>All OA; Hybrid</v>
      </c>
      <c r="AD1592">
        <f>VLOOKUP(AB1592, Dimensions!C:AI, 33, FALSE)</f>
        <v>4</v>
      </c>
      <c r="AE1592">
        <f>VLOOKUP(AB1592, Dimensions!C:AL, 36, FALSE)</f>
        <v>0</v>
      </c>
      <c r="AJ1592" t="s">
        <v>12964</v>
      </c>
      <c r="AV1592" t="s">
        <v>20971</v>
      </c>
      <c r="AX1592">
        <v>16155689</v>
      </c>
      <c r="BF1592" t="s">
        <v>12939</v>
      </c>
      <c r="BG1592">
        <v>1615479187</v>
      </c>
      <c r="BH1592" s="8">
        <v>44266.675775462965</v>
      </c>
      <c r="BI1592" t="s">
        <v>245</v>
      </c>
      <c r="BJ1592" s="8">
        <v>44266.675775462965</v>
      </c>
      <c r="BK1592" t="s">
        <v>245</v>
      </c>
      <c r="BL1592" s="7">
        <v>43902.63003472222</v>
      </c>
      <c r="BM1592" t="s">
        <v>251</v>
      </c>
      <c r="BN1592" s="7">
        <v>43902.564328703702</v>
      </c>
      <c r="BO1592" t="s">
        <v>251</v>
      </c>
      <c r="BP1592" s="7">
        <v>43902.63003472222</v>
      </c>
      <c r="BQ1592" t="s">
        <v>251</v>
      </c>
      <c r="BR1592" s="7">
        <v>43899.68886574074</v>
      </c>
      <c r="BS1592">
        <v>75997</v>
      </c>
      <c r="BT1592" t="s">
        <v>459</v>
      </c>
      <c r="BU1592" t="s">
        <v>20975</v>
      </c>
      <c r="BV1592" s="1" t="s">
        <v>20971</v>
      </c>
    </row>
    <row r="1593" spans="1:74" x14ac:dyDescent="0.35">
      <c r="A1593" t="s">
        <v>242</v>
      </c>
      <c r="B1593" t="s">
        <v>568</v>
      </c>
      <c r="C1593" t="s">
        <v>569</v>
      </c>
      <c r="D1593" t="s">
        <v>496</v>
      </c>
      <c r="E1593" t="s">
        <v>1789</v>
      </c>
      <c r="G1593" s="7">
        <v>43191</v>
      </c>
      <c r="H1593" s="7">
        <v>45016</v>
      </c>
      <c r="I1593">
        <v>-11867</v>
      </c>
      <c r="J1593" t="s">
        <v>420</v>
      </c>
      <c r="K1593" t="s">
        <v>477</v>
      </c>
      <c r="L1593" t="s">
        <v>501</v>
      </c>
      <c r="M1593" t="s">
        <v>266</v>
      </c>
      <c r="N1593" t="s">
        <v>266</v>
      </c>
      <c r="O1593" t="s">
        <v>25989</v>
      </c>
      <c r="P1593" t="s">
        <v>11532</v>
      </c>
      <c r="R1593" t="s">
        <v>266</v>
      </c>
      <c r="S1593" t="s">
        <v>13926</v>
      </c>
      <c r="T1593" t="s">
        <v>12964</v>
      </c>
      <c r="W1593" t="s">
        <v>20972</v>
      </c>
      <c r="X1593">
        <v>7</v>
      </c>
      <c r="Y1593">
        <v>2019</v>
      </c>
      <c r="AB1593" t="s">
        <v>13924</v>
      </c>
      <c r="AC1593" t="str">
        <f>VLOOKUP(AB1593, Dimensions!C:S, 17, FALSE)</f>
        <v>All OA; Hybrid</v>
      </c>
      <c r="AD1593">
        <f>VLOOKUP(AB1593, Dimensions!C:AI, 33, FALSE)</f>
        <v>4</v>
      </c>
      <c r="AE1593">
        <f>VLOOKUP(AB1593, Dimensions!C:AL, 36, FALSE)</f>
        <v>0</v>
      </c>
      <c r="AJ1593" t="s">
        <v>12964</v>
      </c>
      <c r="AV1593" t="s">
        <v>20971</v>
      </c>
      <c r="AX1593">
        <v>16155689</v>
      </c>
      <c r="BF1593" t="s">
        <v>12939</v>
      </c>
      <c r="BG1593">
        <v>1615472136</v>
      </c>
      <c r="BH1593" s="8">
        <v>44266.594166666669</v>
      </c>
      <c r="BI1593" t="s">
        <v>245</v>
      </c>
      <c r="BJ1593" s="8">
        <v>44266.675775462965</v>
      </c>
      <c r="BK1593" t="s">
        <v>245</v>
      </c>
      <c r="BL1593" s="7">
        <v>43902.641134259262</v>
      </c>
      <c r="BM1593" t="s">
        <v>251</v>
      </c>
      <c r="BN1593" s="7">
        <v>43902.564328703702</v>
      </c>
      <c r="BO1593" t="s">
        <v>251</v>
      </c>
      <c r="BP1593" s="7">
        <v>43902.641134259262</v>
      </c>
      <c r="BQ1593" t="s">
        <v>251</v>
      </c>
      <c r="BR1593" s="7">
        <v>43899.68886574074</v>
      </c>
      <c r="BS1593">
        <v>75997</v>
      </c>
      <c r="BT1593" t="s">
        <v>459</v>
      </c>
      <c r="BU1593" t="s">
        <v>20975</v>
      </c>
      <c r="BV1593" s="1" t="s">
        <v>20971</v>
      </c>
    </row>
    <row r="1594" spans="1:74" x14ac:dyDescent="0.35">
      <c r="A1594" t="s">
        <v>242</v>
      </c>
      <c r="B1594" t="s">
        <v>561</v>
      </c>
      <c r="C1594" t="s">
        <v>562</v>
      </c>
      <c r="D1594" t="s">
        <v>496</v>
      </c>
      <c r="E1594" t="s">
        <v>1789</v>
      </c>
      <c r="G1594" s="7">
        <v>43191</v>
      </c>
      <c r="H1594" s="7">
        <v>45016</v>
      </c>
      <c r="I1594">
        <v>110311</v>
      </c>
      <c r="J1594" t="s">
        <v>272</v>
      </c>
      <c r="K1594" t="s">
        <v>328</v>
      </c>
      <c r="L1594" t="s">
        <v>501</v>
      </c>
      <c r="M1594" t="s">
        <v>266</v>
      </c>
      <c r="N1594" t="s">
        <v>266</v>
      </c>
      <c r="O1594" t="s">
        <v>24986</v>
      </c>
      <c r="P1594" t="s">
        <v>1421</v>
      </c>
      <c r="R1594" t="s">
        <v>266</v>
      </c>
      <c r="S1594" t="s">
        <v>20771</v>
      </c>
      <c r="Y1594">
        <v>2019</v>
      </c>
      <c r="AB1594" t="s">
        <v>20767</v>
      </c>
      <c r="AC1594" t="str">
        <f>VLOOKUP(AB1594, Dimensions!C:S, 17, FALSE)</f>
        <v>All OA; Green</v>
      </c>
      <c r="AD1594">
        <f>VLOOKUP(AB1594, Dimensions!C:AI, 33, FALSE)</f>
        <v>4</v>
      </c>
      <c r="AE1594">
        <f>VLOOKUP(AB1594, Dimensions!C:AL, 36, FALSE)</f>
        <v>3.8</v>
      </c>
      <c r="AF1594" t="s">
        <v>24987</v>
      </c>
      <c r="AJ1594" t="s">
        <v>12920</v>
      </c>
      <c r="AL1594">
        <v>72</v>
      </c>
      <c r="AM1594" t="s">
        <v>20770</v>
      </c>
      <c r="AN1594" t="s">
        <v>12712</v>
      </c>
      <c r="AO1594" t="s">
        <v>20768</v>
      </c>
      <c r="BB1594" t="s">
        <v>11540</v>
      </c>
      <c r="BF1594" t="s">
        <v>11554</v>
      </c>
      <c r="BG1594">
        <v>1615288906</v>
      </c>
      <c r="BH1594" s="8">
        <v>44264.473449074074</v>
      </c>
      <c r="BI1594" t="s">
        <v>245</v>
      </c>
      <c r="BJ1594" s="8">
        <v>44264.473449074074</v>
      </c>
      <c r="BK1594" t="s">
        <v>245</v>
      </c>
      <c r="BL1594" s="7">
        <v>43902.608425925922</v>
      </c>
      <c r="BM1594" t="s">
        <v>251</v>
      </c>
      <c r="BN1594" s="7">
        <v>43897.437199074076</v>
      </c>
      <c r="BO1594" t="s">
        <v>1495</v>
      </c>
      <c r="BP1594" s="7">
        <v>43902.608425925922</v>
      </c>
      <c r="BQ1594" t="s">
        <v>251</v>
      </c>
      <c r="BR1594" s="7">
        <v>43893.977986111109</v>
      </c>
      <c r="BS1594">
        <v>34949</v>
      </c>
      <c r="BT1594" t="s">
        <v>459</v>
      </c>
      <c r="BU1594" t="s">
        <v>20772</v>
      </c>
      <c r="BV1594" s="1" t="s">
        <v>20767</v>
      </c>
    </row>
    <row r="1595" spans="1:74" x14ac:dyDescent="0.35">
      <c r="A1595" t="s">
        <v>242</v>
      </c>
      <c r="B1595" t="s">
        <v>561</v>
      </c>
      <c r="C1595" t="s">
        <v>562</v>
      </c>
      <c r="D1595" t="s">
        <v>496</v>
      </c>
      <c r="E1595" t="s">
        <v>1789</v>
      </c>
      <c r="G1595" s="7">
        <v>43191</v>
      </c>
      <c r="H1595" s="7">
        <v>45016</v>
      </c>
      <c r="I1595">
        <v>110311</v>
      </c>
      <c r="J1595" t="s">
        <v>272</v>
      </c>
      <c r="K1595" t="s">
        <v>328</v>
      </c>
      <c r="L1595" t="s">
        <v>501</v>
      </c>
      <c r="M1595" t="s">
        <v>266</v>
      </c>
      <c r="N1595" t="s">
        <v>266</v>
      </c>
      <c r="O1595" t="s">
        <v>24985</v>
      </c>
      <c r="P1595" t="s">
        <v>1421</v>
      </c>
      <c r="R1595" t="s">
        <v>266</v>
      </c>
      <c r="S1595" t="s">
        <v>20807</v>
      </c>
      <c r="Y1595">
        <v>2019</v>
      </c>
      <c r="AB1595" t="s">
        <v>20803</v>
      </c>
      <c r="AC1595" t="str">
        <f>VLOOKUP(AB1595, Dimensions!C:S, 17, FALSE)</f>
        <v>All OA; Green</v>
      </c>
      <c r="AD1595">
        <f>VLOOKUP(AB1595, Dimensions!C:AI, 33, FALSE)</f>
        <v>3</v>
      </c>
      <c r="AE1595">
        <f>VLOOKUP(AB1595, Dimensions!C:AL, 36, FALSE)</f>
        <v>3.18</v>
      </c>
      <c r="AF1595" t="s">
        <v>20802</v>
      </c>
      <c r="AJ1595" t="s">
        <v>12920</v>
      </c>
      <c r="AL1595">
        <v>70</v>
      </c>
      <c r="AM1595" t="s">
        <v>20806</v>
      </c>
      <c r="AN1595" t="s">
        <v>20805</v>
      </c>
      <c r="AO1595" t="s">
        <v>19311</v>
      </c>
      <c r="BB1595" t="s">
        <v>11540</v>
      </c>
      <c r="BF1595" t="s">
        <v>11554</v>
      </c>
      <c r="BG1595">
        <v>1615288906</v>
      </c>
      <c r="BH1595" s="8">
        <v>44264.473449074074</v>
      </c>
      <c r="BI1595" t="s">
        <v>245</v>
      </c>
      <c r="BJ1595" s="8">
        <v>44264.473449074074</v>
      </c>
      <c r="BK1595" t="s">
        <v>245</v>
      </c>
      <c r="BL1595" s="7">
        <v>43902.608425925922</v>
      </c>
      <c r="BM1595" t="s">
        <v>251</v>
      </c>
      <c r="BN1595" s="7">
        <v>43899.630555555559</v>
      </c>
      <c r="BO1595" t="s">
        <v>1495</v>
      </c>
      <c r="BP1595" s="7">
        <v>43902.608425925922</v>
      </c>
      <c r="BQ1595" t="s">
        <v>251</v>
      </c>
      <c r="BR1595" s="7">
        <v>43893.977986111109</v>
      </c>
      <c r="BS1595">
        <v>34949</v>
      </c>
      <c r="BT1595" t="s">
        <v>459</v>
      </c>
      <c r="BU1595" t="s">
        <v>20808</v>
      </c>
      <c r="BV1595" s="1" t="s">
        <v>20803</v>
      </c>
    </row>
    <row r="1596" spans="1:74" x14ac:dyDescent="0.35">
      <c r="A1596" t="s">
        <v>242</v>
      </c>
      <c r="B1596" t="s">
        <v>1215</v>
      </c>
      <c r="C1596" t="s">
        <v>1216</v>
      </c>
      <c r="D1596" t="s">
        <v>273</v>
      </c>
      <c r="E1596" t="s">
        <v>28851</v>
      </c>
      <c r="G1596" s="7">
        <v>43145</v>
      </c>
      <c r="H1596" s="7">
        <v>44240</v>
      </c>
      <c r="I1596">
        <v>-664961</v>
      </c>
      <c r="J1596" t="s">
        <v>1218</v>
      </c>
      <c r="K1596" t="s">
        <v>1219</v>
      </c>
      <c r="L1596" t="s">
        <v>461</v>
      </c>
      <c r="M1596" t="s">
        <v>931</v>
      </c>
      <c r="N1596" t="s">
        <v>462</v>
      </c>
      <c r="O1596" s="10" t="s">
        <v>28641</v>
      </c>
      <c r="P1596" t="s">
        <v>1421</v>
      </c>
      <c r="R1596" t="s">
        <v>266</v>
      </c>
      <c r="S1596" t="s">
        <v>17625</v>
      </c>
      <c r="Y1596">
        <v>2020</v>
      </c>
      <c r="AB1596" t="s">
        <v>19060</v>
      </c>
      <c r="AC1596" t="str">
        <f>VLOOKUP(AB1596, Dimensions!C:S, 17, FALSE)</f>
        <v>All OA; Green</v>
      </c>
      <c r="AD1596">
        <f>VLOOKUP(AB1596, Dimensions!C:AI, 33, FALSE)</f>
        <v>1</v>
      </c>
      <c r="AE1596">
        <f>VLOOKUP(AB1596, Dimensions!C:AL, 36, FALSE)</f>
        <v>0</v>
      </c>
      <c r="AF1596" t="s">
        <v>28642</v>
      </c>
      <c r="AJ1596" t="s">
        <v>12920</v>
      </c>
      <c r="AL1596">
        <v>13</v>
      </c>
      <c r="AM1596" t="s">
        <v>19064</v>
      </c>
      <c r="AN1596" t="s">
        <v>19063</v>
      </c>
      <c r="AO1596" t="s">
        <v>19061</v>
      </c>
      <c r="BB1596" t="s">
        <v>11540</v>
      </c>
      <c r="BF1596" t="s">
        <v>11554</v>
      </c>
      <c r="BG1596">
        <v>1614690055</v>
      </c>
      <c r="BH1596" s="8">
        <v>44257.542303240742</v>
      </c>
      <c r="BI1596" t="s">
        <v>245</v>
      </c>
      <c r="BJ1596" s="8">
        <v>44257.542303240742</v>
      </c>
      <c r="BK1596" t="s">
        <v>245</v>
      </c>
      <c r="BL1596" s="7">
        <v>43535.45888888889</v>
      </c>
      <c r="BM1596" t="s">
        <v>330</v>
      </c>
      <c r="BN1596" s="7">
        <v>43900.909861111111</v>
      </c>
      <c r="BO1596" t="s">
        <v>251</v>
      </c>
      <c r="BP1596" s="7">
        <v>43900.909861111111</v>
      </c>
      <c r="BQ1596" t="s">
        <v>251</v>
      </c>
      <c r="BR1596" s="7">
        <v>43901.074976851851</v>
      </c>
      <c r="BS1596">
        <v>100907</v>
      </c>
      <c r="BT1596" t="s">
        <v>247</v>
      </c>
      <c r="BU1596" s="10" t="s">
        <v>19065</v>
      </c>
      <c r="BV1596" s="1" t="s">
        <v>19060</v>
      </c>
    </row>
    <row r="1597" spans="1:74" x14ac:dyDescent="0.35">
      <c r="A1597" t="s">
        <v>242</v>
      </c>
      <c r="B1597" t="s">
        <v>568</v>
      </c>
      <c r="C1597" t="s">
        <v>569</v>
      </c>
      <c r="D1597" t="s">
        <v>496</v>
      </c>
      <c r="E1597" t="s">
        <v>1789</v>
      </c>
      <c r="G1597" s="7">
        <v>43191</v>
      </c>
      <c r="H1597" s="7">
        <v>45016</v>
      </c>
      <c r="I1597">
        <v>-11867</v>
      </c>
      <c r="J1597" t="s">
        <v>420</v>
      </c>
      <c r="K1597" t="s">
        <v>477</v>
      </c>
      <c r="L1597" t="s">
        <v>501</v>
      </c>
      <c r="M1597" t="s">
        <v>266</v>
      </c>
      <c r="N1597" t="s">
        <v>266</v>
      </c>
      <c r="O1597" t="s">
        <v>26551</v>
      </c>
      <c r="P1597" t="s">
        <v>11532</v>
      </c>
      <c r="Q1597">
        <v>33509906</v>
      </c>
      <c r="R1597" t="s">
        <v>266</v>
      </c>
      <c r="S1597" t="s">
        <v>13363</v>
      </c>
      <c r="T1597" t="s">
        <v>13362</v>
      </c>
      <c r="U1597">
        <v>59</v>
      </c>
      <c r="V1597">
        <v>2</v>
      </c>
      <c r="W1597" t="s">
        <v>13361</v>
      </c>
      <c r="X1597">
        <v>2</v>
      </c>
      <c r="Y1597">
        <v>2021</v>
      </c>
      <c r="AB1597" t="s">
        <v>13366</v>
      </c>
      <c r="AC1597" t="str">
        <f>VLOOKUP(AB1597, Dimensions!C:S, 17, FALSE)</f>
        <v>Closed</v>
      </c>
      <c r="AD1597">
        <f>VLOOKUP(AB1597, Dimensions!C:AI, 33, FALSE)</f>
        <v>0</v>
      </c>
      <c r="AE1597">
        <f>VLOOKUP(AB1597, Dimensions!C:AL, 36, FALSE)</f>
        <v>0</v>
      </c>
      <c r="AF1597" t="s">
        <v>26552</v>
      </c>
      <c r="AQ1597" t="s">
        <v>13360</v>
      </c>
      <c r="AR1597" t="s">
        <v>13359</v>
      </c>
      <c r="BC1597" t="s">
        <v>267</v>
      </c>
      <c r="BD1597" t="s">
        <v>267</v>
      </c>
      <c r="BE1597" t="s">
        <v>267</v>
      </c>
      <c r="BF1597" t="s">
        <v>11528</v>
      </c>
      <c r="BG1597">
        <v>1615472136</v>
      </c>
      <c r="BH1597" s="8">
        <v>44266.594166666669</v>
      </c>
      <c r="BI1597" t="s">
        <v>245</v>
      </c>
      <c r="BJ1597" s="8">
        <v>44266.594166666669</v>
      </c>
      <c r="BK1597" t="s">
        <v>245</v>
      </c>
      <c r="BL1597" s="7">
        <v>43902.641134259262</v>
      </c>
      <c r="BM1597" t="s">
        <v>251</v>
      </c>
      <c r="BN1597" s="7">
        <v>44266.594166666669</v>
      </c>
      <c r="BO1597" t="s">
        <v>245</v>
      </c>
      <c r="BP1597" s="7">
        <v>44266.594166666669</v>
      </c>
      <c r="BQ1597" t="s">
        <v>245</v>
      </c>
      <c r="BR1597" s="7">
        <v>44267.252083333333</v>
      </c>
      <c r="BS1597">
        <v>64155</v>
      </c>
      <c r="BT1597" t="s">
        <v>459</v>
      </c>
      <c r="BU1597" t="s">
        <v>13367</v>
      </c>
      <c r="BV1597" s="1">
        <v>33509906</v>
      </c>
    </row>
    <row r="1598" spans="1:74" x14ac:dyDescent="0.35">
      <c r="A1598" t="s">
        <v>242</v>
      </c>
      <c r="B1598" t="s">
        <v>568</v>
      </c>
      <c r="C1598" t="s">
        <v>569</v>
      </c>
      <c r="D1598" t="s">
        <v>496</v>
      </c>
      <c r="E1598" t="s">
        <v>1789</v>
      </c>
      <c r="G1598" s="7">
        <v>43191</v>
      </c>
      <c r="H1598" s="7">
        <v>45016</v>
      </c>
      <c r="I1598">
        <v>-11867</v>
      </c>
      <c r="J1598" t="s">
        <v>420</v>
      </c>
      <c r="K1598" t="s">
        <v>477</v>
      </c>
      <c r="L1598" t="s">
        <v>501</v>
      </c>
      <c r="M1598" t="s">
        <v>266</v>
      </c>
      <c r="N1598" t="s">
        <v>266</v>
      </c>
      <c r="O1598" t="s">
        <v>26156</v>
      </c>
      <c r="P1598" t="s">
        <v>11532</v>
      </c>
      <c r="R1598" t="s">
        <v>266</v>
      </c>
      <c r="S1598" t="s">
        <v>18713</v>
      </c>
      <c r="T1598" t="s">
        <v>4090</v>
      </c>
      <c r="V1598">
        <v>10203</v>
      </c>
      <c r="X1598">
        <v>9</v>
      </c>
      <c r="Y1598">
        <v>2019</v>
      </c>
      <c r="AB1598" t="s">
        <v>18712</v>
      </c>
      <c r="AC1598" t="str">
        <f>VLOOKUP(AB1598, Dimensions!C:S, 17, FALSE)</f>
        <v>All OA; Hybrid</v>
      </c>
      <c r="AD1598">
        <f>VLOOKUP(AB1598, Dimensions!C:AI, 33, FALSE)</f>
        <v>75</v>
      </c>
      <c r="AE1598">
        <f>VLOOKUP(AB1598, Dimensions!C:AL, 36, FALSE)</f>
        <v>46.66</v>
      </c>
      <c r="AF1598" t="s">
        <v>26157</v>
      </c>
      <c r="BB1598" t="s">
        <v>11540</v>
      </c>
      <c r="BF1598" t="s">
        <v>11554</v>
      </c>
      <c r="BG1598">
        <v>1615472136</v>
      </c>
      <c r="BH1598" s="8">
        <v>44266.594166666669</v>
      </c>
      <c r="BI1598" t="s">
        <v>245</v>
      </c>
      <c r="BJ1598" s="8">
        <v>44266.594166666669</v>
      </c>
      <c r="BK1598" t="s">
        <v>245</v>
      </c>
      <c r="BL1598" s="7">
        <v>43902.641134259262</v>
      </c>
      <c r="BM1598" t="s">
        <v>251</v>
      </c>
      <c r="BN1598" s="7">
        <v>43902.641134259262</v>
      </c>
      <c r="BO1598" t="s">
        <v>251</v>
      </c>
      <c r="BP1598" s="7">
        <v>43902.641134259262</v>
      </c>
      <c r="BQ1598" t="s">
        <v>251</v>
      </c>
      <c r="BR1598" s="7">
        <v>43902.683645833335</v>
      </c>
      <c r="BS1598">
        <v>126061</v>
      </c>
      <c r="BT1598" t="s">
        <v>459</v>
      </c>
      <c r="BU1598" t="s">
        <v>18716</v>
      </c>
      <c r="BV1598" s="1" t="s">
        <v>18712</v>
      </c>
    </row>
    <row r="1599" spans="1:74" x14ac:dyDescent="0.35">
      <c r="A1599" t="s">
        <v>242</v>
      </c>
      <c r="B1599" t="s">
        <v>511</v>
      </c>
      <c r="C1599" t="s">
        <v>512</v>
      </c>
      <c r="D1599" t="s">
        <v>496</v>
      </c>
      <c r="E1599" t="s">
        <v>1789</v>
      </c>
      <c r="G1599" s="7">
        <v>43191</v>
      </c>
      <c r="H1599" s="7">
        <v>45016</v>
      </c>
      <c r="I1599">
        <v>-80228</v>
      </c>
      <c r="J1599" t="s">
        <v>257</v>
      </c>
      <c r="K1599" t="s">
        <v>258</v>
      </c>
      <c r="L1599" t="s">
        <v>501</v>
      </c>
      <c r="M1599" t="s">
        <v>266</v>
      </c>
      <c r="N1599" t="s">
        <v>266</v>
      </c>
      <c r="O1599" s="10" t="s">
        <v>26757</v>
      </c>
      <c r="P1599" t="s">
        <v>11532</v>
      </c>
      <c r="Q1599">
        <v>30865797</v>
      </c>
      <c r="R1599" t="s">
        <v>266</v>
      </c>
      <c r="S1599" t="s">
        <v>21335</v>
      </c>
      <c r="T1599" t="s">
        <v>11656</v>
      </c>
      <c r="U1599">
        <v>380</v>
      </c>
      <c r="V1599">
        <v>11</v>
      </c>
      <c r="W1599" t="s">
        <v>21334</v>
      </c>
      <c r="X1599">
        <v>3</v>
      </c>
      <c r="Y1599">
        <v>2019</v>
      </c>
      <c r="AB1599" t="s">
        <v>21337</v>
      </c>
      <c r="AC1599" t="str">
        <f>VLOOKUP(AB1599, Dimensions!C:S, 17, FALSE)</f>
        <v>All OA; Bronze</v>
      </c>
      <c r="AD1599">
        <f>VLOOKUP(AB1599, Dimensions!C:AI, 33, FALSE)</f>
        <v>87</v>
      </c>
      <c r="AE1599">
        <f>VLOOKUP(AB1599, Dimensions!C:AL, 36, FALSE)</f>
        <v>61.84</v>
      </c>
      <c r="AF1599" t="s">
        <v>26758</v>
      </c>
      <c r="AQ1599" t="s">
        <v>11655</v>
      </c>
      <c r="AR1599" t="s">
        <v>11654</v>
      </c>
      <c r="BB1599" t="s">
        <v>11540</v>
      </c>
      <c r="BC1599" t="s">
        <v>267</v>
      </c>
      <c r="BD1599" t="s">
        <v>267</v>
      </c>
      <c r="BE1599" t="s">
        <v>267</v>
      </c>
      <c r="BF1599" t="s">
        <v>11528</v>
      </c>
      <c r="BG1599">
        <v>1615479187</v>
      </c>
      <c r="BH1599" s="8">
        <v>44266.675775462965</v>
      </c>
      <c r="BI1599" t="s">
        <v>245</v>
      </c>
      <c r="BJ1599" s="8">
        <v>44266.675775462965</v>
      </c>
      <c r="BK1599" t="s">
        <v>245</v>
      </c>
      <c r="BL1599" s="7">
        <v>43902.63003472222</v>
      </c>
      <c r="BM1599" t="s">
        <v>251</v>
      </c>
      <c r="BN1599" s="7">
        <v>43902.63003472222</v>
      </c>
      <c r="BO1599" t="s">
        <v>251</v>
      </c>
      <c r="BP1599" s="7">
        <v>43902.63003472222</v>
      </c>
      <c r="BQ1599" t="s">
        <v>251</v>
      </c>
      <c r="BR1599" s="7">
        <v>43899.545995370368</v>
      </c>
      <c r="BS1599">
        <v>13017</v>
      </c>
      <c r="BT1599" t="s">
        <v>247</v>
      </c>
      <c r="BU1599" s="10" t="s">
        <v>21338</v>
      </c>
      <c r="BV1599" s="1">
        <v>30865797</v>
      </c>
    </row>
    <row r="1600" spans="1:74" x14ac:dyDescent="0.35">
      <c r="A1600" t="s">
        <v>242</v>
      </c>
      <c r="B1600" t="s">
        <v>511</v>
      </c>
      <c r="C1600" t="s">
        <v>512</v>
      </c>
      <c r="D1600" t="s">
        <v>496</v>
      </c>
      <c r="E1600" t="s">
        <v>1789</v>
      </c>
      <c r="G1600" s="7">
        <v>43191</v>
      </c>
      <c r="H1600" s="7">
        <v>45016</v>
      </c>
      <c r="I1600">
        <v>-80228</v>
      </c>
      <c r="J1600" t="s">
        <v>257</v>
      </c>
      <c r="K1600" t="s">
        <v>258</v>
      </c>
      <c r="L1600" t="s">
        <v>501</v>
      </c>
      <c r="M1600" t="s">
        <v>266</v>
      </c>
      <c r="N1600" t="s">
        <v>266</v>
      </c>
      <c r="O1600" t="s">
        <v>27163</v>
      </c>
      <c r="P1600" t="s">
        <v>11532</v>
      </c>
      <c r="Q1600">
        <v>33381656</v>
      </c>
      <c r="R1600" t="s">
        <v>266</v>
      </c>
      <c r="S1600" t="s">
        <v>15398</v>
      </c>
      <c r="T1600" t="s">
        <v>13416</v>
      </c>
      <c r="X1600">
        <v>12</v>
      </c>
      <c r="Y1600">
        <v>2020</v>
      </c>
      <c r="AB1600" t="s">
        <v>15397</v>
      </c>
      <c r="AC1600" t="str">
        <f>VLOOKUP(AB1600, Dimensions!C:S, 17, FALSE)</f>
        <v>All OA; Gold</v>
      </c>
      <c r="AD1600">
        <f>VLOOKUP(AB1600, Dimensions!C:AI, 33, FALSE)</f>
        <v>0</v>
      </c>
      <c r="AE1600">
        <f>VLOOKUP(AB1600, Dimensions!C:AL, 36, FALSE)</f>
        <v>0</v>
      </c>
      <c r="AF1600" t="s">
        <v>27164</v>
      </c>
      <c r="BC1600" t="s">
        <v>267</v>
      </c>
      <c r="BD1600" t="s">
        <v>267</v>
      </c>
      <c r="BE1600" t="s">
        <v>267</v>
      </c>
      <c r="BF1600" t="s">
        <v>11554</v>
      </c>
      <c r="BG1600">
        <v>1615479187</v>
      </c>
      <c r="BH1600" s="8">
        <v>44266.675775462965</v>
      </c>
      <c r="BI1600" t="s">
        <v>245</v>
      </c>
      <c r="BJ1600" s="8">
        <v>44266.675775462965</v>
      </c>
      <c r="BK1600" t="s">
        <v>245</v>
      </c>
      <c r="BL1600" s="7">
        <v>43902.63003472222</v>
      </c>
      <c r="BM1600" t="s">
        <v>251</v>
      </c>
      <c r="BN1600" s="7">
        <v>44266.675775462965</v>
      </c>
      <c r="BO1600" t="s">
        <v>245</v>
      </c>
      <c r="BP1600" s="7">
        <v>44266.675775462965</v>
      </c>
      <c r="BQ1600" t="s">
        <v>245</v>
      </c>
      <c r="BR1600" s="7">
        <v>44267.648564814815</v>
      </c>
      <c r="BS1600">
        <v>13017</v>
      </c>
      <c r="BT1600" t="s">
        <v>247</v>
      </c>
      <c r="BU1600" t="s">
        <v>15401</v>
      </c>
      <c r="BV1600" s="1" t="s">
        <v>15397</v>
      </c>
    </row>
    <row r="1601" spans="1:74" x14ac:dyDescent="0.35">
      <c r="A1601" t="s">
        <v>242</v>
      </c>
      <c r="B1601" t="s">
        <v>523</v>
      </c>
      <c r="C1601" t="s">
        <v>524</v>
      </c>
      <c r="D1601" t="s">
        <v>496</v>
      </c>
      <c r="E1601" t="s">
        <v>1789</v>
      </c>
      <c r="G1601" s="7">
        <v>43191</v>
      </c>
      <c r="H1601" s="7">
        <v>45016</v>
      </c>
      <c r="I1601">
        <v>-81147</v>
      </c>
      <c r="J1601" t="s">
        <v>366</v>
      </c>
      <c r="K1601" t="s">
        <v>343</v>
      </c>
      <c r="L1601" t="s">
        <v>501</v>
      </c>
      <c r="M1601" t="s">
        <v>266</v>
      </c>
      <c r="N1601" t="s">
        <v>266</v>
      </c>
      <c r="O1601" t="s">
        <v>28021</v>
      </c>
      <c r="P1601" t="s">
        <v>11532</v>
      </c>
      <c r="Q1601">
        <v>33097984</v>
      </c>
      <c r="R1601" t="s">
        <v>266</v>
      </c>
      <c r="S1601" t="s">
        <v>14947</v>
      </c>
      <c r="T1601" t="s">
        <v>12172</v>
      </c>
      <c r="X1601">
        <v>10</v>
      </c>
      <c r="Y1601">
        <v>2020</v>
      </c>
      <c r="AA1601" t="s">
        <v>14946</v>
      </c>
      <c r="AB1601" t="s">
        <v>14949</v>
      </c>
      <c r="AC1601" t="str">
        <f>VLOOKUP(AB1601, Dimensions!C:S, 17, FALSE)</f>
        <v>All OA; Hybrid</v>
      </c>
      <c r="AD1601">
        <f>VLOOKUP(AB1601, Dimensions!C:AI, 33, FALSE)</f>
        <v>4</v>
      </c>
      <c r="AE1601">
        <f>VLOOKUP(AB1601, Dimensions!C:AL, 36, FALSE)</f>
        <v>0</v>
      </c>
      <c r="AF1601" t="s">
        <v>26947</v>
      </c>
      <c r="AQ1601" t="s">
        <v>12171</v>
      </c>
      <c r="AR1601" t="s">
        <v>12170</v>
      </c>
      <c r="BC1601" t="s">
        <v>263</v>
      </c>
      <c r="BD1601" t="s">
        <v>267</v>
      </c>
      <c r="BE1601" t="s">
        <v>263</v>
      </c>
      <c r="BF1601" t="s">
        <v>11528</v>
      </c>
      <c r="BG1601">
        <v>1615449289</v>
      </c>
      <c r="BH1601" s="8">
        <v>44266.329733796294</v>
      </c>
      <c r="BI1601" t="s">
        <v>245</v>
      </c>
      <c r="BJ1601" s="8">
        <v>44266.594166666669</v>
      </c>
      <c r="BK1601" t="s">
        <v>245</v>
      </c>
      <c r="BL1601" s="7">
        <v>43902.546574074076</v>
      </c>
      <c r="BM1601" t="s">
        <v>251</v>
      </c>
      <c r="BN1601" s="7">
        <v>44264.866238425922</v>
      </c>
      <c r="BO1601" t="s">
        <v>245</v>
      </c>
      <c r="BP1601" s="7">
        <v>44266.329733796294</v>
      </c>
      <c r="BQ1601" t="s">
        <v>245</v>
      </c>
      <c r="BR1601" s="7">
        <v>44258.750567129631</v>
      </c>
      <c r="BS1601">
        <v>100864</v>
      </c>
      <c r="BT1601" t="s">
        <v>459</v>
      </c>
      <c r="BU1601" t="s">
        <v>14950</v>
      </c>
      <c r="BV1601" s="1">
        <v>33097984</v>
      </c>
    </row>
    <row r="1602" spans="1:74" x14ac:dyDescent="0.35">
      <c r="A1602" t="s">
        <v>242</v>
      </c>
      <c r="B1602" t="s">
        <v>568</v>
      </c>
      <c r="C1602" t="s">
        <v>569</v>
      </c>
      <c r="D1602" t="s">
        <v>496</v>
      </c>
      <c r="E1602" t="s">
        <v>1789</v>
      </c>
      <c r="G1602" s="7">
        <v>43191</v>
      </c>
      <c r="H1602" s="7">
        <v>45016</v>
      </c>
      <c r="I1602">
        <v>-11867</v>
      </c>
      <c r="J1602" t="s">
        <v>420</v>
      </c>
      <c r="K1602" t="s">
        <v>477</v>
      </c>
      <c r="L1602" t="s">
        <v>501</v>
      </c>
      <c r="M1602" t="s">
        <v>266</v>
      </c>
      <c r="N1602" t="s">
        <v>266</v>
      </c>
      <c r="O1602" t="s">
        <v>26946</v>
      </c>
      <c r="P1602" t="s">
        <v>11532</v>
      </c>
      <c r="Q1602">
        <v>33097984</v>
      </c>
      <c r="R1602" t="s">
        <v>266</v>
      </c>
      <c r="S1602" t="s">
        <v>14947</v>
      </c>
      <c r="T1602" t="s">
        <v>12172</v>
      </c>
      <c r="X1602">
        <v>10</v>
      </c>
      <c r="Y1602">
        <v>2020</v>
      </c>
      <c r="AA1602" t="s">
        <v>14946</v>
      </c>
      <c r="AB1602" t="s">
        <v>14949</v>
      </c>
      <c r="AC1602" t="str">
        <f>VLOOKUP(AB1602, Dimensions!C:S, 17, FALSE)</f>
        <v>All OA; Hybrid</v>
      </c>
      <c r="AD1602">
        <f>VLOOKUP(AB1602, Dimensions!C:AI, 33, FALSE)</f>
        <v>4</v>
      </c>
      <c r="AE1602">
        <f>VLOOKUP(AB1602, Dimensions!C:AL, 36, FALSE)</f>
        <v>0</v>
      </c>
      <c r="AF1602" t="s">
        <v>26947</v>
      </c>
      <c r="AQ1602" t="s">
        <v>12171</v>
      </c>
      <c r="AR1602" t="s">
        <v>12170</v>
      </c>
      <c r="BC1602" t="s">
        <v>263</v>
      </c>
      <c r="BD1602" t="s">
        <v>267</v>
      </c>
      <c r="BE1602" t="s">
        <v>263</v>
      </c>
      <c r="BF1602" t="s">
        <v>11528</v>
      </c>
      <c r="BG1602">
        <v>1615472136</v>
      </c>
      <c r="BH1602" s="8">
        <v>44266.594166666669</v>
      </c>
      <c r="BI1602" t="s">
        <v>245</v>
      </c>
      <c r="BJ1602" s="8">
        <v>44266.594166666669</v>
      </c>
      <c r="BK1602" t="s">
        <v>245</v>
      </c>
      <c r="BL1602" s="7">
        <v>43902.641134259262</v>
      </c>
      <c r="BM1602" t="s">
        <v>251</v>
      </c>
      <c r="BN1602" s="7">
        <v>44264.866238425922</v>
      </c>
      <c r="BO1602" t="s">
        <v>245</v>
      </c>
      <c r="BP1602" s="7">
        <v>44266.594166666669</v>
      </c>
      <c r="BQ1602" t="s">
        <v>245</v>
      </c>
      <c r="BR1602" s="7">
        <v>44258.750567129631</v>
      </c>
      <c r="BS1602">
        <v>100864</v>
      </c>
      <c r="BT1602" t="s">
        <v>459</v>
      </c>
      <c r="BU1602" t="s">
        <v>14950</v>
      </c>
      <c r="BV1602" s="1">
        <v>33097984</v>
      </c>
    </row>
    <row r="1603" spans="1:74" x14ac:dyDescent="0.35">
      <c r="A1603" t="s">
        <v>242</v>
      </c>
      <c r="B1603" t="s">
        <v>568</v>
      </c>
      <c r="C1603" t="s">
        <v>569</v>
      </c>
      <c r="D1603" t="s">
        <v>496</v>
      </c>
      <c r="E1603" t="s">
        <v>1789</v>
      </c>
      <c r="G1603" s="7">
        <v>43191</v>
      </c>
      <c r="H1603" s="7">
        <v>45016</v>
      </c>
      <c r="I1603">
        <v>-11867</v>
      </c>
      <c r="J1603" t="s">
        <v>420</v>
      </c>
      <c r="K1603" t="s">
        <v>477</v>
      </c>
      <c r="L1603" t="s">
        <v>501</v>
      </c>
      <c r="M1603" t="s">
        <v>266</v>
      </c>
      <c r="N1603" t="s">
        <v>266</v>
      </c>
      <c r="O1603" t="s">
        <v>25899</v>
      </c>
      <c r="P1603" t="s">
        <v>11532</v>
      </c>
      <c r="Q1603">
        <v>31530304</v>
      </c>
      <c r="R1603" t="s">
        <v>266</v>
      </c>
      <c r="S1603" t="s">
        <v>22264</v>
      </c>
      <c r="T1603" t="s">
        <v>14779</v>
      </c>
      <c r="U1603">
        <v>5</v>
      </c>
      <c r="V1603">
        <v>4</v>
      </c>
      <c r="W1603" t="s">
        <v>12972</v>
      </c>
      <c r="X1603">
        <v>6</v>
      </c>
      <c r="Y1603">
        <v>2019</v>
      </c>
      <c r="AA1603" t="s">
        <v>22263</v>
      </c>
      <c r="AB1603" t="s">
        <v>22265</v>
      </c>
      <c r="AC1603" t="str">
        <f>VLOOKUP(AB1603, Dimensions!C:S, 17, FALSE)</f>
        <v>All OA; Gold</v>
      </c>
      <c r="AD1603">
        <f>VLOOKUP(AB1603, Dimensions!C:AI, 33, FALSE)</f>
        <v>3</v>
      </c>
      <c r="AE1603">
        <f>VLOOKUP(AB1603, Dimensions!C:AL, 36, FALSE)</f>
        <v>2.5499999999999998</v>
      </c>
      <c r="AF1603" t="s">
        <v>25900</v>
      </c>
      <c r="AP1603" t="s">
        <v>14778</v>
      </c>
      <c r="AR1603" t="s">
        <v>14778</v>
      </c>
      <c r="BB1603" t="s">
        <v>11540</v>
      </c>
      <c r="BC1603" t="s">
        <v>263</v>
      </c>
      <c r="BD1603" t="s">
        <v>267</v>
      </c>
      <c r="BE1603" t="s">
        <v>263</v>
      </c>
      <c r="BF1603" t="s">
        <v>11528</v>
      </c>
      <c r="BG1603">
        <v>1615472136</v>
      </c>
      <c r="BH1603" s="8">
        <v>44266.594166666669</v>
      </c>
      <c r="BI1603" t="s">
        <v>245</v>
      </c>
      <c r="BJ1603" s="8">
        <v>44266.594166666669</v>
      </c>
      <c r="BK1603" t="s">
        <v>245</v>
      </c>
      <c r="BL1603" s="7">
        <v>43902.641134259262</v>
      </c>
      <c r="BM1603" t="s">
        <v>251</v>
      </c>
      <c r="BN1603" s="7">
        <v>43902.641134259262</v>
      </c>
      <c r="BO1603" t="s">
        <v>251</v>
      </c>
      <c r="BP1603" s="7">
        <v>43902.641134259262</v>
      </c>
      <c r="BQ1603" t="s">
        <v>251</v>
      </c>
      <c r="BR1603" s="7">
        <v>43879.622129629628</v>
      </c>
      <c r="BS1603">
        <v>106862</v>
      </c>
      <c r="BT1603" t="s">
        <v>459</v>
      </c>
      <c r="BU1603" t="s">
        <v>22266</v>
      </c>
      <c r="BV1603" s="1">
        <v>31530304</v>
      </c>
    </row>
    <row r="1604" spans="1:74" x14ac:dyDescent="0.35">
      <c r="A1604" t="s">
        <v>242</v>
      </c>
      <c r="B1604" t="s">
        <v>523</v>
      </c>
      <c r="C1604" t="s">
        <v>524</v>
      </c>
      <c r="D1604" t="s">
        <v>496</v>
      </c>
      <c r="E1604" t="s">
        <v>1789</v>
      </c>
      <c r="G1604" s="7">
        <v>43191</v>
      </c>
      <c r="H1604" s="7">
        <v>45016</v>
      </c>
      <c r="I1604">
        <v>-81147</v>
      </c>
      <c r="J1604" t="s">
        <v>366</v>
      </c>
      <c r="K1604" t="s">
        <v>343</v>
      </c>
      <c r="L1604" t="s">
        <v>501</v>
      </c>
      <c r="M1604" t="s">
        <v>266</v>
      </c>
      <c r="N1604" t="s">
        <v>266</v>
      </c>
      <c r="O1604" t="s">
        <v>27895</v>
      </c>
      <c r="P1604" t="s">
        <v>13093</v>
      </c>
      <c r="R1604" t="s">
        <v>266</v>
      </c>
      <c r="S1604" t="s">
        <v>16755</v>
      </c>
      <c r="X1604">
        <v>9</v>
      </c>
      <c r="Y1604">
        <v>2020</v>
      </c>
      <c r="AB1604" t="s">
        <v>16753</v>
      </c>
      <c r="AC1604" t="str">
        <f>VLOOKUP(AB1604, Dimensions!C:S, 17, FALSE)</f>
        <v>All OA; Green</v>
      </c>
      <c r="AD1604">
        <f>VLOOKUP(AB1604, Dimensions!C:AI, 33, FALSE)</f>
        <v>2</v>
      </c>
      <c r="AE1604">
        <f>VLOOKUP(AB1604, Dimensions!C:AL, 36, FALSE)</f>
        <v>0</v>
      </c>
      <c r="AF1604" t="s">
        <v>26779</v>
      </c>
      <c r="BA1604" t="s">
        <v>16754</v>
      </c>
      <c r="BF1604" t="s">
        <v>11554</v>
      </c>
      <c r="BG1604">
        <v>1615449289</v>
      </c>
      <c r="BH1604" s="8">
        <v>44266.329733796294</v>
      </c>
      <c r="BI1604" t="s">
        <v>245</v>
      </c>
      <c r="BJ1604" s="8">
        <v>44266.594166666669</v>
      </c>
      <c r="BK1604" t="s">
        <v>245</v>
      </c>
      <c r="BL1604" s="7">
        <v>43902.546574074076</v>
      </c>
      <c r="BM1604" t="s">
        <v>251</v>
      </c>
      <c r="BN1604" s="7">
        <v>44265.764085648145</v>
      </c>
      <c r="BO1604" t="s">
        <v>1440</v>
      </c>
      <c r="BP1604" s="7">
        <v>44266.329733796294</v>
      </c>
      <c r="BQ1604" t="s">
        <v>245</v>
      </c>
      <c r="BR1604" s="7">
        <v>44258.768449074072</v>
      </c>
      <c r="BS1604">
        <v>100864</v>
      </c>
      <c r="BT1604" t="s">
        <v>459</v>
      </c>
      <c r="BU1604" t="s">
        <v>16758</v>
      </c>
      <c r="BV1604" s="1" t="s">
        <v>16753</v>
      </c>
    </row>
    <row r="1605" spans="1:74" x14ac:dyDescent="0.35">
      <c r="A1605" t="s">
        <v>242</v>
      </c>
      <c r="B1605" t="s">
        <v>568</v>
      </c>
      <c r="C1605" t="s">
        <v>569</v>
      </c>
      <c r="D1605" t="s">
        <v>496</v>
      </c>
      <c r="E1605" t="s">
        <v>1789</v>
      </c>
      <c r="G1605" s="7">
        <v>43191</v>
      </c>
      <c r="H1605" s="7">
        <v>45016</v>
      </c>
      <c r="I1605">
        <v>-11867</v>
      </c>
      <c r="J1605" t="s">
        <v>420</v>
      </c>
      <c r="K1605" t="s">
        <v>477</v>
      </c>
      <c r="L1605" t="s">
        <v>501</v>
      </c>
      <c r="M1605" t="s">
        <v>266</v>
      </c>
      <c r="N1605" t="s">
        <v>266</v>
      </c>
      <c r="O1605" t="s">
        <v>26778</v>
      </c>
      <c r="P1605" t="s">
        <v>13093</v>
      </c>
      <c r="R1605" t="s">
        <v>266</v>
      </c>
      <c r="S1605" t="s">
        <v>16755</v>
      </c>
      <c r="X1605">
        <v>9</v>
      </c>
      <c r="Y1605">
        <v>2020</v>
      </c>
      <c r="AB1605" t="s">
        <v>16753</v>
      </c>
      <c r="AC1605" t="str">
        <f>VLOOKUP(AB1605, Dimensions!C:S, 17, FALSE)</f>
        <v>All OA; Green</v>
      </c>
      <c r="AD1605">
        <f>VLOOKUP(AB1605, Dimensions!C:AI, 33, FALSE)</f>
        <v>2</v>
      </c>
      <c r="AE1605">
        <f>VLOOKUP(AB1605, Dimensions!C:AL, 36, FALSE)</f>
        <v>0</v>
      </c>
      <c r="AF1605" t="s">
        <v>26779</v>
      </c>
      <c r="BA1605" t="s">
        <v>16754</v>
      </c>
      <c r="BF1605" t="s">
        <v>11554</v>
      </c>
      <c r="BG1605">
        <v>1615472136</v>
      </c>
      <c r="BH1605" s="8">
        <v>44266.594166666669</v>
      </c>
      <c r="BI1605" t="s">
        <v>245</v>
      </c>
      <c r="BJ1605" s="8">
        <v>44266.594166666669</v>
      </c>
      <c r="BK1605" t="s">
        <v>245</v>
      </c>
      <c r="BL1605" s="7">
        <v>43902.641134259262</v>
      </c>
      <c r="BM1605" t="s">
        <v>251</v>
      </c>
      <c r="BN1605" s="7">
        <v>44265.764085648145</v>
      </c>
      <c r="BO1605" t="s">
        <v>1440</v>
      </c>
      <c r="BP1605" s="7">
        <v>44266.594166666669</v>
      </c>
      <c r="BQ1605" t="s">
        <v>245</v>
      </c>
      <c r="BR1605" s="7">
        <v>44258.768449074072</v>
      </c>
      <c r="BS1605">
        <v>100864</v>
      </c>
      <c r="BT1605" t="s">
        <v>459</v>
      </c>
      <c r="BU1605" t="s">
        <v>16758</v>
      </c>
      <c r="BV1605" s="1" t="s">
        <v>16753</v>
      </c>
    </row>
    <row r="1606" spans="1:74" x14ac:dyDescent="0.35">
      <c r="A1606" t="s">
        <v>242</v>
      </c>
      <c r="B1606" t="s">
        <v>523</v>
      </c>
      <c r="C1606" t="s">
        <v>524</v>
      </c>
      <c r="D1606" t="s">
        <v>496</v>
      </c>
      <c r="E1606" t="s">
        <v>1789</v>
      </c>
      <c r="G1606" s="7">
        <v>43191</v>
      </c>
      <c r="H1606" s="7">
        <v>45016</v>
      </c>
      <c r="I1606">
        <v>-81147</v>
      </c>
      <c r="J1606" t="s">
        <v>366</v>
      </c>
      <c r="K1606" t="s">
        <v>343</v>
      </c>
      <c r="L1606" t="s">
        <v>501</v>
      </c>
      <c r="M1606" t="s">
        <v>266</v>
      </c>
      <c r="N1606" t="s">
        <v>266</v>
      </c>
      <c r="O1606" t="s">
        <v>27963</v>
      </c>
      <c r="P1606" t="s">
        <v>13093</v>
      </c>
      <c r="R1606" t="s">
        <v>266</v>
      </c>
      <c r="S1606" t="s">
        <v>16782</v>
      </c>
      <c r="X1606">
        <v>10</v>
      </c>
      <c r="Y1606">
        <v>2020</v>
      </c>
      <c r="AB1606" t="s">
        <v>16780</v>
      </c>
      <c r="AC1606" t="str">
        <f>VLOOKUP(AB1606, Dimensions!C:S, 17, FALSE)</f>
        <v>All OA; Green</v>
      </c>
      <c r="AD1606">
        <f>VLOOKUP(AB1606, Dimensions!C:AI, 33, FALSE)</f>
        <v>0</v>
      </c>
      <c r="AE1606">
        <f>VLOOKUP(AB1606, Dimensions!C:AL, 36, FALSE)</f>
        <v>0</v>
      </c>
      <c r="AF1606" t="s">
        <v>26285</v>
      </c>
      <c r="BA1606" t="s">
        <v>16781</v>
      </c>
      <c r="BF1606" t="s">
        <v>11554</v>
      </c>
      <c r="BG1606">
        <v>1615449289</v>
      </c>
      <c r="BH1606" s="8">
        <v>44266.329733796294</v>
      </c>
      <c r="BI1606" t="s">
        <v>245</v>
      </c>
      <c r="BJ1606" s="8">
        <v>44266.594166666669</v>
      </c>
      <c r="BK1606" t="s">
        <v>245</v>
      </c>
      <c r="BL1606" s="7">
        <v>43902.546574074076</v>
      </c>
      <c r="BM1606" t="s">
        <v>251</v>
      </c>
      <c r="BN1606" s="7">
        <v>44265.764085648145</v>
      </c>
      <c r="BO1606" t="s">
        <v>1440</v>
      </c>
      <c r="BP1606" s="7">
        <v>44266.329733796294</v>
      </c>
      <c r="BQ1606" t="s">
        <v>245</v>
      </c>
      <c r="BR1606" s="7">
        <v>44258.768472222226</v>
      </c>
      <c r="BS1606">
        <v>100864</v>
      </c>
      <c r="BT1606" t="s">
        <v>459</v>
      </c>
      <c r="BU1606" t="s">
        <v>16784</v>
      </c>
      <c r="BV1606" s="1" t="s">
        <v>16780</v>
      </c>
    </row>
    <row r="1607" spans="1:74" x14ac:dyDescent="0.35">
      <c r="A1607" t="s">
        <v>242</v>
      </c>
      <c r="B1607" t="s">
        <v>568</v>
      </c>
      <c r="C1607" t="s">
        <v>569</v>
      </c>
      <c r="D1607" t="s">
        <v>496</v>
      </c>
      <c r="E1607" t="s">
        <v>1789</v>
      </c>
      <c r="G1607" s="7">
        <v>43191</v>
      </c>
      <c r="H1607" s="7">
        <v>45016</v>
      </c>
      <c r="I1607">
        <v>-11867</v>
      </c>
      <c r="J1607" t="s">
        <v>420</v>
      </c>
      <c r="K1607" t="s">
        <v>477</v>
      </c>
      <c r="L1607" t="s">
        <v>501</v>
      </c>
      <c r="M1607" t="s">
        <v>266</v>
      </c>
      <c r="N1607" t="s">
        <v>266</v>
      </c>
      <c r="O1607" t="s">
        <v>26284</v>
      </c>
      <c r="P1607" t="s">
        <v>13093</v>
      </c>
      <c r="R1607" t="s">
        <v>266</v>
      </c>
      <c r="S1607" t="s">
        <v>16782</v>
      </c>
      <c r="X1607">
        <v>10</v>
      </c>
      <c r="Y1607">
        <v>2020</v>
      </c>
      <c r="AB1607" t="s">
        <v>16780</v>
      </c>
      <c r="AC1607" t="str">
        <f>VLOOKUP(AB1607, Dimensions!C:S, 17, FALSE)</f>
        <v>All OA; Green</v>
      </c>
      <c r="AD1607">
        <f>VLOOKUP(AB1607, Dimensions!C:AI, 33, FALSE)</f>
        <v>0</v>
      </c>
      <c r="AE1607">
        <f>VLOOKUP(AB1607, Dimensions!C:AL, 36, FALSE)</f>
        <v>0</v>
      </c>
      <c r="AF1607" t="s">
        <v>26285</v>
      </c>
      <c r="BA1607" t="s">
        <v>16781</v>
      </c>
      <c r="BF1607" t="s">
        <v>11554</v>
      </c>
      <c r="BG1607">
        <v>1615472136</v>
      </c>
      <c r="BH1607" s="8">
        <v>44266.594166666669</v>
      </c>
      <c r="BI1607" t="s">
        <v>245</v>
      </c>
      <c r="BJ1607" s="8">
        <v>44266.594166666669</v>
      </c>
      <c r="BK1607" t="s">
        <v>245</v>
      </c>
      <c r="BL1607" s="7">
        <v>43902.641134259262</v>
      </c>
      <c r="BM1607" t="s">
        <v>251</v>
      </c>
      <c r="BN1607" s="7">
        <v>44265.764085648145</v>
      </c>
      <c r="BO1607" t="s">
        <v>1440</v>
      </c>
      <c r="BP1607" s="7">
        <v>44266.594166666669</v>
      </c>
      <c r="BQ1607" t="s">
        <v>245</v>
      </c>
      <c r="BR1607" s="7">
        <v>44258.768472222226</v>
      </c>
      <c r="BS1607">
        <v>100864</v>
      </c>
      <c r="BT1607" t="s">
        <v>459</v>
      </c>
      <c r="BU1607" t="s">
        <v>16784</v>
      </c>
      <c r="BV1607" s="1" t="s">
        <v>16780</v>
      </c>
    </row>
    <row r="1608" spans="1:74" x14ac:dyDescent="0.35">
      <c r="A1608" t="s">
        <v>242</v>
      </c>
      <c r="B1608" t="s">
        <v>523</v>
      </c>
      <c r="C1608" t="s">
        <v>524</v>
      </c>
      <c r="D1608" t="s">
        <v>496</v>
      </c>
      <c r="E1608" t="s">
        <v>1789</v>
      </c>
      <c r="G1608" s="7">
        <v>43191</v>
      </c>
      <c r="H1608" s="7">
        <v>45016</v>
      </c>
      <c r="I1608">
        <v>-81147</v>
      </c>
      <c r="J1608" t="s">
        <v>366</v>
      </c>
      <c r="K1608" t="s">
        <v>343</v>
      </c>
      <c r="L1608" t="s">
        <v>501</v>
      </c>
      <c r="M1608" t="s">
        <v>266</v>
      </c>
      <c r="N1608" t="s">
        <v>266</v>
      </c>
      <c r="O1608" t="s">
        <v>27898</v>
      </c>
      <c r="P1608" t="s">
        <v>13093</v>
      </c>
      <c r="R1608" t="s">
        <v>266</v>
      </c>
      <c r="S1608" t="s">
        <v>16726</v>
      </c>
      <c r="X1608">
        <v>6</v>
      </c>
      <c r="Y1608">
        <v>2020</v>
      </c>
      <c r="AB1608" t="s">
        <v>16724</v>
      </c>
      <c r="AC1608" t="str">
        <f>VLOOKUP(AB1608, Dimensions!C:S, 17, FALSE)</f>
        <v>All OA; Green</v>
      </c>
      <c r="AD1608">
        <f>VLOOKUP(AB1608, Dimensions!C:AI, 33, FALSE)</f>
        <v>13</v>
      </c>
      <c r="AE1608">
        <f>VLOOKUP(AB1608, Dimensions!C:AL, 36, FALSE)</f>
        <v>0</v>
      </c>
      <c r="AF1608" t="s">
        <v>26371</v>
      </c>
      <c r="BA1608" t="s">
        <v>16725</v>
      </c>
      <c r="BF1608" t="s">
        <v>11554</v>
      </c>
      <c r="BG1608">
        <v>1615449289</v>
      </c>
      <c r="BH1608" s="8">
        <v>44266.329733796294</v>
      </c>
      <c r="BI1608" t="s">
        <v>245</v>
      </c>
      <c r="BJ1608" s="8">
        <v>44266.594166666669</v>
      </c>
      <c r="BK1608" t="s">
        <v>245</v>
      </c>
      <c r="BL1608" s="7">
        <v>43902.546574074076</v>
      </c>
      <c r="BM1608" t="s">
        <v>251</v>
      </c>
      <c r="BN1608" s="7">
        <v>44265.764085648145</v>
      </c>
      <c r="BO1608" t="s">
        <v>1440</v>
      </c>
      <c r="BP1608" s="7">
        <v>44266.329733796294</v>
      </c>
      <c r="BQ1608" t="s">
        <v>245</v>
      </c>
      <c r="BR1608" s="7">
        <v>44258.768414351849</v>
      </c>
      <c r="BS1608">
        <v>100864</v>
      </c>
      <c r="BT1608" t="s">
        <v>459</v>
      </c>
      <c r="BU1608" t="s">
        <v>16728</v>
      </c>
      <c r="BV1608" s="1" t="s">
        <v>16724</v>
      </c>
    </row>
    <row r="1609" spans="1:74" x14ac:dyDescent="0.35">
      <c r="A1609" t="s">
        <v>242</v>
      </c>
      <c r="B1609" t="s">
        <v>568</v>
      </c>
      <c r="C1609" t="s">
        <v>569</v>
      </c>
      <c r="D1609" t="s">
        <v>496</v>
      </c>
      <c r="E1609" t="s">
        <v>1789</v>
      </c>
      <c r="G1609" s="7">
        <v>43191</v>
      </c>
      <c r="H1609" s="7">
        <v>45016</v>
      </c>
      <c r="I1609">
        <v>-11867</v>
      </c>
      <c r="J1609" t="s">
        <v>420</v>
      </c>
      <c r="K1609" t="s">
        <v>477</v>
      </c>
      <c r="L1609" t="s">
        <v>501</v>
      </c>
      <c r="M1609" t="s">
        <v>266</v>
      </c>
      <c r="N1609" t="s">
        <v>266</v>
      </c>
      <c r="O1609" t="s">
        <v>26370</v>
      </c>
      <c r="P1609" t="s">
        <v>13093</v>
      </c>
      <c r="R1609" t="s">
        <v>266</v>
      </c>
      <c r="S1609" t="s">
        <v>16726</v>
      </c>
      <c r="X1609">
        <v>6</v>
      </c>
      <c r="Y1609">
        <v>2020</v>
      </c>
      <c r="AB1609" t="s">
        <v>16724</v>
      </c>
      <c r="AC1609" t="str">
        <f>VLOOKUP(AB1609, Dimensions!C:S, 17, FALSE)</f>
        <v>All OA; Green</v>
      </c>
      <c r="AD1609">
        <f>VLOOKUP(AB1609, Dimensions!C:AI, 33, FALSE)</f>
        <v>13</v>
      </c>
      <c r="AE1609">
        <f>VLOOKUP(AB1609, Dimensions!C:AL, 36, FALSE)</f>
        <v>0</v>
      </c>
      <c r="AF1609" t="s">
        <v>26371</v>
      </c>
      <c r="BA1609" t="s">
        <v>16725</v>
      </c>
      <c r="BF1609" t="s">
        <v>11554</v>
      </c>
      <c r="BG1609">
        <v>1615472136</v>
      </c>
      <c r="BH1609" s="8">
        <v>44266.594166666669</v>
      </c>
      <c r="BI1609" t="s">
        <v>245</v>
      </c>
      <c r="BJ1609" s="8">
        <v>44266.594166666669</v>
      </c>
      <c r="BK1609" t="s">
        <v>245</v>
      </c>
      <c r="BL1609" s="7">
        <v>43902.641134259262</v>
      </c>
      <c r="BM1609" t="s">
        <v>251</v>
      </c>
      <c r="BN1609" s="7">
        <v>44265.764085648145</v>
      </c>
      <c r="BO1609" t="s">
        <v>1440</v>
      </c>
      <c r="BP1609" s="7">
        <v>44266.594166666669</v>
      </c>
      <c r="BQ1609" t="s">
        <v>245</v>
      </c>
      <c r="BR1609" s="7">
        <v>44258.768414351849</v>
      </c>
      <c r="BS1609">
        <v>100864</v>
      </c>
      <c r="BT1609" t="s">
        <v>459</v>
      </c>
      <c r="BU1609" t="s">
        <v>16728</v>
      </c>
      <c r="BV1609" s="1" t="s">
        <v>16724</v>
      </c>
    </row>
    <row r="1610" spans="1:74" x14ac:dyDescent="0.35">
      <c r="A1610" t="s">
        <v>242</v>
      </c>
      <c r="B1610" t="s">
        <v>1194</v>
      </c>
      <c r="C1610" t="s">
        <v>1195</v>
      </c>
      <c r="D1610" t="s">
        <v>271</v>
      </c>
      <c r="E1610" t="s">
        <v>28856</v>
      </c>
      <c r="G1610" s="7">
        <v>43145</v>
      </c>
      <c r="H1610" s="7">
        <v>44240</v>
      </c>
      <c r="I1610">
        <v>-418137</v>
      </c>
      <c r="J1610" t="s">
        <v>290</v>
      </c>
      <c r="K1610" t="s">
        <v>315</v>
      </c>
      <c r="L1610" t="s">
        <v>461</v>
      </c>
      <c r="M1610" t="s">
        <v>931</v>
      </c>
      <c r="N1610" t="s">
        <v>462</v>
      </c>
      <c r="O1610" s="10" t="s">
        <v>28747</v>
      </c>
      <c r="P1610" t="s">
        <v>11532</v>
      </c>
      <c r="Q1610">
        <v>31015461</v>
      </c>
      <c r="R1610" t="s">
        <v>266</v>
      </c>
      <c r="S1610" t="s">
        <v>19538</v>
      </c>
      <c r="T1610" t="s">
        <v>11702</v>
      </c>
      <c r="U1610">
        <v>10</v>
      </c>
      <c r="V1610">
        <v>1</v>
      </c>
      <c r="W1610">
        <v>1893</v>
      </c>
      <c r="X1610">
        <v>4</v>
      </c>
      <c r="Y1610">
        <v>2019</v>
      </c>
      <c r="AA1610" t="s">
        <v>19536</v>
      </c>
      <c r="AB1610" t="s">
        <v>19541</v>
      </c>
      <c r="AC1610" t="str">
        <f>VLOOKUP(AB1610, Dimensions!C:S, 17, FALSE)</f>
        <v>All OA; Gold</v>
      </c>
      <c r="AD1610">
        <f>VLOOKUP(AB1610, Dimensions!C:AI, 33, FALSE)</f>
        <v>42</v>
      </c>
      <c r="AE1610">
        <f>VLOOKUP(AB1610, Dimensions!C:AL, 36, FALSE)</f>
        <v>26.78</v>
      </c>
      <c r="AF1610" t="s">
        <v>28748</v>
      </c>
      <c r="AQ1610" t="s">
        <v>11701</v>
      </c>
      <c r="AR1610" t="s">
        <v>11701</v>
      </c>
      <c r="BB1610" t="s">
        <v>11540</v>
      </c>
      <c r="BC1610" t="s">
        <v>263</v>
      </c>
      <c r="BD1610" t="s">
        <v>267</v>
      </c>
      <c r="BE1610" t="s">
        <v>263</v>
      </c>
      <c r="BF1610" t="s">
        <v>11528</v>
      </c>
      <c r="BG1610">
        <v>1615476362</v>
      </c>
      <c r="BH1610" s="8">
        <v>44266.643078703702</v>
      </c>
      <c r="BI1610" t="s">
        <v>245</v>
      </c>
      <c r="BJ1610" s="8">
        <v>44266.643078703702</v>
      </c>
      <c r="BK1610" t="s">
        <v>245</v>
      </c>
      <c r="BL1610" s="7">
        <v>43538.43074074074</v>
      </c>
      <c r="BM1610" t="s">
        <v>330</v>
      </c>
      <c r="BN1610" s="7">
        <v>43899.819618055553</v>
      </c>
      <c r="BO1610" t="s">
        <v>251</v>
      </c>
      <c r="BP1610" s="7">
        <v>43899.819618055553</v>
      </c>
      <c r="BQ1610" t="s">
        <v>251</v>
      </c>
      <c r="BR1610" s="7">
        <v>43899.803703703707</v>
      </c>
      <c r="BS1610">
        <v>33738</v>
      </c>
      <c r="BT1610" t="s">
        <v>247</v>
      </c>
      <c r="BU1610" s="10" t="s">
        <v>19542</v>
      </c>
      <c r="BV1610" s="1">
        <v>31015461</v>
      </c>
    </row>
    <row r="1611" spans="1:74" x14ac:dyDescent="0.35">
      <c r="A1611" t="s">
        <v>242</v>
      </c>
      <c r="B1611" t="s">
        <v>1271</v>
      </c>
      <c r="C1611" t="s">
        <v>1272</v>
      </c>
      <c r="D1611" t="s">
        <v>282</v>
      </c>
      <c r="E1611" t="s">
        <v>28854</v>
      </c>
      <c r="G1611" s="7">
        <v>43145</v>
      </c>
      <c r="H1611" s="7">
        <v>44240</v>
      </c>
      <c r="I1611">
        <v>-562112</v>
      </c>
      <c r="J1611" t="s">
        <v>418</v>
      </c>
      <c r="K1611" t="s">
        <v>1274</v>
      </c>
      <c r="L1611" t="s">
        <v>461</v>
      </c>
      <c r="M1611" t="s">
        <v>931</v>
      </c>
      <c r="N1611" t="s">
        <v>462</v>
      </c>
      <c r="O1611" t="s">
        <v>28348</v>
      </c>
      <c r="P1611" t="s">
        <v>11532</v>
      </c>
      <c r="Q1611">
        <v>30617275</v>
      </c>
      <c r="R1611" t="s">
        <v>266</v>
      </c>
      <c r="S1611" t="s">
        <v>17521</v>
      </c>
      <c r="T1611" t="s">
        <v>10863</v>
      </c>
      <c r="V1611">
        <v>10</v>
      </c>
      <c r="X1611">
        <v>1</v>
      </c>
      <c r="Y1611">
        <v>2019</v>
      </c>
      <c r="AA1611" t="s">
        <v>17520</v>
      </c>
      <c r="AB1611" t="s">
        <v>17519</v>
      </c>
      <c r="AC1611" t="str">
        <f>VLOOKUP(AB1611, Dimensions!C:S, 17, FALSE)</f>
        <v>All OA; Hybrid</v>
      </c>
      <c r="AD1611">
        <f>VLOOKUP(AB1611, Dimensions!C:AI, 33, FALSE)</f>
        <v>34</v>
      </c>
      <c r="AE1611">
        <f>VLOOKUP(AB1611, Dimensions!C:AL, 36, FALSE)</f>
        <v>13.1</v>
      </c>
      <c r="AF1611" t="s">
        <v>28349</v>
      </c>
      <c r="AQ1611" t="s">
        <v>11584</v>
      </c>
      <c r="AR1611" t="s">
        <v>11583</v>
      </c>
      <c r="AZ1611" t="s">
        <v>17518</v>
      </c>
      <c r="BB1611" t="s">
        <v>9821</v>
      </c>
      <c r="BC1611" t="s">
        <v>263</v>
      </c>
      <c r="BD1611" t="s">
        <v>267</v>
      </c>
      <c r="BE1611" t="s">
        <v>263</v>
      </c>
      <c r="BF1611" t="s">
        <v>11554</v>
      </c>
      <c r="BG1611">
        <v>1615314556</v>
      </c>
      <c r="BH1611" s="8">
        <v>44264.770324074074</v>
      </c>
      <c r="BI1611" t="s">
        <v>245</v>
      </c>
      <c r="BJ1611" s="8">
        <v>44264.770324074074</v>
      </c>
      <c r="BK1611" t="s">
        <v>245</v>
      </c>
      <c r="BL1611" s="7">
        <v>43528.736678240741</v>
      </c>
      <c r="BM1611" t="s">
        <v>330</v>
      </c>
      <c r="BN1611" s="7">
        <v>43528.736678240741</v>
      </c>
      <c r="BO1611" t="s">
        <v>330</v>
      </c>
      <c r="BP1611" s="7">
        <v>43528.736678240741</v>
      </c>
      <c r="BQ1611" t="s">
        <v>330</v>
      </c>
      <c r="BR1611" s="7">
        <v>43528.729155092595</v>
      </c>
      <c r="BS1611">
        <v>109281</v>
      </c>
      <c r="BT1611" t="s">
        <v>247</v>
      </c>
      <c r="BU1611" t="s">
        <v>23526</v>
      </c>
      <c r="BV1611" s="1" t="s">
        <v>17519</v>
      </c>
    </row>
    <row r="1612" spans="1:74" x14ac:dyDescent="0.35">
      <c r="A1612" t="s">
        <v>242</v>
      </c>
      <c r="B1612" t="s">
        <v>511</v>
      </c>
      <c r="C1612" t="s">
        <v>512</v>
      </c>
      <c r="D1612" t="s">
        <v>496</v>
      </c>
      <c r="E1612" t="s">
        <v>1789</v>
      </c>
      <c r="G1612" s="7">
        <v>43191</v>
      </c>
      <c r="H1612" s="7">
        <v>45016</v>
      </c>
      <c r="I1612">
        <v>-80228</v>
      </c>
      <c r="J1612" t="s">
        <v>257</v>
      </c>
      <c r="K1612" t="s">
        <v>258</v>
      </c>
      <c r="L1612" t="s">
        <v>501</v>
      </c>
      <c r="M1612" t="s">
        <v>266</v>
      </c>
      <c r="N1612" t="s">
        <v>266</v>
      </c>
      <c r="O1612" t="s">
        <v>27218</v>
      </c>
      <c r="P1612" t="s">
        <v>11532</v>
      </c>
      <c r="Q1612">
        <v>33351885</v>
      </c>
      <c r="R1612" t="s">
        <v>266</v>
      </c>
      <c r="S1612" t="s">
        <v>15572</v>
      </c>
      <c r="T1612" t="s">
        <v>11736</v>
      </c>
      <c r="X1612">
        <v>12</v>
      </c>
      <c r="Y1612">
        <v>2020</v>
      </c>
      <c r="AB1612" t="s">
        <v>15574</v>
      </c>
      <c r="AC1612" t="str">
        <f>VLOOKUP(AB1612, Dimensions!C:S, 17, FALSE)</f>
        <v>All OA; Hybrid</v>
      </c>
      <c r="AD1612">
        <f>VLOOKUP(AB1612, Dimensions!C:AI, 33, FALSE)</f>
        <v>2</v>
      </c>
      <c r="AE1612">
        <f>VLOOKUP(AB1612, Dimensions!C:AL, 36, FALSE)</f>
        <v>0</v>
      </c>
      <c r="AF1612" t="s">
        <v>27219</v>
      </c>
      <c r="AQ1612" t="s">
        <v>11735</v>
      </c>
      <c r="AR1612" t="s">
        <v>11734</v>
      </c>
      <c r="BC1612" t="s">
        <v>267</v>
      </c>
      <c r="BD1612" t="s">
        <v>267</v>
      </c>
      <c r="BE1612" t="s">
        <v>267</v>
      </c>
      <c r="BF1612" t="s">
        <v>11528</v>
      </c>
      <c r="BG1612">
        <v>1615479187</v>
      </c>
      <c r="BH1612" s="8">
        <v>44266.675775462965</v>
      </c>
      <c r="BI1612" t="s">
        <v>245</v>
      </c>
      <c r="BJ1612" s="8">
        <v>44266.675775462965</v>
      </c>
      <c r="BK1612" t="s">
        <v>245</v>
      </c>
      <c r="BL1612" s="7">
        <v>43902.63003472222</v>
      </c>
      <c r="BM1612" t="s">
        <v>251</v>
      </c>
      <c r="BN1612" s="7">
        <v>44266.675775462965</v>
      </c>
      <c r="BO1612" t="s">
        <v>245</v>
      </c>
      <c r="BP1612" s="7">
        <v>44266.675775462965</v>
      </c>
      <c r="BQ1612" t="s">
        <v>245</v>
      </c>
      <c r="BR1612" s="7">
        <v>44267.681967592594</v>
      </c>
      <c r="BS1612">
        <v>13017</v>
      </c>
      <c r="BT1612" t="s">
        <v>247</v>
      </c>
      <c r="BU1612" t="s">
        <v>15575</v>
      </c>
      <c r="BV1612" s="1">
        <v>33351885</v>
      </c>
    </row>
    <row r="1613" spans="1:74" x14ac:dyDescent="0.35">
      <c r="A1613" t="s">
        <v>242</v>
      </c>
      <c r="B1613" t="s">
        <v>511</v>
      </c>
      <c r="C1613" t="s">
        <v>512</v>
      </c>
      <c r="D1613" t="s">
        <v>496</v>
      </c>
      <c r="E1613" t="s">
        <v>1789</v>
      </c>
      <c r="G1613" s="7">
        <v>43191</v>
      </c>
      <c r="H1613" s="7">
        <v>45016</v>
      </c>
      <c r="I1613">
        <v>-80228</v>
      </c>
      <c r="J1613" t="s">
        <v>257</v>
      </c>
      <c r="K1613" t="s">
        <v>258</v>
      </c>
      <c r="L1613" t="s">
        <v>501</v>
      </c>
      <c r="M1613" t="s">
        <v>266</v>
      </c>
      <c r="N1613" t="s">
        <v>266</v>
      </c>
      <c r="O1613" t="s">
        <v>26610</v>
      </c>
      <c r="P1613" t="s">
        <v>11532</v>
      </c>
      <c r="Q1613">
        <v>29428932</v>
      </c>
      <c r="R1613" t="s">
        <v>266</v>
      </c>
      <c r="S1613" t="s">
        <v>22887</v>
      </c>
      <c r="T1613" t="s">
        <v>22886</v>
      </c>
      <c r="U1613">
        <v>85</v>
      </c>
      <c r="V1613">
        <v>3</v>
      </c>
      <c r="W1613" t="s">
        <v>22885</v>
      </c>
      <c r="Y1613">
        <v>2018</v>
      </c>
      <c r="AB1613" t="s">
        <v>22890</v>
      </c>
      <c r="AC1613" t="str">
        <f>VLOOKUP(AB1613, Dimensions!C:S, 17, FALSE)</f>
        <v>All OA; Bronze</v>
      </c>
      <c r="AD1613">
        <f>VLOOKUP(AB1613, Dimensions!C:AI, 33, FALSE)</f>
        <v>1</v>
      </c>
      <c r="AE1613">
        <f>VLOOKUP(AB1613, Dimensions!C:AL, 36, FALSE)</f>
        <v>0.39</v>
      </c>
      <c r="AF1613" t="s">
        <v>26611</v>
      </c>
      <c r="AQ1613" t="s">
        <v>22884</v>
      </c>
      <c r="AR1613" t="s">
        <v>22883</v>
      </c>
      <c r="BB1613" t="s">
        <v>11802</v>
      </c>
      <c r="BC1613" t="s">
        <v>267</v>
      </c>
      <c r="BD1613" t="s">
        <v>267</v>
      </c>
      <c r="BE1613" t="s">
        <v>267</v>
      </c>
      <c r="BF1613" t="s">
        <v>11528</v>
      </c>
      <c r="BG1613">
        <v>1615479187</v>
      </c>
      <c r="BH1613" s="8">
        <v>44266.675775462965</v>
      </c>
      <c r="BI1613" t="s">
        <v>245</v>
      </c>
      <c r="BJ1613" s="8">
        <v>44266.675775462965</v>
      </c>
      <c r="BK1613" t="s">
        <v>245</v>
      </c>
      <c r="BL1613" s="7">
        <v>43902.63003472222</v>
      </c>
      <c r="BM1613" t="s">
        <v>251</v>
      </c>
      <c r="BN1613" s="7">
        <v>43538.351956018516</v>
      </c>
      <c r="BO1613" t="s">
        <v>330</v>
      </c>
      <c r="BP1613" s="7">
        <v>44266.675775462965</v>
      </c>
      <c r="BQ1613" t="s">
        <v>245</v>
      </c>
      <c r="BR1613" s="7">
        <v>43537.721562500003</v>
      </c>
      <c r="BS1613">
        <v>112325</v>
      </c>
      <c r="BT1613" t="s">
        <v>459</v>
      </c>
      <c r="BU1613" t="s">
        <v>22891</v>
      </c>
      <c r="BV1613" s="1">
        <v>29428932</v>
      </c>
    </row>
    <row r="1614" spans="1:74" x14ac:dyDescent="0.35">
      <c r="A1614" t="s">
        <v>242</v>
      </c>
      <c r="B1614" t="s">
        <v>504</v>
      </c>
      <c r="C1614" t="s">
        <v>505</v>
      </c>
      <c r="D1614" t="s">
        <v>496</v>
      </c>
      <c r="E1614" t="s">
        <v>1789</v>
      </c>
      <c r="G1614" s="7">
        <v>43191</v>
      </c>
      <c r="H1614" s="7">
        <v>45016</v>
      </c>
      <c r="I1614">
        <v>-414113</v>
      </c>
      <c r="J1614" t="s">
        <v>311</v>
      </c>
      <c r="K1614" t="s">
        <v>371</v>
      </c>
      <c r="L1614" t="s">
        <v>501</v>
      </c>
      <c r="M1614" t="s">
        <v>266</v>
      </c>
      <c r="N1614" t="s">
        <v>266</v>
      </c>
      <c r="O1614" t="s">
        <v>25126</v>
      </c>
      <c r="P1614" t="s">
        <v>11532</v>
      </c>
      <c r="Q1614">
        <v>31815634</v>
      </c>
      <c r="R1614" t="s">
        <v>266</v>
      </c>
      <c r="S1614" t="s">
        <v>22129</v>
      </c>
      <c r="T1614" t="s">
        <v>20687</v>
      </c>
      <c r="V1614">
        <v>1</v>
      </c>
      <c r="X1614">
        <v>12</v>
      </c>
      <c r="Y1614">
        <v>2019</v>
      </c>
      <c r="AA1614" t="s">
        <v>18863</v>
      </c>
      <c r="AB1614" t="s">
        <v>18867</v>
      </c>
      <c r="AC1614" t="str">
        <f>VLOOKUP(AB1614, Dimensions!C:S, 17, FALSE)</f>
        <v>All OA; Gold</v>
      </c>
      <c r="AD1614">
        <f>VLOOKUP(AB1614, Dimensions!C:AI, 33, FALSE)</f>
        <v>6</v>
      </c>
      <c r="AE1614">
        <f>VLOOKUP(AB1614, Dimensions!C:AL, 36, FALSE)</f>
        <v>4.95</v>
      </c>
      <c r="AF1614" t="s">
        <v>25127</v>
      </c>
      <c r="AQ1614" t="s">
        <v>12590</v>
      </c>
      <c r="AR1614" t="s">
        <v>12590</v>
      </c>
      <c r="BB1614" t="s">
        <v>11540</v>
      </c>
      <c r="BC1614" t="s">
        <v>263</v>
      </c>
      <c r="BD1614" t="s">
        <v>267</v>
      </c>
      <c r="BE1614" t="s">
        <v>263</v>
      </c>
      <c r="BF1614" t="s">
        <v>11554</v>
      </c>
      <c r="BG1614">
        <v>1615392257</v>
      </c>
      <c r="BH1614" s="8">
        <v>44265.669641203705</v>
      </c>
      <c r="BI1614" t="s">
        <v>245</v>
      </c>
      <c r="BJ1614" s="8">
        <v>44266.594166666669</v>
      </c>
      <c r="BK1614" t="s">
        <v>245</v>
      </c>
      <c r="BL1614" s="7">
        <v>43902.564328703702</v>
      </c>
      <c r="BM1614" t="s">
        <v>251</v>
      </c>
      <c r="BN1614" s="7">
        <v>43902.564328703702</v>
      </c>
      <c r="BO1614" t="s">
        <v>251</v>
      </c>
      <c r="BP1614" s="7">
        <v>43902.564328703702</v>
      </c>
      <c r="BQ1614" t="s">
        <v>251</v>
      </c>
      <c r="BR1614" s="7">
        <v>43894.560428240744</v>
      </c>
      <c r="BS1614">
        <v>14224</v>
      </c>
      <c r="BT1614" t="s">
        <v>459</v>
      </c>
      <c r="BU1614" t="s">
        <v>22132</v>
      </c>
      <c r="BV1614" s="1" t="s">
        <v>18867</v>
      </c>
    </row>
    <row r="1615" spans="1:74" x14ac:dyDescent="0.35">
      <c r="A1615" t="s">
        <v>242</v>
      </c>
      <c r="B1615" t="s">
        <v>568</v>
      </c>
      <c r="C1615" t="s">
        <v>569</v>
      </c>
      <c r="D1615" t="s">
        <v>496</v>
      </c>
      <c r="E1615" t="s">
        <v>1789</v>
      </c>
      <c r="G1615" s="7">
        <v>43191</v>
      </c>
      <c r="H1615" s="7">
        <v>45016</v>
      </c>
      <c r="I1615">
        <v>-11867</v>
      </c>
      <c r="J1615" t="s">
        <v>420</v>
      </c>
      <c r="K1615" t="s">
        <v>477</v>
      </c>
      <c r="L1615" t="s">
        <v>501</v>
      </c>
      <c r="M1615" t="s">
        <v>266</v>
      </c>
      <c r="N1615" t="s">
        <v>266</v>
      </c>
      <c r="O1615" t="s">
        <v>25951</v>
      </c>
      <c r="P1615" t="s">
        <v>11532</v>
      </c>
      <c r="Q1615">
        <v>31815634</v>
      </c>
      <c r="R1615" t="s">
        <v>266</v>
      </c>
      <c r="S1615" t="s">
        <v>22129</v>
      </c>
      <c r="T1615" t="s">
        <v>20687</v>
      </c>
      <c r="V1615">
        <v>1</v>
      </c>
      <c r="X1615">
        <v>12</v>
      </c>
      <c r="Y1615">
        <v>2019</v>
      </c>
      <c r="AA1615" t="s">
        <v>18863</v>
      </c>
      <c r="AB1615" t="s">
        <v>18867</v>
      </c>
      <c r="AC1615" t="str">
        <f>VLOOKUP(AB1615, Dimensions!C:S, 17, FALSE)</f>
        <v>All OA; Gold</v>
      </c>
      <c r="AD1615">
        <f>VLOOKUP(AB1615, Dimensions!C:AI, 33, FALSE)</f>
        <v>6</v>
      </c>
      <c r="AE1615">
        <f>VLOOKUP(AB1615, Dimensions!C:AL, 36, FALSE)</f>
        <v>4.95</v>
      </c>
      <c r="AF1615" t="s">
        <v>25127</v>
      </c>
      <c r="AQ1615" t="s">
        <v>12590</v>
      </c>
      <c r="AR1615" t="s">
        <v>12590</v>
      </c>
      <c r="BB1615" t="s">
        <v>11540</v>
      </c>
      <c r="BC1615" t="s">
        <v>263</v>
      </c>
      <c r="BD1615" t="s">
        <v>267</v>
      </c>
      <c r="BE1615" t="s">
        <v>263</v>
      </c>
      <c r="BF1615" t="s">
        <v>11554</v>
      </c>
      <c r="BG1615">
        <v>1615472136</v>
      </c>
      <c r="BH1615" s="8">
        <v>44266.594166666669</v>
      </c>
      <c r="BI1615" t="s">
        <v>245</v>
      </c>
      <c r="BJ1615" s="8">
        <v>44266.594166666669</v>
      </c>
      <c r="BK1615" t="s">
        <v>245</v>
      </c>
      <c r="BL1615" s="7">
        <v>43902.641134259262</v>
      </c>
      <c r="BM1615" t="s">
        <v>251</v>
      </c>
      <c r="BN1615" s="7">
        <v>43902.564328703702</v>
      </c>
      <c r="BO1615" t="s">
        <v>251</v>
      </c>
      <c r="BP1615" s="7">
        <v>43902.641134259262</v>
      </c>
      <c r="BQ1615" t="s">
        <v>251</v>
      </c>
      <c r="BR1615" s="7">
        <v>43894.560428240744</v>
      </c>
      <c r="BS1615">
        <v>14224</v>
      </c>
      <c r="BT1615" t="s">
        <v>247</v>
      </c>
      <c r="BU1615" t="s">
        <v>22132</v>
      </c>
      <c r="BV1615" s="1" t="s">
        <v>18867</v>
      </c>
    </row>
    <row r="1616" spans="1:74" x14ac:dyDescent="0.35">
      <c r="A1616" t="s">
        <v>242</v>
      </c>
      <c r="B1616" t="s">
        <v>523</v>
      </c>
      <c r="C1616" t="s">
        <v>524</v>
      </c>
      <c r="D1616" t="s">
        <v>496</v>
      </c>
      <c r="E1616" t="s">
        <v>1789</v>
      </c>
      <c r="G1616" s="7">
        <v>43191</v>
      </c>
      <c r="H1616" s="7">
        <v>45016</v>
      </c>
      <c r="I1616">
        <v>-81147</v>
      </c>
      <c r="J1616" t="s">
        <v>366</v>
      </c>
      <c r="K1616" t="s">
        <v>343</v>
      </c>
      <c r="L1616" t="s">
        <v>501</v>
      </c>
      <c r="M1616" t="s">
        <v>266</v>
      </c>
      <c r="N1616" t="s">
        <v>266</v>
      </c>
      <c r="O1616" t="s">
        <v>28062</v>
      </c>
      <c r="P1616" t="s">
        <v>11532</v>
      </c>
      <c r="Q1616">
        <v>31815634</v>
      </c>
      <c r="R1616" t="s">
        <v>266</v>
      </c>
      <c r="S1616" t="s">
        <v>18864</v>
      </c>
      <c r="T1616" t="s">
        <v>12591</v>
      </c>
      <c r="U1616">
        <v>18</v>
      </c>
      <c r="V1616">
        <v>1</v>
      </c>
      <c r="W1616">
        <v>168</v>
      </c>
      <c r="X1616">
        <v>12</v>
      </c>
      <c r="Y1616">
        <v>2019</v>
      </c>
      <c r="AA1616" t="s">
        <v>18863</v>
      </c>
      <c r="AB1616" t="s">
        <v>18867</v>
      </c>
      <c r="AC1616" t="str">
        <f>VLOOKUP(AB1616, Dimensions!C:S, 17, FALSE)</f>
        <v>All OA; Gold</v>
      </c>
      <c r="AD1616">
        <f>VLOOKUP(AB1616, Dimensions!C:AI, 33, FALSE)</f>
        <v>6</v>
      </c>
      <c r="AE1616">
        <f>VLOOKUP(AB1616, Dimensions!C:AL, 36, FALSE)</f>
        <v>4.95</v>
      </c>
      <c r="AF1616" t="s">
        <v>25127</v>
      </c>
      <c r="AQ1616" t="s">
        <v>12590</v>
      </c>
      <c r="AR1616" t="s">
        <v>12590</v>
      </c>
      <c r="BB1616" t="s">
        <v>11540</v>
      </c>
      <c r="BC1616" t="s">
        <v>263</v>
      </c>
      <c r="BD1616" t="s">
        <v>267</v>
      </c>
      <c r="BE1616" t="s">
        <v>263</v>
      </c>
      <c r="BF1616" t="s">
        <v>11528</v>
      </c>
      <c r="BG1616">
        <v>1615449289</v>
      </c>
      <c r="BH1616" s="8">
        <v>44266.329733796294</v>
      </c>
      <c r="BI1616" t="s">
        <v>245</v>
      </c>
      <c r="BJ1616" s="8">
        <v>44266.594166666669</v>
      </c>
      <c r="BK1616" t="s">
        <v>245</v>
      </c>
      <c r="BL1616" s="7">
        <v>43902.546574074076</v>
      </c>
      <c r="BM1616" t="s">
        <v>251</v>
      </c>
      <c r="BN1616" s="7">
        <v>43902.546574074076</v>
      </c>
      <c r="BO1616" t="s">
        <v>251</v>
      </c>
      <c r="BP1616" s="7">
        <v>43902.546574074076</v>
      </c>
      <c r="BQ1616" t="s">
        <v>251</v>
      </c>
      <c r="BR1616" s="7">
        <v>43901.493750000001</v>
      </c>
      <c r="BS1616">
        <v>14224</v>
      </c>
      <c r="BT1616" t="s">
        <v>459</v>
      </c>
      <c r="BU1616" t="s">
        <v>18868</v>
      </c>
      <c r="BV1616" s="1">
        <v>31815634</v>
      </c>
    </row>
    <row r="1617" spans="1:74" x14ac:dyDescent="0.35">
      <c r="A1617" t="s">
        <v>242</v>
      </c>
      <c r="B1617" t="s">
        <v>504</v>
      </c>
      <c r="C1617" t="s">
        <v>505</v>
      </c>
      <c r="D1617" t="s">
        <v>496</v>
      </c>
      <c r="E1617" t="s">
        <v>1789</v>
      </c>
      <c r="G1617" s="7">
        <v>43191</v>
      </c>
      <c r="H1617" s="7">
        <v>45016</v>
      </c>
      <c r="I1617">
        <v>-414113</v>
      </c>
      <c r="J1617" t="s">
        <v>311</v>
      </c>
      <c r="K1617" t="s">
        <v>371</v>
      </c>
      <c r="L1617" t="s">
        <v>501</v>
      </c>
      <c r="M1617" t="s">
        <v>266</v>
      </c>
      <c r="N1617" t="s">
        <v>266</v>
      </c>
      <c r="O1617" t="s">
        <v>25393</v>
      </c>
      <c r="P1617" t="s">
        <v>11532</v>
      </c>
      <c r="Q1617">
        <v>31815634</v>
      </c>
      <c r="R1617" t="s">
        <v>266</v>
      </c>
      <c r="S1617" t="s">
        <v>18864</v>
      </c>
      <c r="T1617" t="s">
        <v>12591</v>
      </c>
      <c r="U1617">
        <v>18</v>
      </c>
      <c r="V1617">
        <v>1</v>
      </c>
      <c r="W1617">
        <v>168</v>
      </c>
      <c r="X1617">
        <v>12</v>
      </c>
      <c r="Y1617">
        <v>2019</v>
      </c>
      <c r="AA1617" t="s">
        <v>18863</v>
      </c>
      <c r="AB1617" t="s">
        <v>18867</v>
      </c>
      <c r="AC1617" t="str">
        <f>VLOOKUP(AB1617, Dimensions!C:S, 17, FALSE)</f>
        <v>All OA; Gold</v>
      </c>
      <c r="AD1617">
        <f>VLOOKUP(AB1617, Dimensions!C:AI, 33, FALSE)</f>
        <v>6</v>
      </c>
      <c r="AE1617">
        <f>VLOOKUP(AB1617, Dimensions!C:AL, 36, FALSE)</f>
        <v>4.95</v>
      </c>
      <c r="AF1617" t="s">
        <v>25127</v>
      </c>
      <c r="AQ1617" t="s">
        <v>12590</v>
      </c>
      <c r="AR1617" t="s">
        <v>12590</v>
      </c>
      <c r="BB1617" t="s">
        <v>11540</v>
      </c>
      <c r="BC1617" t="s">
        <v>263</v>
      </c>
      <c r="BD1617" t="s">
        <v>267</v>
      </c>
      <c r="BE1617" t="s">
        <v>263</v>
      </c>
      <c r="BF1617" t="s">
        <v>11528</v>
      </c>
      <c r="BG1617">
        <v>1615392257</v>
      </c>
      <c r="BH1617" s="8">
        <v>44265.669641203705</v>
      </c>
      <c r="BI1617" t="s">
        <v>245</v>
      </c>
      <c r="BJ1617" s="8">
        <v>44266.594166666669</v>
      </c>
      <c r="BK1617" t="s">
        <v>245</v>
      </c>
      <c r="BL1617" s="7">
        <v>43902.564328703702</v>
      </c>
      <c r="BM1617" t="s">
        <v>251</v>
      </c>
      <c r="BN1617" s="7">
        <v>43902.546574074076</v>
      </c>
      <c r="BO1617" t="s">
        <v>251</v>
      </c>
      <c r="BP1617" s="7">
        <v>43902.564328703702</v>
      </c>
      <c r="BQ1617" t="s">
        <v>251</v>
      </c>
      <c r="BR1617" s="7">
        <v>43901.493750000001</v>
      </c>
      <c r="BS1617">
        <v>14224</v>
      </c>
      <c r="BT1617" t="s">
        <v>459</v>
      </c>
      <c r="BU1617" t="s">
        <v>18868</v>
      </c>
      <c r="BV1617" s="1">
        <v>31815634</v>
      </c>
    </row>
    <row r="1618" spans="1:74" x14ac:dyDescent="0.35">
      <c r="A1618" t="s">
        <v>242</v>
      </c>
      <c r="B1618" t="s">
        <v>568</v>
      </c>
      <c r="C1618" t="s">
        <v>569</v>
      </c>
      <c r="D1618" t="s">
        <v>496</v>
      </c>
      <c r="E1618" t="s">
        <v>1789</v>
      </c>
      <c r="G1618" s="7">
        <v>43191</v>
      </c>
      <c r="H1618" s="7">
        <v>45016</v>
      </c>
      <c r="I1618">
        <v>-11867</v>
      </c>
      <c r="J1618" t="s">
        <v>420</v>
      </c>
      <c r="K1618" t="s">
        <v>477</v>
      </c>
      <c r="L1618" t="s">
        <v>501</v>
      </c>
      <c r="M1618" t="s">
        <v>266</v>
      </c>
      <c r="N1618" t="s">
        <v>266</v>
      </c>
      <c r="O1618" t="s">
        <v>26223</v>
      </c>
      <c r="P1618" t="s">
        <v>11532</v>
      </c>
      <c r="Q1618">
        <v>31815634</v>
      </c>
      <c r="R1618" t="s">
        <v>266</v>
      </c>
      <c r="S1618" t="s">
        <v>18864</v>
      </c>
      <c r="T1618" t="s">
        <v>12591</v>
      </c>
      <c r="U1618">
        <v>18</v>
      </c>
      <c r="V1618">
        <v>1</v>
      </c>
      <c r="W1618">
        <v>168</v>
      </c>
      <c r="X1618">
        <v>12</v>
      </c>
      <c r="Y1618">
        <v>2019</v>
      </c>
      <c r="AA1618" t="s">
        <v>18863</v>
      </c>
      <c r="AB1618" t="s">
        <v>18867</v>
      </c>
      <c r="AC1618" t="str">
        <f>VLOOKUP(AB1618, Dimensions!C:S, 17, FALSE)</f>
        <v>All OA; Gold</v>
      </c>
      <c r="AD1618">
        <f>VLOOKUP(AB1618, Dimensions!C:AI, 33, FALSE)</f>
        <v>6</v>
      </c>
      <c r="AE1618">
        <f>VLOOKUP(AB1618, Dimensions!C:AL, 36, FALSE)</f>
        <v>4.95</v>
      </c>
      <c r="AF1618" t="s">
        <v>25127</v>
      </c>
      <c r="AQ1618" t="s">
        <v>12590</v>
      </c>
      <c r="AR1618" t="s">
        <v>12590</v>
      </c>
      <c r="BB1618" t="s">
        <v>11540</v>
      </c>
      <c r="BC1618" t="s">
        <v>263</v>
      </c>
      <c r="BD1618" t="s">
        <v>267</v>
      </c>
      <c r="BE1618" t="s">
        <v>263</v>
      </c>
      <c r="BF1618" t="s">
        <v>11528</v>
      </c>
      <c r="BG1618">
        <v>1615472136</v>
      </c>
      <c r="BH1618" s="8">
        <v>44266.594166666669</v>
      </c>
      <c r="BI1618" t="s">
        <v>245</v>
      </c>
      <c r="BJ1618" s="8">
        <v>44266.594166666669</v>
      </c>
      <c r="BK1618" t="s">
        <v>245</v>
      </c>
      <c r="BL1618" s="7">
        <v>43902.641134259262</v>
      </c>
      <c r="BM1618" t="s">
        <v>251</v>
      </c>
      <c r="BN1618" s="7">
        <v>43902.546574074076</v>
      </c>
      <c r="BO1618" t="s">
        <v>251</v>
      </c>
      <c r="BP1618" s="7">
        <v>43902.641134259262</v>
      </c>
      <c r="BQ1618" t="s">
        <v>251</v>
      </c>
      <c r="BR1618" s="7">
        <v>43901.493750000001</v>
      </c>
      <c r="BS1618">
        <v>14224</v>
      </c>
      <c r="BT1618" t="s">
        <v>247</v>
      </c>
      <c r="BU1618" t="s">
        <v>18868</v>
      </c>
      <c r="BV1618" s="1">
        <v>31815634</v>
      </c>
    </row>
    <row r="1619" spans="1:74" x14ac:dyDescent="0.35">
      <c r="A1619" t="s">
        <v>242</v>
      </c>
      <c r="B1619" t="s">
        <v>523</v>
      </c>
      <c r="C1619" t="s">
        <v>524</v>
      </c>
      <c r="D1619" t="s">
        <v>496</v>
      </c>
      <c r="E1619" t="s">
        <v>1789</v>
      </c>
      <c r="G1619" s="7">
        <v>43191</v>
      </c>
      <c r="H1619" s="7">
        <v>45016</v>
      </c>
      <c r="I1619">
        <v>-81147</v>
      </c>
      <c r="J1619" t="s">
        <v>366</v>
      </c>
      <c r="K1619" t="s">
        <v>343</v>
      </c>
      <c r="L1619" t="s">
        <v>501</v>
      </c>
      <c r="M1619" t="s">
        <v>266</v>
      </c>
      <c r="N1619" t="s">
        <v>266</v>
      </c>
      <c r="O1619" s="10" t="s">
        <v>28038</v>
      </c>
      <c r="P1619" t="s">
        <v>11532</v>
      </c>
      <c r="Q1619">
        <v>31815634</v>
      </c>
      <c r="R1619" t="s">
        <v>266</v>
      </c>
      <c r="S1619" t="s">
        <v>18864</v>
      </c>
      <c r="T1619" t="s">
        <v>12591</v>
      </c>
      <c r="U1619">
        <v>18</v>
      </c>
      <c r="V1619">
        <v>1</v>
      </c>
      <c r="W1619">
        <v>168</v>
      </c>
      <c r="X1619">
        <v>12</v>
      </c>
      <c r="Y1619">
        <v>2019</v>
      </c>
      <c r="AA1619" t="s">
        <v>18863</v>
      </c>
      <c r="AB1619" t="s">
        <v>18867</v>
      </c>
      <c r="AC1619" t="str">
        <f>VLOOKUP(AB1619, Dimensions!C:S, 17, FALSE)</f>
        <v>All OA; Gold</v>
      </c>
      <c r="AD1619">
        <f>VLOOKUP(AB1619, Dimensions!C:AI, 33, FALSE)</f>
        <v>6</v>
      </c>
      <c r="AE1619">
        <f>VLOOKUP(AB1619, Dimensions!C:AL, 36, FALSE)</f>
        <v>4.95</v>
      </c>
      <c r="AF1619" t="s">
        <v>25127</v>
      </c>
      <c r="AQ1619" t="s">
        <v>12590</v>
      </c>
      <c r="AR1619" t="s">
        <v>12590</v>
      </c>
      <c r="BB1619" t="s">
        <v>11540</v>
      </c>
      <c r="BC1619" t="s">
        <v>263</v>
      </c>
      <c r="BD1619" t="s">
        <v>267</v>
      </c>
      <c r="BE1619" t="s">
        <v>263</v>
      </c>
      <c r="BF1619" t="s">
        <v>11528</v>
      </c>
      <c r="BG1619">
        <v>1615449289</v>
      </c>
      <c r="BH1619" s="8">
        <v>44266.329733796294</v>
      </c>
      <c r="BI1619" t="s">
        <v>245</v>
      </c>
      <c r="BJ1619" s="8">
        <v>44266.675775462965</v>
      </c>
      <c r="BK1619" t="s">
        <v>245</v>
      </c>
      <c r="BL1619" s="7">
        <v>43902.546574074076</v>
      </c>
      <c r="BM1619" t="s">
        <v>251</v>
      </c>
      <c r="BN1619" s="7">
        <v>43896.592615740738</v>
      </c>
      <c r="BO1619" t="s">
        <v>3775</v>
      </c>
      <c r="BP1619" s="7">
        <v>43902.546574074076</v>
      </c>
      <c r="BQ1619" t="s">
        <v>251</v>
      </c>
      <c r="BR1619" s="7">
        <v>43896.587210648147</v>
      </c>
      <c r="BS1619">
        <v>14465</v>
      </c>
      <c r="BT1619" t="s">
        <v>459</v>
      </c>
      <c r="BU1619" s="10" t="s">
        <v>19881</v>
      </c>
      <c r="BV1619" s="1">
        <v>31815634</v>
      </c>
    </row>
    <row r="1620" spans="1:74" x14ac:dyDescent="0.35">
      <c r="A1620" t="s">
        <v>242</v>
      </c>
      <c r="B1620" t="s">
        <v>561</v>
      </c>
      <c r="C1620" t="s">
        <v>562</v>
      </c>
      <c r="D1620" t="s">
        <v>496</v>
      </c>
      <c r="E1620" t="s">
        <v>1789</v>
      </c>
      <c r="G1620" s="7">
        <v>43191</v>
      </c>
      <c r="H1620" s="7">
        <v>45016</v>
      </c>
      <c r="I1620">
        <v>110311</v>
      </c>
      <c r="J1620" t="s">
        <v>272</v>
      </c>
      <c r="K1620" t="s">
        <v>328</v>
      </c>
      <c r="L1620" t="s">
        <v>501</v>
      </c>
      <c r="M1620" t="s">
        <v>266</v>
      </c>
      <c r="N1620" t="s">
        <v>266</v>
      </c>
      <c r="O1620" s="10" t="s">
        <v>25427</v>
      </c>
      <c r="P1620" t="s">
        <v>11532</v>
      </c>
      <c r="Q1620">
        <v>31815634</v>
      </c>
      <c r="R1620" t="s">
        <v>266</v>
      </c>
      <c r="S1620" t="s">
        <v>18864</v>
      </c>
      <c r="T1620" t="s">
        <v>12591</v>
      </c>
      <c r="U1620">
        <v>18</v>
      </c>
      <c r="V1620">
        <v>1</v>
      </c>
      <c r="W1620">
        <v>168</v>
      </c>
      <c r="X1620">
        <v>12</v>
      </c>
      <c r="Y1620">
        <v>2019</v>
      </c>
      <c r="AA1620" t="s">
        <v>18863</v>
      </c>
      <c r="AB1620" t="s">
        <v>18867</v>
      </c>
      <c r="AC1620" t="str">
        <f>VLOOKUP(AB1620, Dimensions!C:S, 17, FALSE)</f>
        <v>All OA; Gold</v>
      </c>
      <c r="AD1620">
        <f>VLOOKUP(AB1620, Dimensions!C:AI, 33, FALSE)</f>
        <v>6</v>
      </c>
      <c r="AE1620">
        <f>VLOOKUP(AB1620, Dimensions!C:AL, 36, FALSE)</f>
        <v>4.95</v>
      </c>
      <c r="AF1620" t="s">
        <v>25127</v>
      </c>
      <c r="AQ1620" t="s">
        <v>12590</v>
      </c>
      <c r="AR1620" t="s">
        <v>12590</v>
      </c>
      <c r="BB1620" t="s">
        <v>11540</v>
      </c>
      <c r="BC1620" t="s">
        <v>263</v>
      </c>
      <c r="BD1620" t="s">
        <v>267</v>
      </c>
      <c r="BE1620" t="s">
        <v>263</v>
      </c>
      <c r="BF1620" t="s">
        <v>11528</v>
      </c>
      <c r="BG1620">
        <v>1615288906</v>
      </c>
      <c r="BH1620" s="8">
        <v>44264.473449074074</v>
      </c>
      <c r="BI1620" t="s">
        <v>245</v>
      </c>
      <c r="BJ1620" s="8">
        <v>44266.675775462965</v>
      </c>
      <c r="BK1620" t="s">
        <v>245</v>
      </c>
      <c r="BL1620" s="7">
        <v>43902.608425925922</v>
      </c>
      <c r="BM1620" t="s">
        <v>251</v>
      </c>
      <c r="BN1620" s="7">
        <v>43896.592615740738</v>
      </c>
      <c r="BO1620" t="s">
        <v>3775</v>
      </c>
      <c r="BP1620" s="7">
        <v>43902.608425925922</v>
      </c>
      <c r="BQ1620" t="s">
        <v>251</v>
      </c>
      <c r="BR1620" s="7">
        <v>43896.587210648147</v>
      </c>
      <c r="BS1620">
        <v>14465</v>
      </c>
      <c r="BT1620" t="s">
        <v>459</v>
      </c>
      <c r="BU1620" s="10" t="s">
        <v>19881</v>
      </c>
      <c r="BV1620" s="1">
        <v>31815634</v>
      </c>
    </row>
    <row r="1621" spans="1:74" x14ac:dyDescent="0.35">
      <c r="A1621" t="s">
        <v>242</v>
      </c>
      <c r="B1621" t="s">
        <v>511</v>
      </c>
      <c r="C1621" t="s">
        <v>512</v>
      </c>
      <c r="D1621" t="s">
        <v>496</v>
      </c>
      <c r="E1621" t="s">
        <v>1789</v>
      </c>
      <c r="G1621" s="7">
        <v>43191</v>
      </c>
      <c r="H1621" s="7">
        <v>45016</v>
      </c>
      <c r="I1621">
        <v>-80228</v>
      </c>
      <c r="J1621" t="s">
        <v>257</v>
      </c>
      <c r="K1621" t="s">
        <v>258</v>
      </c>
      <c r="L1621" t="s">
        <v>501</v>
      </c>
      <c r="M1621" t="s">
        <v>266</v>
      </c>
      <c r="N1621" t="s">
        <v>266</v>
      </c>
      <c r="O1621" s="10" t="s">
        <v>26877</v>
      </c>
      <c r="P1621" t="s">
        <v>11532</v>
      </c>
      <c r="Q1621">
        <v>31815634</v>
      </c>
      <c r="R1621" t="s">
        <v>266</v>
      </c>
      <c r="S1621" t="s">
        <v>18864</v>
      </c>
      <c r="T1621" t="s">
        <v>12591</v>
      </c>
      <c r="U1621">
        <v>18</v>
      </c>
      <c r="V1621">
        <v>1</v>
      </c>
      <c r="W1621">
        <v>168</v>
      </c>
      <c r="X1621">
        <v>12</v>
      </c>
      <c r="Y1621">
        <v>2019</v>
      </c>
      <c r="AA1621" t="s">
        <v>18863</v>
      </c>
      <c r="AB1621" t="s">
        <v>18867</v>
      </c>
      <c r="AC1621" t="str">
        <f>VLOOKUP(AB1621, Dimensions!C:S, 17, FALSE)</f>
        <v>All OA; Gold</v>
      </c>
      <c r="AD1621">
        <f>VLOOKUP(AB1621, Dimensions!C:AI, 33, FALSE)</f>
        <v>6</v>
      </c>
      <c r="AE1621">
        <f>VLOOKUP(AB1621, Dimensions!C:AL, 36, FALSE)</f>
        <v>4.95</v>
      </c>
      <c r="AF1621" t="s">
        <v>25127</v>
      </c>
      <c r="AQ1621" t="s">
        <v>12590</v>
      </c>
      <c r="AR1621" t="s">
        <v>12590</v>
      </c>
      <c r="BB1621" t="s">
        <v>11540</v>
      </c>
      <c r="BC1621" t="s">
        <v>263</v>
      </c>
      <c r="BD1621" t="s">
        <v>267</v>
      </c>
      <c r="BE1621" t="s">
        <v>263</v>
      </c>
      <c r="BF1621" t="s">
        <v>11528</v>
      </c>
      <c r="BG1621">
        <v>1615479187</v>
      </c>
      <c r="BH1621" s="8">
        <v>44266.675775462965</v>
      </c>
      <c r="BI1621" t="s">
        <v>245</v>
      </c>
      <c r="BJ1621" s="8">
        <v>44266.675775462965</v>
      </c>
      <c r="BK1621" t="s">
        <v>245</v>
      </c>
      <c r="BL1621" s="7">
        <v>43902.63003472222</v>
      </c>
      <c r="BM1621" t="s">
        <v>251</v>
      </c>
      <c r="BN1621" s="7">
        <v>43896.592615740738</v>
      </c>
      <c r="BO1621" t="s">
        <v>3775</v>
      </c>
      <c r="BP1621" s="7">
        <v>43902.63003472222</v>
      </c>
      <c r="BQ1621" t="s">
        <v>251</v>
      </c>
      <c r="BR1621" s="7">
        <v>43896.587210648147</v>
      </c>
      <c r="BS1621">
        <v>14465</v>
      </c>
      <c r="BT1621" t="s">
        <v>459</v>
      </c>
      <c r="BU1621" s="10" t="s">
        <v>19881</v>
      </c>
      <c r="BV1621" s="1">
        <v>31815634</v>
      </c>
    </row>
    <row r="1622" spans="1:74" x14ac:dyDescent="0.35">
      <c r="A1622" t="s">
        <v>242</v>
      </c>
      <c r="B1622" t="s">
        <v>504</v>
      </c>
      <c r="C1622" t="s">
        <v>505</v>
      </c>
      <c r="D1622" t="s">
        <v>496</v>
      </c>
      <c r="E1622" t="s">
        <v>1789</v>
      </c>
      <c r="G1622" s="7">
        <v>43191</v>
      </c>
      <c r="H1622" s="7">
        <v>45016</v>
      </c>
      <c r="I1622">
        <v>-414113</v>
      </c>
      <c r="J1622" t="s">
        <v>311</v>
      </c>
      <c r="K1622" t="s">
        <v>371</v>
      </c>
      <c r="L1622" t="s">
        <v>501</v>
      </c>
      <c r="M1622" t="s">
        <v>266</v>
      </c>
      <c r="N1622" t="s">
        <v>266</v>
      </c>
      <c r="O1622" t="s">
        <v>25455</v>
      </c>
      <c r="P1622" t="s">
        <v>11532</v>
      </c>
      <c r="R1622" t="s">
        <v>266</v>
      </c>
      <c r="S1622" t="s">
        <v>17264</v>
      </c>
      <c r="T1622" t="s">
        <v>15296</v>
      </c>
      <c r="V1622">
        <v>5</v>
      </c>
      <c r="X1622">
        <v>12</v>
      </c>
      <c r="Y1622">
        <v>2020</v>
      </c>
      <c r="AB1622" t="s">
        <v>17263</v>
      </c>
      <c r="AC1622" t="str">
        <f>VLOOKUP(AB1622, Dimensions!C:S, 17, FALSE)</f>
        <v>All OA; Gold</v>
      </c>
      <c r="AD1622">
        <f>VLOOKUP(AB1622, Dimensions!C:AI, 33, FALSE)</f>
        <v>0</v>
      </c>
      <c r="AE1622">
        <f>VLOOKUP(AB1622, Dimensions!C:AL, 36, FALSE)</f>
        <v>0</v>
      </c>
      <c r="AF1622" t="s">
        <v>25456</v>
      </c>
      <c r="BF1622" t="s">
        <v>11554</v>
      </c>
      <c r="BG1622">
        <v>1615392257</v>
      </c>
      <c r="BH1622" s="8">
        <v>44265.669641203705</v>
      </c>
      <c r="BI1622" t="s">
        <v>245</v>
      </c>
      <c r="BJ1622" s="8">
        <v>44266.594166666669</v>
      </c>
      <c r="BK1622" t="s">
        <v>245</v>
      </c>
      <c r="BL1622" s="7">
        <v>43902.564328703702</v>
      </c>
      <c r="BM1622" t="s">
        <v>251</v>
      </c>
      <c r="BN1622" s="7">
        <v>44265.669641203705</v>
      </c>
      <c r="BO1622" t="s">
        <v>245</v>
      </c>
      <c r="BP1622" s="7">
        <v>44265.669641203705</v>
      </c>
      <c r="BQ1622" t="s">
        <v>245</v>
      </c>
      <c r="BR1622" s="7">
        <v>44231.487187500003</v>
      </c>
      <c r="BS1622">
        <v>23043</v>
      </c>
      <c r="BT1622" t="s">
        <v>459</v>
      </c>
      <c r="BU1622" t="s">
        <v>17265</v>
      </c>
      <c r="BV1622" s="1" t="s">
        <v>17263</v>
      </c>
    </row>
    <row r="1623" spans="1:74" x14ac:dyDescent="0.35">
      <c r="A1623" t="s">
        <v>242</v>
      </c>
      <c r="B1623" t="s">
        <v>523</v>
      </c>
      <c r="C1623" t="s">
        <v>524</v>
      </c>
      <c r="D1623" t="s">
        <v>496</v>
      </c>
      <c r="E1623" t="s">
        <v>1789</v>
      </c>
      <c r="G1623" s="7">
        <v>43191</v>
      </c>
      <c r="H1623" s="7">
        <v>45016</v>
      </c>
      <c r="I1623">
        <v>-81147</v>
      </c>
      <c r="J1623" t="s">
        <v>366</v>
      </c>
      <c r="K1623" t="s">
        <v>343</v>
      </c>
      <c r="L1623" t="s">
        <v>501</v>
      </c>
      <c r="M1623" t="s">
        <v>266</v>
      </c>
      <c r="N1623" t="s">
        <v>266</v>
      </c>
      <c r="O1623" t="s">
        <v>27815</v>
      </c>
      <c r="P1623" t="s">
        <v>11532</v>
      </c>
      <c r="R1623" t="s">
        <v>266</v>
      </c>
      <c r="S1623" t="s">
        <v>17264</v>
      </c>
      <c r="T1623" t="s">
        <v>15296</v>
      </c>
      <c r="V1623">
        <v>5</v>
      </c>
      <c r="X1623">
        <v>12</v>
      </c>
      <c r="Y1623">
        <v>2020</v>
      </c>
      <c r="AB1623" t="s">
        <v>17263</v>
      </c>
      <c r="AC1623" t="str">
        <f>VLOOKUP(AB1623, Dimensions!C:S, 17, FALSE)</f>
        <v>All OA; Gold</v>
      </c>
      <c r="AD1623">
        <f>VLOOKUP(AB1623, Dimensions!C:AI, 33, FALSE)</f>
        <v>0</v>
      </c>
      <c r="AE1623">
        <f>VLOOKUP(AB1623, Dimensions!C:AL, 36, FALSE)</f>
        <v>0</v>
      </c>
      <c r="AF1623" t="s">
        <v>25456</v>
      </c>
      <c r="BF1623" t="s">
        <v>11554</v>
      </c>
      <c r="BG1623">
        <v>1615449289</v>
      </c>
      <c r="BH1623" s="8">
        <v>44266.329733796294</v>
      </c>
      <c r="BI1623" t="s">
        <v>245</v>
      </c>
      <c r="BJ1623" s="8">
        <v>44266.594166666669</v>
      </c>
      <c r="BK1623" t="s">
        <v>245</v>
      </c>
      <c r="BL1623" s="7">
        <v>43902.546574074076</v>
      </c>
      <c r="BM1623" t="s">
        <v>251</v>
      </c>
      <c r="BN1623" s="7">
        <v>44265.669641203705</v>
      </c>
      <c r="BO1623" t="s">
        <v>245</v>
      </c>
      <c r="BP1623" s="7">
        <v>44266.329733796294</v>
      </c>
      <c r="BQ1623" t="s">
        <v>245</v>
      </c>
      <c r="BR1623" s="7">
        <v>44231.487187500003</v>
      </c>
      <c r="BS1623">
        <v>23043</v>
      </c>
      <c r="BT1623" t="s">
        <v>247</v>
      </c>
      <c r="BU1623" t="s">
        <v>17265</v>
      </c>
      <c r="BV1623" s="1" t="s">
        <v>17263</v>
      </c>
    </row>
    <row r="1624" spans="1:74" x14ac:dyDescent="0.35">
      <c r="A1624" t="s">
        <v>242</v>
      </c>
      <c r="B1624" t="s">
        <v>568</v>
      </c>
      <c r="C1624" t="s">
        <v>569</v>
      </c>
      <c r="D1624" t="s">
        <v>496</v>
      </c>
      <c r="E1624" t="s">
        <v>1789</v>
      </c>
      <c r="G1624" s="7">
        <v>43191</v>
      </c>
      <c r="H1624" s="7">
        <v>45016</v>
      </c>
      <c r="I1624">
        <v>-11867</v>
      </c>
      <c r="J1624" t="s">
        <v>420</v>
      </c>
      <c r="K1624" t="s">
        <v>477</v>
      </c>
      <c r="L1624" t="s">
        <v>501</v>
      </c>
      <c r="M1624" t="s">
        <v>266</v>
      </c>
      <c r="N1624" t="s">
        <v>266</v>
      </c>
      <c r="O1624" t="s">
        <v>26249</v>
      </c>
      <c r="P1624" t="s">
        <v>11532</v>
      </c>
      <c r="R1624" t="s">
        <v>266</v>
      </c>
      <c r="S1624" t="s">
        <v>17264</v>
      </c>
      <c r="T1624" t="s">
        <v>15296</v>
      </c>
      <c r="V1624">
        <v>5</v>
      </c>
      <c r="X1624">
        <v>12</v>
      </c>
      <c r="Y1624">
        <v>2020</v>
      </c>
      <c r="AB1624" t="s">
        <v>17263</v>
      </c>
      <c r="AC1624" t="str">
        <f>VLOOKUP(AB1624, Dimensions!C:S, 17, FALSE)</f>
        <v>All OA; Gold</v>
      </c>
      <c r="AD1624">
        <f>VLOOKUP(AB1624, Dimensions!C:AI, 33, FALSE)</f>
        <v>0</v>
      </c>
      <c r="AE1624">
        <f>VLOOKUP(AB1624, Dimensions!C:AL, 36, FALSE)</f>
        <v>0</v>
      </c>
      <c r="AF1624" t="s">
        <v>25456</v>
      </c>
      <c r="BF1624" t="s">
        <v>11554</v>
      </c>
      <c r="BG1624">
        <v>1615472136</v>
      </c>
      <c r="BH1624" s="8">
        <v>44266.594166666669</v>
      </c>
      <c r="BI1624" t="s">
        <v>245</v>
      </c>
      <c r="BJ1624" s="8">
        <v>44266.594166666669</v>
      </c>
      <c r="BK1624" t="s">
        <v>245</v>
      </c>
      <c r="BL1624" s="7">
        <v>43902.641134259262</v>
      </c>
      <c r="BM1624" t="s">
        <v>251</v>
      </c>
      <c r="BN1624" s="7">
        <v>44265.669641203705</v>
      </c>
      <c r="BO1624" t="s">
        <v>245</v>
      </c>
      <c r="BP1624" s="7">
        <v>44266.594166666669</v>
      </c>
      <c r="BQ1624" t="s">
        <v>245</v>
      </c>
      <c r="BR1624" s="7">
        <v>44231.487187500003</v>
      </c>
      <c r="BS1624">
        <v>23043</v>
      </c>
      <c r="BT1624" t="s">
        <v>459</v>
      </c>
      <c r="BU1624" t="s">
        <v>17265</v>
      </c>
      <c r="BV1624" s="1" t="s">
        <v>17263</v>
      </c>
    </row>
    <row r="1625" spans="1:74" x14ac:dyDescent="0.35">
      <c r="A1625" t="s">
        <v>242</v>
      </c>
      <c r="B1625" t="s">
        <v>1070</v>
      </c>
      <c r="C1625" t="s">
        <v>1071</v>
      </c>
      <c r="D1625" t="s">
        <v>261</v>
      </c>
      <c r="E1625" t="s">
        <v>1789</v>
      </c>
      <c r="G1625" s="7">
        <v>43145</v>
      </c>
      <c r="H1625" s="7">
        <v>44240</v>
      </c>
      <c r="I1625">
        <v>-559584</v>
      </c>
      <c r="J1625" t="s">
        <v>327</v>
      </c>
      <c r="K1625" t="s">
        <v>1073</v>
      </c>
      <c r="L1625" t="s">
        <v>461</v>
      </c>
      <c r="M1625" t="s">
        <v>931</v>
      </c>
      <c r="N1625" t="s">
        <v>462</v>
      </c>
      <c r="O1625" t="s">
        <v>28784</v>
      </c>
      <c r="P1625" t="s">
        <v>11532</v>
      </c>
      <c r="Q1625">
        <v>31197928</v>
      </c>
      <c r="R1625" t="s">
        <v>266</v>
      </c>
      <c r="S1625" t="s">
        <v>19709</v>
      </c>
      <c r="T1625" t="s">
        <v>12226</v>
      </c>
      <c r="U1625">
        <v>28</v>
      </c>
      <c r="V1625">
        <v>7</v>
      </c>
      <c r="W1625" t="s">
        <v>19708</v>
      </c>
      <c r="X1625">
        <v>7</v>
      </c>
      <c r="Y1625">
        <v>2019</v>
      </c>
      <c r="AA1625" t="s">
        <v>19707</v>
      </c>
      <c r="AB1625" t="s">
        <v>19711</v>
      </c>
      <c r="AC1625" t="str">
        <f>VLOOKUP(AB1625, Dimensions!C:S, 17, FALSE)</f>
        <v>All OA; Hybrid</v>
      </c>
      <c r="AD1625">
        <f>VLOOKUP(AB1625, Dimensions!C:AI, 33, FALSE)</f>
        <v>12</v>
      </c>
      <c r="AE1625">
        <f>VLOOKUP(AB1625, Dimensions!C:AL, 36, FALSE)</f>
        <v>9.2100000000000009</v>
      </c>
      <c r="AF1625" t="s">
        <v>28785</v>
      </c>
      <c r="AQ1625" t="s">
        <v>12225</v>
      </c>
      <c r="AR1625" t="s">
        <v>12029</v>
      </c>
      <c r="BB1625" t="s">
        <v>11540</v>
      </c>
      <c r="BC1625" t="s">
        <v>263</v>
      </c>
      <c r="BD1625" t="s">
        <v>267</v>
      </c>
      <c r="BE1625" t="s">
        <v>263</v>
      </c>
      <c r="BF1625" t="s">
        <v>11528</v>
      </c>
      <c r="BG1625">
        <v>1614959188</v>
      </c>
      <c r="BH1625" s="8">
        <v>44260.657268518517</v>
      </c>
      <c r="BI1625" t="s">
        <v>245</v>
      </c>
      <c r="BJ1625" s="8">
        <v>44260.657268518517</v>
      </c>
      <c r="BK1625" t="s">
        <v>245</v>
      </c>
      <c r="BL1625" s="7">
        <v>43535.630601851852</v>
      </c>
      <c r="BM1625" t="s">
        <v>330</v>
      </c>
      <c r="BN1625" s="7">
        <v>43899.364421296297</v>
      </c>
      <c r="BO1625" t="s">
        <v>251</v>
      </c>
      <c r="BP1625" s="7">
        <v>43899.364421296297</v>
      </c>
      <c r="BQ1625" t="s">
        <v>251</v>
      </c>
      <c r="BR1625" s="7">
        <v>43899.358749999999</v>
      </c>
      <c r="BS1625">
        <v>100985</v>
      </c>
      <c r="BT1625" t="s">
        <v>247</v>
      </c>
      <c r="BU1625" t="s">
        <v>19712</v>
      </c>
      <c r="BV1625" s="1">
        <v>31197928</v>
      </c>
    </row>
    <row r="1626" spans="1:74" x14ac:dyDescent="0.35">
      <c r="A1626" t="s">
        <v>242</v>
      </c>
      <c r="B1626" t="s">
        <v>523</v>
      </c>
      <c r="C1626" t="s">
        <v>524</v>
      </c>
      <c r="D1626" t="s">
        <v>496</v>
      </c>
      <c r="E1626" t="s">
        <v>1789</v>
      </c>
      <c r="G1626" s="7">
        <v>43191</v>
      </c>
      <c r="H1626" s="7">
        <v>45016</v>
      </c>
      <c r="I1626">
        <v>-81147</v>
      </c>
      <c r="J1626" t="s">
        <v>366</v>
      </c>
      <c r="K1626" t="s">
        <v>343</v>
      </c>
      <c r="L1626" t="s">
        <v>501</v>
      </c>
      <c r="M1626" t="s">
        <v>266</v>
      </c>
      <c r="N1626" t="s">
        <v>266</v>
      </c>
      <c r="O1626" t="s">
        <v>28110</v>
      </c>
      <c r="P1626" t="s">
        <v>11532</v>
      </c>
      <c r="Q1626">
        <v>32252806</v>
      </c>
      <c r="R1626" t="s">
        <v>266</v>
      </c>
      <c r="S1626" t="s">
        <v>14886</v>
      </c>
      <c r="T1626" t="s">
        <v>12177</v>
      </c>
      <c r="U1626">
        <v>12</v>
      </c>
      <c r="V1626">
        <v>1</v>
      </c>
      <c r="W1626">
        <v>38</v>
      </c>
      <c r="X1626">
        <v>4</v>
      </c>
      <c r="Y1626">
        <v>2020</v>
      </c>
      <c r="AA1626" t="s">
        <v>14885</v>
      </c>
      <c r="AB1626" t="s">
        <v>14889</v>
      </c>
      <c r="AC1626" t="str">
        <f>VLOOKUP(AB1626, Dimensions!C:S, 17, FALSE)</f>
        <v>All OA; Gold</v>
      </c>
      <c r="AD1626">
        <f>VLOOKUP(AB1626, Dimensions!C:AI, 33, FALSE)</f>
        <v>1</v>
      </c>
      <c r="AE1626">
        <f>VLOOKUP(AB1626, Dimensions!C:AL, 36, FALSE)</f>
        <v>0</v>
      </c>
      <c r="AF1626" t="s">
        <v>26420</v>
      </c>
      <c r="AQ1626" t="s">
        <v>12176</v>
      </c>
      <c r="BC1626" t="s">
        <v>263</v>
      </c>
      <c r="BD1626" t="s">
        <v>267</v>
      </c>
      <c r="BE1626" t="s">
        <v>263</v>
      </c>
      <c r="BF1626" t="s">
        <v>11528</v>
      </c>
      <c r="BG1626">
        <v>1615449289</v>
      </c>
      <c r="BH1626" s="8">
        <v>44266.329733796294</v>
      </c>
      <c r="BI1626" t="s">
        <v>245</v>
      </c>
      <c r="BJ1626" s="8">
        <v>44266.594166666669</v>
      </c>
      <c r="BK1626" t="s">
        <v>245</v>
      </c>
      <c r="BL1626" s="7">
        <v>43902.546574074076</v>
      </c>
      <c r="BM1626" t="s">
        <v>251</v>
      </c>
      <c r="BN1626" s="7">
        <v>44264.866238425922</v>
      </c>
      <c r="BO1626" t="s">
        <v>245</v>
      </c>
      <c r="BP1626" s="7">
        <v>44266.329733796294</v>
      </c>
      <c r="BQ1626" t="s">
        <v>245</v>
      </c>
      <c r="BR1626" s="7">
        <v>44258.75880787037</v>
      </c>
      <c r="BS1626">
        <v>100864</v>
      </c>
      <c r="BT1626" t="s">
        <v>459</v>
      </c>
      <c r="BU1626" t="s">
        <v>14890</v>
      </c>
      <c r="BV1626" s="1">
        <v>32252806</v>
      </c>
    </row>
    <row r="1627" spans="1:74" x14ac:dyDescent="0.35">
      <c r="A1627" t="s">
        <v>242</v>
      </c>
      <c r="B1627" t="s">
        <v>568</v>
      </c>
      <c r="C1627" t="s">
        <v>569</v>
      </c>
      <c r="D1627" t="s">
        <v>496</v>
      </c>
      <c r="E1627" t="s">
        <v>1789</v>
      </c>
      <c r="G1627" s="7">
        <v>43191</v>
      </c>
      <c r="H1627" s="7">
        <v>45016</v>
      </c>
      <c r="I1627">
        <v>-11867</v>
      </c>
      <c r="J1627" t="s">
        <v>420</v>
      </c>
      <c r="K1627" t="s">
        <v>477</v>
      </c>
      <c r="L1627" t="s">
        <v>501</v>
      </c>
      <c r="M1627" t="s">
        <v>266</v>
      </c>
      <c r="N1627" t="s">
        <v>266</v>
      </c>
      <c r="O1627" t="s">
        <v>26419</v>
      </c>
      <c r="P1627" t="s">
        <v>11532</v>
      </c>
      <c r="Q1627">
        <v>32252806</v>
      </c>
      <c r="R1627" t="s">
        <v>266</v>
      </c>
      <c r="S1627" t="s">
        <v>14886</v>
      </c>
      <c r="T1627" t="s">
        <v>12177</v>
      </c>
      <c r="U1627">
        <v>12</v>
      </c>
      <c r="V1627">
        <v>1</v>
      </c>
      <c r="W1627">
        <v>38</v>
      </c>
      <c r="X1627">
        <v>4</v>
      </c>
      <c r="Y1627">
        <v>2020</v>
      </c>
      <c r="AA1627" t="s">
        <v>14885</v>
      </c>
      <c r="AB1627" t="s">
        <v>14889</v>
      </c>
      <c r="AC1627" t="str">
        <f>VLOOKUP(AB1627, Dimensions!C:S, 17, FALSE)</f>
        <v>All OA; Gold</v>
      </c>
      <c r="AD1627">
        <f>VLOOKUP(AB1627, Dimensions!C:AI, 33, FALSE)</f>
        <v>1</v>
      </c>
      <c r="AE1627">
        <f>VLOOKUP(AB1627, Dimensions!C:AL, 36, FALSE)</f>
        <v>0</v>
      </c>
      <c r="AF1627" t="s">
        <v>26420</v>
      </c>
      <c r="AQ1627" t="s">
        <v>12176</v>
      </c>
      <c r="BC1627" t="s">
        <v>263</v>
      </c>
      <c r="BD1627" t="s">
        <v>267</v>
      </c>
      <c r="BE1627" t="s">
        <v>263</v>
      </c>
      <c r="BF1627" t="s">
        <v>11528</v>
      </c>
      <c r="BG1627">
        <v>1615472136</v>
      </c>
      <c r="BH1627" s="8">
        <v>44266.594166666669</v>
      </c>
      <c r="BI1627" t="s">
        <v>245</v>
      </c>
      <c r="BJ1627" s="8">
        <v>44266.594166666669</v>
      </c>
      <c r="BK1627" t="s">
        <v>245</v>
      </c>
      <c r="BL1627" s="7">
        <v>43902.641134259262</v>
      </c>
      <c r="BM1627" t="s">
        <v>251</v>
      </c>
      <c r="BN1627" s="7">
        <v>44264.866238425922</v>
      </c>
      <c r="BO1627" t="s">
        <v>245</v>
      </c>
      <c r="BP1627" s="7">
        <v>44266.594166666669</v>
      </c>
      <c r="BQ1627" t="s">
        <v>245</v>
      </c>
      <c r="BR1627" s="7">
        <v>44258.75880787037</v>
      </c>
      <c r="BS1627">
        <v>100864</v>
      </c>
      <c r="BT1627" t="s">
        <v>459</v>
      </c>
      <c r="BU1627" t="s">
        <v>14890</v>
      </c>
      <c r="BV1627" s="1">
        <v>32252806</v>
      </c>
    </row>
    <row r="1628" spans="1:74" x14ac:dyDescent="0.35">
      <c r="A1628" t="s">
        <v>242</v>
      </c>
      <c r="B1628" t="s">
        <v>523</v>
      </c>
      <c r="C1628" t="s">
        <v>524</v>
      </c>
      <c r="D1628" t="s">
        <v>496</v>
      </c>
      <c r="E1628" t="s">
        <v>1789</v>
      </c>
      <c r="G1628" s="7">
        <v>43191</v>
      </c>
      <c r="H1628" s="7">
        <v>45016</v>
      </c>
      <c r="I1628">
        <v>-81147</v>
      </c>
      <c r="J1628" t="s">
        <v>366</v>
      </c>
      <c r="K1628" t="s">
        <v>343</v>
      </c>
      <c r="L1628" t="s">
        <v>501</v>
      </c>
      <c r="M1628" t="s">
        <v>266</v>
      </c>
      <c r="N1628" t="s">
        <v>266</v>
      </c>
      <c r="O1628" t="s">
        <v>27897</v>
      </c>
      <c r="P1628" t="s">
        <v>11532</v>
      </c>
      <c r="Q1628">
        <v>32662370</v>
      </c>
      <c r="R1628" t="s">
        <v>266</v>
      </c>
      <c r="S1628" t="s">
        <v>16744</v>
      </c>
      <c r="T1628" t="s">
        <v>11819</v>
      </c>
      <c r="W1628" s="11">
        <v>44440</v>
      </c>
      <c r="X1628">
        <v>7</v>
      </c>
      <c r="Y1628">
        <v>2020</v>
      </c>
      <c r="AB1628" t="s">
        <v>16746</v>
      </c>
      <c r="AC1628" t="str">
        <f>VLOOKUP(AB1628, Dimensions!C:S, 17, FALSE)</f>
        <v>Closed</v>
      </c>
      <c r="AD1628">
        <f>VLOOKUP(AB1628, Dimensions!C:AI, 33, FALSE)</f>
        <v>1</v>
      </c>
      <c r="AE1628">
        <f>VLOOKUP(AB1628, Dimensions!C:AL, 36, FALSE)</f>
        <v>0</v>
      </c>
      <c r="AF1628" t="s">
        <v>26295</v>
      </c>
      <c r="AQ1628" t="s">
        <v>11818</v>
      </c>
      <c r="AR1628" t="s">
        <v>11817</v>
      </c>
      <c r="BA1628" t="s">
        <v>16743</v>
      </c>
      <c r="BC1628" t="s">
        <v>267</v>
      </c>
      <c r="BD1628" t="s">
        <v>267</v>
      </c>
      <c r="BE1628" t="s">
        <v>267</v>
      </c>
      <c r="BF1628" t="s">
        <v>11528</v>
      </c>
      <c r="BG1628">
        <v>1615449289</v>
      </c>
      <c r="BH1628" s="8">
        <v>44266.329733796294</v>
      </c>
      <c r="BI1628" t="s">
        <v>245</v>
      </c>
      <c r="BJ1628" s="8">
        <v>44266.594166666669</v>
      </c>
      <c r="BK1628" t="s">
        <v>245</v>
      </c>
      <c r="BL1628" s="7">
        <v>43902.546574074076</v>
      </c>
      <c r="BM1628" t="s">
        <v>251</v>
      </c>
      <c r="BN1628" s="7">
        <v>44265.764085648145</v>
      </c>
      <c r="BO1628" t="s">
        <v>1440</v>
      </c>
      <c r="BP1628" s="7">
        <v>44266.329733796294</v>
      </c>
      <c r="BQ1628" t="s">
        <v>245</v>
      </c>
      <c r="BR1628" s="7">
        <v>44258.768425925926</v>
      </c>
      <c r="BS1628">
        <v>100864</v>
      </c>
      <c r="BT1628" t="s">
        <v>459</v>
      </c>
      <c r="BU1628" t="s">
        <v>16747</v>
      </c>
      <c r="BV1628" s="1">
        <v>32662370</v>
      </c>
    </row>
    <row r="1629" spans="1:74" x14ac:dyDescent="0.35">
      <c r="A1629" t="s">
        <v>242</v>
      </c>
      <c r="B1629" t="s">
        <v>568</v>
      </c>
      <c r="C1629" t="s">
        <v>569</v>
      </c>
      <c r="D1629" t="s">
        <v>496</v>
      </c>
      <c r="E1629" t="s">
        <v>1789</v>
      </c>
      <c r="G1629" s="7">
        <v>43191</v>
      </c>
      <c r="H1629" s="7">
        <v>45016</v>
      </c>
      <c r="I1629">
        <v>-11867</v>
      </c>
      <c r="J1629" t="s">
        <v>420</v>
      </c>
      <c r="K1629" t="s">
        <v>477</v>
      </c>
      <c r="L1629" t="s">
        <v>501</v>
      </c>
      <c r="M1629" t="s">
        <v>266</v>
      </c>
      <c r="N1629" t="s">
        <v>266</v>
      </c>
      <c r="O1629" t="s">
        <v>26294</v>
      </c>
      <c r="P1629" t="s">
        <v>11532</v>
      </c>
      <c r="Q1629">
        <v>32662370</v>
      </c>
      <c r="R1629" t="s">
        <v>266</v>
      </c>
      <c r="S1629" t="s">
        <v>16744</v>
      </c>
      <c r="T1629" t="s">
        <v>11819</v>
      </c>
      <c r="W1629" s="11">
        <v>44440</v>
      </c>
      <c r="X1629">
        <v>7</v>
      </c>
      <c r="Y1629">
        <v>2020</v>
      </c>
      <c r="AB1629" t="s">
        <v>16746</v>
      </c>
      <c r="AC1629" t="str">
        <f>VLOOKUP(AB1629, Dimensions!C:S, 17, FALSE)</f>
        <v>Closed</v>
      </c>
      <c r="AD1629">
        <f>VLOOKUP(AB1629, Dimensions!C:AI, 33, FALSE)</f>
        <v>1</v>
      </c>
      <c r="AE1629">
        <f>VLOOKUP(AB1629, Dimensions!C:AL, 36, FALSE)</f>
        <v>0</v>
      </c>
      <c r="AF1629" t="s">
        <v>26295</v>
      </c>
      <c r="AQ1629" t="s">
        <v>11818</v>
      </c>
      <c r="AR1629" t="s">
        <v>11817</v>
      </c>
      <c r="BA1629" t="s">
        <v>16743</v>
      </c>
      <c r="BC1629" t="s">
        <v>267</v>
      </c>
      <c r="BD1629" t="s">
        <v>267</v>
      </c>
      <c r="BE1629" t="s">
        <v>267</v>
      </c>
      <c r="BF1629" t="s">
        <v>11528</v>
      </c>
      <c r="BG1629">
        <v>1615472136</v>
      </c>
      <c r="BH1629" s="8">
        <v>44266.594166666669</v>
      </c>
      <c r="BI1629" t="s">
        <v>245</v>
      </c>
      <c r="BJ1629" s="8">
        <v>44266.594166666669</v>
      </c>
      <c r="BK1629" t="s">
        <v>245</v>
      </c>
      <c r="BL1629" s="7">
        <v>43902.641134259262</v>
      </c>
      <c r="BM1629" t="s">
        <v>251</v>
      </c>
      <c r="BN1629" s="7">
        <v>44265.764085648145</v>
      </c>
      <c r="BO1629" t="s">
        <v>1440</v>
      </c>
      <c r="BP1629" s="7">
        <v>44266.594166666669</v>
      </c>
      <c r="BQ1629" t="s">
        <v>245</v>
      </c>
      <c r="BR1629" s="7">
        <v>44258.768425925926</v>
      </c>
      <c r="BS1629">
        <v>100864</v>
      </c>
      <c r="BT1629" t="s">
        <v>459</v>
      </c>
      <c r="BU1629" t="s">
        <v>16747</v>
      </c>
      <c r="BV1629" s="1">
        <v>32662370</v>
      </c>
    </row>
    <row r="1630" spans="1:74" x14ac:dyDescent="0.35">
      <c r="A1630" t="s">
        <v>242</v>
      </c>
      <c r="B1630" t="s">
        <v>1130</v>
      </c>
      <c r="C1630" t="s">
        <v>1131</v>
      </c>
      <c r="D1630" t="s">
        <v>252</v>
      </c>
      <c r="E1630" t="s">
        <v>28852</v>
      </c>
      <c r="G1630" s="7">
        <v>43145</v>
      </c>
      <c r="H1630" s="7">
        <v>44240</v>
      </c>
      <c r="I1630">
        <v>-426811</v>
      </c>
      <c r="J1630" t="s">
        <v>1133</v>
      </c>
      <c r="K1630" t="s">
        <v>1134</v>
      </c>
      <c r="L1630" t="s">
        <v>461</v>
      </c>
      <c r="M1630" t="s">
        <v>931</v>
      </c>
      <c r="N1630" t="s">
        <v>462</v>
      </c>
      <c r="O1630" t="s">
        <v>28695</v>
      </c>
      <c r="P1630" t="s">
        <v>11532</v>
      </c>
      <c r="R1630" t="s">
        <v>266</v>
      </c>
      <c r="S1630" t="s">
        <v>15694</v>
      </c>
      <c r="T1630" t="s">
        <v>15693</v>
      </c>
      <c r="Y1630">
        <v>2021</v>
      </c>
      <c r="AB1630" t="s">
        <v>47600</v>
      </c>
      <c r="AC1630" t="str">
        <f>VLOOKUP(AB1630, Dimensions!C:S, 17, FALSE)</f>
        <v>All OA; Hybrid</v>
      </c>
      <c r="AD1630">
        <f>VLOOKUP(AB1630, Dimensions!C:AI, 33, FALSE)</f>
        <v>0</v>
      </c>
      <c r="AE1630">
        <f>VLOOKUP(AB1630, Dimensions!C:AL, 36, FALSE)</f>
        <v>0</v>
      </c>
      <c r="BF1630" t="s">
        <v>11589</v>
      </c>
      <c r="BG1630">
        <v>1614020707</v>
      </c>
      <c r="BH1630" s="8">
        <v>44249.795219907406</v>
      </c>
      <c r="BI1630" t="s">
        <v>245</v>
      </c>
      <c r="BJ1630" s="8">
        <v>44249.795219907406</v>
      </c>
      <c r="BK1630" t="s">
        <v>245</v>
      </c>
      <c r="BL1630" s="7">
        <v>43535.6484837963</v>
      </c>
      <c r="BM1630" t="s">
        <v>330</v>
      </c>
      <c r="BN1630" s="7">
        <v>44249.795219907406</v>
      </c>
      <c r="BO1630" t="s">
        <v>245</v>
      </c>
      <c r="BP1630" s="7">
        <v>44249.795219907406</v>
      </c>
      <c r="BQ1630" t="s">
        <v>245</v>
      </c>
      <c r="BR1630" s="7">
        <v>44249.764675925922</v>
      </c>
      <c r="BS1630">
        <v>106851</v>
      </c>
      <c r="BT1630" t="s">
        <v>247</v>
      </c>
      <c r="BU1630" t="s">
        <v>15692</v>
      </c>
      <c r="BV1630" s="1" t="s">
        <v>15692</v>
      </c>
    </row>
    <row r="1631" spans="1:74" x14ac:dyDescent="0.35">
      <c r="A1631" t="s">
        <v>242</v>
      </c>
      <c r="B1631" t="s">
        <v>504</v>
      </c>
      <c r="C1631" t="s">
        <v>505</v>
      </c>
      <c r="D1631" t="s">
        <v>496</v>
      </c>
      <c r="E1631" t="s">
        <v>1789</v>
      </c>
      <c r="G1631" s="7">
        <v>43191</v>
      </c>
      <c r="H1631" s="7">
        <v>45016</v>
      </c>
      <c r="I1631">
        <v>-414113</v>
      </c>
      <c r="J1631" t="s">
        <v>311</v>
      </c>
      <c r="K1631" t="s">
        <v>371</v>
      </c>
      <c r="L1631" t="s">
        <v>501</v>
      </c>
      <c r="M1631" t="s">
        <v>266</v>
      </c>
      <c r="N1631" t="s">
        <v>266</v>
      </c>
      <c r="O1631" s="10" t="s">
        <v>25366</v>
      </c>
      <c r="P1631" t="s">
        <v>11532</v>
      </c>
      <c r="Q1631">
        <v>30801036</v>
      </c>
      <c r="R1631" t="s">
        <v>266</v>
      </c>
      <c r="S1631" t="s">
        <v>19044</v>
      </c>
      <c r="T1631" t="s">
        <v>13148</v>
      </c>
      <c r="U1631">
        <v>4</v>
      </c>
      <c r="W1631">
        <v>4</v>
      </c>
      <c r="Y1631">
        <v>2019</v>
      </c>
      <c r="AA1631" t="s">
        <v>19043</v>
      </c>
      <c r="AB1631" t="s">
        <v>19047</v>
      </c>
      <c r="AC1631" t="str">
        <f>VLOOKUP(AB1631, Dimensions!C:S, 17, FALSE)</f>
        <v>All OA; Gold</v>
      </c>
      <c r="AD1631">
        <f>VLOOKUP(AB1631, Dimensions!C:AI, 33, FALSE)</f>
        <v>5</v>
      </c>
      <c r="AE1631">
        <f>VLOOKUP(AB1631, Dimensions!C:AL, 36, FALSE)</f>
        <v>3.84</v>
      </c>
      <c r="AF1631" t="s">
        <v>25367</v>
      </c>
      <c r="AP1631" t="s">
        <v>13147</v>
      </c>
      <c r="AR1631" t="s">
        <v>13147</v>
      </c>
      <c r="BB1631" t="s">
        <v>11540</v>
      </c>
      <c r="BC1631" t="s">
        <v>263</v>
      </c>
      <c r="BD1631" t="s">
        <v>267</v>
      </c>
      <c r="BE1631" t="s">
        <v>263</v>
      </c>
      <c r="BF1631" t="s">
        <v>11528</v>
      </c>
      <c r="BG1631">
        <v>1615392257</v>
      </c>
      <c r="BH1631" s="8">
        <v>44265.669641203705</v>
      </c>
      <c r="BI1631" t="s">
        <v>245</v>
      </c>
      <c r="BJ1631" s="8">
        <v>44266.594166666669</v>
      </c>
      <c r="BK1631" t="s">
        <v>245</v>
      </c>
      <c r="BL1631" s="7">
        <v>43902.564328703702</v>
      </c>
      <c r="BM1631" t="s">
        <v>251</v>
      </c>
      <c r="BN1631" s="7">
        <v>43902.564328703702</v>
      </c>
      <c r="BO1631" t="s">
        <v>251</v>
      </c>
      <c r="BP1631" s="7">
        <v>43902.564328703702</v>
      </c>
      <c r="BQ1631" t="s">
        <v>251</v>
      </c>
      <c r="BR1631" s="7">
        <v>43895.745011574072</v>
      </c>
      <c r="BS1631">
        <v>14224</v>
      </c>
      <c r="BT1631" t="s">
        <v>459</v>
      </c>
      <c r="BU1631" s="10" t="s">
        <v>20206</v>
      </c>
      <c r="BV1631" s="1">
        <v>30801036</v>
      </c>
    </row>
    <row r="1632" spans="1:74" x14ac:dyDescent="0.35">
      <c r="A1632" t="s">
        <v>242</v>
      </c>
      <c r="B1632" t="s">
        <v>568</v>
      </c>
      <c r="C1632" t="s">
        <v>569</v>
      </c>
      <c r="D1632" t="s">
        <v>496</v>
      </c>
      <c r="E1632" t="s">
        <v>1789</v>
      </c>
      <c r="G1632" s="7">
        <v>43191</v>
      </c>
      <c r="H1632" s="7">
        <v>45016</v>
      </c>
      <c r="I1632">
        <v>-11867</v>
      </c>
      <c r="J1632" t="s">
        <v>420</v>
      </c>
      <c r="K1632" t="s">
        <v>477</v>
      </c>
      <c r="L1632" t="s">
        <v>501</v>
      </c>
      <c r="M1632" t="s">
        <v>266</v>
      </c>
      <c r="N1632" t="s">
        <v>266</v>
      </c>
      <c r="O1632" s="10" t="s">
        <v>26063</v>
      </c>
      <c r="P1632" t="s">
        <v>11532</v>
      </c>
      <c r="Q1632">
        <v>30801036</v>
      </c>
      <c r="R1632" t="s">
        <v>266</v>
      </c>
      <c r="S1632" t="s">
        <v>19044</v>
      </c>
      <c r="T1632" t="s">
        <v>13148</v>
      </c>
      <c r="U1632">
        <v>4</v>
      </c>
      <c r="W1632">
        <v>4</v>
      </c>
      <c r="Y1632">
        <v>2019</v>
      </c>
      <c r="AA1632" t="s">
        <v>19043</v>
      </c>
      <c r="AB1632" t="s">
        <v>19047</v>
      </c>
      <c r="AC1632" t="str">
        <f>VLOOKUP(AB1632, Dimensions!C:S, 17, FALSE)</f>
        <v>All OA; Gold</v>
      </c>
      <c r="AD1632">
        <f>VLOOKUP(AB1632, Dimensions!C:AI, 33, FALSE)</f>
        <v>5</v>
      </c>
      <c r="AE1632">
        <f>VLOOKUP(AB1632, Dimensions!C:AL, 36, FALSE)</f>
        <v>3.84</v>
      </c>
      <c r="AF1632" t="s">
        <v>25367</v>
      </c>
      <c r="AP1632" t="s">
        <v>13147</v>
      </c>
      <c r="AR1632" t="s">
        <v>13147</v>
      </c>
      <c r="BB1632" t="s">
        <v>11540</v>
      </c>
      <c r="BC1632" t="s">
        <v>263</v>
      </c>
      <c r="BD1632" t="s">
        <v>267</v>
      </c>
      <c r="BE1632" t="s">
        <v>263</v>
      </c>
      <c r="BF1632" t="s">
        <v>11528</v>
      </c>
      <c r="BG1632">
        <v>1615472136</v>
      </c>
      <c r="BH1632" s="8">
        <v>44266.594166666669</v>
      </c>
      <c r="BI1632" t="s">
        <v>245</v>
      </c>
      <c r="BJ1632" s="8">
        <v>44266.594166666669</v>
      </c>
      <c r="BK1632" t="s">
        <v>245</v>
      </c>
      <c r="BL1632" s="7">
        <v>43902.641134259262</v>
      </c>
      <c r="BM1632" t="s">
        <v>251</v>
      </c>
      <c r="BN1632" s="7">
        <v>43902.564328703702</v>
      </c>
      <c r="BO1632" t="s">
        <v>251</v>
      </c>
      <c r="BP1632" s="7">
        <v>43902.641134259262</v>
      </c>
      <c r="BQ1632" t="s">
        <v>251</v>
      </c>
      <c r="BR1632" s="7">
        <v>43895.745011574072</v>
      </c>
      <c r="BS1632">
        <v>14224</v>
      </c>
      <c r="BT1632" t="s">
        <v>247</v>
      </c>
      <c r="BU1632" s="10" t="s">
        <v>20206</v>
      </c>
      <c r="BV1632" s="1">
        <v>30801036</v>
      </c>
    </row>
    <row r="1633" spans="1:74" x14ac:dyDescent="0.35">
      <c r="A1633" t="s">
        <v>242</v>
      </c>
      <c r="B1633" t="s">
        <v>523</v>
      </c>
      <c r="C1633" t="s">
        <v>524</v>
      </c>
      <c r="D1633" t="s">
        <v>496</v>
      </c>
      <c r="E1633" t="s">
        <v>1789</v>
      </c>
      <c r="G1633" s="7">
        <v>43191</v>
      </c>
      <c r="H1633" s="7">
        <v>45016</v>
      </c>
      <c r="I1633">
        <v>-81147</v>
      </c>
      <c r="J1633" t="s">
        <v>366</v>
      </c>
      <c r="K1633" t="s">
        <v>343</v>
      </c>
      <c r="L1633" t="s">
        <v>501</v>
      </c>
      <c r="M1633" t="s">
        <v>266</v>
      </c>
      <c r="N1633" t="s">
        <v>266</v>
      </c>
      <c r="O1633" t="s">
        <v>27536</v>
      </c>
      <c r="P1633" t="s">
        <v>11532</v>
      </c>
      <c r="Q1633">
        <v>30801036</v>
      </c>
      <c r="R1633" t="s">
        <v>266</v>
      </c>
      <c r="S1633" t="s">
        <v>19044</v>
      </c>
      <c r="T1633" t="s">
        <v>13148</v>
      </c>
      <c r="U1633">
        <v>4</v>
      </c>
      <c r="W1633">
        <v>4</v>
      </c>
      <c r="Y1633">
        <v>2019</v>
      </c>
      <c r="AA1633" t="s">
        <v>19043</v>
      </c>
      <c r="AB1633" t="s">
        <v>19047</v>
      </c>
      <c r="AC1633" t="str">
        <f>VLOOKUP(AB1633, Dimensions!C:S, 17, FALSE)</f>
        <v>All OA; Gold</v>
      </c>
      <c r="AD1633">
        <f>VLOOKUP(AB1633, Dimensions!C:AI, 33, FALSE)</f>
        <v>5</v>
      </c>
      <c r="AE1633">
        <f>VLOOKUP(AB1633, Dimensions!C:AL, 36, FALSE)</f>
        <v>3.84</v>
      </c>
      <c r="AF1633" t="s">
        <v>25367</v>
      </c>
      <c r="AP1633" t="s">
        <v>13147</v>
      </c>
      <c r="AR1633" t="s">
        <v>13147</v>
      </c>
      <c r="BB1633" t="s">
        <v>11540</v>
      </c>
      <c r="BC1633" t="s">
        <v>263</v>
      </c>
      <c r="BD1633" t="s">
        <v>267</v>
      </c>
      <c r="BE1633" t="s">
        <v>263</v>
      </c>
      <c r="BF1633" t="s">
        <v>11528</v>
      </c>
      <c r="BG1633">
        <v>1615449289</v>
      </c>
      <c r="BH1633" s="8">
        <v>44266.329733796294</v>
      </c>
      <c r="BI1633" t="s">
        <v>245</v>
      </c>
      <c r="BJ1633" s="8">
        <v>44266.329733796294</v>
      </c>
      <c r="BK1633" t="s">
        <v>245</v>
      </c>
      <c r="BL1633" s="7">
        <v>43902.546574074076</v>
      </c>
      <c r="BM1633" t="s">
        <v>251</v>
      </c>
      <c r="BN1633" s="7">
        <v>43902.546574074076</v>
      </c>
      <c r="BO1633" t="s">
        <v>251</v>
      </c>
      <c r="BP1633" s="7">
        <v>43902.546574074076</v>
      </c>
      <c r="BQ1633" t="s">
        <v>251</v>
      </c>
      <c r="BR1633" s="7">
        <v>43895.734479166669</v>
      </c>
      <c r="BS1633">
        <v>26139</v>
      </c>
      <c r="BT1633" t="s">
        <v>459</v>
      </c>
      <c r="BU1633" t="s">
        <v>20446</v>
      </c>
      <c r="BV1633" s="1">
        <v>30801036</v>
      </c>
    </row>
    <row r="1634" spans="1:74" x14ac:dyDescent="0.35">
      <c r="A1634" t="s">
        <v>242</v>
      </c>
      <c r="B1634" t="s">
        <v>523</v>
      </c>
      <c r="C1634" t="s">
        <v>524</v>
      </c>
      <c r="D1634" t="s">
        <v>496</v>
      </c>
      <c r="E1634" t="s">
        <v>1789</v>
      </c>
      <c r="G1634" s="7">
        <v>43191</v>
      </c>
      <c r="H1634" s="7">
        <v>45016</v>
      </c>
      <c r="I1634">
        <v>-81147</v>
      </c>
      <c r="J1634" t="s">
        <v>366</v>
      </c>
      <c r="K1634" t="s">
        <v>343</v>
      </c>
      <c r="L1634" t="s">
        <v>501</v>
      </c>
      <c r="M1634" t="s">
        <v>266</v>
      </c>
      <c r="N1634" t="s">
        <v>266</v>
      </c>
      <c r="O1634" s="10" t="s">
        <v>27711</v>
      </c>
      <c r="P1634" t="s">
        <v>11532</v>
      </c>
      <c r="Q1634">
        <v>30801036</v>
      </c>
      <c r="R1634" t="s">
        <v>266</v>
      </c>
      <c r="S1634" t="s">
        <v>19044</v>
      </c>
      <c r="T1634" t="s">
        <v>13148</v>
      </c>
      <c r="U1634">
        <v>4</v>
      </c>
      <c r="W1634">
        <v>4</v>
      </c>
      <c r="Y1634">
        <v>2019</v>
      </c>
      <c r="AA1634" t="s">
        <v>19043</v>
      </c>
      <c r="AB1634" t="s">
        <v>19047</v>
      </c>
      <c r="AC1634" t="str">
        <f>VLOOKUP(AB1634, Dimensions!C:S, 17, FALSE)</f>
        <v>All OA; Gold</v>
      </c>
      <c r="AD1634">
        <f>VLOOKUP(AB1634, Dimensions!C:AI, 33, FALSE)</f>
        <v>5</v>
      </c>
      <c r="AE1634">
        <f>VLOOKUP(AB1634, Dimensions!C:AL, 36, FALSE)</f>
        <v>3.84</v>
      </c>
      <c r="AF1634" t="s">
        <v>25367</v>
      </c>
      <c r="AP1634" t="s">
        <v>13147</v>
      </c>
      <c r="AR1634" t="s">
        <v>13147</v>
      </c>
      <c r="BB1634" t="s">
        <v>11540</v>
      </c>
      <c r="BC1634" t="s">
        <v>263</v>
      </c>
      <c r="BD1634" t="s">
        <v>267</v>
      </c>
      <c r="BE1634" t="s">
        <v>263</v>
      </c>
      <c r="BF1634" t="s">
        <v>11528</v>
      </c>
      <c r="BG1634">
        <v>1615449289</v>
      </c>
      <c r="BH1634" s="8">
        <v>44266.329733796294</v>
      </c>
      <c r="BI1634" t="s">
        <v>245</v>
      </c>
      <c r="BJ1634" s="8">
        <v>44266.594166666669</v>
      </c>
      <c r="BK1634" t="s">
        <v>245</v>
      </c>
      <c r="BL1634" s="7">
        <v>43902.546574074076</v>
      </c>
      <c r="BM1634" t="s">
        <v>251</v>
      </c>
      <c r="BN1634" s="7">
        <v>43902.546574074076</v>
      </c>
      <c r="BO1634" t="s">
        <v>251</v>
      </c>
      <c r="BP1634" s="7">
        <v>43902.546574074076</v>
      </c>
      <c r="BQ1634" t="s">
        <v>251</v>
      </c>
      <c r="BR1634" s="7">
        <v>43901.07949074074</v>
      </c>
      <c r="BS1634">
        <v>14224</v>
      </c>
      <c r="BT1634" t="s">
        <v>459</v>
      </c>
      <c r="BU1634" s="10" t="s">
        <v>19048</v>
      </c>
      <c r="BV1634" s="1">
        <v>30801036</v>
      </c>
    </row>
    <row r="1635" spans="1:74" x14ac:dyDescent="0.35">
      <c r="A1635" t="s">
        <v>242</v>
      </c>
      <c r="B1635" t="s">
        <v>504</v>
      </c>
      <c r="C1635" t="s">
        <v>505</v>
      </c>
      <c r="D1635" t="s">
        <v>496</v>
      </c>
      <c r="E1635" t="s">
        <v>1789</v>
      </c>
      <c r="G1635" s="7">
        <v>43191</v>
      </c>
      <c r="H1635" s="7">
        <v>45016</v>
      </c>
      <c r="I1635">
        <v>-414113</v>
      </c>
      <c r="J1635" t="s">
        <v>311</v>
      </c>
      <c r="K1635" t="s">
        <v>371</v>
      </c>
      <c r="L1635" t="s">
        <v>501</v>
      </c>
      <c r="M1635" t="s">
        <v>266</v>
      </c>
      <c r="N1635" t="s">
        <v>266</v>
      </c>
      <c r="O1635" s="10" t="s">
        <v>25383</v>
      </c>
      <c r="P1635" t="s">
        <v>11532</v>
      </c>
      <c r="Q1635">
        <v>30801036</v>
      </c>
      <c r="R1635" t="s">
        <v>266</v>
      </c>
      <c r="S1635" t="s">
        <v>19044</v>
      </c>
      <c r="T1635" t="s">
        <v>13148</v>
      </c>
      <c r="U1635">
        <v>4</v>
      </c>
      <c r="W1635">
        <v>4</v>
      </c>
      <c r="Y1635">
        <v>2019</v>
      </c>
      <c r="AA1635" t="s">
        <v>19043</v>
      </c>
      <c r="AB1635" t="s">
        <v>19047</v>
      </c>
      <c r="AC1635" t="str">
        <f>VLOOKUP(AB1635, Dimensions!C:S, 17, FALSE)</f>
        <v>All OA; Gold</v>
      </c>
      <c r="AD1635">
        <f>VLOOKUP(AB1635, Dimensions!C:AI, 33, FALSE)</f>
        <v>5</v>
      </c>
      <c r="AE1635">
        <f>VLOOKUP(AB1635, Dimensions!C:AL, 36, FALSE)</f>
        <v>3.84</v>
      </c>
      <c r="AF1635" t="s">
        <v>25367</v>
      </c>
      <c r="AP1635" t="s">
        <v>13147</v>
      </c>
      <c r="AR1635" t="s">
        <v>13147</v>
      </c>
      <c r="BB1635" t="s">
        <v>11540</v>
      </c>
      <c r="BC1635" t="s">
        <v>263</v>
      </c>
      <c r="BD1635" t="s">
        <v>267</v>
      </c>
      <c r="BE1635" t="s">
        <v>263</v>
      </c>
      <c r="BF1635" t="s">
        <v>11528</v>
      </c>
      <c r="BG1635">
        <v>1615392257</v>
      </c>
      <c r="BH1635" s="8">
        <v>44265.669641203705</v>
      </c>
      <c r="BI1635" t="s">
        <v>245</v>
      </c>
      <c r="BJ1635" s="8">
        <v>44266.594166666669</v>
      </c>
      <c r="BK1635" t="s">
        <v>245</v>
      </c>
      <c r="BL1635" s="7">
        <v>43902.564328703702</v>
      </c>
      <c r="BM1635" t="s">
        <v>251</v>
      </c>
      <c r="BN1635" s="7">
        <v>43902.546574074076</v>
      </c>
      <c r="BO1635" t="s">
        <v>251</v>
      </c>
      <c r="BP1635" s="7">
        <v>43902.564328703702</v>
      </c>
      <c r="BQ1635" t="s">
        <v>251</v>
      </c>
      <c r="BR1635" s="7">
        <v>43901.07949074074</v>
      </c>
      <c r="BS1635">
        <v>14224</v>
      </c>
      <c r="BT1635" t="s">
        <v>459</v>
      </c>
      <c r="BU1635" s="10" t="s">
        <v>19048</v>
      </c>
      <c r="BV1635" s="1">
        <v>30801036</v>
      </c>
    </row>
    <row r="1636" spans="1:74" x14ac:dyDescent="0.35">
      <c r="A1636" t="s">
        <v>242</v>
      </c>
      <c r="B1636" t="s">
        <v>568</v>
      </c>
      <c r="C1636" t="s">
        <v>569</v>
      </c>
      <c r="D1636" t="s">
        <v>496</v>
      </c>
      <c r="E1636" t="s">
        <v>1789</v>
      </c>
      <c r="G1636" s="7">
        <v>43191</v>
      </c>
      <c r="H1636" s="7">
        <v>45016</v>
      </c>
      <c r="I1636">
        <v>-11867</v>
      </c>
      <c r="J1636" t="s">
        <v>420</v>
      </c>
      <c r="K1636" t="s">
        <v>477</v>
      </c>
      <c r="L1636" t="s">
        <v>501</v>
      </c>
      <c r="M1636" t="s">
        <v>266</v>
      </c>
      <c r="N1636" t="s">
        <v>266</v>
      </c>
      <c r="O1636" s="10" t="s">
        <v>26147</v>
      </c>
      <c r="P1636" t="s">
        <v>11532</v>
      </c>
      <c r="Q1636">
        <v>30801036</v>
      </c>
      <c r="R1636" t="s">
        <v>266</v>
      </c>
      <c r="S1636" t="s">
        <v>19044</v>
      </c>
      <c r="T1636" t="s">
        <v>13148</v>
      </c>
      <c r="U1636">
        <v>4</v>
      </c>
      <c r="W1636">
        <v>4</v>
      </c>
      <c r="Y1636">
        <v>2019</v>
      </c>
      <c r="AA1636" t="s">
        <v>19043</v>
      </c>
      <c r="AB1636" t="s">
        <v>19047</v>
      </c>
      <c r="AC1636" t="str">
        <f>VLOOKUP(AB1636, Dimensions!C:S, 17, FALSE)</f>
        <v>All OA; Gold</v>
      </c>
      <c r="AD1636">
        <f>VLOOKUP(AB1636, Dimensions!C:AI, 33, FALSE)</f>
        <v>5</v>
      </c>
      <c r="AE1636">
        <f>VLOOKUP(AB1636, Dimensions!C:AL, 36, FALSE)</f>
        <v>3.84</v>
      </c>
      <c r="AF1636" t="s">
        <v>25367</v>
      </c>
      <c r="AP1636" t="s">
        <v>13147</v>
      </c>
      <c r="AR1636" t="s">
        <v>13147</v>
      </c>
      <c r="BB1636" t="s">
        <v>11540</v>
      </c>
      <c r="BC1636" t="s">
        <v>263</v>
      </c>
      <c r="BD1636" t="s">
        <v>267</v>
      </c>
      <c r="BE1636" t="s">
        <v>263</v>
      </c>
      <c r="BF1636" t="s">
        <v>11528</v>
      </c>
      <c r="BG1636">
        <v>1615472136</v>
      </c>
      <c r="BH1636" s="8">
        <v>44266.594166666669</v>
      </c>
      <c r="BI1636" t="s">
        <v>245</v>
      </c>
      <c r="BJ1636" s="8">
        <v>44266.594166666669</v>
      </c>
      <c r="BK1636" t="s">
        <v>245</v>
      </c>
      <c r="BL1636" s="7">
        <v>43902.641134259262</v>
      </c>
      <c r="BM1636" t="s">
        <v>251</v>
      </c>
      <c r="BN1636" s="7">
        <v>43902.546574074076</v>
      </c>
      <c r="BO1636" t="s">
        <v>251</v>
      </c>
      <c r="BP1636" s="7">
        <v>43902.641134259262</v>
      </c>
      <c r="BQ1636" t="s">
        <v>251</v>
      </c>
      <c r="BR1636" s="7">
        <v>43901.07949074074</v>
      </c>
      <c r="BS1636">
        <v>14224</v>
      </c>
      <c r="BT1636" t="s">
        <v>247</v>
      </c>
      <c r="BU1636" s="10" t="s">
        <v>19048</v>
      </c>
      <c r="BV1636" s="1">
        <v>30801036</v>
      </c>
    </row>
    <row r="1637" spans="1:74" x14ac:dyDescent="0.35">
      <c r="A1637" t="s">
        <v>242</v>
      </c>
      <c r="B1637" t="s">
        <v>561</v>
      </c>
      <c r="C1637" t="s">
        <v>562</v>
      </c>
      <c r="D1637" t="s">
        <v>496</v>
      </c>
      <c r="E1637" t="s">
        <v>1789</v>
      </c>
      <c r="G1637" s="7">
        <v>43191</v>
      </c>
      <c r="H1637" s="7">
        <v>45016</v>
      </c>
      <c r="I1637">
        <v>110311</v>
      </c>
      <c r="J1637" t="s">
        <v>272</v>
      </c>
      <c r="K1637" t="s">
        <v>328</v>
      </c>
      <c r="L1637" t="s">
        <v>501</v>
      </c>
      <c r="M1637" t="s">
        <v>266</v>
      </c>
      <c r="N1637" t="s">
        <v>266</v>
      </c>
      <c r="O1637" t="s">
        <v>24836</v>
      </c>
      <c r="P1637" t="s">
        <v>13093</v>
      </c>
      <c r="R1637" t="s">
        <v>266</v>
      </c>
      <c r="S1637" t="s">
        <v>22768</v>
      </c>
      <c r="X1637">
        <v>3</v>
      </c>
      <c r="Y1637">
        <v>2018</v>
      </c>
      <c r="AB1637" t="s">
        <v>22767</v>
      </c>
      <c r="AC1637" t="str">
        <f>VLOOKUP(AB1637, Dimensions!C:S, 17, FALSE)</f>
        <v>All OA; Green</v>
      </c>
      <c r="AD1637">
        <f>VLOOKUP(AB1637, Dimensions!C:AI, 33, FALSE)</f>
        <v>0</v>
      </c>
      <c r="AE1637">
        <f>VLOOKUP(AB1637, Dimensions!C:AL, 36, FALSE)</f>
        <v>0</v>
      </c>
      <c r="AF1637" t="s">
        <v>22766</v>
      </c>
      <c r="BB1637" t="s">
        <v>11802</v>
      </c>
      <c r="BF1637" t="s">
        <v>11554</v>
      </c>
      <c r="BG1637">
        <v>1615288906</v>
      </c>
      <c r="BH1637" s="8">
        <v>44264.473449074074</v>
      </c>
      <c r="BI1637" t="s">
        <v>245</v>
      </c>
      <c r="BJ1637" s="8">
        <v>44266.675775462965</v>
      </c>
      <c r="BK1637" t="s">
        <v>245</v>
      </c>
      <c r="BL1637" s="7">
        <v>43902.608425925922</v>
      </c>
      <c r="BM1637" t="s">
        <v>251</v>
      </c>
      <c r="BN1637" s="7">
        <v>43902.608425925922</v>
      </c>
      <c r="BO1637" t="s">
        <v>251</v>
      </c>
      <c r="BP1637" s="7">
        <v>43902.608425925922</v>
      </c>
      <c r="BQ1637" t="s">
        <v>251</v>
      </c>
      <c r="BR1637" s="7">
        <v>43899.692743055559</v>
      </c>
      <c r="BS1637">
        <v>75997</v>
      </c>
      <c r="BT1637" t="s">
        <v>459</v>
      </c>
      <c r="BU1637" t="s">
        <v>23629</v>
      </c>
      <c r="BV1637" s="1" t="s">
        <v>22767</v>
      </c>
    </row>
    <row r="1638" spans="1:74" x14ac:dyDescent="0.35">
      <c r="A1638" t="s">
        <v>242</v>
      </c>
      <c r="B1638" t="s">
        <v>511</v>
      </c>
      <c r="C1638" t="s">
        <v>512</v>
      </c>
      <c r="D1638" t="s">
        <v>496</v>
      </c>
      <c r="E1638" t="s">
        <v>1789</v>
      </c>
      <c r="G1638" s="7">
        <v>43191</v>
      </c>
      <c r="H1638" s="7">
        <v>45016</v>
      </c>
      <c r="I1638">
        <v>-80228</v>
      </c>
      <c r="J1638" t="s">
        <v>257</v>
      </c>
      <c r="K1638" t="s">
        <v>258</v>
      </c>
      <c r="L1638" t="s">
        <v>501</v>
      </c>
      <c r="M1638" t="s">
        <v>266</v>
      </c>
      <c r="N1638" t="s">
        <v>266</v>
      </c>
      <c r="O1638" t="s">
        <v>26584</v>
      </c>
      <c r="P1638" t="s">
        <v>13093</v>
      </c>
      <c r="R1638" t="s">
        <v>266</v>
      </c>
      <c r="S1638" t="s">
        <v>22768</v>
      </c>
      <c r="X1638">
        <v>3</v>
      </c>
      <c r="Y1638">
        <v>2018</v>
      </c>
      <c r="AB1638" t="s">
        <v>22767</v>
      </c>
      <c r="AC1638" t="str">
        <f>VLOOKUP(AB1638, Dimensions!C:S, 17, FALSE)</f>
        <v>All OA; Green</v>
      </c>
      <c r="AD1638">
        <f>VLOOKUP(AB1638, Dimensions!C:AI, 33, FALSE)</f>
        <v>0</v>
      </c>
      <c r="AE1638">
        <f>VLOOKUP(AB1638, Dimensions!C:AL, 36, FALSE)</f>
        <v>0</v>
      </c>
      <c r="AF1638" t="s">
        <v>22766</v>
      </c>
      <c r="BB1638" t="s">
        <v>11802</v>
      </c>
      <c r="BF1638" t="s">
        <v>11554</v>
      </c>
      <c r="BG1638">
        <v>1615479187</v>
      </c>
      <c r="BH1638" s="8">
        <v>44266.675775462965</v>
      </c>
      <c r="BI1638" t="s">
        <v>245</v>
      </c>
      <c r="BJ1638" s="8">
        <v>44266.675775462965</v>
      </c>
      <c r="BK1638" t="s">
        <v>245</v>
      </c>
      <c r="BL1638" s="7">
        <v>43902.63003472222</v>
      </c>
      <c r="BM1638" t="s">
        <v>251</v>
      </c>
      <c r="BN1638" s="7">
        <v>43902.608425925922</v>
      </c>
      <c r="BO1638" t="s">
        <v>251</v>
      </c>
      <c r="BP1638" s="7">
        <v>43902.63003472222</v>
      </c>
      <c r="BQ1638" t="s">
        <v>251</v>
      </c>
      <c r="BR1638" s="7">
        <v>43899.692743055559</v>
      </c>
      <c r="BS1638">
        <v>75997</v>
      </c>
      <c r="BT1638" t="s">
        <v>459</v>
      </c>
      <c r="BU1638" t="s">
        <v>23629</v>
      </c>
      <c r="BV1638" s="1" t="s">
        <v>22767</v>
      </c>
    </row>
    <row r="1639" spans="1:74" x14ac:dyDescent="0.35">
      <c r="A1639" t="s">
        <v>242</v>
      </c>
      <c r="B1639" t="s">
        <v>568</v>
      </c>
      <c r="C1639" t="s">
        <v>569</v>
      </c>
      <c r="D1639" t="s">
        <v>496</v>
      </c>
      <c r="E1639" t="s">
        <v>1789</v>
      </c>
      <c r="G1639" s="7">
        <v>43191</v>
      </c>
      <c r="H1639" s="7">
        <v>45016</v>
      </c>
      <c r="I1639">
        <v>-11867</v>
      </c>
      <c r="J1639" t="s">
        <v>420</v>
      </c>
      <c r="K1639" t="s">
        <v>477</v>
      </c>
      <c r="L1639" t="s">
        <v>501</v>
      </c>
      <c r="M1639" t="s">
        <v>266</v>
      </c>
      <c r="N1639" t="s">
        <v>266</v>
      </c>
      <c r="O1639" t="s">
        <v>25862</v>
      </c>
      <c r="P1639" t="s">
        <v>13093</v>
      </c>
      <c r="R1639" t="s">
        <v>266</v>
      </c>
      <c r="S1639" t="s">
        <v>22768</v>
      </c>
      <c r="X1639">
        <v>3</v>
      </c>
      <c r="Y1639">
        <v>2018</v>
      </c>
      <c r="AB1639" t="s">
        <v>22767</v>
      </c>
      <c r="AC1639" t="str">
        <f>VLOOKUP(AB1639, Dimensions!C:S, 17, FALSE)</f>
        <v>All OA; Green</v>
      </c>
      <c r="AD1639">
        <f>VLOOKUP(AB1639, Dimensions!C:AI, 33, FALSE)</f>
        <v>0</v>
      </c>
      <c r="AE1639">
        <f>VLOOKUP(AB1639, Dimensions!C:AL, 36, FALSE)</f>
        <v>0</v>
      </c>
      <c r="AF1639" t="s">
        <v>22766</v>
      </c>
      <c r="BB1639" t="s">
        <v>11802</v>
      </c>
      <c r="BF1639" t="s">
        <v>11554</v>
      </c>
      <c r="BG1639">
        <v>1615472136</v>
      </c>
      <c r="BH1639" s="8">
        <v>44266.594166666669</v>
      </c>
      <c r="BI1639" t="s">
        <v>245</v>
      </c>
      <c r="BJ1639" s="8">
        <v>44266.675775462965</v>
      </c>
      <c r="BK1639" t="s">
        <v>245</v>
      </c>
      <c r="BL1639" s="7">
        <v>43902.641134259262</v>
      </c>
      <c r="BM1639" t="s">
        <v>251</v>
      </c>
      <c r="BN1639" s="7">
        <v>43902.608425925922</v>
      </c>
      <c r="BO1639" t="s">
        <v>251</v>
      </c>
      <c r="BP1639" s="7">
        <v>43902.641134259262</v>
      </c>
      <c r="BQ1639" t="s">
        <v>251</v>
      </c>
      <c r="BR1639" s="7">
        <v>43899.692743055559</v>
      </c>
      <c r="BS1639">
        <v>75997</v>
      </c>
      <c r="BT1639" t="s">
        <v>459</v>
      </c>
      <c r="BU1639" t="s">
        <v>23629</v>
      </c>
      <c r="BV1639" s="1" t="s">
        <v>22767</v>
      </c>
    </row>
    <row r="1640" spans="1:74" x14ac:dyDescent="0.35">
      <c r="A1640" t="s">
        <v>242</v>
      </c>
      <c r="B1640" t="s">
        <v>504</v>
      </c>
      <c r="C1640" t="s">
        <v>505</v>
      </c>
      <c r="D1640" t="s">
        <v>496</v>
      </c>
      <c r="E1640" t="s">
        <v>1789</v>
      </c>
      <c r="G1640" s="7">
        <v>43191</v>
      </c>
      <c r="H1640" s="7">
        <v>45016</v>
      </c>
      <c r="I1640">
        <v>-414113</v>
      </c>
      <c r="J1640" t="s">
        <v>311</v>
      </c>
      <c r="K1640" t="s">
        <v>371</v>
      </c>
      <c r="L1640" t="s">
        <v>501</v>
      </c>
      <c r="M1640" t="s">
        <v>266</v>
      </c>
      <c r="N1640" t="s">
        <v>266</v>
      </c>
      <c r="O1640" t="s">
        <v>25589</v>
      </c>
      <c r="P1640" t="s">
        <v>11532</v>
      </c>
      <c r="Q1640">
        <v>32854092</v>
      </c>
      <c r="R1640" t="s">
        <v>266</v>
      </c>
      <c r="S1640" t="s">
        <v>16212</v>
      </c>
      <c r="T1640" t="s">
        <v>12441</v>
      </c>
      <c r="U1640">
        <v>49</v>
      </c>
      <c r="V1640">
        <v>3</v>
      </c>
      <c r="W1640" t="s">
        <v>12555</v>
      </c>
      <c r="Y1640">
        <v>2020</v>
      </c>
      <c r="AB1640" t="s">
        <v>16215</v>
      </c>
      <c r="AC1640" t="str">
        <f>VLOOKUP(AB1640, Dimensions!C:S, 17, FALSE)</f>
        <v>Closed</v>
      </c>
      <c r="AD1640">
        <f>VLOOKUP(AB1640, Dimensions!C:AI, 33, FALSE)</f>
        <v>1</v>
      </c>
      <c r="AE1640">
        <f>VLOOKUP(AB1640, Dimensions!C:AL, 36, FALSE)</f>
        <v>0</v>
      </c>
      <c r="AF1640" t="s">
        <v>25590</v>
      </c>
      <c r="AQ1640" t="s">
        <v>12440</v>
      </c>
      <c r="AR1640" t="s">
        <v>12439</v>
      </c>
      <c r="BA1640" t="s">
        <v>16211</v>
      </c>
      <c r="BC1640" t="s">
        <v>267</v>
      </c>
      <c r="BD1640" t="s">
        <v>267</v>
      </c>
      <c r="BE1640" t="s">
        <v>267</v>
      </c>
      <c r="BF1640" t="s">
        <v>11528</v>
      </c>
      <c r="BG1640">
        <v>1615392257</v>
      </c>
      <c r="BH1640" s="8">
        <v>44265.669641203705</v>
      </c>
      <c r="BI1640" t="s">
        <v>245</v>
      </c>
      <c r="BJ1640" s="8">
        <v>44266.675775462965</v>
      </c>
      <c r="BK1640" t="s">
        <v>245</v>
      </c>
      <c r="BL1640" s="7">
        <v>43902.564328703702</v>
      </c>
      <c r="BM1640" t="s">
        <v>251</v>
      </c>
      <c r="BN1640" s="7">
        <v>44264.866238425922</v>
      </c>
      <c r="BO1640" t="s">
        <v>245</v>
      </c>
      <c r="BP1640" s="7">
        <v>44265.669641203705</v>
      </c>
      <c r="BQ1640" t="s">
        <v>245</v>
      </c>
      <c r="BR1640" s="7">
        <v>44256.42597222222</v>
      </c>
      <c r="BS1640">
        <v>75997</v>
      </c>
      <c r="BT1640" t="s">
        <v>459</v>
      </c>
      <c r="BU1640" t="s">
        <v>16216</v>
      </c>
      <c r="BV1640" s="1">
        <v>32854092</v>
      </c>
    </row>
    <row r="1641" spans="1:74" x14ac:dyDescent="0.35">
      <c r="A1641" t="s">
        <v>242</v>
      </c>
      <c r="B1641" t="s">
        <v>568</v>
      </c>
      <c r="C1641" t="s">
        <v>569</v>
      </c>
      <c r="D1641" t="s">
        <v>496</v>
      </c>
      <c r="E1641" t="s">
        <v>1789</v>
      </c>
      <c r="G1641" s="7">
        <v>43191</v>
      </c>
      <c r="H1641" s="7">
        <v>45016</v>
      </c>
      <c r="I1641">
        <v>-11867</v>
      </c>
      <c r="J1641" t="s">
        <v>420</v>
      </c>
      <c r="K1641" t="s">
        <v>477</v>
      </c>
      <c r="L1641" t="s">
        <v>501</v>
      </c>
      <c r="M1641" t="s">
        <v>266</v>
      </c>
      <c r="N1641" t="s">
        <v>266</v>
      </c>
      <c r="O1641" t="s">
        <v>26402</v>
      </c>
      <c r="P1641" t="s">
        <v>11532</v>
      </c>
      <c r="Q1641">
        <v>32854092</v>
      </c>
      <c r="R1641" t="s">
        <v>266</v>
      </c>
      <c r="S1641" t="s">
        <v>16212</v>
      </c>
      <c r="T1641" t="s">
        <v>12441</v>
      </c>
      <c r="U1641">
        <v>49</v>
      </c>
      <c r="V1641">
        <v>3</v>
      </c>
      <c r="W1641" t="s">
        <v>12555</v>
      </c>
      <c r="Y1641">
        <v>2020</v>
      </c>
      <c r="AB1641" t="s">
        <v>16215</v>
      </c>
      <c r="AC1641" t="str">
        <f>VLOOKUP(AB1641, Dimensions!C:S, 17, FALSE)</f>
        <v>Closed</v>
      </c>
      <c r="AD1641">
        <f>VLOOKUP(AB1641, Dimensions!C:AI, 33, FALSE)</f>
        <v>1</v>
      </c>
      <c r="AE1641">
        <f>VLOOKUP(AB1641, Dimensions!C:AL, 36, FALSE)</f>
        <v>0</v>
      </c>
      <c r="AF1641" t="s">
        <v>25590</v>
      </c>
      <c r="AQ1641" t="s">
        <v>12440</v>
      </c>
      <c r="AR1641" t="s">
        <v>12439</v>
      </c>
      <c r="BA1641" t="s">
        <v>16211</v>
      </c>
      <c r="BC1641" t="s">
        <v>267</v>
      </c>
      <c r="BD1641" t="s">
        <v>267</v>
      </c>
      <c r="BE1641" t="s">
        <v>267</v>
      </c>
      <c r="BF1641" t="s">
        <v>11528</v>
      </c>
      <c r="BG1641">
        <v>1615472136</v>
      </c>
      <c r="BH1641" s="8">
        <v>44266.594166666669</v>
      </c>
      <c r="BI1641" t="s">
        <v>245</v>
      </c>
      <c r="BJ1641" s="8">
        <v>44266.675775462965</v>
      </c>
      <c r="BK1641" t="s">
        <v>245</v>
      </c>
      <c r="BL1641" s="7">
        <v>43902.641134259262</v>
      </c>
      <c r="BM1641" t="s">
        <v>251</v>
      </c>
      <c r="BN1641" s="7">
        <v>44264.866238425922</v>
      </c>
      <c r="BO1641" t="s">
        <v>245</v>
      </c>
      <c r="BP1641" s="7">
        <v>44266.594166666669</v>
      </c>
      <c r="BQ1641" t="s">
        <v>245</v>
      </c>
      <c r="BR1641" s="7">
        <v>44256.42597222222</v>
      </c>
      <c r="BS1641">
        <v>75997</v>
      </c>
      <c r="BT1641" t="s">
        <v>459</v>
      </c>
      <c r="BU1641" t="s">
        <v>16216</v>
      </c>
      <c r="BV1641" s="1">
        <v>32854092</v>
      </c>
    </row>
    <row r="1642" spans="1:74" x14ac:dyDescent="0.35">
      <c r="A1642" t="s">
        <v>242</v>
      </c>
      <c r="B1642" t="s">
        <v>511</v>
      </c>
      <c r="C1642" t="s">
        <v>512</v>
      </c>
      <c r="D1642" t="s">
        <v>496</v>
      </c>
      <c r="E1642" t="s">
        <v>1789</v>
      </c>
      <c r="G1642" s="7">
        <v>43191</v>
      </c>
      <c r="H1642" s="7">
        <v>45016</v>
      </c>
      <c r="I1642">
        <v>-80228</v>
      </c>
      <c r="J1642" t="s">
        <v>257</v>
      </c>
      <c r="K1642" t="s">
        <v>258</v>
      </c>
      <c r="L1642" t="s">
        <v>501</v>
      </c>
      <c r="M1642" t="s">
        <v>266</v>
      </c>
      <c r="N1642" t="s">
        <v>266</v>
      </c>
      <c r="O1642" t="s">
        <v>27209</v>
      </c>
      <c r="P1642" t="s">
        <v>11532</v>
      </c>
      <c r="Q1642">
        <v>32854092</v>
      </c>
      <c r="R1642" t="s">
        <v>266</v>
      </c>
      <c r="S1642" t="s">
        <v>16212</v>
      </c>
      <c r="T1642" t="s">
        <v>12441</v>
      </c>
      <c r="U1642">
        <v>49</v>
      </c>
      <c r="V1642">
        <v>3</v>
      </c>
      <c r="W1642" t="s">
        <v>12555</v>
      </c>
      <c r="Y1642">
        <v>2020</v>
      </c>
      <c r="AB1642" t="s">
        <v>16215</v>
      </c>
      <c r="AC1642" t="str">
        <f>VLOOKUP(AB1642, Dimensions!C:S, 17, FALSE)</f>
        <v>Closed</v>
      </c>
      <c r="AD1642">
        <f>VLOOKUP(AB1642, Dimensions!C:AI, 33, FALSE)</f>
        <v>1</v>
      </c>
      <c r="AE1642">
        <f>VLOOKUP(AB1642, Dimensions!C:AL, 36, FALSE)</f>
        <v>0</v>
      </c>
      <c r="AF1642" t="s">
        <v>25590</v>
      </c>
      <c r="AQ1642" t="s">
        <v>12440</v>
      </c>
      <c r="AR1642" t="s">
        <v>12439</v>
      </c>
      <c r="BA1642" t="s">
        <v>16211</v>
      </c>
      <c r="BC1642" t="s">
        <v>267</v>
      </c>
      <c r="BD1642" t="s">
        <v>267</v>
      </c>
      <c r="BE1642" t="s">
        <v>267</v>
      </c>
      <c r="BF1642" t="s">
        <v>11528</v>
      </c>
      <c r="BG1642">
        <v>1615479187</v>
      </c>
      <c r="BH1642" s="8">
        <v>44266.675775462965</v>
      </c>
      <c r="BI1642" t="s">
        <v>245</v>
      </c>
      <c r="BJ1642" s="8">
        <v>44266.675775462965</v>
      </c>
      <c r="BK1642" t="s">
        <v>245</v>
      </c>
      <c r="BL1642" s="7">
        <v>43902.63003472222</v>
      </c>
      <c r="BM1642" t="s">
        <v>251</v>
      </c>
      <c r="BN1642" s="7">
        <v>44264.866238425922</v>
      </c>
      <c r="BO1642" t="s">
        <v>245</v>
      </c>
      <c r="BP1642" s="7">
        <v>44266.675775462965</v>
      </c>
      <c r="BQ1642" t="s">
        <v>245</v>
      </c>
      <c r="BR1642" s="7">
        <v>44256.42597222222</v>
      </c>
      <c r="BS1642">
        <v>75997</v>
      </c>
      <c r="BT1642" t="s">
        <v>459</v>
      </c>
      <c r="BU1642" t="s">
        <v>16216</v>
      </c>
      <c r="BV1642" s="1">
        <v>32854092</v>
      </c>
    </row>
    <row r="1643" spans="1:74" x14ac:dyDescent="0.35">
      <c r="A1643" t="s">
        <v>242</v>
      </c>
      <c r="B1643" t="s">
        <v>523</v>
      </c>
      <c r="C1643" t="s">
        <v>524</v>
      </c>
      <c r="D1643" t="s">
        <v>496</v>
      </c>
      <c r="E1643" t="s">
        <v>1789</v>
      </c>
      <c r="G1643" s="7">
        <v>43191</v>
      </c>
      <c r="H1643" s="7">
        <v>45016</v>
      </c>
      <c r="I1643">
        <v>-81147</v>
      </c>
      <c r="J1643" t="s">
        <v>366</v>
      </c>
      <c r="K1643" t="s">
        <v>343</v>
      </c>
      <c r="L1643" t="s">
        <v>501</v>
      </c>
      <c r="M1643" t="s">
        <v>266</v>
      </c>
      <c r="N1643" t="s">
        <v>266</v>
      </c>
      <c r="O1643" t="s">
        <v>28063</v>
      </c>
      <c r="P1643" t="s">
        <v>11532</v>
      </c>
      <c r="Q1643">
        <v>31894164</v>
      </c>
      <c r="R1643" t="s">
        <v>266</v>
      </c>
      <c r="S1643" t="s">
        <v>18684</v>
      </c>
      <c r="T1643" t="s">
        <v>18683</v>
      </c>
      <c r="U1643">
        <v>74</v>
      </c>
      <c r="V1643">
        <v>1</v>
      </c>
      <c r="W1643" s="9">
        <v>45047</v>
      </c>
      <c r="X1643">
        <v>2</v>
      </c>
      <c r="Y1643">
        <v>2020</v>
      </c>
      <c r="AA1643" t="s">
        <v>18681</v>
      </c>
      <c r="AB1643" t="s">
        <v>18687</v>
      </c>
      <c r="AC1643" t="str">
        <f>VLOOKUP(AB1643, Dimensions!C:S, 17, FALSE)</f>
        <v>All OA; Hybrid</v>
      </c>
      <c r="AD1643">
        <f>VLOOKUP(AB1643, Dimensions!C:AI, 33, FALSE)</f>
        <v>6</v>
      </c>
      <c r="AE1643">
        <f>VLOOKUP(AB1643, Dimensions!C:AL, 36, FALSE)</f>
        <v>7.61</v>
      </c>
      <c r="AF1643" t="s">
        <v>24926</v>
      </c>
      <c r="AP1643" t="s">
        <v>18682</v>
      </c>
      <c r="AR1643" t="s">
        <v>18682</v>
      </c>
      <c r="BB1643" t="s">
        <v>11540</v>
      </c>
      <c r="BC1643" t="s">
        <v>263</v>
      </c>
      <c r="BD1643" t="s">
        <v>267</v>
      </c>
      <c r="BE1643" t="s">
        <v>263</v>
      </c>
      <c r="BF1643" t="s">
        <v>11528</v>
      </c>
      <c r="BG1643">
        <v>1615449289</v>
      </c>
      <c r="BH1643" s="8">
        <v>44266.329733796294</v>
      </c>
      <c r="BI1643" t="s">
        <v>245</v>
      </c>
      <c r="BJ1643" s="8">
        <v>44266.675775462965</v>
      </c>
      <c r="BK1643" t="s">
        <v>245</v>
      </c>
      <c r="BL1643" s="7">
        <v>43902.546574074076</v>
      </c>
      <c r="BM1643" t="s">
        <v>251</v>
      </c>
      <c r="BN1643" s="7">
        <v>43902.546574074076</v>
      </c>
      <c r="BO1643" t="s">
        <v>251</v>
      </c>
      <c r="BP1643" s="7">
        <v>43902.546574074076</v>
      </c>
      <c r="BQ1643" t="s">
        <v>251</v>
      </c>
      <c r="BR1643" s="7">
        <v>43902.782199074078</v>
      </c>
      <c r="BS1643">
        <v>48457</v>
      </c>
      <c r="BT1643" t="s">
        <v>459</v>
      </c>
      <c r="BU1643" t="s">
        <v>18688</v>
      </c>
      <c r="BV1643" s="1">
        <v>31894164</v>
      </c>
    </row>
    <row r="1644" spans="1:74" x14ac:dyDescent="0.35">
      <c r="A1644" t="s">
        <v>242</v>
      </c>
      <c r="B1644" t="s">
        <v>504</v>
      </c>
      <c r="C1644" t="s">
        <v>505</v>
      </c>
      <c r="D1644" t="s">
        <v>496</v>
      </c>
      <c r="E1644" t="s">
        <v>1789</v>
      </c>
      <c r="G1644" s="7">
        <v>43191</v>
      </c>
      <c r="H1644" s="7">
        <v>45016</v>
      </c>
      <c r="I1644">
        <v>-414113</v>
      </c>
      <c r="J1644" t="s">
        <v>311</v>
      </c>
      <c r="K1644" t="s">
        <v>371</v>
      </c>
      <c r="L1644" t="s">
        <v>501</v>
      </c>
      <c r="M1644" t="s">
        <v>266</v>
      </c>
      <c r="N1644" t="s">
        <v>266</v>
      </c>
      <c r="O1644" t="s">
        <v>25390</v>
      </c>
      <c r="P1644" t="s">
        <v>11532</v>
      </c>
      <c r="Q1644">
        <v>31894164</v>
      </c>
      <c r="R1644" t="s">
        <v>266</v>
      </c>
      <c r="S1644" t="s">
        <v>18684</v>
      </c>
      <c r="T1644" t="s">
        <v>18683</v>
      </c>
      <c r="U1644">
        <v>74</v>
      </c>
      <c r="V1644">
        <v>1</v>
      </c>
      <c r="W1644" s="9">
        <v>45047</v>
      </c>
      <c r="X1644">
        <v>2</v>
      </c>
      <c r="Y1644">
        <v>2020</v>
      </c>
      <c r="AA1644" t="s">
        <v>18681</v>
      </c>
      <c r="AB1644" t="s">
        <v>18687</v>
      </c>
      <c r="AC1644" t="str">
        <f>VLOOKUP(AB1644, Dimensions!C:S, 17, FALSE)</f>
        <v>All OA; Hybrid</v>
      </c>
      <c r="AD1644">
        <f>VLOOKUP(AB1644, Dimensions!C:AI, 33, FALSE)</f>
        <v>6</v>
      </c>
      <c r="AE1644">
        <f>VLOOKUP(AB1644, Dimensions!C:AL, 36, FALSE)</f>
        <v>7.61</v>
      </c>
      <c r="AF1644" t="s">
        <v>24926</v>
      </c>
      <c r="AP1644" t="s">
        <v>18682</v>
      </c>
      <c r="AR1644" t="s">
        <v>18682</v>
      </c>
      <c r="BB1644" t="s">
        <v>11540</v>
      </c>
      <c r="BC1644" t="s">
        <v>263</v>
      </c>
      <c r="BD1644" t="s">
        <v>267</v>
      </c>
      <c r="BE1644" t="s">
        <v>263</v>
      </c>
      <c r="BF1644" t="s">
        <v>11528</v>
      </c>
      <c r="BG1644">
        <v>1615392257</v>
      </c>
      <c r="BH1644" s="8">
        <v>44265.669641203705</v>
      </c>
      <c r="BI1644" t="s">
        <v>245</v>
      </c>
      <c r="BJ1644" s="8">
        <v>44266.675775462965</v>
      </c>
      <c r="BK1644" t="s">
        <v>245</v>
      </c>
      <c r="BL1644" s="7">
        <v>43902.564328703702</v>
      </c>
      <c r="BM1644" t="s">
        <v>251</v>
      </c>
      <c r="BN1644" s="7">
        <v>43902.546574074076</v>
      </c>
      <c r="BO1644" t="s">
        <v>251</v>
      </c>
      <c r="BP1644" s="7">
        <v>43902.564328703702</v>
      </c>
      <c r="BQ1644" t="s">
        <v>251</v>
      </c>
      <c r="BR1644" s="7">
        <v>43902.782199074078</v>
      </c>
      <c r="BS1644">
        <v>48457</v>
      </c>
      <c r="BT1644" t="s">
        <v>459</v>
      </c>
      <c r="BU1644" t="s">
        <v>18688</v>
      </c>
      <c r="BV1644" s="1">
        <v>31894164</v>
      </c>
    </row>
    <row r="1645" spans="1:74" x14ac:dyDescent="0.35">
      <c r="A1645" t="s">
        <v>242</v>
      </c>
      <c r="B1645" t="s">
        <v>561</v>
      </c>
      <c r="C1645" t="s">
        <v>562</v>
      </c>
      <c r="D1645" t="s">
        <v>496</v>
      </c>
      <c r="E1645" t="s">
        <v>1789</v>
      </c>
      <c r="G1645" s="7">
        <v>43191</v>
      </c>
      <c r="H1645" s="7">
        <v>45016</v>
      </c>
      <c r="I1645">
        <v>110311</v>
      </c>
      <c r="J1645" t="s">
        <v>272</v>
      </c>
      <c r="K1645" t="s">
        <v>328</v>
      </c>
      <c r="L1645" t="s">
        <v>501</v>
      </c>
      <c r="M1645" t="s">
        <v>266</v>
      </c>
      <c r="N1645" t="s">
        <v>266</v>
      </c>
      <c r="O1645" t="s">
        <v>24925</v>
      </c>
      <c r="P1645" t="s">
        <v>11532</v>
      </c>
      <c r="Q1645">
        <v>31894164</v>
      </c>
      <c r="R1645" t="s">
        <v>266</v>
      </c>
      <c r="S1645" t="s">
        <v>18684</v>
      </c>
      <c r="T1645" t="s">
        <v>18683</v>
      </c>
      <c r="U1645">
        <v>74</v>
      </c>
      <c r="V1645">
        <v>1</v>
      </c>
      <c r="W1645" s="9">
        <v>45047</v>
      </c>
      <c r="X1645">
        <v>2</v>
      </c>
      <c r="Y1645">
        <v>2020</v>
      </c>
      <c r="AA1645" t="s">
        <v>18681</v>
      </c>
      <c r="AB1645" t="s">
        <v>18687</v>
      </c>
      <c r="AC1645" t="str">
        <f>VLOOKUP(AB1645, Dimensions!C:S, 17, FALSE)</f>
        <v>All OA; Hybrid</v>
      </c>
      <c r="AD1645">
        <f>VLOOKUP(AB1645, Dimensions!C:AI, 33, FALSE)</f>
        <v>6</v>
      </c>
      <c r="AE1645">
        <f>VLOOKUP(AB1645, Dimensions!C:AL, 36, FALSE)</f>
        <v>7.61</v>
      </c>
      <c r="AF1645" t="s">
        <v>24926</v>
      </c>
      <c r="AP1645" t="s">
        <v>18682</v>
      </c>
      <c r="AR1645" t="s">
        <v>18682</v>
      </c>
      <c r="BB1645" t="s">
        <v>11540</v>
      </c>
      <c r="BC1645" t="s">
        <v>263</v>
      </c>
      <c r="BD1645" t="s">
        <v>267</v>
      </c>
      <c r="BE1645" t="s">
        <v>263</v>
      </c>
      <c r="BF1645" t="s">
        <v>11528</v>
      </c>
      <c r="BG1645">
        <v>1615288906</v>
      </c>
      <c r="BH1645" s="8">
        <v>44264.473449074074</v>
      </c>
      <c r="BI1645" t="s">
        <v>245</v>
      </c>
      <c r="BJ1645" s="8">
        <v>44266.675775462965</v>
      </c>
      <c r="BK1645" t="s">
        <v>245</v>
      </c>
      <c r="BL1645" s="7">
        <v>43902.608425925922</v>
      </c>
      <c r="BM1645" t="s">
        <v>251</v>
      </c>
      <c r="BN1645" s="7">
        <v>43902.546574074076</v>
      </c>
      <c r="BO1645" t="s">
        <v>251</v>
      </c>
      <c r="BP1645" s="7">
        <v>43902.608425925922</v>
      </c>
      <c r="BQ1645" t="s">
        <v>251</v>
      </c>
      <c r="BR1645" s="7">
        <v>43902.782199074078</v>
      </c>
      <c r="BS1645">
        <v>48457</v>
      </c>
      <c r="BT1645" t="s">
        <v>459</v>
      </c>
      <c r="BU1645" t="s">
        <v>18688</v>
      </c>
      <c r="BV1645" s="1">
        <v>31894164</v>
      </c>
    </row>
    <row r="1646" spans="1:74" x14ac:dyDescent="0.35">
      <c r="A1646" t="s">
        <v>242</v>
      </c>
      <c r="B1646" t="s">
        <v>511</v>
      </c>
      <c r="C1646" t="s">
        <v>512</v>
      </c>
      <c r="D1646" t="s">
        <v>496</v>
      </c>
      <c r="E1646" t="s">
        <v>1789</v>
      </c>
      <c r="G1646" s="7">
        <v>43191</v>
      </c>
      <c r="H1646" s="7">
        <v>45016</v>
      </c>
      <c r="I1646">
        <v>-80228</v>
      </c>
      <c r="J1646" t="s">
        <v>257</v>
      </c>
      <c r="K1646" t="s">
        <v>258</v>
      </c>
      <c r="L1646" t="s">
        <v>501</v>
      </c>
      <c r="M1646" t="s">
        <v>266</v>
      </c>
      <c r="N1646" t="s">
        <v>266</v>
      </c>
      <c r="O1646" t="s">
        <v>26914</v>
      </c>
      <c r="P1646" t="s">
        <v>11532</v>
      </c>
      <c r="Q1646">
        <v>31894164</v>
      </c>
      <c r="R1646" t="s">
        <v>266</v>
      </c>
      <c r="S1646" t="s">
        <v>18684</v>
      </c>
      <c r="T1646" t="s">
        <v>18683</v>
      </c>
      <c r="U1646">
        <v>74</v>
      </c>
      <c r="V1646">
        <v>1</v>
      </c>
      <c r="W1646" s="9">
        <v>45047</v>
      </c>
      <c r="X1646">
        <v>2</v>
      </c>
      <c r="Y1646">
        <v>2020</v>
      </c>
      <c r="AA1646" t="s">
        <v>18681</v>
      </c>
      <c r="AB1646" t="s">
        <v>18687</v>
      </c>
      <c r="AC1646" t="str">
        <f>VLOOKUP(AB1646, Dimensions!C:S, 17, FALSE)</f>
        <v>All OA; Hybrid</v>
      </c>
      <c r="AD1646">
        <f>VLOOKUP(AB1646, Dimensions!C:AI, 33, FALSE)</f>
        <v>6</v>
      </c>
      <c r="AE1646">
        <f>VLOOKUP(AB1646, Dimensions!C:AL, 36, FALSE)</f>
        <v>7.61</v>
      </c>
      <c r="AF1646" t="s">
        <v>24926</v>
      </c>
      <c r="AP1646" t="s">
        <v>18682</v>
      </c>
      <c r="AR1646" t="s">
        <v>18682</v>
      </c>
      <c r="BB1646" t="s">
        <v>11540</v>
      </c>
      <c r="BC1646" t="s">
        <v>263</v>
      </c>
      <c r="BD1646" t="s">
        <v>267</v>
      </c>
      <c r="BE1646" t="s">
        <v>263</v>
      </c>
      <c r="BF1646" t="s">
        <v>11528</v>
      </c>
      <c r="BG1646">
        <v>1615479187</v>
      </c>
      <c r="BH1646" s="8">
        <v>44266.675775462965</v>
      </c>
      <c r="BI1646" t="s">
        <v>245</v>
      </c>
      <c r="BJ1646" s="8">
        <v>44266.675775462965</v>
      </c>
      <c r="BK1646" t="s">
        <v>245</v>
      </c>
      <c r="BL1646" s="7">
        <v>43902.63003472222</v>
      </c>
      <c r="BM1646" t="s">
        <v>251</v>
      </c>
      <c r="BN1646" s="7">
        <v>43902.546574074076</v>
      </c>
      <c r="BO1646" t="s">
        <v>251</v>
      </c>
      <c r="BP1646" s="7">
        <v>43902.63003472222</v>
      </c>
      <c r="BQ1646" t="s">
        <v>251</v>
      </c>
      <c r="BR1646" s="7">
        <v>43902.782199074078</v>
      </c>
      <c r="BS1646">
        <v>48457</v>
      </c>
      <c r="BT1646" t="s">
        <v>459</v>
      </c>
      <c r="BU1646" t="s">
        <v>18688</v>
      </c>
      <c r="BV1646" s="1">
        <v>31894164</v>
      </c>
    </row>
    <row r="1647" spans="1:74" x14ac:dyDescent="0.35">
      <c r="A1647" t="s">
        <v>242</v>
      </c>
      <c r="B1647" t="s">
        <v>568</v>
      </c>
      <c r="C1647" t="s">
        <v>569</v>
      </c>
      <c r="D1647" t="s">
        <v>496</v>
      </c>
      <c r="E1647" t="s">
        <v>1789</v>
      </c>
      <c r="G1647" s="7">
        <v>43191</v>
      </c>
      <c r="H1647" s="7">
        <v>45016</v>
      </c>
      <c r="I1647">
        <v>-11867</v>
      </c>
      <c r="J1647" t="s">
        <v>420</v>
      </c>
      <c r="K1647" t="s">
        <v>477</v>
      </c>
      <c r="L1647" t="s">
        <v>501</v>
      </c>
      <c r="M1647" t="s">
        <v>266</v>
      </c>
      <c r="N1647" t="s">
        <v>266</v>
      </c>
      <c r="O1647" t="s">
        <v>26170</v>
      </c>
      <c r="P1647" t="s">
        <v>11532</v>
      </c>
      <c r="Q1647">
        <v>31894164</v>
      </c>
      <c r="R1647" t="s">
        <v>266</v>
      </c>
      <c r="S1647" t="s">
        <v>18684</v>
      </c>
      <c r="T1647" t="s">
        <v>18683</v>
      </c>
      <c r="U1647">
        <v>74</v>
      </c>
      <c r="V1647">
        <v>1</v>
      </c>
      <c r="W1647" s="9">
        <v>45047</v>
      </c>
      <c r="X1647">
        <v>2</v>
      </c>
      <c r="Y1647">
        <v>2020</v>
      </c>
      <c r="AA1647" t="s">
        <v>18681</v>
      </c>
      <c r="AB1647" t="s">
        <v>18687</v>
      </c>
      <c r="AC1647" t="str">
        <f>VLOOKUP(AB1647, Dimensions!C:S, 17, FALSE)</f>
        <v>All OA; Hybrid</v>
      </c>
      <c r="AD1647">
        <f>VLOOKUP(AB1647, Dimensions!C:AI, 33, FALSE)</f>
        <v>6</v>
      </c>
      <c r="AE1647">
        <f>VLOOKUP(AB1647, Dimensions!C:AL, 36, FALSE)</f>
        <v>7.61</v>
      </c>
      <c r="AF1647" t="s">
        <v>24926</v>
      </c>
      <c r="AP1647" t="s">
        <v>18682</v>
      </c>
      <c r="AR1647" t="s">
        <v>18682</v>
      </c>
      <c r="BB1647" t="s">
        <v>11540</v>
      </c>
      <c r="BC1647" t="s">
        <v>263</v>
      </c>
      <c r="BD1647" t="s">
        <v>267</v>
      </c>
      <c r="BE1647" t="s">
        <v>263</v>
      </c>
      <c r="BF1647" t="s">
        <v>11528</v>
      </c>
      <c r="BG1647">
        <v>1615472136</v>
      </c>
      <c r="BH1647" s="8">
        <v>44266.594166666669</v>
      </c>
      <c r="BI1647" t="s">
        <v>245</v>
      </c>
      <c r="BJ1647" s="8">
        <v>44266.675775462965</v>
      </c>
      <c r="BK1647" t="s">
        <v>245</v>
      </c>
      <c r="BL1647" s="7">
        <v>43902.641134259262</v>
      </c>
      <c r="BM1647" t="s">
        <v>251</v>
      </c>
      <c r="BN1647" s="7">
        <v>43902.546574074076</v>
      </c>
      <c r="BO1647" t="s">
        <v>251</v>
      </c>
      <c r="BP1647" s="7">
        <v>43902.641134259262</v>
      </c>
      <c r="BQ1647" t="s">
        <v>251</v>
      </c>
      <c r="BR1647" s="7">
        <v>43902.782199074078</v>
      </c>
      <c r="BS1647">
        <v>48457</v>
      </c>
      <c r="BT1647" t="s">
        <v>459</v>
      </c>
      <c r="BU1647" t="s">
        <v>18688</v>
      </c>
      <c r="BV1647" s="1">
        <v>31894164</v>
      </c>
    </row>
    <row r="1648" spans="1:74" x14ac:dyDescent="0.35">
      <c r="A1648" t="s">
        <v>242</v>
      </c>
      <c r="B1648" t="s">
        <v>523</v>
      </c>
      <c r="C1648" t="s">
        <v>524</v>
      </c>
      <c r="D1648" t="s">
        <v>496</v>
      </c>
      <c r="E1648" t="s">
        <v>1789</v>
      </c>
      <c r="G1648" s="7">
        <v>43191</v>
      </c>
      <c r="H1648" s="7">
        <v>45016</v>
      </c>
      <c r="I1648">
        <v>-81147</v>
      </c>
      <c r="J1648" t="s">
        <v>366</v>
      </c>
      <c r="K1648" t="s">
        <v>343</v>
      </c>
      <c r="L1648" t="s">
        <v>501</v>
      </c>
      <c r="M1648" t="s">
        <v>266</v>
      </c>
      <c r="N1648" t="s">
        <v>266</v>
      </c>
      <c r="O1648" t="s">
        <v>28074</v>
      </c>
      <c r="P1648" t="s">
        <v>13093</v>
      </c>
      <c r="R1648" t="s">
        <v>266</v>
      </c>
      <c r="S1648" t="s">
        <v>17879</v>
      </c>
      <c r="X1648">
        <v>4</v>
      </c>
      <c r="Y1648">
        <v>2020</v>
      </c>
      <c r="AB1648" t="s">
        <v>17877</v>
      </c>
      <c r="AC1648" t="str">
        <f>VLOOKUP(AB1648, Dimensions!C:S, 17, FALSE)</f>
        <v>All OA; Green</v>
      </c>
      <c r="AD1648">
        <f>VLOOKUP(AB1648, Dimensions!C:AI, 33, FALSE)</f>
        <v>0</v>
      </c>
      <c r="AE1648">
        <f>VLOOKUP(AB1648, Dimensions!C:AL, 36, FALSE)</f>
        <v>0</v>
      </c>
      <c r="AF1648" t="s">
        <v>28075</v>
      </c>
      <c r="BA1648" t="s">
        <v>17878</v>
      </c>
      <c r="BF1648" t="s">
        <v>11554</v>
      </c>
      <c r="BG1648">
        <v>1615449289</v>
      </c>
      <c r="BH1648" s="8">
        <v>44266.329733796294</v>
      </c>
      <c r="BI1648" t="s">
        <v>245</v>
      </c>
      <c r="BJ1648" s="8">
        <v>44266.329733796294</v>
      </c>
      <c r="BK1648" t="s">
        <v>245</v>
      </c>
      <c r="BL1648" s="7">
        <v>43902.546574074076</v>
      </c>
      <c r="BM1648" t="s">
        <v>251</v>
      </c>
      <c r="BN1648" s="7">
        <v>44266.329733796294</v>
      </c>
      <c r="BO1648" t="s">
        <v>245</v>
      </c>
      <c r="BP1648" s="7">
        <v>44266.329733796294</v>
      </c>
      <c r="BQ1648" t="s">
        <v>245</v>
      </c>
      <c r="BR1648" s="7">
        <v>44226.647418981483</v>
      </c>
      <c r="BS1648">
        <v>115727</v>
      </c>
      <c r="BT1648" t="s">
        <v>459</v>
      </c>
      <c r="BU1648" t="s">
        <v>17882</v>
      </c>
      <c r="BV1648" s="1" t="s">
        <v>17877</v>
      </c>
    </row>
    <row r="1649" spans="1:74" x14ac:dyDescent="0.35">
      <c r="A1649" t="s">
        <v>242</v>
      </c>
      <c r="B1649" t="s">
        <v>523</v>
      </c>
      <c r="C1649" t="s">
        <v>524</v>
      </c>
      <c r="D1649" t="s">
        <v>496</v>
      </c>
      <c r="E1649" t="s">
        <v>1789</v>
      </c>
      <c r="G1649" s="7">
        <v>43191</v>
      </c>
      <c r="H1649" s="7">
        <v>45016</v>
      </c>
      <c r="I1649">
        <v>-81147</v>
      </c>
      <c r="J1649" t="s">
        <v>366</v>
      </c>
      <c r="K1649" t="s">
        <v>343</v>
      </c>
      <c r="L1649" t="s">
        <v>501</v>
      </c>
      <c r="M1649" t="s">
        <v>266</v>
      </c>
      <c r="N1649" t="s">
        <v>266</v>
      </c>
      <c r="O1649" t="s">
        <v>28068</v>
      </c>
      <c r="P1649" t="s">
        <v>11532</v>
      </c>
      <c r="Q1649">
        <v>33206055</v>
      </c>
      <c r="R1649" t="s">
        <v>266</v>
      </c>
      <c r="S1649" t="s">
        <v>17960</v>
      </c>
      <c r="T1649" t="s">
        <v>17959</v>
      </c>
      <c r="U1649">
        <v>5</v>
      </c>
      <c r="V1649">
        <v>4</v>
      </c>
      <c r="W1649" t="s">
        <v>17958</v>
      </c>
      <c r="X1649">
        <v>11</v>
      </c>
      <c r="Y1649">
        <v>2020</v>
      </c>
      <c r="AA1649" t="s">
        <v>17955</v>
      </c>
      <c r="AB1649" t="s">
        <v>17963</v>
      </c>
      <c r="AC1649" t="str">
        <f>VLOOKUP(AB1649, Dimensions!C:S, 17, FALSE)</f>
        <v>All OA; Gold</v>
      </c>
      <c r="AD1649">
        <f>VLOOKUP(AB1649, Dimensions!C:AI, 33, FALSE)</f>
        <v>0</v>
      </c>
      <c r="AE1649">
        <f>VLOOKUP(AB1649, Dimensions!C:AL, 36, FALSE)</f>
        <v>0</v>
      </c>
      <c r="AF1649" t="s">
        <v>28069</v>
      </c>
      <c r="AQ1649" t="s">
        <v>17957</v>
      </c>
      <c r="AR1649" t="s">
        <v>17957</v>
      </c>
      <c r="BA1649" t="s">
        <v>17956</v>
      </c>
      <c r="BC1649" t="s">
        <v>263</v>
      </c>
      <c r="BD1649" t="s">
        <v>267</v>
      </c>
      <c r="BE1649" t="s">
        <v>263</v>
      </c>
      <c r="BF1649" t="s">
        <v>11528</v>
      </c>
      <c r="BG1649">
        <v>1615449289</v>
      </c>
      <c r="BH1649" s="8">
        <v>44266.329733796294</v>
      </c>
      <c r="BI1649" t="s">
        <v>245</v>
      </c>
      <c r="BJ1649" s="8">
        <v>44266.329733796294</v>
      </c>
      <c r="BK1649" t="s">
        <v>245</v>
      </c>
      <c r="BL1649" s="7">
        <v>43902.546574074076</v>
      </c>
      <c r="BM1649" t="s">
        <v>251</v>
      </c>
      <c r="BN1649" s="7">
        <v>44266.329733796294</v>
      </c>
      <c r="BO1649" t="s">
        <v>245</v>
      </c>
      <c r="BP1649" s="7">
        <v>44266.329733796294</v>
      </c>
      <c r="BQ1649" t="s">
        <v>245</v>
      </c>
      <c r="BR1649" s="7">
        <v>44226.647465277776</v>
      </c>
      <c r="BS1649">
        <v>115727</v>
      </c>
      <c r="BT1649" t="s">
        <v>459</v>
      </c>
      <c r="BU1649" t="s">
        <v>17964</v>
      </c>
      <c r="BV1649" s="1">
        <v>33206055</v>
      </c>
    </row>
    <row r="1650" spans="1:74" x14ac:dyDescent="0.35">
      <c r="A1650" t="s">
        <v>242</v>
      </c>
      <c r="B1650" t="s">
        <v>504</v>
      </c>
      <c r="C1650" t="s">
        <v>505</v>
      </c>
      <c r="D1650" t="s">
        <v>496</v>
      </c>
      <c r="E1650" t="s">
        <v>1789</v>
      </c>
      <c r="G1650" s="7">
        <v>43191</v>
      </c>
      <c r="H1650" s="7">
        <v>45016</v>
      </c>
      <c r="I1650">
        <v>-414113</v>
      </c>
      <c r="J1650" t="s">
        <v>311</v>
      </c>
      <c r="K1650" t="s">
        <v>371</v>
      </c>
      <c r="L1650" t="s">
        <v>501</v>
      </c>
      <c r="M1650" t="s">
        <v>266</v>
      </c>
      <c r="N1650" t="s">
        <v>266</v>
      </c>
      <c r="O1650" t="s">
        <v>25437</v>
      </c>
      <c r="P1650" t="s">
        <v>11532</v>
      </c>
      <c r="Q1650">
        <v>32341793</v>
      </c>
      <c r="R1650" t="s">
        <v>266</v>
      </c>
      <c r="S1650" t="s">
        <v>18190</v>
      </c>
      <c r="T1650" t="s">
        <v>16463</v>
      </c>
      <c r="U1650">
        <v>6</v>
      </c>
      <c r="W1650">
        <v>2055207620919590</v>
      </c>
      <c r="X1650">
        <v>1</v>
      </c>
      <c r="Y1650">
        <v>2020</v>
      </c>
      <c r="AA1650" t="s">
        <v>18188</v>
      </c>
      <c r="AB1650" t="s">
        <v>18193</v>
      </c>
      <c r="AC1650" t="str">
        <f>VLOOKUP(AB1650, Dimensions!C:S, 17, FALSE)</f>
        <v>All OA; Gold</v>
      </c>
      <c r="AD1650">
        <f>VLOOKUP(AB1650, Dimensions!C:AI, 33, FALSE)</f>
        <v>6</v>
      </c>
      <c r="AE1650">
        <f>VLOOKUP(AB1650, Dimensions!C:AL, 36, FALSE)</f>
        <v>0</v>
      </c>
      <c r="AF1650" t="s">
        <v>25438</v>
      </c>
      <c r="AP1650" t="s">
        <v>16462</v>
      </c>
      <c r="AR1650" t="s">
        <v>16462</v>
      </c>
      <c r="BB1650" t="s">
        <v>11540</v>
      </c>
      <c r="BC1650" t="s">
        <v>263</v>
      </c>
      <c r="BD1650" t="s">
        <v>267</v>
      </c>
      <c r="BE1650" t="s">
        <v>263</v>
      </c>
      <c r="BF1650" t="s">
        <v>11528</v>
      </c>
      <c r="BG1650">
        <v>1615392257</v>
      </c>
      <c r="BH1650" s="8">
        <v>44265.669641203705</v>
      </c>
      <c r="BI1650" t="s">
        <v>245</v>
      </c>
      <c r="BJ1650" s="8">
        <v>44266.329733796294</v>
      </c>
      <c r="BK1650" t="s">
        <v>245</v>
      </c>
      <c r="BL1650" s="7">
        <v>43902.564328703702</v>
      </c>
      <c r="BM1650" t="s">
        <v>251</v>
      </c>
      <c r="BN1650" s="7">
        <v>44265.669641203705</v>
      </c>
      <c r="BO1650" t="s">
        <v>245</v>
      </c>
      <c r="BP1650" s="7">
        <v>44265.669641203705</v>
      </c>
      <c r="BQ1650" t="s">
        <v>245</v>
      </c>
      <c r="BR1650" s="7">
        <v>44260.630833333336</v>
      </c>
      <c r="BS1650">
        <v>112325</v>
      </c>
      <c r="BT1650" t="s">
        <v>459</v>
      </c>
      <c r="BU1650" t="s">
        <v>18338</v>
      </c>
      <c r="BV1650" s="1">
        <v>32341793</v>
      </c>
    </row>
    <row r="1651" spans="1:74" x14ac:dyDescent="0.35">
      <c r="A1651" t="s">
        <v>242</v>
      </c>
      <c r="B1651" t="s">
        <v>523</v>
      </c>
      <c r="C1651" t="s">
        <v>524</v>
      </c>
      <c r="D1651" t="s">
        <v>496</v>
      </c>
      <c r="E1651" t="s">
        <v>1789</v>
      </c>
      <c r="G1651" s="7">
        <v>43191</v>
      </c>
      <c r="H1651" s="7">
        <v>45016</v>
      </c>
      <c r="I1651">
        <v>-81147</v>
      </c>
      <c r="J1651" t="s">
        <v>366</v>
      </c>
      <c r="K1651" t="s">
        <v>343</v>
      </c>
      <c r="L1651" t="s">
        <v>501</v>
      </c>
      <c r="M1651" t="s">
        <v>266</v>
      </c>
      <c r="N1651" t="s">
        <v>266</v>
      </c>
      <c r="O1651" t="s">
        <v>27721</v>
      </c>
      <c r="P1651" t="s">
        <v>11532</v>
      </c>
      <c r="Q1651">
        <v>32341793</v>
      </c>
      <c r="R1651" t="s">
        <v>266</v>
      </c>
      <c r="S1651" t="s">
        <v>18190</v>
      </c>
      <c r="T1651" t="s">
        <v>16463</v>
      </c>
      <c r="U1651">
        <v>6</v>
      </c>
      <c r="W1651">
        <v>2055207620919590</v>
      </c>
      <c r="X1651">
        <v>1</v>
      </c>
      <c r="Y1651">
        <v>2020</v>
      </c>
      <c r="AA1651" t="s">
        <v>18188</v>
      </c>
      <c r="AB1651" t="s">
        <v>18193</v>
      </c>
      <c r="AC1651" t="str">
        <f>VLOOKUP(AB1651, Dimensions!C:S, 17, FALSE)</f>
        <v>All OA; Gold</v>
      </c>
      <c r="AD1651">
        <f>VLOOKUP(AB1651, Dimensions!C:AI, 33, FALSE)</f>
        <v>6</v>
      </c>
      <c r="AE1651">
        <f>VLOOKUP(AB1651, Dimensions!C:AL, 36, FALSE)</f>
        <v>0</v>
      </c>
      <c r="AF1651" t="s">
        <v>25438</v>
      </c>
      <c r="AP1651" t="s">
        <v>16462</v>
      </c>
      <c r="AR1651" t="s">
        <v>16462</v>
      </c>
      <c r="BB1651" t="s">
        <v>11540</v>
      </c>
      <c r="BC1651" t="s">
        <v>263</v>
      </c>
      <c r="BD1651" t="s">
        <v>267</v>
      </c>
      <c r="BE1651" t="s">
        <v>263</v>
      </c>
      <c r="BF1651" t="s">
        <v>11528</v>
      </c>
      <c r="BG1651">
        <v>1615449289</v>
      </c>
      <c r="BH1651" s="8">
        <v>44266.329733796294</v>
      </c>
      <c r="BI1651" t="s">
        <v>245</v>
      </c>
      <c r="BJ1651" s="8">
        <v>44266.329733796294</v>
      </c>
      <c r="BK1651" t="s">
        <v>245</v>
      </c>
      <c r="BL1651" s="7">
        <v>43902.546574074076</v>
      </c>
      <c r="BM1651" t="s">
        <v>251</v>
      </c>
      <c r="BN1651" s="7">
        <v>44265.669641203705</v>
      </c>
      <c r="BO1651" t="s">
        <v>245</v>
      </c>
      <c r="BP1651" s="7">
        <v>44266.329733796294</v>
      </c>
      <c r="BQ1651" t="s">
        <v>245</v>
      </c>
      <c r="BR1651" s="7">
        <v>44260.630833333336</v>
      </c>
      <c r="BS1651">
        <v>112325</v>
      </c>
      <c r="BT1651" t="s">
        <v>459</v>
      </c>
      <c r="BU1651" t="s">
        <v>18338</v>
      </c>
      <c r="BV1651" s="1">
        <v>32341793</v>
      </c>
    </row>
    <row r="1652" spans="1:74" x14ac:dyDescent="0.35">
      <c r="A1652" t="s">
        <v>242</v>
      </c>
      <c r="B1652" t="s">
        <v>523</v>
      </c>
      <c r="C1652" t="s">
        <v>524</v>
      </c>
      <c r="D1652" t="s">
        <v>496</v>
      </c>
      <c r="E1652" t="s">
        <v>1789</v>
      </c>
      <c r="G1652" s="7">
        <v>43191</v>
      </c>
      <c r="H1652" s="7">
        <v>45016</v>
      </c>
      <c r="I1652">
        <v>-81147</v>
      </c>
      <c r="J1652" t="s">
        <v>366</v>
      </c>
      <c r="K1652" t="s">
        <v>343</v>
      </c>
      <c r="L1652" t="s">
        <v>501</v>
      </c>
      <c r="M1652" t="s">
        <v>266</v>
      </c>
      <c r="N1652" t="s">
        <v>266</v>
      </c>
      <c r="O1652" t="s">
        <v>27743</v>
      </c>
      <c r="P1652" t="s">
        <v>11532</v>
      </c>
      <c r="R1652" t="s">
        <v>266</v>
      </c>
      <c r="S1652" t="s">
        <v>19498</v>
      </c>
      <c r="T1652" t="s">
        <v>13416</v>
      </c>
      <c r="X1652">
        <v>2</v>
      </c>
      <c r="Y1652">
        <v>2020</v>
      </c>
      <c r="AB1652" t="s">
        <v>19497</v>
      </c>
      <c r="AC1652" t="str">
        <f>VLOOKUP(AB1652, Dimensions!C:S, 17, FALSE)</f>
        <v>All OA; Gold</v>
      </c>
      <c r="AD1652">
        <f>VLOOKUP(AB1652, Dimensions!C:AI, 33, FALSE)</f>
        <v>3</v>
      </c>
      <c r="AE1652">
        <f>VLOOKUP(AB1652, Dimensions!C:AL, 36, FALSE)</f>
        <v>0</v>
      </c>
      <c r="AF1652" t="s">
        <v>27744</v>
      </c>
      <c r="AR1652" t="s">
        <v>13147</v>
      </c>
      <c r="BF1652" t="s">
        <v>11554</v>
      </c>
      <c r="BG1652">
        <v>1615449289</v>
      </c>
      <c r="BH1652" s="8">
        <v>44266.329733796294</v>
      </c>
      <c r="BI1652" t="s">
        <v>245</v>
      </c>
      <c r="BJ1652" s="8">
        <v>44266.329733796294</v>
      </c>
      <c r="BK1652" t="s">
        <v>245</v>
      </c>
      <c r="BL1652" s="7">
        <v>43902.546574074076</v>
      </c>
      <c r="BM1652" t="s">
        <v>251</v>
      </c>
      <c r="BN1652" s="7">
        <v>43902.546574074076</v>
      </c>
      <c r="BO1652" t="s">
        <v>251</v>
      </c>
      <c r="BP1652" s="7">
        <v>43902.546574074076</v>
      </c>
      <c r="BQ1652" t="s">
        <v>251</v>
      </c>
      <c r="BR1652" s="7">
        <v>43899.863599537035</v>
      </c>
      <c r="BS1652">
        <v>48115</v>
      </c>
      <c r="BT1652" t="s">
        <v>459</v>
      </c>
      <c r="BU1652" t="s">
        <v>19501</v>
      </c>
      <c r="BV1652" s="1" t="s">
        <v>19497</v>
      </c>
    </row>
    <row r="1653" spans="1:74" x14ac:dyDescent="0.35">
      <c r="A1653" t="s">
        <v>242</v>
      </c>
      <c r="B1653" t="s">
        <v>1063</v>
      </c>
      <c r="C1653" t="s">
        <v>1064</v>
      </c>
      <c r="D1653" t="s">
        <v>275</v>
      </c>
      <c r="E1653" t="s">
        <v>28854</v>
      </c>
      <c r="G1653" s="7">
        <v>43145</v>
      </c>
      <c r="H1653" s="7">
        <v>43646</v>
      </c>
      <c r="I1653">
        <v>-644752</v>
      </c>
      <c r="J1653" t="s">
        <v>340</v>
      </c>
      <c r="K1653" t="s">
        <v>318</v>
      </c>
      <c r="L1653" t="s">
        <v>461</v>
      </c>
      <c r="M1653" t="s">
        <v>931</v>
      </c>
      <c r="N1653" t="s">
        <v>462</v>
      </c>
      <c r="O1653" t="s">
        <v>28481</v>
      </c>
      <c r="P1653" t="s">
        <v>11532</v>
      </c>
      <c r="R1653" t="s">
        <v>266</v>
      </c>
      <c r="S1653" t="s">
        <v>17678</v>
      </c>
      <c r="T1653" t="s">
        <v>1850</v>
      </c>
      <c r="X1653">
        <v>2</v>
      </c>
      <c r="Y1653">
        <v>2021</v>
      </c>
      <c r="AB1653" t="s">
        <v>17677</v>
      </c>
      <c r="AC1653" t="str">
        <f>VLOOKUP(AB1653, Dimensions!C:S, 17, FALSE)</f>
        <v>Closed</v>
      </c>
      <c r="AD1653">
        <f>VLOOKUP(AB1653, Dimensions!C:AI, 33, FALSE)</f>
        <v>0</v>
      </c>
      <c r="AE1653">
        <f>VLOOKUP(AB1653, Dimensions!C:AL, 36, FALSE)</f>
        <v>0</v>
      </c>
      <c r="AF1653" t="s">
        <v>28482</v>
      </c>
      <c r="BC1653" t="s">
        <v>267</v>
      </c>
      <c r="BD1653" t="s">
        <v>267</v>
      </c>
      <c r="BE1653" t="s">
        <v>267</v>
      </c>
      <c r="BF1653" t="s">
        <v>11554</v>
      </c>
      <c r="BG1653">
        <v>1615243810</v>
      </c>
      <c r="BH1653" s="8">
        <v>44263.951504629629</v>
      </c>
      <c r="BI1653" t="s">
        <v>245</v>
      </c>
      <c r="BJ1653" s="8">
        <v>44263.951504629629</v>
      </c>
      <c r="BK1653" t="s">
        <v>245</v>
      </c>
      <c r="BL1653" s="7">
        <v>43536.993263888886</v>
      </c>
      <c r="BM1653" t="s">
        <v>330</v>
      </c>
      <c r="BN1653" s="7">
        <v>44263.951504629629</v>
      </c>
      <c r="BO1653" t="s">
        <v>245</v>
      </c>
      <c r="BP1653" s="7">
        <v>44263.951504629629</v>
      </c>
      <c r="BQ1653" t="s">
        <v>245</v>
      </c>
      <c r="BR1653" s="7">
        <v>44226.235324074078</v>
      </c>
      <c r="BS1653">
        <v>100905</v>
      </c>
      <c r="BT1653" t="s">
        <v>247</v>
      </c>
      <c r="BU1653" t="s">
        <v>17680</v>
      </c>
      <c r="BV1653" s="1" t="s">
        <v>17677</v>
      </c>
    </row>
    <row r="1654" spans="1:74" x14ac:dyDescent="0.35">
      <c r="A1654" t="s">
        <v>242</v>
      </c>
      <c r="B1654" t="s">
        <v>561</v>
      </c>
      <c r="C1654" t="s">
        <v>562</v>
      </c>
      <c r="D1654" t="s">
        <v>496</v>
      </c>
      <c r="E1654" t="s">
        <v>1789</v>
      </c>
      <c r="G1654" s="7">
        <v>43191</v>
      </c>
      <c r="H1654" s="7">
        <v>45016</v>
      </c>
      <c r="I1654">
        <v>110311</v>
      </c>
      <c r="J1654" t="s">
        <v>272</v>
      </c>
      <c r="K1654" t="s">
        <v>328</v>
      </c>
      <c r="L1654" t="s">
        <v>501</v>
      </c>
      <c r="M1654" t="s">
        <v>266</v>
      </c>
      <c r="N1654" t="s">
        <v>266</v>
      </c>
      <c r="O1654" t="s">
        <v>24841</v>
      </c>
      <c r="P1654" t="s">
        <v>11532</v>
      </c>
      <c r="R1654" t="s">
        <v>266</v>
      </c>
      <c r="S1654" t="s">
        <v>22500</v>
      </c>
      <c r="T1654" t="s">
        <v>22499</v>
      </c>
      <c r="V1654">
        <v>1</v>
      </c>
      <c r="X1654">
        <v>1</v>
      </c>
      <c r="Y1654">
        <v>2020</v>
      </c>
      <c r="AB1654" t="s">
        <v>22498</v>
      </c>
      <c r="AC1654" t="str">
        <f>VLOOKUP(AB1654, Dimensions!C:S, 17, FALSE)</f>
        <v>All OA; Green</v>
      </c>
      <c r="AD1654">
        <f>VLOOKUP(AB1654, Dimensions!C:AI, 33, FALSE)</f>
        <v>10</v>
      </c>
      <c r="AE1654">
        <f>VLOOKUP(AB1654, Dimensions!C:AL, 36, FALSE)</f>
        <v>9.5</v>
      </c>
      <c r="AF1654" t="s">
        <v>24842</v>
      </c>
      <c r="BB1654" t="s">
        <v>11540</v>
      </c>
      <c r="BF1654" t="s">
        <v>11554</v>
      </c>
      <c r="BG1654">
        <v>1615288906</v>
      </c>
      <c r="BH1654" s="8">
        <v>44264.473449074074</v>
      </c>
      <c r="BI1654" t="s">
        <v>245</v>
      </c>
      <c r="BJ1654" s="8">
        <v>44266.415486111109</v>
      </c>
      <c r="BK1654" t="s">
        <v>1440</v>
      </c>
      <c r="BL1654" s="7">
        <v>43902.608425925922</v>
      </c>
      <c r="BM1654" t="s">
        <v>251</v>
      </c>
      <c r="BN1654" s="7">
        <v>43899.517453703702</v>
      </c>
      <c r="BO1654" t="s">
        <v>251</v>
      </c>
      <c r="BP1654" s="7">
        <v>43902.608425925922</v>
      </c>
      <c r="BQ1654" t="s">
        <v>251</v>
      </c>
      <c r="BR1654" s="7">
        <v>43760.031006944446</v>
      </c>
      <c r="BS1654">
        <v>34949</v>
      </c>
      <c r="BT1654" t="s">
        <v>459</v>
      </c>
      <c r="BU1654" t="s">
        <v>22502</v>
      </c>
      <c r="BV1654" s="1" t="s">
        <v>22498</v>
      </c>
    </row>
    <row r="1655" spans="1:74" x14ac:dyDescent="0.35">
      <c r="A1655" t="s">
        <v>242</v>
      </c>
      <c r="B1655" t="s">
        <v>568</v>
      </c>
      <c r="C1655" t="s">
        <v>569</v>
      </c>
      <c r="D1655" t="s">
        <v>496</v>
      </c>
      <c r="E1655" t="s">
        <v>1789</v>
      </c>
      <c r="G1655" s="7">
        <v>43191</v>
      </c>
      <c r="H1655" s="7">
        <v>45016</v>
      </c>
      <c r="I1655">
        <v>-11867</v>
      </c>
      <c r="J1655" t="s">
        <v>420</v>
      </c>
      <c r="K1655" t="s">
        <v>477</v>
      </c>
      <c r="L1655" t="s">
        <v>501</v>
      </c>
      <c r="M1655" t="s">
        <v>266</v>
      </c>
      <c r="N1655" t="s">
        <v>266</v>
      </c>
      <c r="O1655" t="s">
        <v>26303</v>
      </c>
      <c r="P1655" t="s">
        <v>11532</v>
      </c>
      <c r="Q1655">
        <v>32979970</v>
      </c>
      <c r="R1655" t="s">
        <v>266</v>
      </c>
      <c r="S1655" t="s">
        <v>16377</v>
      </c>
      <c r="T1655" t="s">
        <v>11920</v>
      </c>
      <c r="U1655">
        <v>396</v>
      </c>
      <c r="V1655">
        <v>10255</v>
      </c>
      <c r="W1655" t="s">
        <v>16376</v>
      </c>
      <c r="X1655">
        <v>9</v>
      </c>
      <c r="Y1655">
        <v>2020</v>
      </c>
      <c r="AA1655" t="s">
        <v>16375</v>
      </c>
      <c r="AB1655" t="s">
        <v>16379</v>
      </c>
      <c r="AC1655" t="str">
        <f>VLOOKUP(AB1655, Dimensions!C:S, 17, FALSE)</f>
        <v>All OA; Bronze</v>
      </c>
      <c r="AD1655">
        <f>VLOOKUP(AB1655, Dimensions!C:AI, 33, FALSE)</f>
        <v>0</v>
      </c>
      <c r="AE1655">
        <f>VLOOKUP(AB1655, Dimensions!C:AL, 36, FALSE)</f>
        <v>0</v>
      </c>
      <c r="AF1655" t="s">
        <v>26304</v>
      </c>
      <c r="AQ1655" t="s">
        <v>11919</v>
      </c>
      <c r="AR1655" t="s">
        <v>11918</v>
      </c>
      <c r="BC1655" t="s">
        <v>263</v>
      </c>
      <c r="BD1655" t="s">
        <v>267</v>
      </c>
      <c r="BE1655" t="s">
        <v>263</v>
      </c>
      <c r="BF1655" t="s">
        <v>11528</v>
      </c>
      <c r="BG1655">
        <v>1615472136</v>
      </c>
      <c r="BH1655" s="8">
        <v>44266.594166666669</v>
      </c>
      <c r="BI1655" t="s">
        <v>245</v>
      </c>
      <c r="BJ1655" s="8">
        <v>44266.594166666669</v>
      </c>
      <c r="BK1655" t="s">
        <v>245</v>
      </c>
      <c r="BL1655" s="7">
        <v>43902.641134259262</v>
      </c>
      <c r="BM1655" t="s">
        <v>251</v>
      </c>
      <c r="BN1655" s="7">
        <v>44242.620821759258</v>
      </c>
      <c r="BO1655" t="s">
        <v>1481</v>
      </c>
      <c r="BP1655" s="7">
        <v>44266.594166666669</v>
      </c>
      <c r="BQ1655" t="s">
        <v>245</v>
      </c>
      <c r="BR1655" s="7">
        <v>44242.618344907409</v>
      </c>
      <c r="BS1655">
        <v>14465</v>
      </c>
      <c r="BT1655" t="s">
        <v>459</v>
      </c>
      <c r="BU1655" t="s">
        <v>16380</v>
      </c>
      <c r="BV1655" s="1">
        <v>32979970</v>
      </c>
    </row>
    <row r="1656" spans="1:74" x14ac:dyDescent="0.35">
      <c r="A1656" t="s">
        <v>242</v>
      </c>
      <c r="B1656" t="s">
        <v>523</v>
      </c>
      <c r="C1656" t="s">
        <v>524</v>
      </c>
      <c r="D1656" t="s">
        <v>496</v>
      </c>
      <c r="E1656" t="s">
        <v>1789</v>
      </c>
      <c r="G1656" s="7">
        <v>43191</v>
      </c>
      <c r="H1656" s="7">
        <v>45016</v>
      </c>
      <c r="I1656">
        <v>-81147</v>
      </c>
      <c r="J1656" t="s">
        <v>366</v>
      </c>
      <c r="K1656" t="s">
        <v>343</v>
      </c>
      <c r="L1656" t="s">
        <v>501</v>
      </c>
      <c r="M1656" t="s">
        <v>266</v>
      </c>
      <c r="N1656" t="s">
        <v>266</v>
      </c>
      <c r="O1656" t="s">
        <v>27541</v>
      </c>
      <c r="P1656" t="s">
        <v>11532</v>
      </c>
      <c r="Q1656">
        <v>31255678</v>
      </c>
      <c r="R1656" t="s">
        <v>266</v>
      </c>
      <c r="S1656" t="s">
        <v>20561</v>
      </c>
      <c r="T1656" t="s">
        <v>12267</v>
      </c>
      <c r="U1656">
        <v>81</v>
      </c>
      <c r="W1656" t="s">
        <v>18010</v>
      </c>
      <c r="X1656">
        <v>10</v>
      </c>
      <c r="Y1656">
        <v>2019</v>
      </c>
      <c r="AB1656" t="s">
        <v>20563</v>
      </c>
      <c r="AC1656" t="str">
        <f>VLOOKUP(AB1656, Dimensions!C:S, 17, FALSE)</f>
        <v>All OA; Green</v>
      </c>
      <c r="AD1656">
        <f>VLOOKUP(AB1656, Dimensions!C:AI, 33, FALSE)</f>
        <v>2</v>
      </c>
      <c r="AE1656">
        <f>VLOOKUP(AB1656, Dimensions!C:AL, 36, FALSE)</f>
        <v>1.54</v>
      </c>
      <c r="AF1656" t="s">
        <v>26017</v>
      </c>
      <c r="AQ1656" t="s">
        <v>12266</v>
      </c>
      <c r="AR1656" t="s">
        <v>12265</v>
      </c>
      <c r="BB1656" t="s">
        <v>11802</v>
      </c>
      <c r="BC1656" t="s">
        <v>267</v>
      </c>
      <c r="BD1656" t="s">
        <v>267</v>
      </c>
      <c r="BE1656" t="s">
        <v>267</v>
      </c>
      <c r="BF1656" t="s">
        <v>11528</v>
      </c>
      <c r="BG1656">
        <v>1615449289</v>
      </c>
      <c r="BH1656" s="8">
        <v>44266.329733796294</v>
      </c>
      <c r="BI1656" t="s">
        <v>245</v>
      </c>
      <c r="BJ1656" s="8">
        <v>44266.594166666669</v>
      </c>
      <c r="BK1656" t="s">
        <v>245</v>
      </c>
      <c r="BL1656" s="7">
        <v>43902.546574074076</v>
      </c>
      <c r="BM1656" t="s">
        <v>251</v>
      </c>
      <c r="BN1656" s="7">
        <v>43900.503993055558</v>
      </c>
      <c r="BO1656" t="s">
        <v>251</v>
      </c>
      <c r="BP1656" s="7">
        <v>43902.546574074076</v>
      </c>
      <c r="BQ1656" t="s">
        <v>251</v>
      </c>
      <c r="BR1656" s="7">
        <v>43894.79755787037</v>
      </c>
      <c r="BS1656">
        <v>100864</v>
      </c>
      <c r="BT1656" t="s">
        <v>459</v>
      </c>
      <c r="BU1656" t="s">
        <v>20564</v>
      </c>
      <c r="BV1656" s="1">
        <v>31255678</v>
      </c>
    </row>
    <row r="1657" spans="1:74" x14ac:dyDescent="0.35">
      <c r="A1657" t="s">
        <v>242</v>
      </c>
      <c r="B1657" t="s">
        <v>568</v>
      </c>
      <c r="C1657" t="s">
        <v>569</v>
      </c>
      <c r="D1657" t="s">
        <v>496</v>
      </c>
      <c r="E1657" t="s">
        <v>1789</v>
      </c>
      <c r="G1657" s="7">
        <v>43191</v>
      </c>
      <c r="H1657" s="7">
        <v>45016</v>
      </c>
      <c r="I1657">
        <v>-11867</v>
      </c>
      <c r="J1657" t="s">
        <v>420</v>
      </c>
      <c r="K1657" t="s">
        <v>477</v>
      </c>
      <c r="L1657" t="s">
        <v>501</v>
      </c>
      <c r="M1657" t="s">
        <v>266</v>
      </c>
      <c r="N1657" t="s">
        <v>266</v>
      </c>
      <c r="O1657" t="s">
        <v>26016</v>
      </c>
      <c r="P1657" t="s">
        <v>11532</v>
      </c>
      <c r="Q1657">
        <v>31255678</v>
      </c>
      <c r="R1657" t="s">
        <v>266</v>
      </c>
      <c r="S1657" t="s">
        <v>20561</v>
      </c>
      <c r="T1657" t="s">
        <v>12267</v>
      </c>
      <c r="U1657">
        <v>81</v>
      </c>
      <c r="W1657" t="s">
        <v>18010</v>
      </c>
      <c r="X1657">
        <v>10</v>
      </c>
      <c r="Y1657">
        <v>2019</v>
      </c>
      <c r="AB1657" t="s">
        <v>20563</v>
      </c>
      <c r="AC1657" t="str">
        <f>VLOOKUP(AB1657, Dimensions!C:S, 17, FALSE)</f>
        <v>All OA; Green</v>
      </c>
      <c r="AD1657">
        <f>VLOOKUP(AB1657, Dimensions!C:AI, 33, FALSE)</f>
        <v>2</v>
      </c>
      <c r="AE1657">
        <f>VLOOKUP(AB1657, Dimensions!C:AL, 36, FALSE)</f>
        <v>1.54</v>
      </c>
      <c r="AF1657" t="s">
        <v>26017</v>
      </c>
      <c r="AQ1657" t="s">
        <v>12266</v>
      </c>
      <c r="AR1657" t="s">
        <v>12265</v>
      </c>
      <c r="BB1657" t="s">
        <v>11802</v>
      </c>
      <c r="BC1657" t="s">
        <v>267</v>
      </c>
      <c r="BD1657" t="s">
        <v>267</v>
      </c>
      <c r="BE1657" t="s">
        <v>267</v>
      </c>
      <c r="BF1657" t="s">
        <v>11528</v>
      </c>
      <c r="BG1657">
        <v>1615472136</v>
      </c>
      <c r="BH1657" s="8">
        <v>44266.594166666669</v>
      </c>
      <c r="BI1657" t="s">
        <v>245</v>
      </c>
      <c r="BJ1657" s="8">
        <v>44266.594166666669</v>
      </c>
      <c r="BK1657" t="s">
        <v>245</v>
      </c>
      <c r="BL1657" s="7">
        <v>43902.641134259262</v>
      </c>
      <c r="BM1657" t="s">
        <v>251</v>
      </c>
      <c r="BN1657" s="7">
        <v>43900.503993055558</v>
      </c>
      <c r="BO1657" t="s">
        <v>251</v>
      </c>
      <c r="BP1657" s="7">
        <v>43902.641134259262</v>
      </c>
      <c r="BQ1657" t="s">
        <v>251</v>
      </c>
      <c r="BR1657" s="7">
        <v>43894.79755787037</v>
      </c>
      <c r="BS1657">
        <v>100864</v>
      </c>
      <c r="BT1657" t="s">
        <v>459</v>
      </c>
      <c r="BU1657" t="s">
        <v>20564</v>
      </c>
      <c r="BV1657" s="1">
        <v>31255678</v>
      </c>
    </row>
    <row r="1658" spans="1:74" x14ac:dyDescent="0.35">
      <c r="A1658" t="s">
        <v>242</v>
      </c>
      <c r="B1658" t="s">
        <v>511</v>
      </c>
      <c r="C1658" t="s">
        <v>512</v>
      </c>
      <c r="D1658" t="s">
        <v>496</v>
      </c>
      <c r="E1658" t="s">
        <v>1789</v>
      </c>
      <c r="G1658" s="7">
        <v>43191</v>
      </c>
      <c r="H1658" s="7">
        <v>45016</v>
      </c>
      <c r="I1658">
        <v>-80228</v>
      </c>
      <c r="J1658" t="s">
        <v>257</v>
      </c>
      <c r="K1658" t="s">
        <v>258</v>
      </c>
      <c r="L1658" t="s">
        <v>501</v>
      </c>
      <c r="M1658" t="s">
        <v>266</v>
      </c>
      <c r="N1658" t="s">
        <v>266</v>
      </c>
      <c r="O1658" s="10" t="s">
        <v>26716</v>
      </c>
      <c r="P1658" t="s">
        <v>11532</v>
      </c>
      <c r="Q1658">
        <v>31461658</v>
      </c>
      <c r="R1658" t="s">
        <v>266</v>
      </c>
      <c r="S1658" t="s">
        <v>20179</v>
      </c>
      <c r="T1658" t="s">
        <v>12098</v>
      </c>
      <c r="U1658">
        <v>28</v>
      </c>
      <c r="V1658">
        <v>9</v>
      </c>
      <c r="W1658" t="s">
        <v>20178</v>
      </c>
      <c r="X1658">
        <v>8</v>
      </c>
      <c r="Y1658">
        <v>2019</v>
      </c>
      <c r="AA1658" t="s">
        <v>20177</v>
      </c>
      <c r="AB1658" t="s">
        <v>20181</v>
      </c>
      <c r="AC1658" t="str">
        <f>VLOOKUP(AB1658, Dimensions!C:S, 17, FALSE)</f>
        <v>All OA; Gold</v>
      </c>
      <c r="AD1658">
        <f>VLOOKUP(AB1658, Dimensions!C:AI, 33, FALSE)</f>
        <v>45</v>
      </c>
      <c r="AE1658">
        <f>VLOOKUP(AB1658, Dimensions!C:AL, 36, FALSE)</f>
        <v>42.55</v>
      </c>
      <c r="AF1658" t="s">
        <v>26717</v>
      </c>
      <c r="AQ1658" t="s">
        <v>12097</v>
      </c>
      <c r="BB1658" t="s">
        <v>11540</v>
      </c>
      <c r="BC1658" t="s">
        <v>263</v>
      </c>
      <c r="BD1658" t="s">
        <v>267</v>
      </c>
      <c r="BE1658" t="s">
        <v>263</v>
      </c>
      <c r="BF1658" t="s">
        <v>11528</v>
      </c>
      <c r="BG1658">
        <v>1615479187</v>
      </c>
      <c r="BH1658" s="8">
        <v>44266.675775462965</v>
      </c>
      <c r="BI1658" t="s">
        <v>245</v>
      </c>
      <c r="BJ1658" s="8">
        <v>44266.675775462965</v>
      </c>
      <c r="BK1658" t="s">
        <v>245</v>
      </c>
      <c r="BL1658" s="7">
        <v>43902.63003472222</v>
      </c>
      <c r="BM1658" t="s">
        <v>251</v>
      </c>
      <c r="BN1658" s="7">
        <v>43902.63003472222</v>
      </c>
      <c r="BO1658" t="s">
        <v>251</v>
      </c>
      <c r="BP1658" s="7">
        <v>43902.63003472222</v>
      </c>
      <c r="BQ1658" t="s">
        <v>251</v>
      </c>
      <c r="BR1658" s="7">
        <v>43871.711400462962</v>
      </c>
      <c r="BS1658">
        <v>26945</v>
      </c>
      <c r="BT1658" t="s">
        <v>459</v>
      </c>
      <c r="BU1658" s="10" t="s">
        <v>21905</v>
      </c>
      <c r="BV1658" s="1">
        <v>31461658</v>
      </c>
    </row>
    <row r="1659" spans="1:74" x14ac:dyDescent="0.35">
      <c r="A1659" t="s">
        <v>242</v>
      </c>
      <c r="B1659" t="s">
        <v>568</v>
      </c>
      <c r="C1659" t="s">
        <v>569</v>
      </c>
      <c r="D1659" t="s">
        <v>496</v>
      </c>
      <c r="E1659" t="s">
        <v>1789</v>
      </c>
      <c r="G1659" s="7">
        <v>43191</v>
      </c>
      <c r="H1659" s="7">
        <v>45016</v>
      </c>
      <c r="I1659">
        <v>-11867</v>
      </c>
      <c r="J1659" t="s">
        <v>420</v>
      </c>
      <c r="K1659" t="s">
        <v>477</v>
      </c>
      <c r="L1659" t="s">
        <v>501</v>
      </c>
      <c r="M1659" t="s">
        <v>266</v>
      </c>
      <c r="N1659" t="s">
        <v>266</v>
      </c>
      <c r="O1659" t="s">
        <v>26594</v>
      </c>
      <c r="P1659" t="s">
        <v>11532</v>
      </c>
      <c r="Q1659">
        <v>33020224</v>
      </c>
      <c r="R1659" t="s">
        <v>266</v>
      </c>
      <c r="S1659" t="s">
        <v>14145</v>
      </c>
      <c r="T1659" t="s">
        <v>11710</v>
      </c>
      <c r="U1659">
        <v>106</v>
      </c>
      <c r="V1659">
        <v>24</v>
      </c>
      <c r="W1659" t="s">
        <v>14144</v>
      </c>
      <c r="X1659">
        <v>12</v>
      </c>
      <c r="Y1659">
        <v>2020</v>
      </c>
      <c r="AA1659" t="s">
        <v>14143</v>
      </c>
      <c r="AB1659" t="s">
        <v>14147</v>
      </c>
      <c r="AC1659" t="str">
        <f>VLOOKUP(AB1659, Dimensions!C:S, 17, FALSE)</f>
        <v>All OA; Hybrid</v>
      </c>
      <c r="AD1659">
        <f>VLOOKUP(AB1659, Dimensions!C:AI, 33, FALSE)</f>
        <v>6</v>
      </c>
      <c r="AE1659">
        <f>VLOOKUP(AB1659, Dimensions!C:AL, 36, FALSE)</f>
        <v>0</v>
      </c>
      <c r="AF1659" t="s">
        <v>25629</v>
      </c>
      <c r="AQ1659" t="s">
        <v>11709</v>
      </c>
      <c r="AR1659" t="s">
        <v>11708</v>
      </c>
      <c r="BC1659" t="s">
        <v>263</v>
      </c>
      <c r="BD1659" t="s">
        <v>267</v>
      </c>
      <c r="BE1659" t="s">
        <v>263</v>
      </c>
      <c r="BF1659" t="s">
        <v>11528</v>
      </c>
      <c r="BG1659">
        <v>1615472136</v>
      </c>
      <c r="BH1659" s="8">
        <v>44266.594166666669</v>
      </c>
      <c r="BI1659" t="s">
        <v>245</v>
      </c>
      <c r="BJ1659" s="8">
        <v>44266.594166666669</v>
      </c>
      <c r="BK1659" t="s">
        <v>245</v>
      </c>
      <c r="BL1659" s="7">
        <v>43902.641134259262</v>
      </c>
      <c r="BM1659" t="s">
        <v>251</v>
      </c>
      <c r="BN1659" s="7">
        <v>44266.594166666669</v>
      </c>
      <c r="BO1659" t="s">
        <v>245</v>
      </c>
      <c r="BP1659" s="7">
        <v>44266.594166666669</v>
      </c>
      <c r="BQ1659" t="s">
        <v>245</v>
      </c>
      <c r="BR1659" s="7">
        <v>44264.344988425924</v>
      </c>
      <c r="BS1659">
        <v>14224</v>
      </c>
      <c r="BT1659" t="s">
        <v>247</v>
      </c>
      <c r="BU1659" t="s">
        <v>14148</v>
      </c>
      <c r="BV1659" s="1">
        <v>33020224</v>
      </c>
    </row>
    <row r="1660" spans="1:74" x14ac:dyDescent="0.35">
      <c r="A1660" t="s">
        <v>242</v>
      </c>
      <c r="B1660" t="s">
        <v>504</v>
      </c>
      <c r="C1660" t="s">
        <v>505</v>
      </c>
      <c r="D1660" t="s">
        <v>496</v>
      </c>
      <c r="E1660" t="s">
        <v>1789</v>
      </c>
      <c r="G1660" s="7">
        <v>43191</v>
      </c>
      <c r="H1660" s="7">
        <v>45016</v>
      </c>
      <c r="I1660">
        <v>-414113</v>
      </c>
      <c r="J1660" t="s">
        <v>311</v>
      </c>
      <c r="K1660" t="s">
        <v>371</v>
      </c>
      <c r="L1660" t="s">
        <v>501</v>
      </c>
      <c r="M1660" t="s">
        <v>266</v>
      </c>
      <c r="N1660" t="s">
        <v>266</v>
      </c>
      <c r="O1660" t="s">
        <v>25628</v>
      </c>
      <c r="P1660" t="s">
        <v>11532</v>
      </c>
      <c r="Q1660">
        <v>33020224</v>
      </c>
      <c r="R1660" t="s">
        <v>266</v>
      </c>
      <c r="S1660" t="s">
        <v>14145</v>
      </c>
      <c r="T1660" t="s">
        <v>11710</v>
      </c>
      <c r="U1660">
        <v>106</v>
      </c>
      <c r="V1660">
        <v>24</v>
      </c>
      <c r="W1660" t="s">
        <v>14144</v>
      </c>
      <c r="X1660">
        <v>12</v>
      </c>
      <c r="Y1660">
        <v>2020</v>
      </c>
      <c r="AA1660" t="s">
        <v>14143</v>
      </c>
      <c r="AB1660" t="s">
        <v>14147</v>
      </c>
      <c r="AC1660" t="str">
        <f>VLOOKUP(AB1660, Dimensions!C:S, 17, FALSE)</f>
        <v>All OA; Hybrid</v>
      </c>
      <c r="AD1660">
        <f>VLOOKUP(AB1660, Dimensions!C:AI, 33, FALSE)</f>
        <v>6</v>
      </c>
      <c r="AE1660">
        <f>VLOOKUP(AB1660, Dimensions!C:AL, 36, FALSE)</f>
        <v>0</v>
      </c>
      <c r="AF1660" t="s">
        <v>25629</v>
      </c>
      <c r="AQ1660" t="s">
        <v>11709</v>
      </c>
      <c r="AR1660" t="s">
        <v>11708</v>
      </c>
      <c r="BC1660" t="s">
        <v>263</v>
      </c>
      <c r="BD1660" t="s">
        <v>267</v>
      </c>
      <c r="BE1660" t="s">
        <v>263</v>
      </c>
      <c r="BF1660" t="s">
        <v>11528</v>
      </c>
      <c r="BG1660">
        <v>1615392257</v>
      </c>
      <c r="BH1660" s="8">
        <v>44265.669641203705</v>
      </c>
      <c r="BI1660" t="s">
        <v>245</v>
      </c>
      <c r="BJ1660" s="8">
        <v>44266.683819444443</v>
      </c>
      <c r="BK1660" t="s">
        <v>245</v>
      </c>
      <c r="BL1660" s="7">
        <v>43902.564328703702</v>
      </c>
      <c r="BM1660" t="s">
        <v>251</v>
      </c>
      <c r="BN1660" s="7">
        <v>44265.669641203705</v>
      </c>
      <c r="BO1660" t="s">
        <v>245</v>
      </c>
      <c r="BP1660" s="7">
        <v>44265.669641203705</v>
      </c>
      <c r="BQ1660" t="s">
        <v>245</v>
      </c>
      <c r="BR1660" s="7">
        <v>44257.649351851855</v>
      </c>
      <c r="BS1660">
        <v>107484</v>
      </c>
      <c r="BT1660" t="s">
        <v>247</v>
      </c>
      <c r="BU1660" t="s">
        <v>15093</v>
      </c>
      <c r="BV1660" s="1">
        <v>33020224</v>
      </c>
    </row>
    <row r="1661" spans="1:74" x14ac:dyDescent="0.35">
      <c r="A1661" t="s">
        <v>242</v>
      </c>
      <c r="B1661" t="s">
        <v>523</v>
      </c>
      <c r="C1661" t="s">
        <v>524</v>
      </c>
      <c r="D1661" t="s">
        <v>496</v>
      </c>
      <c r="E1661" t="s">
        <v>1789</v>
      </c>
      <c r="G1661" s="7">
        <v>43191</v>
      </c>
      <c r="H1661" s="7">
        <v>45016</v>
      </c>
      <c r="I1661">
        <v>-81147</v>
      </c>
      <c r="J1661" t="s">
        <v>366</v>
      </c>
      <c r="K1661" t="s">
        <v>343</v>
      </c>
      <c r="L1661" t="s">
        <v>501</v>
      </c>
      <c r="M1661" t="s">
        <v>266</v>
      </c>
      <c r="N1661" t="s">
        <v>266</v>
      </c>
      <c r="O1661" t="s">
        <v>27450</v>
      </c>
      <c r="P1661" t="s">
        <v>11532</v>
      </c>
      <c r="Q1661">
        <v>29053820</v>
      </c>
      <c r="R1661" t="s">
        <v>266</v>
      </c>
      <c r="S1661" t="s">
        <v>23770</v>
      </c>
      <c r="T1661" t="s">
        <v>11725</v>
      </c>
      <c r="U1661">
        <v>187</v>
      </c>
      <c r="V1661">
        <v>5</v>
      </c>
      <c r="W1661" t="s">
        <v>23769</v>
      </c>
      <c r="X1661">
        <v>5</v>
      </c>
      <c r="Y1661">
        <v>2018</v>
      </c>
      <c r="AA1661" t="s">
        <v>23767</v>
      </c>
      <c r="AB1661" t="s">
        <v>23772</v>
      </c>
      <c r="AC1661" t="str">
        <f>VLOOKUP(AB1661, Dimensions!C:S, 17, FALSE)</f>
        <v>All OA; Bronze</v>
      </c>
      <c r="AD1661">
        <f>VLOOKUP(AB1661, Dimensions!C:AI, 33, FALSE)</f>
        <v>4</v>
      </c>
      <c r="AE1661">
        <f>VLOOKUP(AB1661, Dimensions!C:AL, 36, FALSE)</f>
        <v>1.39</v>
      </c>
      <c r="AF1661" t="s">
        <v>25056</v>
      </c>
      <c r="AQ1661" t="s">
        <v>11724</v>
      </c>
      <c r="AR1661" t="s">
        <v>11723</v>
      </c>
      <c r="AS1661">
        <v>432045400015</v>
      </c>
      <c r="BB1661" t="s">
        <v>9821</v>
      </c>
      <c r="BC1661" t="s">
        <v>263</v>
      </c>
      <c r="BD1661" t="s">
        <v>267</v>
      </c>
      <c r="BE1661" t="s">
        <v>267</v>
      </c>
      <c r="BF1661" t="s">
        <v>11528</v>
      </c>
      <c r="BG1661">
        <v>1615449289</v>
      </c>
      <c r="BH1661" s="8">
        <v>44266.329733796294</v>
      </c>
      <c r="BI1661" t="s">
        <v>245</v>
      </c>
      <c r="BJ1661" s="8">
        <v>44266.675775462965</v>
      </c>
      <c r="BK1661" t="s">
        <v>245</v>
      </c>
      <c r="BL1661" s="7">
        <v>43902.546574074076</v>
      </c>
      <c r="BM1661" t="s">
        <v>251</v>
      </c>
      <c r="BN1661" s="7">
        <v>43537.860694444447</v>
      </c>
      <c r="BO1661" t="s">
        <v>330</v>
      </c>
      <c r="BP1661" s="7">
        <v>43902.546574074076</v>
      </c>
      <c r="BQ1661" t="s">
        <v>251</v>
      </c>
      <c r="BR1661" s="7">
        <v>43536.710081018522</v>
      </c>
      <c r="BS1661">
        <v>24117</v>
      </c>
      <c r="BT1661" t="s">
        <v>459</v>
      </c>
      <c r="BU1661" t="s">
        <v>23773</v>
      </c>
      <c r="BV1661" s="1">
        <v>29053820</v>
      </c>
    </row>
    <row r="1662" spans="1:74" x14ac:dyDescent="0.35">
      <c r="A1662" t="s">
        <v>242</v>
      </c>
      <c r="B1662" t="s">
        <v>504</v>
      </c>
      <c r="C1662" t="s">
        <v>505</v>
      </c>
      <c r="D1662" t="s">
        <v>496</v>
      </c>
      <c r="E1662" t="s">
        <v>1789</v>
      </c>
      <c r="G1662" s="7">
        <v>43191</v>
      </c>
      <c r="H1662" s="7">
        <v>45016</v>
      </c>
      <c r="I1662">
        <v>-414113</v>
      </c>
      <c r="J1662" t="s">
        <v>311</v>
      </c>
      <c r="K1662" t="s">
        <v>371</v>
      </c>
      <c r="L1662" t="s">
        <v>501</v>
      </c>
      <c r="M1662" t="s">
        <v>266</v>
      </c>
      <c r="N1662" t="s">
        <v>266</v>
      </c>
      <c r="O1662" t="s">
        <v>25055</v>
      </c>
      <c r="P1662" t="s">
        <v>11532</v>
      </c>
      <c r="Q1662">
        <v>29053820</v>
      </c>
      <c r="R1662" t="s">
        <v>266</v>
      </c>
      <c r="S1662" t="s">
        <v>23770</v>
      </c>
      <c r="T1662" t="s">
        <v>11725</v>
      </c>
      <c r="U1662">
        <v>187</v>
      </c>
      <c r="V1662">
        <v>5</v>
      </c>
      <c r="W1662" t="s">
        <v>23769</v>
      </c>
      <c r="X1662">
        <v>5</v>
      </c>
      <c r="Y1662">
        <v>2018</v>
      </c>
      <c r="AA1662" t="s">
        <v>23767</v>
      </c>
      <c r="AB1662" t="s">
        <v>23772</v>
      </c>
      <c r="AC1662" t="str">
        <f>VLOOKUP(AB1662, Dimensions!C:S, 17, FALSE)</f>
        <v>All OA; Bronze</v>
      </c>
      <c r="AD1662">
        <f>VLOOKUP(AB1662, Dimensions!C:AI, 33, FALSE)</f>
        <v>4</v>
      </c>
      <c r="AE1662">
        <f>VLOOKUP(AB1662, Dimensions!C:AL, 36, FALSE)</f>
        <v>1.39</v>
      </c>
      <c r="AF1662" t="s">
        <v>25056</v>
      </c>
      <c r="AQ1662" t="s">
        <v>11724</v>
      </c>
      <c r="AR1662" t="s">
        <v>11723</v>
      </c>
      <c r="AS1662">
        <v>432045400015</v>
      </c>
      <c r="BB1662" t="s">
        <v>9821</v>
      </c>
      <c r="BC1662" t="s">
        <v>263</v>
      </c>
      <c r="BD1662" t="s">
        <v>267</v>
      </c>
      <c r="BE1662" t="s">
        <v>267</v>
      </c>
      <c r="BF1662" t="s">
        <v>11528</v>
      </c>
      <c r="BG1662">
        <v>1615392257</v>
      </c>
      <c r="BH1662" s="8">
        <v>44265.669641203705</v>
      </c>
      <c r="BI1662" t="s">
        <v>245</v>
      </c>
      <c r="BJ1662" s="8">
        <v>44266.675775462965</v>
      </c>
      <c r="BK1662" t="s">
        <v>245</v>
      </c>
      <c r="BL1662" s="7">
        <v>43902.564328703702</v>
      </c>
      <c r="BM1662" t="s">
        <v>251</v>
      </c>
      <c r="BN1662" s="7">
        <v>43537.860694444447</v>
      </c>
      <c r="BO1662" t="s">
        <v>330</v>
      </c>
      <c r="BP1662" s="7">
        <v>43902.564328703702</v>
      </c>
      <c r="BQ1662" t="s">
        <v>251</v>
      </c>
      <c r="BR1662" s="7">
        <v>43536.710081018522</v>
      </c>
      <c r="BS1662">
        <v>24117</v>
      </c>
      <c r="BT1662" t="s">
        <v>459</v>
      </c>
      <c r="BU1662" t="s">
        <v>23773</v>
      </c>
      <c r="BV1662" s="1">
        <v>29053820</v>
      </c>
    </row>
    <row r="1663" spans="1:74" x14ac:dyDescent="0.35">
      <c r="A1663" t="s">
        <v>242</v>
      </c>
      <c r="B1663" t="s">
        <v>511</v>
      </c>
      <c r="C1663" t="s">
        <v>512</v>
      </c>
      <c r="D1663" t="s">
        <v>496</v>
      </c>
      <c r="E1663" t="s">
        <v>1789</v>
      </c>
      <c r="G1663" s="7">
        <v>43191</v>
      </c>
      <c r="H1663" s="7">
        <v>45016</v>
      </c>
      <c r="I1663">
        <v>-80228</v>
      </c>
      <c r="J1663" t="s">
        <v>257</v>
      </c>
      <c r="K1663" t="s">
        <v>258</v>
      </c>
      <c r="L1663" t="s">
        <v>501</v>
      </c>
      <c r="M1663" t="s">
        <v>266</v>
      </c>
      <c r="N1663" t="s">
        <v>266</v>
      </c>
      <c r="O1663" t="s">
        <v>26624</v>
      </c>
      <c r="P1663" t="s">
        <v>11532</v>
      </c>
      <c r="Q1663">
        <v>29053820</v>
      </c>
      <c r="R1663" t="s">
        <v>266</v>
      </c>
      <c r="S1663" t="s">
        <v>23770</v>
      </c>
      <c r="T1663" t="s">
        <v>11725</v>
      </c>
      <c r="U1663">
        <v>187</v>
      </c>
      <c r="V1663">
        <v>5</v>
      </c>
      <c r="W1663" t="s">
        <v>23769</v>
      </c>
      <c r="X1663">
        <v>5</v>
      </c>
      <c r="Y1663">
        <v>2018</v>
      </c>
      <c r="AA1663" t="s">
        <v>23767</v>
      </c>
      <c r="AB1663" t="s">
        <v>23772</v>
      </c>
      <c r="AC1663" t="str">
        <f>VLOOKUP(AB1663, Dimensions!C:S, 17, FALSE)</f>
        <v>All OA; Bronze</v>
      </c>
      <c r="AD1663">
        <f>VLOOKUP(AB1663, Dimensions!C:AI, 33, FALSE)</f>
        <v>4</v>
      </c>
      <c r="AE1663">
        <f>VLOOKUP(AB1663, Dimensions!C:AL, 36, FALSE)</f>
        <v>1.39</v>
      </c>
      <c r="AF1663" t="s">
        <v>25056</v>
      </c>
      <c r="AQ1663" t="s">
        <v>11724</v>
      </c>
      <c r="AR1663" t="s">
        <v>11723</v>
      </c>
      <c r="AS1663">
        <v>432045400015</v>
      </c>
      <c r="BB1663" t="s">
        <v>9821</v>
      </c>
      <c r="BC1663" t="s">
        <v>263</v>
      </c>
      <c r="BD1663" t="s">
        <v>267</v>
      </c>
      <c r="BE1663" t="s">
        <v>267</v>
      </c>
      <c r="BF1663" t="s">
        <v>11528</v>
      </c>
      <c r="BG1663">
        <v>1615479187</v>
      </c>
      <c r="BH1663" s="8">
        <v>44266.675775462965</v>
      </c>
      <c r="BI1663" t="s">
        <v>245</v>
      </c>
      <c r="BJ1663" s="8">
        <v>44266.675775462965</v>
      </c>
      <c r="BK1663" t="s">
        <v>245</v>
      </c>
      <c r="BL1663" s="7">
        <v>43902.63003472222</v>
      </c>
      <c r="BM1663" t="s">
        <v>251</v>
      </c>
      <c r="BN1663" s="7">
        <v>43537.860694444447</v>
      </c>
      <c r="BO1663" t="s">
        <v>330</v>
      </c>
      <c r="BP1663" s="7">
        <v>43902.63003472222</v>
      </c>
      <c r="BQ1663" t="s">
        <v>251</v>
      </c>
      <c r="BR1663" s="7">
        <v>43536.710081018522</v>
      </c>
      <c r="BS1663">
        <v>24117</v>
      </c>
      <c r="BT1663" t="s">
        <v>459</v>
      </c>
      <c r="BU1663" t="s">
        <v>23773</v>
      </c>
      <c r="BV1663" s="1">
        <v>29053820</v>
      </c>
    </row>
    <row r="1664" spans="1:74" x14ac:dyDescent="0.35">
      <c r="A1664" t="s">
        <v>242</v>
      </c>
      <c r="B1664" t="s">
        <v>523</v>
      </c>
      <c r="C1664" t="s">
        <v>524</v>
      </c>
      <c r="D1664" t="s">
        <v>496</v>
      </c>
      <c r="E1664" t="s">
        <v>1789</v>
      </c>
      <c r="G1664" s="7">
        <v>43191</v>
      </c>
      <c r="H1664" s="7">
        <v>45016</v>
      </c>
      <c r="I1664">
        <v>-81147</v>
      </c>
      <c r="J1664" t="s">
        <v>366</v>
      </c>
      <c r="K1664" t="s">
        <v>343</v>
      </c>
      <c r="L1664" t="s">
        <v>501</v>
      </c>
      <c r="M1664" t="s">
        <v>266</v>
      </c>
      <c r="N1664" t="s">
        <v>266</v>
      </c>
      <c r="O1664" t="s">
        <v>28013</v>
      </c>
      <c r="P1664" t="s">
        <v>13087</v>
      </c>
      <c r="R1664" t="s">
        <v>266</v>
      </c>
      <c r="S1664" t="s">
        <v>13669</v>
      </c>
      <c r="Y1664">
        <v>2020</v>
      </c>
      <c r="AB1664" t="s">
        <v>52314</v>
      </c>
      <c r="AC1664" t="e">
        <f>VLOOKUP(AB1664, Dimensions!C:S, 17, FALSE)</f>
        <v>#N/A</v>
      </c>
      <c r="AD1664" t="e">
        <f>VLOOKUP(AB1664, Dimensions!C:AI, 33, FALSE)</f>
        <v>#N/A</v>
      </c>
      <c r="AE1664" t="e">
        <f>VLOOKUP(AB1664, Dimensions!C:AL, 36, FALSE)</f>
        <v>#N/A</v>
      </c>
      <c r="AF1664" t="s">
        <v>13667</v>
      </c>
      <c r="AK1664" t="s">
        <v>13668</v>
      </c>
      <c r="BF1664" t="s">
        <v>11589</v>
      </c>
      <c r="BG1664">
        <v>1615449289</v>
      </c>
      <c r="BH1664" s="8">
        <v>44266.329733796294</v>
      </c>
      <c r="BI1664" t="s">
        <v>245</v>
      </c>
      <c r="BJ1664" s="8">
        <v>44266.329733796294</v>
      </c>
      <c r="BK1664" t="s">
        <v>245</v>
      </c>
      <c r="BL1664" s="7">
        <v>43902.546574074076</v>
      </c>
      <c r="BM1664" t="s">
        <v>251</v>
      </c>
      <c r="BN1664" s="7">
        <v>44265.628946759258</v>
      </c>
      <c r="BO1664" t="s">
        <v>245</v>
      </c>
      <c r="BP1664" s="7">
        <v>44266.329733796294</v>
      </c>
      <c r="BQ1664" t="s">
        <v>245</v>
      </c>
      <c r="BR1664" s="7">
        <v>44266.947013888886</v>
      </c>
      <c r="BS1664">
        <v>27940</v>
      </c>
      <c r="BT1664" t="s">
        <v>459</v>
      </c>
      <c r="BU1664" t="s">
        <v>13666</v>
      </c>
      <c r="BV1664" s="1" t="s">
        <v>13666</v>
      </c>
    </row>
    <row r="1665" spans="1:74" x14ac:dyDescent="0.35">
      <c r="A1665" t="s">
        <v>242</v>
      </c>
      <c r="B1665" t="s">
        <v>1123</v>
      </c>
      <c r="C1665" t="s">
        <v>1124</v>
      </c>
      <c r="D1665" t="s">
        <v>349</v>
      </c>
      <c r="E1665" t="s">
        <v>28855</v>
      </c>
      <c r="G1665" s="7">
        <v>43145</v>
      </c>
      <c r="H1665" s="7">
        <v>44240</v>
      </c>
      <c r="I1665">
        <v>-530558</v>
      </c>
      <c r="J1665" t="s">
        <v>308</v>
      </c>
      <c r="K1665" t="s">
        <v>450</v>
      </c>
      <c r="L1665" t="s">
        <v>461</v>
      </c>
      <c r="M1665" t="s">
        <v>931</v>
      </c>
      <c r="N1665" t="s">
        <v>462</v>
      </c>
      <c r="O1665" t="s">
        <v>28654</v>
      </c>
      <c r="P1665" t="s">
        <v>11532</v>
      </c>
      <c r="R1665" t="s">
        <v>266</v>
      </c>
      <c r="S1665" t="s">
        <v>19076</v>
      </c>
      <c r="T1665" t="s">
        <v>4090</v>
      </c>
      <c r="X1665">
        <v>11</v>
      </c>
      <c r="Y1665">
        <v>2019</v>
      </c>
      <c r="AB1665" t="s">
        <v>19075</v>
      </c>
      <c r="AC1665" t="str">
        <f>VLOOKUP(AB1665, Dimensions!C:S, 17, FALSE)</f>
        <v>All OA; Bronze</v>
      </c>
      <c r="AD1665">
        <f>VLOOKUP(AB1665, Dimensions!C:AI, 33, FALSE)</f>
        <v>2</v>
      </c>
      <c r="AE1665">
        <f>VLOOKUP(AB1665, Dimensions!C:AL, 36, FALSE)</f>
        <v>1.54</v>
      </c>
      <c r="AF1665" t="s">
        <v>28655</v>
      </c>
      <c r="BF1665" t="s">
        <v>11554</v>
      </c>
      <c r="BG1665">
        <v>1615422113</v>
      </c>
      <c r="BH1665" s="8">
        <v>44266.015196759261</v>
      </c>
      <c r="BI1665" t="s">
        <v>245</v>
      </c>
      <c r="BJ1665" s="8">
        <v>44266.015196759261</v>
      </c>
      <c r="BK1665" t="s">
        <v>245</v>
      </c>
      <c r="BL1665" s="7">
        <v>43538.461030092592</v>
      </c>
      <c r="BM1665" t="s">
        <v>330</v>
      </c>
      <c r="BN1665" s="7">
        <v>43901.632476851853</v>
      </c>
      <c r="BO1665" t="s">
        <v>251</v>
      </c>
      <c r="BP1665" s="7">
        <v>43901.632476851853</v>
      </c>
      <c r="BQ1665" t="s">
        <v>251</v>
      </c>
      <c r="BR1665" s="7">
        <v>43900.953715277778</v>
      </c>
      <c r="BS1665">
        <v>110839</v>
      </c>
      <c r="BT1665" t="s">
        <v>247</v>
      </c>
      <c r="BU1665" t="s">
        <v>19078</v>
      </c>
      <c r="BV1665" s="1" t="s">
        <v>19075</v>
      </c>
    </row>
    <row r="1666" spans="1:74" x14ac:dyDescent="0.35">
      <c r="A1666" t="s">
        <v>242</v>
      </c>
      <c r="B1666" t="s">
        <v>561</v>
      </c>
      <c r="C1666" t="s">
        <v>562</v>
      </c>
      <c r="D1666" t="s">
        <v>496</v>
      </c>
      <c r="E1666" t="s">
        <v>1789</v>
      </c>
      <c r="G1666" s="7">
        <v>43191</v>
      </c>
      <c r="H1666" s="7">
        <v>45016</v>
      </c>
      <c r="I1666">
        <v>110311</v>
      </c>
      <c r="J1666" t="s">
        <v>272</v>
      </c>
      <c r="K1666" t="s">
        <v>328</v>
      </c>
      <c r="L1666" t="s">
        <v>501</v>
      </c>
      <c r="M1666" t="s">
        <v>266</v>
      </c>
      <c r="N1666" t="s">
        <v>266</v>
      </c>
      <c r="O1666" t="s">
        <v>24961</v>
      </c>
      <c r="P1666" t="s">
        <v>11532</v>
      </c>
      <c r="Q1666">
        <v>32564639</v>
      </c>
      <c r="R1666" t="s">
        <v>266</v>
      </c>
      <c r="S1666" t="s">
        <v>17503</v>
      </c>
      <c r="T1666" t="s">
        <v>17502</v>
      </c>
      <c r="U1666">
        <v>48</v>
      </c>
      <c r="V1666">
        <v>6</v>
      </c>
      <c r="W1666">
        <v>300060520931298</v>
      </c>
      <c r="X1666">
        <v>6</v>
      </c>
      <c r="Y1666">
        <v>2020</v>
      </c>
      <c r="AA1666" t="s">
        <v>17498</v>
      </c>
      <c r="AB1666" t="s">
        <v>17506</v>
      </c>
      <c r="AC1666" t="str">
        <f>VLOOKUP(AB1666, Dimensions!C:S, 17, FALSE)</f>
        <v>All OA; Gold</v>
      </c>
      <c r="AD1666">
        <f>VLOOKUP(AB1666, Dimensions!C:AI, 33, FALSE)</f>
        <v>1</v>
      </c>
      <c r="AE1666">
        <f>VLOOKUP(AB1666, Dimensions!C:AL, 36, FALSE)</f>
        <v>0</v>
      </c>
      <c r="AF1666" t="s">
        <v>24962</v>
      </c>
      <c r="AQ1666" t="s">
        <v>17500</v>
      </c>
      <c r="AR1666" t="s">
        <v>17499</v>
      </c>
      <c r="BC1666" t="s">
        <v>263</v>
      </c>
      <c r="BD1666" t="s">
        <v>267</v>
      </c>
      <c r="BE1666" t="s">
        <v>263</v>
      </c>
      <c r="BF1666" t="s">
        <v>11528</v>
      </c>
      <c r="BG1666">
        <v>1615288906</v>
      </c>
      <c r="BH1666" s="8">
        <v>44264.473449074074</v>
      </c>
      <c r="BI1666" t="s">
        <v>245</v>
      </c>
      <c r="BJ1666" s="8">
        <v>44266.675775462965</v>
      </c>
      <c r="BK1666" t="s">
        <v>245</v>
      </c>
      <c r="BL1666" s="7">
        <v>43902.608425925922</v>
      </c>
      <c r="BM1666" t="s">
        <v>251</v>
      </c>
      <c r="BN1666" s="7">
        <v>44264.473449074074</v>
      </c>
      <c r="BO1666" t="s">
        <v>245</v>
      </c>
      <c r="BP1666" s="7">
        <v>44264.473449074074</v>
      </c>
      <c r="BQ1666" t="s">
        <v>245</v>
      </c>
      <c r="BR1666" s="7">
        <v>44260.601226851853</v>
      </c>
      <c r="BS1666">
        <v>112325</v>
      </c>
      <c r="BT1666" t="s">
        <v>459</v>
      </c>
      <c r="BU1666" t="s">
        <v>17507</v>
      </c>
      <c r="BV1666" s="1">
        <v>32564639</v>
      </c>
    </row>
    <row r="1667" spans="1:74" x14ac:dyDescent="0.35">
      <c r="A1667" t="s">
        <v>242</v>
      </c>
      <c r="B1667" t="s">
        <v>504</v>
      </c>
      <c r="C1667" t="s">
        <v>505</v>
      </c>
      <c r="D1667" t="s">
        <v>496</v>
      </c>
      <c r="E1667" t="s">
        <v>1789</v>
      </c>
      <c r="G1667" s="7">
        <v>43191</v>
      </c>
      <c r="H1667" s="7">
        <v>45016</v>
      </c>
      <c r="I1667">
        <v>-414113</v>
      </c>
      <c r="J1667" t="s">
        <v>311</v>
      </c>
      <c r="K1667" t="s">
        <v>371</v>
      </c>
      <c r="L1667" t="s">
        <v>501</v>
      </c>
      <c r="M1667" t="s">
        <v>266</v>
      </c>
      <c r="N1667" t="s">
        <v>266</v>
      </c>
      <c r="O1667" t="s">
        <v>25488</v>
      </c>
      <c r="P1667" t="s">
        <v>11532</v>
      </c>
      <c r="Q1667">
        <v>32564639</v>
      </c>
      <c r="R1667" t="s">
        <v>266</v>
      </c>
      <c r="S1667" t="s">
        <v>17503</v>
      </c>
      <c r="T1667" t="s">
        <v>17502</v>
      </c>
      <c r="U1667">
        <v>48</v>
      </c>
      <c r="V1667">
        <v>6</v>
      </c>
      <c r="W1667">
        <v>300060520931298</v>
      </c>
      <c r="X1667">
        <v>6</v>
      </c>
      <c r="Y1667">
        <v>2020</v>
      </c>
      <c r="AA1667" t="s">
        <v>17498</v>
      </c>
      <c r="AB1667" t="s">
        <v>17506</v>
      </c>
      <c r="AC1667" t="str">
        <f>VLOOKUP(AB1667, Dimensions!C:S, 17, FALSE)</f>
        <v>All OA; Gold</v>
      </c>
      <c r="AD1667">
        <f>VLOOKUP(AB1667, Dimensions!C:AI, 33, FALSE)</f>
        <v>1</v>
      </c>
      <c r="AE1667">
        <f>VLOOKUP(AB1667, Dimensions!C:AL, 36, FALSE)</f>
        <v>0</v>
      </c>
      <c r="AF1667" t="s">
        <v>24962</v>
      </c>
      <c r="AQ1667" t="s">
        <v>17500</v>
      </c>
      <c r="AR1667" t="s">
        <v>17499</v>
      </c>
      <c r="BC1667" t="s">
        <v>263</v>
      </c>
      <c r="BD1667" t="s">
        <v>267</v>
      </c>
      <c r="BE1667" t="s">
        <v>263</v>
      </c>
      <c r="BF1667" t="s">
        <v>11528</v>
      </c>
      <c r="BG1667">
        <v>1615392257</v>
      </c>
      <c r="BH1667" s="8">
        <v>44265.669641203705</v>
      </c>
      <c r="BI1667" t="s">
        <v>245</v>
      </c>
      <c r="BJ1667" s="8">
        <v>44266.675775462965</v>
      </c>
      <c r="BK1667" t="s">
        <v>245</v>
      </c>
      <c r="BL1667" s="7">
        <v>43902.564328703702</v>
      </c>
      <c r="BM1667" t="s">
        <v>251</v>
      </c>
      <c r="BN1667" s="7">
        <v>44264.473449074074</v>
      </c>
      <c r="BO1667" t="s">
        <v>245</v>
      </c>
      <c r="BP1667" s="7">
        <v>44265.669641203705</v>
      </c>
      <c r="BQ1667" t="s">
        <v>245</v>
      </c>
      <c r="BR1667" s="7">
        <v>44260.601226851853</v>
      </c>
      <c r="BS1667">
        <v>112325</v>
      </c>
      <c r="BT1667" t="s">
        <v>459</v>
      </c>
      <c r="BU1667" t="s">
        <v>17507</v>
      </c>
      <c r="BV1667" s="1">
        <v>32564639</v>
      </c>
    </row>
    <row r="1668" spans="1:74" x14ac:dyDescent="0.35">
      <c r="A1668" t="s">
        <v>242</v>
      </c>
      <c r="B1668" t="s">
        <v>515</v>
      </c>
      <c r="C1668" t="s">
        <v>516</v>
      </c>
      <c r="D1668" t="s">
        <v>496</v>
      </c>
      <c r="E1668" t="s">
        <v>1789</v>
      </c>
      <c r="G1668" s="7">
        <v>43191</v>
      </c>
      <c r="H1668" s="7">
        <v>45016</v>
      </c>
      <c r="I1668">
        <v>-339583</v>
      </c>
      <c r="J1668" t="s">
        <v>302</v>
      </c>
      <c r="K1668" t="s">
        <v>518</v>
      </c>
      <c r="L1668" t="s">
        <v>501</v>
      </c>
      <c r="M1668" t="s">
        <v>266</v>
      </c>
      <c r="N1668" t="s">
        <v>266</v>
      </c>
      <c r="O1668" t="s">
        <v>27305</v>
      </c>
      <c r="P1668" t="s">
        <v>11532</v>
      </c>
      <c r="Q1668">
        <v>32564639</v>
      </c>
      <c r="R1668" t="s">
        <v>266</v>
      </c>
      <c r="S1668" t="s">
        <v>17503</v>
      </c>
      <c r="T1668" t="s">
        <v>17502</v>
      </c>
      <c r="U1668">
        <v>48</v>
      </c>
      <c r="V1668">
        <v>6</v>
      </c>
      <c r="W1668">
        <v>300060520931298</v>
      </c>
      <c r="X1668">
        <v>6</v>
      </c>
      <c r="Y1668">
        <v>2020</v>
      </c>
      <c r="AA1668" t="s">
        <v>17498</v>
      </c>
      <c r="AB1668" t="s">
        <v>17506</v>
      </c>
      <c r="AC1668" t="str">
        <f>VLOOKUP(AB1668, Dimensions!C:S, 17, FALSE)</f>
        <v>All OA; Gold</v>
      </c>
      <c r="AD1668">
        <f>VLOOKUP(AB1668, Dimensions!C:AI, 33, FALSE)</f>
        <v>1</v>
      </c>
      <c r="AE1668">
        <f>VLOOKUP(AB1668, Dimensions!C:AL, 36, FALSE)</f>
        <v>0</v>
      </c>
      <c r="AF1668" t="s">
        <v>24962</v>
      </c>
      <c r="AQ1668" t="s">
        <v>17500</v>
      </c>
      <c r="AR1668" t="s">
        <v>17499</v>
      </c>
      <c r="BC1668" t="s">
        <v>263</v>
      </c>
      <c r="BD1668" t="s">
        <v>267</v>
      </c>
      <c r="BE1668" t="s">
        <v>263</v>
      </c>
      <c r="BF1668" t="s">
        <v>11528</v>
      </c>
      <c r="BG1668">
        <v>1615393631</v>
      </c>
      <c r="BH1668" s="8">
        <v>44265.685543981483</v>
      </c>
      <c r="BI1668" t="s">
        <v>245</v>
      </c>
      <c r="BJ1668" s="8">
        <v>44266.675775462965</v>
      </c>
      <c r="BK1668" t="s">
        <v>245</v>
      </c>
      <c r="BL1668" s="7">
        <v>43902.63244212963</v>
      </c>
      <c r="BM1668" t="s">
        <v>251</v>
      </c>
      <c r="BN1668" s="7">
        <v>44264.473449074074</v>
      </c>
      <c r="BO1668" t="s">
        <v>245</v>
      </c>
      <c r="BP1668" s="7">
        <v>44265.685543981483</v>
      </c>
      <c r="BQ1668" t="s">
        <v>245</v>
      </c>
      <c r="BR1668" s="7">
        <v>44260.601226851853</v>
      </c>
      <c r="BS1668">
        <v>112325</v>
      </c>
      <c r="BT1668" t="s">
        <v>459</v>
      </c>
      <c r="BU1668" t="s">
        <v>17507</v>
      </c>
      <c r="BV1668" s="1">
        <v>32564639</v>
      </c>
    </row>
    <row r="1669" spans="1:74" x14ac:dyDescent="0.35">
      <c r="A1669" t="s">
        <v>242</v>
      </c>
      <c r="B1669" t="s">
        <v>523</v>
      </c>
      <c r="C1669" t="s">
        <v>524</v>
      </c>
      <c r="D1669" t="s">
        <v>496</v>
      </c>
      <c r="E1669" t="s">
        <v>1789</v>
      </c>
      <c r="G1669" s="7">
        <v>43191</v>
      </c>
      <c r="H1669" s="7">
        <v>45016</v>
      </c>
      <c r="I1669">
        <v>-81147</v>
      </c>
      <c r="J1669" t="s">
        <v>366</v>
      </c>
      <c r="K1669" t="s">
        <v>343</v>
      </c>
      <c r="L1669" t="s">
        <v>501</v>
      </c>
      <c r="M1669" t="s">
        <v>266</v>
      </c>
      <c r="N1669" t="s">
        <v>266</v>
      </c>
      <c r="O1669" t="s">
        <v>27805</v>
      </c>
      <c r="P1669" t="s">
        <v>11532</v>
      </c>
      <c r="Q1669">
        <v>32564639</v>
      </c>
      <c r="R1669" t="s">
        <v>266</v>
      </c>
      <c r="S1669" t="s">
        <v>17503</v>
      </c>
      <c r="T1669" t="s">
        <v>17502</v>
      </c>
      <c r="U1669">
        <v>48</v>
      </c>
      <c r="V1669">
        <v>6</v>
      </c>
      <c r="W1669">
        <v>300060520931298</v>
      </c>
      <c r="X1669">
        <v>6</v>
      </c>
      <c r="Y1669">
        <v>2020</v>
      </c>
      <c r="AA1669" t="s">
        <v>17498</v>
      </c>
      <c r="AB1669" t="s">
        <v>17506</v>
      </c>
      <c r="AC1669" t="str">
        <f>VLOOKUP(AB1669, Dimensions!C:S, 17, FALSE)</f>
        <v>All OA; Gold</v>
      </c>
      <c r="AD1669">
        <f>VLOOKUP(AB1669, Dimensions!C:AI, 33, FALSE)</f>
        <v>1</v>
      </c>
      <c r="AE1669">
        <f>VLOOKUP(AB1669, Dimensions!C:AL, 36, FALSE)</f>
        <v>0</v>
      </c>
      <c r="AF1669" t="s">
        <v>24962</v>
      </c>
      <c r="AQ1669" t="s">
        <v>17500</v>
      </c>
      <c r="AR1669" t="s">
        <v>17499</v>
      </c>
      <c r="BC1669" t="s">
        <v>263</v>
      </c>
      <c r="BD1669" t="s">
        <v>267</v>
      </c>
      <c r="BE1669" t="s">
        <v>263</v>
      </c>
      <c r="BF1669" t="s">
        <v>11528</v>
      </c>
      <c r="BG1669">
        <v>1615449289</v>
      </c>
      <c r="BH1669" s="8">
        <v>44266.329733796294</v>
      </c>
      <c r="BI1669" t="s">
        <v>245</v>
      </c>
      <c r="BJ1669" s="8">
        <v>44266.675775462965</v>
      </c>
      <c r="BK1669" t="s">
        <v>245</v>
      </c>
      <c r="BL1669" s="7">
        <v>43902.546574074076</v>
      </c>
      <c r="BM1669" t="s">
        <v>251</v>
      </c>
      <c r="BN1669" s="7">
        <v>44264.473449074074</v>
      </c>
      <c r="BO1669" t="s">
        <v>245</v>
      </c>
      <c r="BP1669" s="7">
        <v>44266.329733796294</v>
      </c>
      <c r="BQ1669" t="s">
        <v>245</v>
      </c>
      <c r="BR1669" s="7">
        <v>44260.601226851853</v>
      </c>
      <c r="BS1669">
        <v>112325</v>
      </c>
      <c r="BT1669" t="s">
        <v>459</v>
      </c>
      <c r="BU1669" t="s">
        <v>17507</v>
      </c>
      <c r="BV1669" s="1">
        <v>32564639</v>
      </c>
    </row>
    <row r="1670" spans="1:74" x14ac:dyDescent="0.35">
      <c r="A1670" t="s">
        <v>242</v>
      </c>
      <c r="B1670" t="s">
        <v>511</v>
      </c>
      <c r="C1670" t="s">
        <v>512</v>
      </c>
      <c r="D1670" t="s">
        <v>496</v>
      </c>
      <c r="E1670" t="s">
        <v>1789</v>
      </c>
      <c r="G1670" s="7">
        <v>43191</v>
      </c>
      <c r="H1670" s="7">
        <v>45016</v>
      </c>
      <c r="I1670">
        <v>-80228</v>
      </c>
      <c r="J1670" t="s">
        <v>257</v>
      </c>
      <c r="K1670" t="s">
        <v>258</v>
      </c>
      <c r="L1670" t="s">
        <v>501</v>
      </c>
      <c r="M1670" t="s">
        <v>266</v>
      </c>
      <c r="N1670" t="s">
        <v>266</v>
      </c>
      <c r="O1670" t="s">
        <v>27016</v>
      </c>
      <c r="P1670" t="s">
        <v>11532</v>
      </c>
      <c r="Q1670">
        <v>32564639</v>
      </c>
      <c r="R1670" t="s">
        <v>266</v>
      </c>
      <c r="S1670" t="s">
        <v>17503</v>
      </c>
      <c r="T1670" t="s">
        <v>17502</v>
      </c>
      <c r="U1670">
        <v>48</v>
      </c>
      <c r="V1670">
        <v>6</v>
      </c>
      <c r="W1670">
        <v>300060520931298</v>
      </c>
      <c r="X1670">
        <v>6</v>
      </c>
      <c r="Y1670">
        <v>2020</v>
      </c>
      <c r="AA1670" t="s">
        <v>17498</v>
      </c>
      <c r="AB1670" t="s">
        <v>17506</v>
      </c>
      <c r="AC1670" t="str">
        <f>VLOOKUP(AB1670, Dimensions!C:S, 17, FALSE)</f>
        <v>All OA; Gold</v>
      </c>
      <c r="AD1670">
        <f>VLOOKUP(AB1670, Dimensions!C:AI, 33, FALSE)</f>
        <v>1</v>
      </c>
      <c r="AE1670">
        <f>VLOOKUP(AB1670, Dimensions!C:AL, 36, FALSE)</f>
        <v>0</v>
      </c>
      <c r="AF1670" t="s">
        <v>24962</v>
      </c>
      <c r="AQ1670" t="s">
        <v>17500</v>
      </c>
      <c r="AR1670" t="s">
        <v>17499</v>
      </c>
      <c r="BC1670" t="s">
        <v>263</v>
      </c>
      <c r="BD1670" t="s">
        <v>267</v>
      </c>
      <c r="BE1670" t="s">
        <v>263</v>
      </c>
      <c r="BF1670" t="s">
        <v>11528</v>
      </c>
      <c r="BG1670">
        <v>1615479187</v>
      </c>
      <c r="BH1670" s="8">
        <v>44266.675775462965</v>
      </c>
      <c r="BI1670" t="s">
        <v>245</v>
      </c>
      <c r="BJ1670" s="8">
        <v>44266.675775462965</v>
      </c>
      <c r="BK1670" t="s">
        <v>245</v>
      </c>
      <c r="BL1670" s="7">
        <v>43902.63003472222</v>
      </c>
      <c r="BM1670" t="s">
        <v>251</v>
      </c>
      <c r="BN1670" s="7">
        <v>44264.473449074074</v>
      </c>
      <c r="BO1670" t="s">
        <v>245</v>
      </c>
      <c r="BP1670" s="7">
        <v>44266.675775462965</v>
      </c>
      <c r="BQ1670" t="s">
        <v>245</v>
      </c>
      <c r="BR1670" s="7">
        <v>44260.601226851853</v>
      </c>
      <c r="BS1670">
        <v>112325</v>
      </c>
      <c r="BT1670" t="s">
        <v>459</v>
      </c>
      <c r="BU1670" t="s">
        <v>17507</v>
      </c>
      <c r="BV1670" s="1">
        <v>32564639</v>
      </c>
    </row>
    <row r="1671" spans="1:74" x14ac:dyDescent="0.35">
      <c r="A1671" t="s">
        <v>242</v>
      </c>
      <c r="B1671" t="s">
        <v>523</v>
      </c>
      <c r="C1671" t="s">
        <v>524</v>
      </c>
      <c r="D1671" t="s">
        <v>496</v>
      </c>
      <c r="E1671" t="s">
        <v>1789</v>
      </c>
      <c r="G1671" s="7">
        <v>43191</v>
      </c>
      <c r="H1671" s="7">
        <v>45016</v>
      </c>
      <c r="I1671">
        <v>-81147</v>
      </c>
      <c r="J1671" t="s">
        <v>366</v>
      </c>
      <c r="K1671" t="s">
        <v>343</v>
      </c>
      <c r="L1671" t="s">
        <v>501</v>
      </c>
      <c r="M1671" t="s">
        <v>266</v>
      </c>
      <c r="N1671" t="s">
        <v>266</v>
      </c>
      <c r="O1671" t="s">
        <v>28023</v>
      </c>
      <c r="P1671" t="s">
        <v>11532</v>
      </c>
      <c r="Q1671">
        <v>33450346</v>
      </c>
      <c r="R1671" t="s">
        <v>266</v>
      </c>
      <c r="S1671" t="s">
        <v>14930</v>
      </c>
      <c r="T1671" t="s">
        <v>12304</v>
      </c>
      <c r="U1671">
        <v>146</v>
      </c>
      <c r="W1671">
        <v>111223</v>
      </c>
      <c r="X1671">
        <v>4</v>
      </c>
      <c r="Y1671">
        <v>2021</v>
      </c>
      <c r="AB1671" t="s">
        <v>14933</v>
      </c>
      <c r="AC1671" t="str">
        <f>VLOOKUP(AB1671, Dimensions!C:S, 17, FALSE)</f>
        <v>Closed</v>
      </c>
      <c r="AD1671">
        <f>VLOOKUP(AB1671, Dimensions!C:AI, 33, FALSE)</f>
        <v>0</v>
      </c>
      <c r="AE1671">
        <f>VLOOKUP(AB1671, Dimensions!C:AL, 36, FALSE)</f>
        <v>0</v>
      </c>
      <c r="AF1671" t="s">
        <v>26416</v>
      </c>
      <c r="AQ1671" t="s">
        <v>12303</v>
      </c>
      <c r="AR1671" t="s">
        <v>12302</v>
      </c>
      <c r="BC1671" t="s">
        <v>267</v>
      </c>
      <c r="BD1671" t="s">
        <v>267</v>
      </c>
      <c r="BE1671" t="s">
        <v>267</v>
      </c>
      <c r="BF1671" t="s">
        <v>11528</v>
      </c>
      <c r="BG1671">
        <v>1615449289</v>
      </c>
      <c r="BH1671" s="8">
        <v>44266.329733796294</v>
      </c>
      <c r="BI1671" t="s">
        <v>245</v>
      </c>
      <c r="BJ1671" s="8">
        <v>44266.594166666669</v>
      </c>
      <c r="BK1671" t="s">
        <v>245</v>
      </c>
      <c r="BL1671" s="7">
        <v>43902.546574074076</v>
      </c>
      <c r="BM1671" t="s">
        <v>251</v>
      </c>
      <c r="BN1671" s="7">
        <v>44264.866238425922</v>
      </c>
      <c r="BO1671" t="s">
        <v>245</v>
      </c>
      <c r="BP1671" s="7">
        <v>44266.329733796294</v>
      </c>
      <c r="BQ1671" t="s">
        <v>245</v>
      </c>
      <c r="BR1671" s="7">
        <v>44258.750578703701</v>
      </c>
      <c r="BS1671">
        <v>100864</v>
      </c>
      <c r="BT1671" t="s">
        <v>459</v>
      </c>
      <c r="BU1671" t="s">
        <v>14934</v>
      </c>
      <c r="BV1671" s="1">
        <v>33450346</v>
      </c>
    </row>
    <row r="1672" spans="1:74" x14ac:dyDescent="0.35">
      <c r="A1672" t="s">
        <v>242</v>
      </c>
      <c r="B1672" t="s">
        <v>568</v>
      </c>
      <c r="C1672" t="s">
        <v>569</v>
      </c>
      <c r="D1672" t="s">
        <v>496</v>
      </c>
      <c r="E1672" t="s">
        <v>1789</v>
      </c>
      <c r="G1672" s="7">
        <v>43191</v>
      </c>
      <c r="H1672" s="7">
        <v>45016</v>
      </c>
      <c r="I1672">
        <v>-11867</v>
      </c>
      <c r="J1672" t="s">
        <v>420</v>
      </c>
      <c r="K1672" t="s">
        <v>477</v>
      </c>
      <c r="L1672" t="s">
        <v>501</v>
      </c>
      <c r="M1672" t="s">
        <v>266</v>
      </c>
      <c r="N1672" t="s">
        <v>266</v>
      </c>
      <c r="O1672" t="s">
        <v>26415</v>
      </c>
      <c r="P1672" t="s">
        <v>11532</v>
      </c>
      <c r="Q1672">
        <v>33450346</v>
      </c>
      <c r="R1672" t="s">
        <v>266</v>
      </c>
      <c r="S1672" t="s">
        <v>14930</v>
      </c>
      <c r="T1672" t="s">
        <v>12304</v>
      </c>
      <c r="U1672">
        <v>146</v>
      </c>
      <c r="W1672">
        <v>111223</v>
      </c>
      <c r="X1672">
        <v>4</v>
      </c>
      <c r="Y1672">
        <v>2021</v>
      </c>
      <c r="AB1672" t="s">
        <v>14933</v>
      </c>
      <c r="AC1672" t="str">
        <f>VLOOKUP(AB1672, Dimensions!C:S, 17, FALSE)</f>
        <v>Closed</v>
      </c>
      <c r="AD1672">
        <f>VLOOKUP(AB1672, Dimensions!C:AI, 33, FALSE)</f>
        <v>0</v>
      </c>
      <c r="AE1672">
        <f>VLOOKUP(AB1672, Dimensions!C:AL, 36, FALSE)</f>
        <v>0</v>
      </c>
      <c r="AF1672" t="s">
        <v>26416</v>
      </c>
      <c r="AQ1672" t="s">
        <v>12303</v>
      </c>
      <c r="AR1672" t="s">
        <v>12302</v>
      </c>
      <c r="BC1672" t="s">
        <v>267</v>
      </c>
      <c r="BD1672" t="s">
        <v>267</v>
      </c>
      <c r="BE1672" t="s">
        <v>267</v>
      </c>
      <c r="BF1672" t="s">
        <v>11528</v>
      </c>
      <c r="BG1672">
        <v>1615472136</v>
      </c>
      <c r="BH1672" s="8">
        <v>44266.594166666669</v>
      </c>
      <c r="BI1672" t="s">
        <v>245</v>
      </c>
      <c r="BJ1672" s="8">
        <v>44266.594166666669</v>
      </c>
      <c r="BK1672" t="s">
        <v>245</v>
      </c>
      <c r="BL1672" s="7">
        <v>43902.641134259262</v>
      </c>
      <c r="BM1672" t="s">
        <v>251</v>
      </c>
      <c r="BN1672" s="7">
        <v>44264.866238425922</v>
      </c>
      <c r="BO1672" t="s">
        <v>245</v>
      </c>
      <c r="BP1672" s="7">
        <v>44266.594166666669</v>
      </c>
      <c r="BQ1672" t="s">
        <v>245</v>
      </c>
      <c r="BR1672" s="7">
        <v>44258.750578703701</v>
      </c>
      <c r="BS1672">
        <v>100864</v>
      </c>
      <c r="BT1672" t="s">
        <v>459</v>
      </c>
      <c r="BU1672" t="s">
        <v>14934</v>
      </c>
      <c r="BV1672" s="1">
        <v>33450346</v>
      </c>
    </row>
    <row r="1673" spans="1:74" x14ac:dyDescent="0.35">
      <c r="A1673" t="s">
        <v>242</v>
      </c>
      <c r="B1673" t="s">
        <v>511</v>
      </c>
      <c r="C1673" t="s">
        <v>512</v>
      </c>
      <c r="D1673" t="s">
        <v>496</v>
      </c>
      <c r="E1673" t="s">
        <v>1789</v>
      </c>
      <c r="G1673" s="7">
        <v>43191</v>
      </c>
      <c r="H1673" s="7">
        <v>45016</v>
      </c>
      <c r="I1673">
        <v>-80228</v>
      </c>
      <c r="J1673" t="s">
        <v>257</v>
      </c>
      <c r="K1673" t="s">
        <v>258</v>
      </c>
      <c r="L1673" t="s">
        <v>501</v>
      </c>
      <c r="M1673" t="s">
        <v>266</v>
      </c>
      <c r="N1673" t="s">
        <v>266</v>
      </c>
      <c r="O1673" t="s">
        <v>27091</v>
      </c>
      <c r="P1673" t="s">
        <v>11532</v>
      </c>
      <c r="Q1673">
        <v>32915962</v>
      </c>
      <c r="R1673" t="s">
        <v>266</v>
      </c>
      <c r="S1673" t="s">
        <v>15546</v>
      </c>
      <c r="T1673" t="s">
        <v>11953</v>
      </c>
      <c r="X1673">
        <v>9</v>
      </c>
      <c r="Y1673">
        <v>2020</v>
      </c>
      <c r="AB1673" t="s">
        <v>15115</v>
      </c>
      <c r="AC1673" t="str">
        <f>VLOOKUP(AB1673, Dimensions!C:S, 17, FALSE)</f>
        <v>All OA; Hybrid</v>
      </c>
      <c r="AD1673">
        <f>VLOOKUP(AB1673, Dimensions!C:AI, 33, FALSE)</f>
        <v>1</v>
      </c>
      <c r="AE1673">
        <f>VLOOKUP(AB1673, Dimensions!C:AL, 36, FALSE)</f>
        <v>0</v>
      </c>
      <c r="AF1673" t="s">
        <v>27092</v>
      </c>
      <c r="AQ1673" t="s">
        <v>11952</v>
      </c>
      <c r="AR1673" t="s">
        <v>11951</v>
      </c>
      <c r="BC1673" t="s">
        <v>267</v>
      </c>
      <c r="BD1673" t="s">
        <v>267</v>
      </c>
      <c r="BE1673" t="s">
        <v>267</v>
      </c>
      <c r="BF1673" t="s">
        <v>11528</v>
      </c>
      <c r="BG1673">
        <v>1615479187</v>
      </c>
      <c r="BH1673" s="8">
        <v>44266.675775462965</v>
      </c>
      <c r="BI1673" t="s">
        <v>245</v>
      </c>
      <c r="BJ1673" s="8">
        <v>44266.675775462965</v>
      </c>
      <c r="BK1673" t="s">
        <v>245</v>
      </c>
      <c r="BL1673" s="7">
        <v>43902.63003472222</v>
      </c>
      <c r="BM1673" t="s">
        <v>251</v>
      </c>
      <c r="BN1673" s="7">
        <v>44266.675775462965</v>
      </c>
      <c r="BO1673" t="s">
        <v>245</v>
      </c>
      <c r="BP1673" s="7">
        <v>44266.675775462965</v>
      </c>
      <c r="BQ1673" t="s">
        <v>245</v>
      </c>
      <c r="BR1673" s="7">
        <v>44267.681076388886</v>
      </c>
      <c r="BS1673">
        <v>13017</v>
      </c>
      <c r="BT1673" t="s">
        <v>247</v>
      </c>
      <c r="BU1673" t="s">
        <v>15548</v>
      </c>
      <c r="BV1673" s="1">
        <v>32915962</v>
      </c>
    </row>
    <row r="1674" spans="1:74" x14ac:dyDescent="0.35">
      <c r="A1674" t="s">
        <v>242</v>
      </c>
      <c r="B1674" t="s">
        <v>627</v>
      </c>
      <c r="C1674" t="s">
        <v>628</v>
      </c>
      <c r="D1674" t="s">
        <v>252</v>
      </c>
      <c r="E1674" t="s">
        <v>28852</v>
      </c>
      <c r="G1674" s="7">
        <v>43525</v>
      </c>
      <c r="H1674" s="7">
        <v>43921</v>
      </c>
      <c r="I1674">
        <v>21766</v>
      </c>
      <c r="J1674" t="s">
        <v>272</v>
      </c>
      <c r="K1674" t="s">
        <v>328</v>
      </c>
      <c r="L1674" t="s">
        <v>448</v>
      </c>
      <c r="N1674" t="s">
        <v>540</v>
      </c>
      <c r="O1674" t="s">
        <v>28138</v>
      </c>
      <c r="P1674" t="s">
        <v>11532</v>
      </c>
      <c r="Q1674">
        <v>33018308</v>
      </c>
      <c r="R1674" t="s">
        <v>266</v>
      </c>
      <c r="S1674" t="s">
        <v>17598</v>
      </c>
      <c r="T1674" t="s">
        <v>12334</v>
      </c>
      <c r="U1674">
        <v>2020</v>
      </c>
      <c r="W1674" t="s">
        <v>17597</v>
      </c>
      <c r="X1674">
        <v>7</v>
      </c>
      <c r="Y1674">
        <v>2020</v>
      </c>
      <c r="AB1674" t="s">
        <v>17601</v>
      </c>
      <c r="AC1674" t="str">
        <f>VLOOKUP(AB1674, Dimensions!C:S, 17, FALSE)</f>
        <v>All OA; Bronze</v>
      </c>
      <c r="AD1674">
        <f>VLOOKUP(AB1674, Dimensions!C:AI, 33, FALSE)</f>
        <v>0</v>
      </c>
      <c r="AE1674">
        <f>VLOOKUP(AB1674, Dimensions!C:AL, 36, FALSE)</f>
        <v>0</v>
      </c>
      <c r="AF1674" t="s">
        <v>26216</v>
      </c>
      <c r="AQ1674" t="s">
        <v>12671</v>
      </c>
      <c r="AR1674" t="s">
        <v>12333</v>
      </c>
      <c r="BC1674" t="s">
        <v>267</v>
      </c>
      <c r="BD1674" t="s">
        <v>267</v>
      </c>
      <c r="BE1674" t="s">
        <v>267</v>
      </c>
      <c r="BF1674" t="s">
        <v>11528</v>
      </c>
      <c r="BG1674">
        <v>1615288906</v>
      </c>
      <c r="BH1674" s="8">
        <v>44264.473449074074</v>
      </c>
      <c r="BI1674" t="s">
        <v>245</v>
      </c>
      <c r="BJ1674" s="8">
        <v>44266.701770833337</v>
      </c>
      <c r="BK1674" t="s">
        <v>245</v>
      </c>
      <c r="BL1674" s="7">
        <v>43900.391921296294</v>
      </c>
      <c r="BM1674" t="s">
        <v>251</v>
      </c>
      <c r="BN1674" s="7">
        <v>44264.473449074074</v>
      </c>
      <c r="BO1674" t="s">
        <v>245</v>
      </c>
      <c r="BP1674" s="7">
        <v>44264.473449074074</v>
      </c>
      <c r="BQ1674" t="s">
        <v>245</v>
      </c>
      <c r="BR1674" s="7">
        <v>44228.572858796295</v>
      </c>
      <c r="BS1674">
        <v>100870</v>
      </c>
      <c r="BT1674" t="s">
        <v>459</v>
      </c>
      <c r="BU1674" t="s">
        <v>17602</v>
      </c>
      <c r="BV1674" s="1">
        <v>33018308</v>
      </c>
    </row>
    <row r="1675" spans="1:74" x14ac:dyDescent="0.35">
      <c r="A1675" t="s">
        <v>242</v>
      </c>
      <c r="B1675" t="s">
        <v>568</v>
      </c>
      <c r="C1675" t="s">
        <v>569</v>
      </c>
      <c r="D1675" t="s">
        <v>496</v>
      </c>
      <c r="E1675" t="s">
        <v>1789</v>
      </c>
      <c r="G1675" s="7">
        <v>43191</v>
      </c>
      <c r="H1675" s="7">
        <v>45016</v>
      </c>
      <c r="I1675">
        <v>-11867</v>
      </c>
      <c r="J1675" t="s">
        <v>420</v>
      </c>
      <c r="K1675" t="s">
        <v>477</v>
      </c>
      <c r="L1675" t="s">
        <v>501</v>
      </c>
      <c r="M1675" t="s">
        <v>266</v>
      </c>
      <c r="N1675" t="s">
        <v>266</v>
      </c>
      <c r="O1675" t="s">
        <v>26215</v>
      </c>
      <c r="P1675" t="s">
        <v>11532</v>
      </c>
      <c r="Q1675">
        <v>33018308</v>
      </c>
      <c r="R1675" t="s">
        <v>266</v>
      </c>
      <c r="S1675" t="s">
        <v>17598</v>
      </c>
      <c r="T1675" t="s">
        <v>12334</v>
      </c>
      <c r="U1675">
        <v>2020</v>
      </c>
      <c r="W1675" t="s">
        <v>17597</v>
      </c>
      <c r="X1675">
        <v>7</v>
      </c>
      <c r="Y1675">
        <v>2020</v>
      </c>
      <c r="AB1675" t="s">
        <v>17601</v>
      </c>
      <c r="AC1675" t="str">
        <f>VLOOKUP(AB1675, Dimensions!C:S, 17, FALSE)</f>
        <v>All OA; Bronze</v>
      </c>
      <c r="AD1675">
        <f>VLOOKUP(AB1675, Dimensions!C:AI, 33, FALSE)</f>
        <v>0</v>
      </c>
      <c r="AE1675">
        <f>VLOOKUP(AB1675, Dimensions!C:AL, 36, FALSE)</f>
        <v>0</v>
      </c>
      <c r="AF1675" t="s">
        <v>26216</v>
      </c>
      <c r="AQ1675" t="s">
        <v>12671</v>
      </c>
      <c r="AR1675" t="s">
        <v>12333</v>
      </c>
      <c r="BC1675" t="s">
        <v>267</v>
      </c>
      <c r="BD1675" t="s">
        <v>267</v>
      </c>
      <c r="BE1675" t="s">
        <v>267</v>
      </c>
      <c r="BF1675" t="s">
        <v>11528</v>
      </c>
      <c r="BG1675">
        <v>1615472136</v>
      </c>
      <c r="BH1675" s="8">
        <v>44266.594166666669</v>
      </c>
      <c r="BI1675" t="s">
        <v>245</v>
      </c>
      <c r="BJ1675" s="8">
        <v>44266.701770833337</v>
      </c>
      <c r="BK1675" t="s">
        <v>245</v>
      </c>
      <c r="BL1675" s="7">
        <v>43902.641134259262</v>
      </c>
      <c r="BM1675" t="s">
        <v>251</v>
      </c>
      <c r="BN1675" s="7">
        <v>44264.473449074074</v>
      </c>
      <c r="BO1675" t="s">
        <v>245</v>
      </c>
      <c r="BP1675" s="7">
        <v>44266.594166666669</v>
      </c>
      <c r="BQ1675" t="s">
        <v>245</v>
      </c>
      <c r="BR1675" s="7">
        <v>44228.572858796295</v>
      </c>
      <c r="BS1675">
        <v>100870</v>
      </c>
      <c r="BT1675" t="s">
        <v>459</v>
      </c>
      <c r="BU1675" t="s">
        <v>17602</v>
      </c>
      <c r="BV1675" s="1">
        <v>33018308</v>
      </c>
    </row>
    <row r="1676" spans="1:74" x14ac:dyDescent="0.35">
      <c r="A1676" t="s">
        <v>242</v>
      </c>
      <c r="B1676" t="s">
        <v>1224</v>
      </c>
      <c r="C1676" t="s">
        <v>1225</v>
      </c>
      <c r="D1676" t="s">
        <v>252</v>
      </c>
      <c r="E1676" t="s">
        <v>28852</v>
      </c>
      <c r="G1676" s="7">
        <v>43145</v>
      </c>
      <c r="H1676" s="7">
        <v>44240</v>
      </c>
      <c r="I1676">
        <v>-643807</v>
      </c>
      <c r="J1676" t="s">
        <v>1227</v>
      </c>
      <c r="K1676" t="s">
        <v>348</v>
      </c>
      <c r="L1676" t="s">
        <v>461</v>
      </c>
      <c r="M1676" t="s">
        <v>931</v>
      </c>
      <c r="N1676" t="s">
        <v>462</v>
      </c>
      <c r="O1676" t="s">
        <v>28847</v>
      </c>
      <c r="P1676" t="s">
        <v>11532</v>
      </c>
      <c r="Q1676">
        <v>33018308</v>
      </c>
      <c r="R1676" t="s">
        <v>266</v>
      </c>
      <c r="S1676" t="s">
        <v>17598</v>
      </c>
      <c r="T1676" t="s">
        <v>12334</v>
      </c>
      <c r="U1676">
        <v>2020</v>
      </c>
      <c r="W1676" t="s">
        <v>17597</v>
      </c>
      <c r="X1676">
        <v>7</v>
      </c>
      <c r="Y1676">
        <v>2020</v>
      </c>
      <c r="AB1676" t="s">
        <v>17601</v>
      </c>
      <c r="AC1676" t="str">
        <f>VLOOKUP(AB1676, Dimensions!C:S, 17, FALSE)</f>
        <v>All OA; Bronze</v>
      </c>
      <c r="AD1676">
        <f>VLOOKUP(AB1676, Dimensions!C:AI, 33, FALSE)</f>
        <v>0</v>
      </c>
      <c r="AE1676">
        <f>VLOOKUP(AB1676, Dimensions!C:AL, 36, FALSE)</f>
        <v>0</v>
      </c>
      <c r="AF1676" t="s">
        <v>26216</v>
      </c>
      <c r="AQ1676" t="s">
        <v>12671</v>
      </c>
      <c r="AR1676" t="s">
        <v>12333</v>
      </c>
      <c r="BC1676" t="s">
        <v>267</v>
      </c>
      <c r="BD1676" t="s">
        <v>267</v>
      </c>
      <c r="BE1676" t="s">
        <v>267</v>
      </c>
      <c r="BF1676" t="s">
        <v>11528</v>
      </c>
      <c r="BG1676">
        <v>1615481433</v>
      </c>
      <c r="BH1676" s="8">
        <v>44266.701770833337</v>
      </c>
      <c r="BI1676" t="s">
        <v>245</v>
      </c>
      <c r="BJ1676" s="8">
        <v>44266.701770833337</v>
      </c>
      <c r="BK1676" t="s">
        <v>245</v>
      </c>
      <c r="BL1676" s="7">
        <v>43531.888715277775</v>
      </c>
      <c r="BM1676" t="s">
        <v>330</v>
      </c>
      <c r="BN1676" s="7">
        <v>44264.473449074074</v>
      </c>
      <c r="BO1676" t="s">
        <v>245</v>
      </c>
      <c r="BP1676" s="7">
        <v>44266.701770833337</v>
      </c>
      <c r="BQ1676" t="s">
        <v>245</v>
      </c>
      <c r="BR1676" s="7">
        <v>44228.572858796295</v>
      </c>
      <c r="BS1676">
        <v>100870</v>
      </c>
      <c r="BT1676" t="s">
        <v>247</v>
      </c>
      <c r="BU1676" t="s">
        <v>17602</v>
      </c>
      <c r="BV1676" s="1">
        <v>33018308</v>
      </c>
    </row>
    <row r="1677" spans="1:74" x14ac:dyDescent="0.35">
      <c r="A1677" t="s">
        <v>242</v>
      </c>
      <c r="B1677" t="s">
        <v>523</v>
      </c>
      <c r="C1677" t="s">
        <v>524</v>
      </c>
      <c r="D1677" t="s">
        <v>496</v>
      </c>
      <c r="E1677" t="s">
        <v>1789</v>
      </c>
      <c r="G1677" s="7">
        <v>43191</v>
      </c>
      <c r="H1677" s="7">
        <v>45016</v>
      </c>
      <c r="I1677">
        <v>-81147</v>
      </c>
      <c r="J1677" t="s">
        <v>366</v>
      </c>
      <c r="K1677" t="s">
        <v>343</v>
      </c>
      <c r="L1677" t="s">
        <v>501</v>
      </c>
      <c r="M1677" t="s">
        <v>266</v>
      </c>
      <c r="N1677" t="s">
        <v>266</v>
      </c>
      <c r="O1677" t="s">
        <v>27775</v>
      </c>
      <c r="P1677" t="s">
        <v>1425</v>
      </c>
      <c r="R1677" t="s">
        <v>266</v>
      </c>
      <c r="S1677" t="s">
        <v>18701</v>
      </c>
      <c r="Y1677">
        <v>2019</v>
      </c>
      <c r="AC1677" t="e">
        <f>VLOOKUP(AB1677, Dimensions!C:S, 17, FALSE)</f>
        <v>#N/A</v>
      </c>
      <c r="AD1677" t="e">
        <f>VLOOKUP(AB1677, Dimensions!C:AI, 33, FALSE)</f>
        <v>#N/A</v>
      </c>
      <c r="AE1677" t="e">
        <f>VLOOKUP(AB1677, Dimensions!C:AL, 36, FALSE)</f>
        <v>#N/A</v>
      </c>
      <c r="BF1677" t="s">
        <v>11589</v>
      </c>
      <c r="BG1677">
        <v>1615449289</v>
      </c>
      <c r="BH1677" s="8">
        <v>44266.329733796294</v>
      </c>
      <c r="BI1677" t="s">
        <v>245</v>
      </c>
      <c r="BJ1677" s="8">
        <v>44266.329733796294</v>
      </c>
      <c r="BK1677" t="s">
        <v>245</v>
      </c>
      <c r="BL1677" s="7">
        <v>43902.546574074076</v>
      </c>
      <c r="BM1677" t="s">
        <v>251</v>
      </c>
      <c r="BN1677" s="7">
        <v>43902.546574074076</v>
      </c>
      <c r="BO1677" t="s">
        <v>251</v>
      </c>
      <c r="BP1677" s="7">
        <v>43902.546574074076</v>
      </c>
      <c r="BQ1677" t="s">
        <v>251</v>
      </c>
      <c r="BR1677" s="7">
        <v>43902.721284722225</v>
      </c>
      <c r="BS1677">
        <v>120432</v>
      </c>
      <c r="BT1677" t="s">
        <v>459</v>
      </c>
      <c r="BU1677" t="s">
        <v>18700</v>
      </c>
      <c r="BV1677" s="1" t="s">
        <v>18700</v>
      </c>
    </row>
    <row r="1678" spans="1:74" x14ac:dyDescent="0.35">
      <c r="A1678" t="s">
        <v>242</v>
      </c>
      <c r="B1678" t="s">
        <v>504</v>
      </c>
      <c r="C1678" t="s">
        <v>505</v>
      </c>
      <c r="D1678" t="s">
        <v>496</v>
      </c>
      <c r="E1678" t="s">
        <v>1789</v>
      </c>
      <c r="G1678" s="7">
        <v>43191</v>
      </c>
      <c r="H1678" s="7">
        <v>45016</v>
      </c>
      <c r="I1678">
        <v>-414113</v>
      </c>
      <c r="J1678" t="s">
        <v>311</v>
      </c>
      <c r="K1678" t="s">
        <v>371</v>
      </c>
      <c r="L1678" t="s">
        <v>501</v>
      </c>
      <c r="M1678" t="s">
        <v>266</v>
      </c>
      <c r="N1678" t="s">
        <v>266</v>
      </c>
      <c r="O1678" t="s">
        <v>25140</v>
      </c>
      <c r="P1678" t="s">
        <v>11591</v>
      </c>
      <c r="R1678" t="s">
        <v>266</v>
      </c>
      <c r="S1678" t="s">
        <v>21523</v>
      </c>
      <c r="T1678" t="s">
        <v>21522</v>
      </c>
      <c r="U1678">
        <v>13</v>
      </c>
      <c r="W1678" t="s">
        <v>21521</v>
      </c>
      <c r="X1678">
        <v>3</v>
      </c>
      <c r="Y1678">
        <v>2019</v>
      </c>
      <c r="AB1678" t="s">
        <v>47121</v>
      </c>
      <c r="AC1678" t="str">
        <f>VLOOKUP(AB1678, Dimensions!C:S, 17, FALSE)</f>
        <v>All OA; Bronze</v>
      </c>
      <c r="AD1678">
        <f>VLOOKUP(AB1678, Dimensions!C:AI, 33, FALSE)</f>
        <v>0</v>
      </c>
      <c r="AE1678">
        <f>VLOOKUP(AB1678, Dimensions!C:AL, 36, FALSE)</f>
        <v>0</v>
      </c>
      <c r="AQ1678" t="s">
        <v>12628</v>
      </c>
      <c r="AR1678" t="s">
        <v>12627</v>
      </c>
      <c r="AS1678">
        <v>460544501016</v>
      </c>
      <c r="BF1678" t="s">
        <v>11590</v>
      </c>
      <c r="BG1678">
        <v>1615392257</v>
      </c>
      <c r="BH1678" s="8">
        <v>44265.669641203705</v>
      </c>
      <c r="BI1678" t="s">
        <v>245</v>
      </c>
      <c r="BJ1678" s="8">
        <v>44266.675775462965</v>
      </c>
      <c r="BK1678" t="s">
        <v>245</v>
      </c>
      <c r="BL1678" s="7">
        <v>43902.564328703702</v>
      </c>
      <c r="BM1678" t="s">
        <v>251</v>
      </c>
      <c r="BN1678" s="7">
        <v>43902.564328703702</v>
      </c>
      <c r="BO1678" t="s">
        <v>251</v>
      </c>
      <c r="BP1678" s="7">
        <v>43902.564328703702</v>
      </c>
      <c r="BQ1678" t="s">
        <v>251</v>
      </c>
      <c r="BR1678" s="7">
        <v>43900.881620370368</v>
      </c>
      <c r="BS1678">
        <v>106632</v>
      </c>
      <c r="BT1678" t="s">
        <v>459</v>
      </c>
      <c r="BU1678" t="s">
        <v>21526</v>
      </c>
      <c r="BV1678" s="1">
        <v>460544501016</v>
      </c>
    </row>
    <row r="1679" spans="1:74" x14ac:dyDescent="0.35">
      <c r="A1679" t="s">
        <v>242</v>
      </c>
      <c r="B1679" t="s">
        <v>511</v>
      </c>
      <c r="C1679" t="s">
        <v>512</v>
      </c>
      <c r="D1679" t="s">
        <v>496</v>
      </c>
      <c r="E1679" t="s">
        <v>1789</v>
      </c>
      <c r="G1679" s="7">
        <v>43191</v>
      </c>
      <c r="H1679" s="7">
        <v>45016</v>
      </c>
      <c r="I1679">
        <v>-80228</v>
      </c>
      <c r="J1679" t="s">
        <v>257</v>
      </c>
      <c r="K1679" t="s">
        <v>258</v>
      </c>
      <c r="L1679" t="s">
        <v>501</v>
      </c>
      <c r="M1679" t="s">
        <v>266</v>
      </c>
      <c r="N1679" t="s">
        <v>266</v>
      </c>
      <c r="O1679" t="s">
        <v>26808</v>
      </c>
      <c r="P1679" t="s">
        <v>11591</v>
      </c>
      <c r="R1679" t="s">
        <v>266</v>
      </c>
      <c r="S1679" t="s">
        <v>21523</v>
      </c>
      <c r="T1679" t="s">
        <v>21522</v>
      </c>
      <c r="U1679">
        <v>13</v>
      </c>
      <c r="W1679" t="s">
        <v>21521</v>
      </c>
      <c r="X1679">
        <v>3</v>
      </c>
      <c r="Y1679">
        <v>2019</v>
      </c>
      <c r="AB1679" t="s">
        <v>47121</v>
      </c>
      <c r="AC1679" t="str">
        <f>VLOOKUP(AB1679, Dimensions!C:S, 17, FALSE)</f>
        <v>All OA; Bronze</v>
      </c>
      <c r="AD1679">
        <f>VLOOKUP(AB1679, Dimensions!C:AI, 33, FALSE)</f>
        <v>0</v>
      </c>
      <c r="AE1679">
        <f>VLOOKUP(AB1679, Dimensions!C:AL, 36, FALSE)</f>
        <v>0</v>
      </c>
      <c r="AQ1679" t="s">
        <v>12628</v>
      </c>
      <c r="AR1679" t="s">
        <v>12627</v>
      </c>
      <c r="AS1679">
        <v>460544501016</v>
      </c>
      <c r="BF1679" t="s">
        <v>11590</v>
      </c>
      <c r="BG1679">
        <v>1615479187</v>
      </c>
      <c r="BH1679" s="8">
        <v>44266.675775462965</v>
      </c>
      <c r="BI1679" t="s">
        <v>245</v>
      </c>
      <c r="BJ1679" s="8">
        <v>44266.675775462965</v>
      </c>
      <c r="BK1679" t="s">
        <v>245</v>
      </c>
      <c r="BL1679" s="7">
        <v>43902.63003472222</v>
      </c>
      <c r="BM1679" t="s">
        <v>251</v>
      </c>
      <c r="BN1679" s="7">
        <v>43902.564328703702</v>
      </c>
      <c r="BO1679" t="s">
        <v>251</v>
      </c>
      <c r="BP1679" s="7">
        <v>43902.63003472222</v>
      </c>
      <c r="BQ1679" t="s">
        <v>251</v>
      </c>
      <c r="BR1679" s="7">
        <v>43900.881620370368</v>
      </c>
      <c r="BS1679">
        <v>106632</v>
      </c>
      <c r="BT1679" t="s">
        <v>459</v>
      </c>
      <c r="BU1679" t="s">
        <v>21526</v>
      </c>
      <c r="BV1679" s="1">
        <v>460544501016</v>
      </c>
    </row>
    <row r="1680" spans="1:74" x14ac:dyDescent="0.35">
      <c r="A1680" t="s">
        <v>242</v>
      </c>
      <c r="B1680" t="s">
        <v>504</v>
      </c>
      <c r="C1680" t="s">
        <v>505</v>
      </c>
      <c r="D1680" t="s">
        <v>496</v>
      </c>
      <c r="E1680" t="s">
        <v>1789</v>
      </c>
      <c r="G1680" s="7">
        <v>43191</v>
      </c>
      <c r="H1680" s="7">
        <v>45016</v>
      </c>
      <c r="I1680">
        <v>-414113</v>
      </c>
      <c r="J1680" t="s">
        <v>311</v>
      </c>
      <c r="K1680" t="s">
        <v>371</v>
      </c>
      <c r="L1680" t="s">
        <v>501</v>
      </c>
      <c r="M1680" t="s">
        <v>266</v>
      </c>
      <c r="N1680" t="s">
        <v>266</v>
      </c>
      <c r="O1680" t="s">
        <v>25160</v>
      </c>
      <c r="P1680" t="s">
        <v>11591</v>
      </c>
      <c r="R1680" t="s">
        <v>266</v>
      </c>
      <c r="S1680" t="s">
        <v>21545</v>
      </c>
      <c r="T1680" t="s">
        <v>12912</v>
      </c>
      <c r="U1680">
        <v>156</v>
      </c>
      <c r="V1680">
        <v>6</v>
      </c>
      <c r="W1680" t="s">
        <v>21544</v>
      </c>
      <c r="X1680">
        <v>5</v>
      </c>
      <c r="Y1680">
        <v>2019</v>
      </c>
      <c r="Z1680" t="s">
        <v>12911</v>
      </c>
      <c r="AC1680" t="e">
        <f>VLOOKUP(AB1680, Dimensions!C:S, 17, FALSE)</f>
        <v>#N/A</v>
      </c>
      <c r="AD1680" t="e">
        <f>VLOOKUP(AB1680, Dimensions!C:AI, 33, FALSE)</f>
        <v>#N/A</v>
      </c>
      <c r="AE1680" t="e">
        <f>VLOOKUP(AB1680, Dimensions!C:AL, 36, FALSE)</f>
        <v>#N/A</v>
      </c>
      <c r="AQ1680" t="s">
        <v>11680</v>
      </c>
      <c r="AR1680" t="s">
        <v>11679</v>
      </c>
      <c r="AS1680">
        <v>467106001366</v>
      </c>
      <c r="BF1680" t="s">
        <v>11590</v>
      </c>
      <c r="BG1680">
        <v>1615392257</v>
      </c>
      <c r="BH1680" s="8">
        <v>44265.669641203705</v>
      </c>
      <c r="BI1680" t="s">
        <v>245</v>
      </c>
      <c r="BJ1680" s="8">
        <v>44266.675775462965</v>
      </c>
      <c r="BK1680" t="s">
        <v>245</v>
      </c>
      <c r="BL1680" s="7">
        <v>43902.564328703702</v>
      </c>
      <c r="BM1680" t="s">
        <v>251</v>
      </c>
      <c r="BN1680" s="7">
        <v>43902.564328703702</v>
      </c>
      <c r="BO1680" t="s">
        <v>251</v>
      </c>
      <c r="BP1680" s="7">
        <v>43902.564328703702</v>
      </c>
      <c r="BQ1680" t="s">
        <v>251</v>
      </c>
      <c r="BR1680" s="7">
        <v>43900.882048611114</v>
      </c>
      <c r="BS1680">
        <v>106632</v>
      </c>
      <c r="BT1680" t="s">
        <v>459</v>
      </c>
      <c r="BU1680" t="s">
        <v>21548</v>
      </c>
      <c r="BV1680" s="1">
        <v>467106001366</v>
      </c>
    </row>
    <row r="1681" spans="1:74" x14ac:dyDescent="0.35">
      <c r="A1681" t="s">
        <v>242</v>
      </c>
      <c r="B1681" t="s">
        <v>511</v>
      </c>
      <c r="C1681" t="s">
        <v>512</v>
      </c>
      <c r="D1681" t="s">
        <v>496</v>
      </c>
      <c r="E1681" t="s">
        <v>1789</v>
      </c>
      <c r="G1681" s="7">
        <v>43191</v>
      </c>
      <c r="H1681" s="7">
        <v>45016</v>
      </c>
      <c r="I1681">
        <v>-80228</v>
      </c>
      <c r="J1681" t="s">
        <v>257</v>
      </c>
      <c r="K1681" t="s">
        <v>258</v>
      </c>
      <c r="L1681" t="s">
        <v>501</v>
      </c>
      <c r="M1681" t="s">
        <v>266</v>
      </c>
      <c r="N1681" t="s">
        <v>266</v>
      </c>
      <c r="O1681" t="s">
        <v>26750</v>
      </c>
      <c r="P1681" t="s">
        <v>11591</v>
      </c>
      <c r="R1681" t="s">
        <v>266</v>
      </c>
      <c r="S1681" t="s">
        <v>21545</v>
      </c>
      <c r="T1681" t="s">
        <v>12912</v>
      </c>
      <c r="U1681">
        <v>156</v>
      </c>
      <c r="V1681">
        <v>6</v>
      </c>
      <c r="W1681" t="s">
        <v>21544</v>
      </c>
      <c r="X1681">
        <v>5</v>
      </c>
      <c r="Y1681">
        <v>2019</v>
      </c>
      <c r="Z1681" t="s">
        <v>12911</v>
      </c>
      <c r="AC1681" t="e">
        <f>VLOOKUP(AB1681, Dimensions!C:S, 17, FALSE)</f>
        <v>#N/A</v>
      </c>
      <c r="AD1681" t="e">
        <f>VLOOKUP(AB1681, Dimensions!C:AI, 33, FALSE)</f>
        <v>#N/A</v>
      </c>
      <c r="AE1681" t="e">
        <f>VLOOKUP(AB1681, Dimensions!C:AL, 36, FALSE)</f>
        <v>#N/A</v>
      </c>
      <c r="AQ1681" t="s">
        <v>11680</v>
      </c>
      <c r="AR1681" t="s">
        <v>11679</v>
      </c>
      <c r="AS1681">
        <v>467106001366</v>
      </c>
      <c r="BF1681" t="s">
        <v>11590</v>
      </c>
      <c r="BG1681">
        <v>1615479187</v>
      </c>
      <c r="BH1681" s="8">
        <v>44266.675775462965</v>
      </c>
      <c r="BI1681" t="s">
        <v>245</v>
      </c>
      <c r="BJ1681" s="8">
        <v>44266.675775462965</v>
      </c>
      <c r="BK1681" t="s">
        <v>245</v>
      </c>
      <c r="BL1681" s="7">
        <v>43902.63003472222</v>
      </c>
      <c r="BM1681" t="s">
        <v>251</v>
      </c>
      <c r="BN1681" s="7">
        <v>43902.564328703702</v>
      </c>
      <c r="BO1681" t="s">
        <v>251</v>
      </c>
      <c r="BP1681" s="7">
        <v>43902.63003472222</v>
      </c>
      <c r="BQ1681" t="s">
        <v>251</v>
      </c>
      <c r="BR1681" s="7">
        <v>43900.882048611114</v>
      </c>
      <c r="BS1681">
        <v>106632</v>
      </c>
      <c r="BT1681" t="s">
        <v>459</v>
      </c>
      <c r="BU1681" t="s">
        <v>21548</v>
      </c>
      <c r="BV1681" s="1">
        <v>467106001366</v>
      </c>
    </row>
    <row r="1682" spans="1:74" x14ac:dyDescent="0.35">
      <c r="A1682" t="s">
        <v>242</v>
      </c>
      <c r="B1682" t="s">
        <v>568</v>
      </c>
      <c r="C1682" t="s">
        <v>569</v>
      </c>
      <c r="D1682" t="s">
        <v>496</v>
      </c>
      <c r="E1682" t="s">
        <v>1789</v>
      </c>
      <c r="G1682" s="7">
        <v>43191</v>
      </c>
      <c r="H1682" s="7">
        <v>45016</v>
      </c>
      <c r="I1682">
        <v>-11867</v>
      </c>
      <c r="J1682" t="s">
        <v>420</v>
      </c>
      <c r="K1682" t="s">
        <v>477</v>
      </c>
      <c r="L1682" t="s">
        <v>501</v>
      </c>
      <c r="M1682" t="s">
        <v>266</v>
      </c>
      <c r="N1682" t="s">
        <v>266</v>
      </c>
      <c r="O1682" t="s">
        <v>25811</v>
      </c>
      <c r="P1682" t="s">
        <v>11532</v>
      </c>
      <c r="Q1682">
        <v>29531354</v>
      </c>
      <c r="R1682" t="s">
        <v>266</v>
      </c>
      <c r="S1682" t="s">
        <v>23175</v>
      </c>
      <c r="T1682" t="s">
        <v>11789</v>
      </c>
      <c r="U1682">
        <v>50</v>
      </c>
      <c r="V1682">
        <v>4</v>
      </c>
      <c r="W1682" t="s">
        <v>23174</v>
      </c>
      <c r="X1682">
        <v>4</v>
      </c>
      <c r="Y1682">
        <v>2018</v>
      </c>
      <c r="AA1682" t="s">
        <v>23172</v>
      </c>
      <c r="AB1682" t="s">
        <v>23176</v>
      </c>
      <c r="AC1682" t="str">
        <f>VLOOKUP(AB1682, Dimensions!C:S, 17, FALSE)</f>
        <v>All OA; Green</v>
      </c>
      <c r="AD1682">
        <f>VLOOKUP(AB1682, Dimensions!C:AI, 33, FALSE)</f>
        <v>382</v>
      </c>
      <c r="AE1682">
        <f>VLOOKUP(AB1682, Dimensions!C:AL, 36, FALSE)</f>
        <v>92.97</v>
      </c>
      <c r="AF1682" t="s">
        <v>25812</v>
      </c>
      <c r="AQ1682" t="s">
        <v>11788</v>
      </c>
      <c r="AR1682" t="s">
        <v>11787</v>
      </c>
      <c r="AS1682">
        <v>429529300013</v>
      </c>
      <c r="AZ1682" t="s">
        <v>23170</v>
      </c>
      <c r="BB1682" t="s">
        <v>11540</v>
      </c>
      <c r="BC1682" t="s">
        <v>263</v>
      </c>
      <c r="BD1682" t="s">
        <v>267</v>
      </c>
      <c r="BE1682" t="s">
        <v>267</v>
      </c>
      <c r="BF1682" t="s">
        <v>11528</v>
      </c>
      <c r="BG1682">
        <v>1615472136</v>
      </c>
      <c r="BH1682" s="8">
        <v>44266.594166666669</v>
      </c>
      <c r="BI1682" t="s">
        <v>245</v>
      </c>
      <c r="BJ1682" s="8">
        <v>44266.594166666669</v>
      </c>
      <c r="BK1682" t="s">
        <v>245</v>
      </c>
      <c r="BL1682" s="7">
        <v>43902.641134259262</v>
      </c>
      <c r="BM1682" t="s">
        <v>251</v>
      </c>
      <c r="BN1682" s="7">
        <v>43538.571712962963</v>
      </c>
      <c r="BO1682" t="s">
        <v>330</v>
      </c>
      <c r="BP1682" s="7">
        <v>43902.641134259262</v>
      </c>
      <c r="BQ1682" t="s">
        <v>251</v>
      </c>
      <c r="BR1682" s="7">
        <v>43501.703865740739</v>
      </c>
      <c r="BS1682">
        <v>106862</v>
      </c>
      <c r="BT1682" t="s">
        <v>459</v>
      </c>
      <c r="BU1682" t="s">
        <v>23908</v>
      </c>
      <c r="BV1682" s="1">
        <v>29531354</v>
      </c>
    </row>
    <row r="1683" spans="1:74" x14ac:dyDescent="0.35">
      <c r="A1683" t="s">
        <v>242</v>
      </c>
      <c r="B1683" t="s">
        <v>511</v>
      </c>
      <c r="C1683" t="s">
        <v>512</v>
      </c>
      <c r="D1683" t="s">
        <v>496</v>
      </c>
      <c r="E1683" t="s">
        <v>1789</v>
      </c>
      <c r="G1683" s="7">
        <v>43191</v>
      </c>
      <c r="H1683" s="7">
        <v>45016</v>
      </c>
      <c r="I1683">
        <v>-80228</v>
      </c>
      <c r="J1683" t="s">
        <v>257</v>
      </c>
      <c r="K1683" t="s">
        <v>258</v>
      </c>
      <c r="L1683" t="s">
        <v>501</v>
      </c>
      <c r="M1683" t="s">
        <v>266</v>
      </c>
      <c r="N1683" t="s">
        <v>266</v>
      </c>
      <c r="O1683" t="s">
        <v>26658</v>
      </c>
      <c r="P1683" t="s">
        <v>11532</v>
      </c>
      <c r="Q1683">
        <v>31719535</v>
      </c>
      <c r="R1683" t="s">
        <v>266</v>
      </c>
      <c r="S1683" t="s">
        <v>22249</v>
      </c>
      <c r="T1683" t="s">
        <v>11702</v>
      </c>
      <c r="U1683">
        <v>10</v>
      </c>
      <c r="V1683">
        <v>1</v>
      </c>
      <c r="W1683">
        <v>5121</v>
      </c>
      <c r="X1683">
        <v>11</v>
      </c>
      <c r="Y1683">
        <v>2019</v>
      </c>
      <c r="AA1683" t="s">
        <v>22247</v>
      </c>
      <c r="AB1683" t="s">
        <v>22251</v>
      </c>
      <c r="AC1683" t="str">
        <f>VLOOKUP(AB1683, Dimensions!C:S, 17, FALSE)</f>
        <v>All OA; Gold</v>
      </c>
      <c r="AD1683">
        <f>VLOOKUP(AB1683, Dimensions!C:AI, 33, FALSE)</f>
        <v>17</v>
      </c>
      <c r="AE1683">
        <f>VLOOKUP(AB1683, Dimensions!C:AL, 36, FALSE)</f>
        <v>6.51</v>
      </c>
      <c r="AF1683" t="s">
        <v>26659</v>
      </c>
      <c r="AQ1683" t="s">
        <v>11701</v>
      </c>
      <c r="AR1683" t="s">
        <v>11701</v>
      </c>
      <c r="BB1683" t="s">
        <v>11540</v>
      </c>
      <c r="BC1683" t="s">
        <v>263</v>
      </c>
      <c r="BD1683" t="s">
        <v>267</v>
      </c>
      <c r="BE1683" t="s">
        <v>263</v>
      </c>
      <c r="BF1683" t="s">
        <v>11528</v>
      </c>
      <c r="BG1683">
        <v>1615479187</v>
      </c>
      <c r="BH1683" s="8">
        <v>44266.675775462965</v>
      </c>
      <c r="BI1683" t="s">
        <v>245</v>
      </c>
      <c r="BJ1683" s="8">
        <v>44266.675775462965</v>
      </c>
      <c r="BK1683" t="s">
        <v>245</v>
      </c>
      <c r="BL1683" s="7">
        <v>43902.63003472222</v>
      </c>
      <c r="BM1683" t="s">
        <v>251</v>
      </c>
      <c r="BN1683" s="7">
        <v>43901.681840277779</v>
      </c>
      <c r="BO1683" t="s">
        <v>251</v>
      </c>
      <c r="BP1683" s="7">
        <v>43902.63003472222</v>
      </c>
      <c r="BQ1683" t="s">
        <v>251</v>
      </c>
      <c r="BR1683" s="7">
        <v>43811.485000000001</v>
      </c>
      <c r="BS1683">
        <v>12763</v>
      </c>
      <c r="BT1683" t="s">
        <v>459</v>
      </c>
      <c r="BU1683" t="s">
        <v>22252</v>
      </c>
      <c r="BV1683" s="1">
        <v>31719535</v>
      </c>
    </row>
    <row r="1684" spans="1:74" x14ac:dyDescent="0.35">
      <c r="A1684" t="s">
        <v>242</v>
      </c>
      <c r="B1684" t="s">
        <v>1177</v>
      </c>
      <c r="C1684" t="s">
        <v>1178</v>
      </c>
      <c r="D1684" t="s">
        <v>277</v>
      </c>
      <c r="E1684" t="s">
        <v>1789</v>
      </c>
      <c r="G1684" s="7">
        <v>43145</v>
      </c>
      <c r="H1684" s="7">
        <v>44240</v>
      </c>
      <c r="I1684">
        <v>-663669</v>
      </c>
      <c r="J1684" t="s">
        <v>336</v>
      </c>
      <c r="K1684" t="s">
        <v>1180</v>
      </c>
      <c r="L1684" t="s">
        <v>461</v>
      </c>
      <c r="M1684" t="s">
        <v>931</v>
      </c>
      <c r="N1684" t="s">
        <v>462</v>
      </c>
      <c r="O1684" t="s">
        <v>28368</v>
      </c>
      <c r="P1684" t="s">
        <v>13093</v>
      </c>
      <c r="R1684" t="s">
        <v>266</v>
      </c>
      <c r="S1684" t="s">
        <v>16440</v>
      </c>
      <c r="X1684">
        <v>4</v>
      </c>
      <c r="Y1684">
        <v>2020</v>
      </c>
      <c r="AB1684" t="s">
        <v>16438</v>
      </c>
      <c r="AC1684" t="str">
        <f>VLOOKUP(AB1684, Dimensions!C:S, 17, FALSE)</f>
        <v>All OA; Green</v>
      </c>
      <c r="AD1684">
        <f>VLOOKUP(AB1684, Dimensions!C:AI, 33, FALSE)</f>
        <v>0</v>
      </c>
      <c r="AE1684">
        <f>VLOOKUP(AB1684, Dimensions!C:AL, 36, FALSE)</f>
        <v>0</v>
      </c>
      <c r="AF1684" t="s">
        <v>28369</v>
      </c>
      <c r="BA1684" t="s">
        <v>16439</v>
      </c>
      <c r="BF1684" t="s">
        <v>11554</v>
      </c>
      <c r="BG1684">
        <v>1613768627</v>
      </c>
      <c r="BH1684" s="8">
        <v>44246.877627314818</v>
      </c>
      <c r="BI1684" t="s">
        <v>245</v>
      </c>
      <c r="BJ1684" s="8">
        <v>44246.877627314818</v>
      </c>
      <c r="BK1684" t="s">
        <v>245</v>
      </c>
      <c r="BL1684" s="7">
        <v>43534.653912037036</v>
      </c>
      <c r="BM1684" t="s">
        <v>330</v>
      </c>
      <c r="BN1684" s="7">
        <v>44246.877627314818</v>
      </c>
      <c r="BO1684" t="s">
        <v>245</v>
      </c>
      <c r="BP1684" s="7">
        <v>44246.877627314818</v>
      </c>
      <c r="BQ1684" t="s">
        <v>245</v>
      </c>
      <c r="BR1684" s="7">
        <v>44244.662037037036</v>
      </c>
      <c r="BS1684">
        <v>110063</v>
      </c>
      <c r="BT1684" t="s">
        <v>247</v>
      </c>
      <c r="BU1684" t="s">
        <v>16443</v>
      </c>
      <c r="BV1684" s="1" t="s">
        <v>16438</v>
      </c>
    </row>
    <row r="1685" spans="1:74" x14ac:dyDescent="0.35">
      <c r="A1685" t="s">
        <v>242</v>
      </c>
      <c r="B1685" t="s">
        <v>568</v>
      </c>
      <c r="C1685" t="s">
        <v>569</v>
      </c>
      <c r="D1685" t="s">
        <v>496</v>
      </c>
      <c r="E1685" t="s">
        <v>1789</v>
      </c>
      <c r="G1685" s="7">
        <v>43191</v>
      </c>
      <c r="H1685" s="7">
        <v>45016</v>
      </c>
      <c r="I1685">
        <v>-11867</v>
      </c>
      <c r="J1685" t="s">
        <v>420</v>
      </c>
      <c r="K1685" t="s">
        <v>477</v>
      </c>
      <c r="L1685" t="s">
        <v>501</v>
      </c>
      <c r="M1685" t="s">
        <v>266</v>
      </c>
      <c r="N1685" t="s">
        <v>266</v>
      </c>
      <c r="O1685" t="s">
        <v>26792</v>
      </c>
      <c r="P1685" t="s">
        <v>11532</v>
      </c>
      <c r="Q1685">
        <v>32962992</v>
      </c>
      <c r="R1685" t="s">
        <v>266</v>
      </c>
      <c r="S1685" t="s">
        <v>16370</v>
      </c>
      <c r="T1685" t="s">
        <v>11995</v>
      </c>
      <c r="X1685">
        <v>9</v>
      </c>
      <c r="Y1685">
        <v>2020</v>
      </c>
      <c r="AB1685" t="s">
        <v>16372</v>
      </c>
      <c r="AC1685" t="str">
        <f>VLOOKUP(AB1685, Dimensions!C:S, 17, FALSE)</f>
        <v>All OA; Green</v>
      </c>
      <c r="AD1685">
        <f>VLOOKUP(AB1685, Dimensions!C:AI, 33, FALSE)</f>
        <v>0</v>
      </c>
      <c r="AE1685">
        <f>VLOOKUP(AB1685, Dimensions!C:AL, 36, FALSE)</f>
        <v>0</v>
      </c>
      <c r="AF1685" t="s">
        <v>26793</v>
      </c>
      <c r="AQ1685" t="s">
        <v>11994</v>
      </c>
      <c r="AR1685" t="s">
        <v>11993</v>
      </c>
      <c r="BC1685" t="s">
        <v>267</v>
      </c>
      <c r="BD1685" t="s">
        <v>267</v>
      </c>
      <c r="BE1685" t="s">
        <v>267</v>
      </c>
      <c r="BF1685" t="s">
        <v>11528</v>
      </c>
      <c r="BG1685">
        <v>1615472136</v>
      </c>
      <c r="BH1685" s="8">
        <v>44266.594166666669</v>
      </c>
      <c r="BI1685" t="s">
        <v>245</v>
      </c>
      <c r="BJ1685" s="8">
        <v>44266.594166666669</v>
      </c>
      <c r="BK1685" t="s">
        <v>245</v>
      </c>
      <c r="BL1685" s="7">
        <v>43902.641134259262</v>
      </c>
      <c r="BM1685" t="s">
        <v>251</v>
      </c>
      <c r="BN1685" s="7">
        <v>44242.620821759258</v>
      </c>
      <c r="BO1685" t="s">
        <v>1481</v>
      </c>
      <c r="BP1685" s="7">
        <v>44266.594166666669</v>
      </c>
      <c r="BQ1685" t="s">
        <v>245</v>
      </c>
      <c r="BR1685" s="7">
        <v>44242.618344907409</v>
      </c>
      <c r="BS1685">
        <v>14465</v>
      </c>
      <c r="BT1685" t="s">
        <v>459</v>
      </c>
      <c r="BU1685" t="s">
        <v>16373</v>
      </c>
      <c r="BV1685" s="1">
        <v>32962992</v>
      </c>
    </row>
    <row r="1686" spans="1:74" x14ac:dyDescent="0.35">
      <c r="A1686" t="s">
        <v>242</v>
      </c>
      <c r="B1686" t="s">
        <v>950</v>
      </c>
      <c r="C1686" t="s">
        <v>951</v>
      </c>
      <c r="D1686" t="s">
        <v>249</v>
      </c>
      <c r="E1686" t="s">
        <v>1789</v>
      </c>
      <c r="G1686" s="7">
        <v>43145</v>
      </c>
      <c r="H1686" s="7">
        <v>44240</v>
      </c>
      <c r="I1686">
        <v>-663610</v>
      </c>
      <c r="J1686" t="s">
        <v>286</v>
      </c>
      <c r="K1686" t="s">
        <v>954</v>
      </c>
      <c r="L1686" t="s">
        <v>461</v>
      </c>
      <c r="M1686" t="s">
        <v>931</v>
      </c>
      <c r="N1686" t="s">
        <v>462</v>
      </c>
      <c r="O1686" t="s">
        <v>28542</v>
      </c>
      <c r="P1686" t="s">
        <v>69</v>
      </c>
      <c r="R1686" t="s">
        <v>266</v>
      </c>
      <c r="S1686" t="s">
        <v>13921</v>
      </c>
      <c r="Y1686">
        <v>2020</v>
      </c>
      <c r="AC1686" t="e">
        <f>VLOOKUP(AB1686, Dimensions!C:S, 17, FALSE)</f>
        <v>#N/A</v>
      </c>
      <c r="AD1686" t="e">
        <f>VLOOKUP(AB1686, Dimensions!C:AI, 33, FALSE)</f>
        <v>#N/A</v>
      </c>
      <c r="AE1686" t="e">
        <f>VLOOKUP(AB1686, Dimensions!C:AL, 36, FALSE)</f>
        <v>#N/A</v>
      </c>
      <c r="AF1686" t="s">
        <v>13920</v>
      </c>
      <c r="AK1686" t="s">
        <v>13415</v>
      </c>
      <c r="BF1686" t="s">
        <v>11589</v>
      </c>
      <c r="BG1686">
        <v>1615375466</v>
      </c>
      <c r="BH1686" s="8">
        <v>44265.475300925929</v>
      </c>
      <c r="BI1686" t="s">
        <v>245</v>
      </c>
      <c r="BJ1686" s="8">
        <v>44266.594166666669</v>
      </c>
      <c r="BK1686" t="s">
        <v>245</v>
      </c>
      <c r="BL1686" s="7">
        <v>43529.489178240743</v>
      </c>
      <c r="BM1686" t="s">
        <v>330</v>
      </c>
      <c r="BN1686" s="7">
        <v>44265.475300925929</v>
      </c>
      <c r="BO1686" t="s">
        <v>245</v>
      </c>
      <c r="BP1686" s="7">
        <v>44265.475300925929</v>
      </c>
      <c r="BQ1686" t="s">
        <v>245</v>
      </c>
      <c r="BR1686" s="7">
        <v>44265.684131944443</v>
      </c>
      <c r="BS1686">
        <v>101454</v>
      </c>
      <c r="BT1686" t="s">
        <v>247</v>
      </c>
      <c r="BU1686" t="s">
        <v>13919</v>
      </c>
      <c r="BV1686" s="1" t="s">
        <v>13919</v>
      </c>
    </row>
    <row r="1687" spans="1:74" x14ac:dyDescent="0.35">
      <c r="A1687" t="s">
        <v>242</v>
      </c>
      <c r="B1687" t="s">
        <v>504</v>
      </c>
      <c r="C1687" t="s">
        <v>505</v>
      </c>
      <c r="D1687" t="s">
        <v>496</v>
      </c>
      <c r="E1687" t="s">
        <v>1789</v>
      </c>
      <c r="G1687" s="7">
        <v>43191</v>
      </c>
      <c r="H1687" s="7">
        <v>45016</v>
      </c>
      <c r="I1687">
        <v>-414113</v>
      </c>
      <c r="J1687" t="s">
        <v>311</v>
      </c>
      <c r="K1687" t="s">
        <v>371</v>
      </c>
      <c r="L1687" t="s">
        <v>501</v>
      </c>
      <c r="M1687" t="s">
        <v>266</v>
      </c>
      <c r="N1687" t="s">
        <v>266</v>
      </c>
      <c r="O1687" t="s">
        <v>25694</v>
      </c>
      <c r="P1687" t="s">
        <v>69</v>
      </c>
      <c r="R1687" t="s">
        <v>266</v>
      </c>
      <c r="S1687" t="s">
        <v>13921</v>
      </c>
      <c r="Y1687">
        <v>2020</v>
      </c>
      <c r="AC1687" t="e">
        <f>VLOOKUP(AB1687, Dimensions!C:S, 17, FALSE)</f>
        <v>#N/A</v>
      </c>
      <c r="AD1687" t="e">
        <f>VLOOKUP(AB1687, Dimensions!C:AI, 33, FALSE)</f>
        <v>#N/A</v>
      </c>
      <c r="AE1687" t="e">
        <f>VLOOKUP(AB1687, Dimensions!C:AL, 36, FALSE)</f>
        <v>#N/A</v>
      </c>
      <c r="AF1687" t="s">
        <v>13920</v>
      </c>
      <c r="AK1687" t="s">
        <v>13415</v>
      </c>
      <c r="BF1687" t="s">
        <v>11589</v>
      </c>
      <c r="BG1687">
        <v>1615392257</v>
      </c>
      <c r="BH1687" s="8">
        <v>44265.669641203705</v>
      </c>
      <c r="BI1687" t="s">
        <v>245</v>
      </c>
      <c r="BJ1687" s="8">
        <v>44266.594166666669</v>
      </c>
      <c r="BK1687" t="s">
        <v>245</v>
      </c>
      <c r="BL1687" s="7">
        <v>43902.564328703702</v>
      </c>
      <c r="BM1687" t="s">
        <v>251</v>
      </c>
      <c r="BN1687" s="7">
        <v>44265.475300925929</v>
      </c>
      <c r="BO1687" t="s">
        <v>245</v>
      </c>
      <c r="BP1687" s="7">
        <v>44265.669641203705</v>
      </c>
      <c r="BQ1687" t="s">
        <v>245</v>
      </c>
      <c r="BR1687" s="7">
        <v>44265.684131944443</v>
      </c>
      <c r="BS1687">
        <v>101454</v>
      </c>
      <c r="BT1687" t="s">
        <v>459</v>
      </c>
      <c r="BU1687" t="s">
        <v>13919</v>
      </c>
      <c r="BV1687" s="1" t="s">
        <v>13919</v>
      </c>
    </row>
    <row r="1688" spans="1:74" x14ac:dyDescent="0.35">
      <c r="A1688" t="s">
        <v>242</v>
      </c>
      <c r="B1688" t="s">
        <v>568</v>
      </c>
      <c r="C1688" t="s">
        <v>569</v>
      </c>
      <c r="D1688" t="s">
        <v>496</v>
      </c>
      <c r="E1688" t="s">
        <v>1789</v>
      </c>
      <c r="G1688" s="7">
        <v>43191</v>
      </c>
      <c r="H1688" s="7">
        <v>45016</v>
      </c>
      <c r="I1688">
        <v>-11867</v>
      </c>
      <c r="J1688" t="s">
        <v>420</v>
      </c>
      <c r="K1688" t="s">
        <v>477</v>
      </c>
      <c r="L1688" t="s">
        <v>501</v>
      </c>
      <c r="M1688" t="s">
        <v>266</v>
      </c>
      <c r="N1688" t="s">
        <v>266</v>
      </c>
      <c r="O1688" t="s">
        <v>26547</v>
      </c>
      <c r="P1688" t="s">
        <v>69</v>
      </c>
      <c r="R1688" t="s">
        <v>266</v>
      </c>
      <c r="S1688" t="s">
        <v>13921</v>
      </c>
      <c r="Y1688">
        <v>2020</v>
      </c>
      <c r="AC1688" t="e">
        <f>VLOOKUP(AB1688, Dimensions!C:S, 17, FALSE)</f>
        <v>#N/A</v>
      </c>
      <c r="AD1688" t="e">
        <f>VLOOKUP(AB1688, Dimensions!C:AI, 33, FALSE)</f>
        <v>#N/A</v>
      </c>
      <c r="AE1688" t="e">
        <f>VLOOKUP(AB1688, Dimensions!C:AL, 36, FALSE)</f>
        <v>#N/A</v>
      </c>
      <c r="AF1688" t="s">
        <v>13920</v>
      </c>
      <c r="AK1688" t="s">
        <v>13415</v>
      </c>
      <c r="BF1688" t="s">
        <v>11589</v>
      </c>
      <c r="BG1688">
        <v>1615472136</v>
      </c>
      <c r="BH1688" s="8">
        <v>44266.594166666669</v>
      </c>
      <c r="BI1688" t="s">
        <v>245</v>
      </c>
      <c r="BJ1688" s="8">
        <v>44266.594166666669</v>
      </c>
      <c r="BK1688" t="s">
        <v>245</v>
      </c>
      <c r="BL1688" s="7">
        <v>43902.641134259262</v>
      </c>
      <c r="BM1688" t="s">
        <v>251</v>
      </c>
      <c r="BN1688" s="7">
        <v>44265.475300925929</v>
      </c>
      <c r="BO1688" t="s">
        <v>245</v>
      </c>
      <c r="BP1688" s="7">
        <v>44266.594166666669</v>
      </c>
      <c r="BQ1688" t="s">
        <v>245</v>
      </c>
      <c r="BR1688" s="7">
        <v>44265.684131944443</v>
      </c>
      <c r="BS1688">
        <v>101454</v>
      </c>
      <c r="BT1688" t="s">
        <v>459</v>
      </c>
      <c r="BU1688" t="s">
        <v>13919</v>
      </c>
      <c r="BV1688" s="1" t="s">
        <v>13919</v>
      </c>
    </row>
    <row r="1689" spans="1:74" x14ac:dyDescent="0.35">
      <c r="A1689" t="s">
        <v>242</v>
      </c>
      <c r="B1689" t="s">
        <v>1200</v>
      </c>
      <c r="C1689" t="s">
        <v>1201</v>
      </c>
      <c r="D1689" t="s">
        <v>303</v>
      </c>
      <c r="E1689" t="s">
        <v>1789</v>
      </c>
      <c r="G1689" s="7">
        <v>43145</v>
      </c>
      <c r="H1689" s="7">
        <v>44240</v>
      </c>
      <c r="I1689">
        <v>-664540</v>
      </c>
      <c r="J1689" t="s">
        <v>1203</v>
      </c>
      <c r="K1689" t="s">
        <v>1204</v>
      </c>
      <c r="L1689" t="s">
        <v>461</v>
      </c>
      <c r="M1689" t="s">
        <v>931</v>
      </c>
      <c r="N1689" t="s">
        <v>462</v>
      </c>
      <c r="O1689" t="s">
        <v>28803</v>
      </c>
      <c r="P1689" t="s">
        <v>11532</v>
      </c>
      <c r="R1689" t="s">
        <v>266</v>
      </c>
      <c r="S1689" t="s">
        <v>13874</v>
      </c>
      <c r="T1689" t="s">
        <v>13873</v>
      </c>
      <c r="X1689">
        <v>5</v>
      </c>
      <c r="Y1689">
        <v>2021</v>
      </c>
      <c r="AB1689" t="s">
        <v>13872</v>
      </c>
      <c r="AC1689" t="str">
        <f>VLOOKUP(AB1689, Dimensions!C:S, 17, FALSE)</f>
        <v>All OA; Hybrid</v>
      </c>
      <c r="AD1689">
        <f>VLOOKUP(AB1689, Dimensions!C:AI, 33, FALSE)</f>
        <v>0</v>
      </c>
      <c r="AE1689">
        <f>VLOOKUP(AB1689, Dimensions!C:AL, 36, FALSE)</f>
        <v>0</v>
      </c>
      <c r="AF1689" t="s">
        <v>28106</v>
      </c>
      <c r="BF1689" t="s">
        <v>11554</v>
      </c>
      <c r="BG1689">
        <v>1614699998</v>
      </c>
      <c r="BH1689" s="8">
        <v>44257.657384259262</v>
      </c>
      <c r="BI1689" t="s">
        <v>245</v>
      </c>
      <c r="BJ1689" s="8">
        <v>44266.329733796294</v>
      </c>
      <c r="BK1689" t="s">
        <v>245</v>
      </c>
      <c r="BL1689" s="7">
        <v>43535.944282407407</v>
      </c>
      <c r="BM1689" t="s">
        <v>330</v>
      </c>
      <c r="BN1689" s="7">
        <v>44257.657384259262</v>
      </c>
      <c r="BO1689" t="s">
        <v>245</v>
      </c>
      <c r="BP1689" s="7">
        <v>44257.657384259262</v>
      </c>
      <c r="BQ1689" t="s">
        <v>245</v>
      </c>
      <c r="BR1689" s="7">
        <v>44257.544247685182</v>
      </c>
      <c r="BS1689">
        <v>68817</v>
      </c>
      <c r="BT1689" t="s">
        <v>247</v>
      </c>
      <c r="BU1689" t="s">
        <v>15110</v>
      </c>
      <c r="BV1689" s="1" t="s">
        <v>13872</v>
      </c>
    </row>
    <row r="1690" spans="1:74" x14ac:dyDescent="0.35">
      <c r="A1690" t="s">
        <v>242</v>
      </c>
      <c r="B1690" t="s">
        <v>523</v>
      </c>
      <c r="C1690" t="s">
        <v>524</v>
      </c>
      <c r="D1690" t="s">
        <v>496</v>
      </c>
      <c r="E1690" t="s">
        <v>1789</v>
      </c>
      <c r="G1690" s="7">
        <v>43191</v>
      </c>
      <c r="H1690" s="7">
        <v>45016</v>
      </c>
      <c r="I1690">
        <v>-81147</v>
      </c>
      <c r="J1690" t="s">
        <v>366</v>
      </c>
      <c r="K1690" t="s">
        <v>343</v>
      </c>
      <c r="L1690" t="s">
        <v>501</v>
      </c>
      <c r="M1690" t="s">
        <v>266</v>
      </c>
      <c r="N1690" t="s">
        <v>266</v>
      </c>
      <c r="O1690" t="s">
        <v>28105</v>
      </c>
      <c r="P1690" t="s">
        <v>11532</v>
      </c>
      <c r="R1690" t="s">
        <v>266</v>
      </c>
      <c r="S1690" t="s">
        <v>13874</v>
      </c>
      <c r="T1690" t="s">
        <v>13873</v>
      </c>
      <c r="X1690">
        <v>5</v>
      </c>
      <c r="Y1690">
        <v>2021</v>
      </c>
      <c r="AB1690" t="s">
        <v>13872</v>
      </c>
      <c r="AC1690" t="str">
        <f>VLOOKUP(AB1690, Dimensions!C:S, 17, FALSE)</f>
        <v>All OA; Hybrid</v>
      </c>
      <c r="AD1690">
        <f>VLOOKUP(AB1690, Dimensions!C:AI, 33, FALSE)</f>
        <v>0</v>
      </c>
      <c r="AE1690">
        <f>VLOOKUP(AB1690, Dimensions!C:AL, 36, FALSE)</f>
        <v>0</v>
      </c>
      <c r="AF1690" t="s">
        <v>28106</v>
      </c>
      <c r="BF1690" t="s">
        <v>11554</v>
      </c>
      <c r="BG1690">
        <v>1615449289</v>
      </c>
      <c r="BH1690" s="8">
        <v>44266.329733796294</v>
      </c>
      <c r="BI1690" t="s">
        <v>245</v>
      </c>
      <c r="BJ1690" s="8">
        <v>44266.329733796294</v>
      </c>
      <c r="BK1690" t="s">
        <v>245</v>
      </c>
      <c r="BL1690" s="7">
        <v>43902.546574074076</v>
      </c>
      <c r="BM1690" t="s">
        <v>251</v>
      </c>
      <c r="BN1690" s="7">
        <v>44257.657384259262</v>
      </c>
      <c r="BO1690" t="s">
        <v>245</v>
      </c>
      <c r="BP1690" s="7">
        <v>44266.329733796294</v>
      </c>
      <c r="BQ1690" t="s">
        <v>245</v>
      </c>
      <c r="BR1690" s="7">
        <v>44257.544247685182</v>
      </c>
      <c r="BS1690">
        <v>68817</v>
      </c>
      <c r="BT1690" t="s">
        <v>459</v>
      </c>
      <c r="BU1690" t="s">
        <v>15110</v>
      </c>
      <c r="BV1690" s="1" t="s">
        <v>13872</v>
      </c>
    </row>
    <row r="1691" spans="1:74" x14ac:dyDescent="0.35">
      <c r="A1691" t="s">
        <v>242</v>
      </c>
      <c r="B1691" t="s">
        <v>523</v>
      </c>
      <c r="C1691" t="s">
        <v>524</v>
      </c>
      <c r="D1691" t="s">
        <v>496</v>
      </c>
      <c r="E1691" t="s">
        <v>1789</v>
      </c>
      <c r="G1691" s="7">
        <v>43191</v>
      </c>
      <c r="H1691" s="7">
        <v>45016</v>
      </c>
      <c r="I1691">
        <v>-81147</v>
      </c>
      <c r="J1691" t="s">
        <v>366</v>
      </c>
      <c r="K1691" t="s">
        <v>343</v>
      </c>
      <c r="L1691" t="s">
        <v>501</v>
      </c>
      <c r="M1691" t="s">
        <v>266</v>
      </c>
      <c r="N1691" t="s">
        <v>266</v>
      </c>
      <c r="O1691" t="s">
        <v>27278</v>
      </c>
      <c r="P1691" t="s">
        <v>11532</v>
      </c>
      <c r="Q1691">
        <v>29509764</v>
      </c>
      <c r="R1691" t="s">
        <v>266</v>
      </c>
      <c r="S1691" t="s">
        <v>24174</v>
      </c>
      <c r="T1691" t="s">
        <v>12055</v>
      </c>
      <c r="U1691">
        <v>15</v>
      </c>
      <c r="V1691">
        <v>3</v>
      </c>
      <c r="W1691" t="s">
        <v>24173</v>
      </c>
      <c r="X1691">
        <v>3</v>
      </c>
      <c r="Y1691">
        <v>2018</v>
      </c>
      <c r="AA1691" t="s">
        <v>24171</v>
      </c>
      <c r="AB1691" t="s">
        <v>24176</v>
      </c>
      <c r="AC1691" t="str">
        <f>VLOOKUP(AB1691, Dimensions!C:S, 17, FALSE)</f>
        <v>All OA; Gold</v>
      </c>
      <c r="AD1691">
        <f>VLOOKUP(AB1691, Dimensions!C:AI, 33, FALSE)</f>
        <v>33</v>
      </c>
      <c r="AE1691">
        <f>VLOOKUP(AB1691, Dimensions!C:AL, 36, FALSE)</f>
        <v>20.329999999999998</v>
      </c>
      <c r="AF1691" t="s">
        <v>25028</v>
      </c>
      <c r="AQ1691" t="s">
        <v>12054</v>
      </c>
      <c r="AR1691" t="s">
        <v>12053</v>
      </c>
      <c r="AS1691">
        <v>428983600001</v>
      </c>
      <c r="BB1691" t="s">
        <v>11540</v>
      </c>
      <c r="BC1691" t="s">
        <v>263</v>
      </c>
      <c r="BD1691" t="s">
        <v>267</v>
      </c>
      <c r="BE1691" t="s">
        <v>263</v>
      </c>
      <c r="BF1691" t="s">
        <v>11528</v>
      </c>
      <c r="BG1691">
        <v>1615449289</v>
      </c>
      <c r="BH1691" s="8">
        <v>44266.329733796294</v>
      </c>
      <c r="BI1691" t="s">
        <v>245</v>
      </c>
      <c r="BJ1691" s="8">
        <v>44266.594166666669</v>
      </c>
      <c r="BK1691" t="s">
        <v>245</v>
      </c>
      <c r="BL1691" s="7">
        <v>43902.546574074076</v>
      </c>
      <c r="BM1691" t="s">
        <v>251</v>
      </c>
      <c r="BN1691" s="7">
        <v>43174.337187500001</v>
      </c>
      <c r="BO1691" t="s">
        <v>246</v>
      </c>
      <c r="BP1691" s="7">
        <v>43902.546574074076</v>
      </c>
      <c r="BQ1691" t="s">
        <v>251</v>
      </c>
      <c r="BR1691" s="7">
        <v>43168.685972222222</v>
      </c>
      <c r="BS1691">
        <v>14224</v>
      </c>
      <c r="BT1691" t="s">
        <v>459</v>
      </c>
      <c r="BU1691" t="s">
        <v>24177</v>
      </c>
      <c r="BV1691" s="1">
        <v>29509764</v>
      </c>
    </row>
    <row r="1692" spans="1:74" x14ac:dyDescent="0.35">
      <c r="A1692" t="s">
        <v>242</v>
      </c>
      <c r="B1692" t="s">
        <v>504</v>
      </c>
      <c r="C1692" t="s">
        <v>505</v>
      </c>
      <c r="D1692" t="s">
        <v>496</v>
      </c>
      <c r="E1692" t="s">
        <v>1789</v>
      </c>
      <c r="G1692" s="7">
        <v>43191</v>
      </c>
      <c r="H1692" s="7">
        <v>45016</v>
      </c>
      <c r="I1692">
        <v>-414113</v>
      </c>
      <c r="J1692" t="s">
        <v>311</v>
      </c>
      <c r="K1692" t="s">
        <v>371</v>
      </c>
      <c r="L1692" t="s">
        <v>501</v>
      </c>
      <c r="M1692" t="s">
        <v>266</v>
      </c>
      <c r="N1692" t="s">
        <v>266</v>
      </c>
      <c r="O1692" t="s">
        <v>25027</v>
      </c>
      <c r="P1692" t="s">
        <v>11532</v>
      </c>
      <c r="Q1692">
        <v>29509764</v>
      </c>
      <c r="R1692" t="s">
        <v>266</v>
      </c>
      <c r="S1692" t="s">
        <v>24174</v>
      </c>
      <c r="T1692" t="s">
        <v>12055</v>
      </c>
      <c r="U1692">
        <v>15</v>
      </c>
      <c r="V1692">
        <v>3</v>
      </c>
      <c r="W1692" t="s">
        <v>24173</v>
      </c>
      <c r="X1692">
        <v>3</v>
      </c>
      <c r="Y1692">
        <v>2018</v>
      </c>
      <c r="AA1692" t="s">
        <v>24171</v>
      </c>
      <c r="AB1692" t="s">
        <v>24176</v>
      </c>
      <c r="AC1692" t="str">
        <f>VLOOKUP(AB1692, Dimensions!C:S, 17, FALSE)</f>
        <v>All OA; Gold</v>
      </c>
      <c r="AD1692">
        <f>VLOOKUP(AB1692, Dimensions!C:AI, 33, FALSE)</f>
        <v>33</v>
      </c>
      <c r="AE1692">
        <f>VLOOKUP(AB1692, Dimensions!C:AL, 36, FALSE)</f>
        <v>20.329999999999998</v>
      </c>
      <c r="AF1692" t="s">
        <v>25028</v>
      </c>
      <c r="AQ1692" t="s">
        <v>12054</v>
      </c>
      <c r="AR1692" t="s">
        <v>12053</v>
      </c>
      <c r="AS1692">
        <v>428983600001</v>
      </c>
      <c r="BB1692" t="s">
        <v>11540</v>
      </c>
      <c r="BC1692" t="s">
        <v>263</v>
      </c>
      <c r="BD1692" t="s">
        <v>267</v>
      </c>
      <c r="BE1692" t="s">
        <v>263</v>
      </c>
      <c r="BF1692" t="s">
        <v>11528</v>
      </c>
      <c r="BG1692">
        <v>1615392257</v>
      </c>
      <c r="BH1692" s="8">
        <v>44265.669641203705</v>
      </c>
      <c r="BI1692" t="s">
        <v>245</v>
      </c>
      <c r="BJ1692" s="8">
        <v>44266.594166666669</v>
      </c>
      <c r="BK1692" t="s">
        <v>245</v>
      </c>
      <c r="BL1692" s="7">
        <v>43902.564328703702</v>
      </c>
      <c r="BM1692" t="s">
        <v>251</v>
      </c>
      <c r="BN1692" s="7">
        <v>43174.337187500001</v>
      </c>
      <c r="BO1692" t="s">
        <v>246</v>
      </c>
      <c r="BP1692" s="7">
        <v>43902.564328703702</v>
      </c>
      <c r="BQ1692" t="s">
        <v>251</v>
      </c>
      <c r="BR1692" s="7">
        <v>43168.685972222222</v>
      </c>
      <c r="BS1692">
        <v>14224</v>
      </c>
      <c r="BT1692" t="s">
        <v>459</v>
      </c>
      <c r="BU1692" t="s">
        <v>24177</v>
      </c>
      <c r="BV1692" s="1">
        <v>29509764</v>
      </c>
    </row>
    <row r="1693" spans="1:74" x14ac:dyDescent="0.35">
      <c r="A1693" t="s">
        <v>242</v>
      </c>
      <c r="B1693" t="s">
        <v>568</v>
      </c>
      <c r="C1693" t="s">
        <v>569</v>
      </c>
      <c r="D1693" t="s">
        <v>496</v>
      </c>
      <c r="E1693" t="s">
        <v>1789</v>
      </c>
      <c r="G1693" s="7">
        <v>43191</v>
      </c>
      <c r="H1693" s="7">
        <v>45016</v>
      </c>
      <c r="I1693">
        <v>-11867</v>
      </c>
      <c r="J1693" t="s">
        <v>420</v>
      </c>
      <c r="K1693" t="s">
        <v>477</v>
      </c>
      <c r="L1693" t="s">
        <v>501</v>
      </c>
      <c r="M1693" t="s">
        <v>266</v>
      </c>
      <c r="N1693" t="s">
        <v>266</v>
      </c>
      <c r="O1693" t="s">
        <v>25733</v>
      </c>
      <c r="P1693" t="s">
        <v>11532</v>
      </c>
      <c r="Q1693">
        <v>29509764</v>
      </c>
      <c r="R1693" t="s">
        <v>266</v>
      </c>
      <c r="S1693" t="s">
        <v>24174</v>
      </c>
      <c r="T1693" t="s">
        <v>12055</v>
      </c>
      <c r="U1693">
        <v>15</v>
      </c>
      <c r="V1693">
        <v>3</v>
      </c>
      <c r="W1693" t="s">
        <v>24173</v>
      </c>
      <c r="X1693">
        <v>3</v>
      </c>
      <c r="Y1693">
        <v>2018</v>
      </c>
      <c r="AA1693" t="s">
        <v>24171</v>
      </c>
      <c r="AB1693" t="s">
        <v>24176</v>
      </c>
      <c r="AC1693" t="str">
        <f>VLOOKUP(AB1693, Dimensions!C:S, 17, FALSE)</f>
        <v>All OA; Gold</v>
      </c>
      <c r="AD1693">
        <f>VLOOKUP(AB1693, Dimensions!C:AI, 33, FALSE)</f>
        <v>33</v>
      </c>
      <c r="AE1693">
        <f>VLOOKUP(AB1693, Dimensions!C:AL, 36, FALSE)</f>
        <v>20.329999999999998</v>
      </c>
      <c r="AF1693" t="s">
        <v>25028</v>
      </c>
      <c r="AQ1693" t="s">
        <v>12054</v>
      </c>
      <c r="AR1693" t="s">
        <v>12053</v>
      </c>
      <c r="AS1693">
        <v>428983600001</v>
      </c>
      <c r="BB1693" t="s">
        <v>11540</v>
      </c>
      <c r="BC1693" t="s">
        <v>263</v>
      </c>
      <c r="BD1693" t="s">
        <v>267</v>
      </c>
      <c r="BE1693" t="s">
        <v>263</v>
      </c>
      <c r="BF1693" t="s">
        <v>11528</v>
      </c>
      <c r="BG1693">
        <v>1615472136</v>
      </c>
      <c r="BH1693" s="8">
        <v>44266.594166666669</v>
      </c>
      <c r="BI1693" t="s">
        <v>245</v>
      </c>
      <c r="BJ1693" s="8">
        <v>44266.594166666669</v>
      </c>
      <c r="BK1693" t="s">
        <v>245</v>
      </c>
      <c r="BL1693" s="7">
        <v>43902.641134259262</v>
      </c>
      <c r="BM1693" t="s">
        <v>251</v>
      </c>
      <c r="BN1693" s="7">
        <v>43174.337187500001</v>
      </c>
      <c r="BO1693" t="s">
        <v>246</v>
      </c>
      <c r="BP1693" s="7">
        <v>43902.641134259262</v>
      </c>
      <c r="BQ1693" t="s">
        <v>251</v>
      </c>
      <c r="BR1693" s="7">
        <v>43168.685972222222</v>
      </c>
      <c r="BS1693">
        <v>14224</v>
      </c>
      <c r="BT1693" t="s">
        <v>247</v>
      </c>
      <c r="BU1693" t="s">
        <v>24177</v>
      </c>
      <c r="BV1693" s="1">
        <v>29509764</v>
      </c>
    </row>
    <row r="1694" spans="1:74" x14ac:dyDescent="0.35">
      <c r="A1694" t="s">
        <v>242</v>
      </c>
      <c r="B1694" t="s">
        <v>504</v>
      </c>
      <c r="C1694" t="s">
        <v>505</v>
      </c>
      <c r="D1694" t="s">
        <v>496</v>
      </c>
      <c r="E1694" t="s">
        <v>1789</v>
      </c>
      <c r="G1694" s="7">
        <v>43191</v>
      </c>
      <c r="H1694" s="7">
        <v>45016</v>
      </c>
      <c r="I1694">
        <v>-414113</v>
      </c>
      <c r="J1694" t="s">
        <v>311</v>
      </c>
      <c r="K1694" t="s">
        <v>371</v>
      </c>
      <c r="L1694" t="s">
        <v>501</v>
      </c>
      <c r="M1694" t="s">
        <v>266</v>
      </c>
      <c r="N1694" t="s">
        <v>266</v>
      </c>
      <c r="O1694" t="s">
        <v>25465</v>
      </c>
      <c r="P1694" t="s">
        <v>11532</v>
      </c>
      <c r="Q1694">
        <v>33449072</v>
      </c>
      <c r="R1694" t="s">
        <v>266</v>
      </c>
      <c r="S1694" t="s">
        <v>16274</v>
      </c>
      <c r="T1694" t="s">
        <v>12307</v>
      </c>
      <c r="X1694">
        <v>1</v>
      </c>
      <c r="Y1694">
        <v>2021</v>
      </c>
      <c r="AB1694" t="s">
        <v>16276</v>
      </c>
      <c r="AC1694" t="str">
        <f>VLOOKUP(AB1694, Dimensions!C:S, 17, FALSE)</f>
        <v>All OA; Hybrid</v>
      </c>
      <c r="AD1694">
        <f>VLOOKUP(AB1694, Dimensions!C:AI, 33, FALSE)</f>
        <v>0</v>
      </c>
      <c r="AE1694">
        <f>VLOOKUP(AB1694, Dimensions!C:AL, 36, FALSE)</f>
        <v>0</v>
      </c>
      <c r="AF1694" t="s">
        <v>25466</v>
      </c>
      <c r="AQ1694" t="s">
        <v>12306</v>
      </c>
      <c r="AR1694" t="s">
        <v>12305</v>
      </c>
      <c r="BA1694" t="s">
        <v>16273</v>
      </c>
      <c r="BC1694" t="s">
        <v>267</v>
      </c>
      <c r="BD1694" t="s">
        <v>267</v>
      </c>
      <c r="BE1694" t="s">
        <v>267</v>
      </c>
      <c r="BF1694" t="s">
        <v>11528</v>
      </c>
      <c r="BG1694">
        <v>1615392257</v>
      </c>
      <c r="BH1694" s="8">
        <v>44265.669641203705</v>
      </c>
      <c r="BI1694" t="s">
        <v>245</v>
      </c>
      <c r="BJ1694" s="8">
        <v>44266.675775462965</v>
      </c>
      <c r="BK1694" t="s">
        <v>245</v>
      </c>
      <c r="BL1694" s="7">
        <v>43902.564328703702</v>
      </c>
      <c r="BM1694" t="s">
        <v>251</v>
      </c>
      <c r="BN1694" s="7">
        <v>44264.866238425922</v>
      </c>
      <c r="BO1694" t="s">
        <v>245</v>
      </c>
      <c r="BP1694" s="7">
        <v>44265.669641203705</v>
      </c>
      <c r="BQ1694" t="s">
        <v>245</v>
      </c>
      <c r="BR1694" s="7">
        <v>44256.426006944443</v>
      </c>
      <c r="BS1694">
        <v>75997</v>
      </c>
      <c r="BT1694" t="s">
        <v>459</v>
      </c>
      <c r="BU1694" t="s">
        <v>16277</v>
      </c>
      <c r="BV1694" s="1">
        <v>33449072</v>
      </c>
    </row>
    <row r="1695" spans="1:74" x14ac:dyDescent="0.35">
      <c r="A1695" t="s">
        <v>242</v>
      </c>
      <c r="B1695" t="s">
        <v>568</v>
      </c>
      <c r="C1695" t="s">
        <v>569</v>
      </c>
      <c r="D1695" t="s">
        <v>496</v>
      </c>
      <c r="E1695" t="s">
        <v>1789</v>
      </c>
      <c r="G1695" s="7">
        <v>43191</v>
      </c>
      <c r="H1695" s="7">
        <v>45016</v>
      </c>
      <c r="I1695">
        <v>-11867</v>
      </c>
      <c r="J1695" t="s">
        <v>420</v>
      </c>
      <c r="K1695" t="s">
        <v>477</v>
      </c>
      <c r="L1695" t="s">
        <v>501</v>
      </c>
      <c r="M1695" t="s">
        <v>266</v>
      </c>
      <c r="N1695" t="s">
        <v>266</v>
      </c>
      <c r="O1695" t="s">
        <v>26329</v>
      </c>
      <c r="P1695" t="s">
        <v>11532</v>
      </c>
      <c r="Q1695">
        <v>33449072</v>
      </c>
      <c r="R1695" t="s">
        <v>266</v>
      </c>
      <c r="S1695" t="s">
        <v>16274</v>
      </c>
      <c r="T1695" t="s">
        <v>12307</v>
      </c>
      <c r="X1695">
        <v>1</v>
      </c>
      <c r="Y1695">
        <v>2021</v>
      </c>
      <c r="AB1695" t="s">
        <v>16276</v>
      </c>
      <c r="AC1695" t="str">
        <f>VLOOKUP(AB1695, Dimensions!C:S, 17, FALSE)</f>
        <v>All OA; Hybrid</v>
      </c>
      <c r="AD1695">
        <f>VLOOKUP(AB1695, Dimensions!C:AI, 33, FALSE)</f>
        <v>0</v>
      </c>
      <c r="AE1695">
        <f>VLOOKUP(AB1695, Dimensions!C:AL, 36, FALSE)</f>
        <v>0</v>
      </c>
      <c r="AF1695" t="s">
        <v>25466</v>
      </c>
      <c r="AQ1695" t="s">
        <v>12306</v>
      </c>
      <c r="AR1695" t="s">
        <v>12305</v>
      </c>
      <c r="BA1695" t="s">
        <v>16273</v>
      </c>
      <c r="BC1695" t="s">
        <v>267</v>
      </c>
      <c r="BD1695" t="s">
        <v>267</v>
      </c>
      <c r="BE1695" t="s">
        <v>267</v>
      </c>
      <c r="BF1695" t="s">
        <v>11528</v>
      </c>
      <c r="BG1695">
        <v>1615472136</v>
      </c>
      <c r="BH1695" s="8">
        <v>44266.594166666669</v>
      </c>
      <c r="BI1695" t="s">
        <v>245</v>
      </c>
      <c r="BJ1695" s="8">
        <v>44266.675775462965</v>
      </c>
      <c r="BK1695" t="s">
        <v>245</v>
      </c>
      <c r="BL1695" s="7">
        <v>43902.641134259262</v>
      </c>
      <c r="BM1695" t="s">
        <v>251</v>
      </c>
      <c r="BN1695" s="7">
        <v>44264.866238425922</v>
      </c>
      <c r="BO1695" t="s">
        <v>245</v>
      </c>
      <c r="BP1695" s="7">
        <v>44266.594166666669</v>
      </c>
      <c r="BQ1695" t="s">
        <v>245</v>
      </c>
      <c r="BR1695" s="7">
        <v>44256.426006944443</v>
      </c>
      <c r="BS1695">
        <v>75997</v>
      </c>
      <c r="BT1695" t="s">
        <v>459</v>
      </c>
      <c r="BU1695" t="s">
        <v>16277</v>
      </c>
      <c r="BV1695" s="1">
        <v>33449072</v>
      </c>
    </row>
    <row r="1696" spans="1:74" x14ac:dyDescent="0.35">
      <c r="A1696" t="s">
        <v>242</v>
      </c>
      <c r="B1696" t="s">
        <v>511</v>
      </c>
      <c r="C1696" t="s">
        <v>512</v>
      </c>
      <c r="D1696" t="s">
        <v>496</v>
      </c>
      <c r="E1696" t="s">
        <v>1789</v>
      </c>
      <c r="G1696" s="7">
        <v>43191</v>
      </c>
      <c r="H1696" s="7">
        <v>45016</v>
      </c>
      <c r="I1696">
        <v>-80228</v>
      </c>
      <c r="J1696" t="s">
        <v>257</v>
      </c>
      <c r="K1696" t="s">
        <v>258</v>
      </c>
      <c r="L1696" t="s">
        <v>501</v>
      </c>
      <c r="M1696" t="s">
        <v>266</v>
      </c>
      <c r="N1696" t="s">
        <v>266</v>
      </c>
      <c r="O1696" t="s">
        <v>27413</v>
      </c>
      <c r="P1696" t="s">
        <v>11532</v>
      </c>
      <c r="Q1696">
        <v>33449072</v>
      </c>
      <c r="R1696" t="s">
        <v>266</v>
      </c>
      <c r="S1696" t="s">
        <v>16274</v>
      </c>
      <c r="T1696" t="s">
        <v>12307</v>
      </c>
      <c r="X1696">
        <v>1</v>
      </c>
      <c r="Y1696">
        <v>2021</v>
      </c>
      <c r="AB1696" t="s">
        <v>16276</v>
      </c>
      <c r="AC1696" t="str">
        <f>VLOOKUP(AB1696, Dimensions!C:S, 17, FALSE)</f>
        <v>All OA; Hybrid</v>
      </c>
      <c r="AD1696">
        <f>VLOOKUP(AB1696, Dimensions!C:AI, 33, FALSE)</f>
        <v>0</v>
      </c>
      <c r="AE1696">
        <f>VLOOKUP(AB1696, Dimensions!C:AL, 36, FALSE)</f>
        <v>0</v>
      </c>
      <c r="AF1696" t="s">
        <v>25466</v>
      </c>
      <c r="AQ1696" t="s">
        <v>12306</v>
      </c>
      <c r="AR1696" t="s">
        <v>12305</v>
      </c>
      <c r="BA1696" t="s">
        <v>16273</v>
      </c>
      <c r="BC1696" t="s">
        <v>267</v>
      </c>
      <c r="BD1696" t="s">
        <v>267</v>
      </c>
      <c r="BE1696" t="s">
        <v>267</v>
      </c>
      <c r="BF1696" t="s">
        <v>11528</v>
      </c>
      <c r="BG1696">
        <v>1615479187</v>
      </c>
      <c r="BH1696" s="8">
        <v>44266.675775462965</v>
      </c>
      <c r="BI1696" t="s">
        <v>245</v>
      </c>
      <c r="BJ1696" s="8">
        <v>44266.675775462965</v>
      </c>
      <c r="BK1696" t="s">
        <v>245</v>
      </c>
      <c r="BL1696" s="7">
        <v>43902.63003472222</v>
      </c>
      <c r="BM1696" t="s">
        <v>251</v>
      </c>
      <c r="BN1696" s="7">
        <v>44264.866238425922</v>
      </c>
      <c r="BO1696" t="s">
        <v>245</v>
      </c>
      <c r="BP1696" s="7">
        <v>44266.675775462965</v>
      </c>
      <c r="BQ1696" t="s">
        <v>245</v>
      </c>
      <c r="BR1696" s="7">
        <v>44256.426006944443</v>
      </c>
      <c r="BS1696">
        <v>75997</v>
      </c>
      <c r="BT1696" t="s">
        <v>459</v>
      </c>
      <c r="BU1696" t="s">
        <v>16277</v>
      </c>
      <c r="BV1696" s="1">
        <v>33449072</v>
      </c>
    </row>
    <row r="1697" spans="1:74" x14ac:dyDescent="0.35">
      <c r="A1697" t="s">
        <v>242</v>
      </c>
      <c r="B1697" t="s">
        <v>523</v>
      </c>
      <c r="C1697" t="s">
        <v>524</v>
      </c>
      <c r="D1697" t="s">
        <v>496</v>
      </c>
      <c r="E1697" t="s">
        <v>1789</v>
      </c>
      <c r="G1697" s="7">
        <v>43191</v>
      </c>
      <c r="H1697" s="7">
        <v>45016</v>
      </c>
      <c r="I1697">
        <v>-81147</v>
      </c>
      <c r="J1697" t="s">
        <v>366</v>
      </c>
      <c r="K1697" t="s">
        <v>343</v>
      </c>
      <c r="L1697" t="s">
        <v>501</v>
      </c>
      <c r="M1697" t="s">
        <v>266</v>
      </c>
      <c r="N1697" t="s">
        <v>266</v>
      </c>
      <c r="O1697" t="s">
        <v>27918</v>
      </c>
      <c r="P1697" t="s">
        <v>11532</v>
      </c>
      <c r="R1697" t="s">
        <v>266</v>
      </c>
      <c r="S1697" t="s">
        <v>21704</v>
      </c>
      <c r="T1697" t="s">
        <v>15296</v>
      </c>
      <c r="V1697">
        <v>4</v>
      </c>
      <c r="X1697">
        <v>9</v>
      </c>
      <c r="Y1697">
        <v>2018</v>
      </c>
      <c r="AB1697" t="s">
        <v>21703</v>
      </c>
      <c r="AC1697" t="str">
        <f>VLOOKUP(AB1697, Dimensions!C:S, 17, FALSE)</f>
        <v>All OA; Gold</v>
      </c>
      <c r="AD1697">
        <f>VLOOKUP(AB1697, Dimensions!C:AI, 33, FALSE)</f>
        <v>0</v>
      </c>
      <c r="AE1697">
        <f>VLOOKUP(AB1697, Dimensions!C:AL, 36, FALSE)</f>
        <v>0</v>
      </c>
      <c r="AF1697" t="s">
        <v>27919</v>
      </c>
      <c r="AR1697" t="s">
        <v>13623</v>
      </c>
      <c r="BB1697" t="s">
        <v>11540</v>
      </c>
      <c r="BF1697" t="s">
        <v>11554</v>
      </c>
      <c r="BG1697">
        <v>1615449289</v>
      </c>
      <c r="BH1697" s="8">
        <v>44266.329733796294</v>
      </c>
      <c r="BI1697" t="s">
        <v>245</v>
      </c>
      <c r="BJ1697" s="8">
        <v>44266.329733796294</v>
      </c>
      <c r="BK1697" t="s">
        <v>245</v>
      </c>
      <c r="BL1697" s="7">
        <v>43902.546574074076</v>
      </c>
      <c r="BM1697" t="s">
        <v>251</v>
      </c>
      <c r="BN1697" s="7">
        <v>43902.546574074076</v>
      </c>
      <c r="BO1697" t="s">
        <v>251</v>
      </c>
      <c r="BP1697" s="7">
        <v>43902.546574074076</v>
      </c>
      <c r="BQ1697" t="s">
        <v>251</v>
      </c>
      <c r="BR1697" s="7">
        <v>43881.483668981484</v>
      </c>
      <c r="BS1697">
        <v>120425</v>
      </c>
      <c r="BT1697" t="s">
        <v>459</v>
      </c>
      <c r="BU1697" t="s">
        <v>21706</v>
      </c>
      <c r="BV1697" s="1" t="s">
        <v>21703</v>
      </c>
    </row>
    <row r="1698" spans="1:74" x14ac:dyDescent="0.35">
      <c r="A1698" t="s">
        <v>242</v>
      </c>
      <c r="B1698" t="s">
        <v>504</v>
      </c>
      <c r="C1698" t="s">
        <v>505</v>
      </c>
      <c r="D1698" t="s">
        <v>496</v>
      </c>
      <c r="E1698" t="s">
        <v>1789</v>
      </c>
      <c r="G1698" s="7">
        <v>43191</v>
      </c>
      <c r="H1698" s="7">
        <v>45016</v>
      </c>
      <c r="I1698">
        <v>-414113</v>
      </c>
      <c r="J1698" t="s">
        <v>311</v>
      </c>
      <c r="K1698" t="s">
        <v>371</v>
      </c>
      <c r="L1698" t="s">
        <v>501</v>
      </c>
      <c r="M1698" t="s">
        <v>266</v>
      </c>
      <c r="N1698" t="s">
        <v>266</v>
      </c>
      <c r="O1698" t="s">
        <v>25260</v>
      </c>
      <c r="P1698" t="s">
        <v>13093</v>
      </c>
      <c r="R1698" t="s">
        <v>266</v>
      </c>
      <c r="S1698" t="s">
        <v>21128</v>
      </c>
      <c r="X1698">
        <v>6</v>
      </c>
      <c r="Y1698">
        <v>2019</v>
      </c>
      <c r="AB1698" t="s">
        <v>21127</v>
      </c>
      <c r="AC1698" t="str">
        <f>VLOOKUP(AB1698, Dimensions!C:S, 17, FALSE)</f>
        <v>All OA; Green</v>
      </c>
      <c r="AD1698">
        <f>VLOOKUP(AB1698, Dimensions!C:AI, 33, FALSE)</f>
        <v>0</v>
      </c>
      <c r="AE1698">
        <f>VLOOKUP(AB1698, Dimensions!C:AL, 36, FALSE)</f>
        <v>0</v>
      </c>
      <c r="AF1698" t="s">
        <v>21126</v>
      </c>
      <c r="BB1698" t="s">
        <v>9821</v>
      </c>
      <c r="BF1698" t="s">
        <v>11554</v>
      </c>
      <c r="BG1698">
        <v>1615392257</v>
      </c>
      <c r="BH1698" s="8">
        <v>44265.669641203705</v>
      </c>
      <c r="BI1698" t="s">
        <v>245</v>
      </c>
      <c r="BJ1698" s="8">
        <v>44266.675775462965</v>
      </c>
      <c r="BK1698" t="s">
        <v>245</v>
      </c>
      <c r="BL1698" s="7">
        <v>43902.564328703702</v>
      </c>
      <c r="BM1698" t="s">
        <v>251</v>
      </c>
      <c r="BN1698" s="7">
        <v>43902.564328703702</v>
      </c>
      <c r="BO1698" t="s">
        <v>251</v>
      </c>
      <c r="BP1698" s="7">
        <v>43902.564328703702</v>
      </c>
      <c r="BQ1698" t="s">
        <v>251</v>
      </c>
      <c r="BR1698" s="7">
        <v>43899.689062500001</v>
      </c>
      <c r="BS1698">
        <v>75997</v>
      </c>
      <c r="BT1698" t="s">
        <v>459</v>
      </c>
      <c r="BU1698" t="s">
        <v>21131</v>
      </c>
      <c r="BV1698" s="1" t="s">
        <v>21127</v>
      </c>
    </row>
    <row r="1699" spans="1:74" x14ac:dyDescent="0.35">
      <c r="A1699" t="s">
        <v>242</v>
      </c>
      <c r="B1699" t="s">
        <v>561</v>
      </c>
      <c r="C1699" t="s">
        <v>562</v>
      </c>
      <c r="D1699" t="s">
        <v>496</v>
      </c>
      <c r="E1699" t="s">
        <v>1789</v>
      </c>
      <c r="G1699" s="7">
        <v>43191</v>
      </c>
      <c r="H1699" s="7">
        <v>45016</v>
      </c>
      <c r="I1699">
        <v>110311</v>
      </c>
      <c r="J1699" t="s">
        <v>272</v>
      </c>
      <c r="K1699" t="s">
        <v>328</v>
      </c>
      <c r="L1699" t="s">
        <v>501</v>
      </c>
      <c r="M1699" t="s">
        <v>266</v>
      </c>
      <c r="N1699" t="s">
        <v>266</v>
      </c>
      <c r="O1699" t="s">
        <v>25311</v>
      </c>
      <c r="P1699" t="s">
        <v>13093</v>
      </c>
      <c r="R1699" t="s">
        <v>266</v>
      </c>
      <c r="S1699" t="s">
        <v>21128</v>
      </c>
      <c r="X1699">
        <v>6</v>
      </c>
      <c r="Y1699">
        <v>2019</v>
      </c>
      <c r="AB1699" t="s">
        <v>21127</v>
      </c>
      <c r="AC1699" t="str">
        <f>VLOOKUP(AB1699, Dimensions!C:S, 17, FALSE)</f>
        <v>All OA; Green</v>
      </c>
      <c r="AD1699">
        <f>VLOOKUP(AB1699, Dimensions!C:AI, 33, FALSE)</f>
        <v>0</v>
      </c>
      <c r="AE1699">
        <f>VLOOKUP(AB1699, Dimensions!C:AL, 36, FALSE)</f>
        <v>0</v>
      </c>
      <c r="AF1699" t="s">
        <v>21126</v>
      </c>
      <c r="BB1699" t="s">
        <v>9821</v>
      </c>
      <c r="BF1699" t="s">
        <v>11554</v>
      </c>
      <c r="BG1699">
        <v>1615288906</v>
      </c>
      <c r="BH1699" s="8">
        <v>44264.473449074074</v>
      </c>
      <c r="BI1699" t="s">
        <v>245</v>
      </c>
      <c r="BJ1699" s="8">
        <v>44266.675775462965</v>
      </c>
      <c r="BK1699" t="s">
        <v>245</v>
      </c>
      <c r="BL1699" s="7">
        <v>43902.608425925922</v>
      </c>
      <c r="BM1699" t="s">
        <v>251</v>
      </c>
      <c r="BN1699" s="7">
        <v>43902.564328703702</v>
      </c>
      <c r="BO1699" t="s">
        <v>251</v>
      </c>
      <c r="BP1699" s="7">
        <v>43902.608425925922</v>
      </c>
      <c r="BQ1699" t="s">
        <v>251</v>
      </c>
      <c r="BR1699" s="7">
        <v>43899.689062500001</v>
      </c>
      <c r="BS1699">
        <v>75997</v>
      </c>
      <c r="BT1699" t="s">
        <v>459</v>
      </c>
      <c r="BU1699" t="s">
        <v>21131</v>
      </c>
      <c r="BV1699" s="1" t="s">
        <v>21127</v>
      </c>
    </row>
    <row r="1700" spans="1:74" x14ac:dyDescent="0.35">
      <c r="A1700" t="s">
        <v>242</v>
      </c>
      <c r="B1700" t="s">
        <v>511</v>
      </c>
      <c r="C1700" t="s">
        <v>512</v>
      </c>
      <c r="D1700" t="s">
        <v>496</v>
      </c>
      <c r="E1700" t="s">
        <v>1789</v>
      </c>
      <c r="G1700" s="7">
        <v>43191</v>
      </c>
      <c r="H1700" s="7">
        <v>45016</v>
      </c>
      <c r="I1700">
        <v>-80228</v>
      </c>
      <c r="J1700" t="s">
        <v>257</v>
      </c>
      <c r="K1700" t="s">
        <v>258</v>
      </c>
      <c r="L1700" t="s">
        <v>501</v>
      </c>
      <c r="M1700" t="s">
        <v>266</v>
      </c>
      <c r="N1700" t="s">
        <v>266</v>
      </c>
      <c r="O1700" t="s">
        <v>27346</v>
      </c>
      <c r="P1700" t="s">
        <v>13093</v>
      </c>
      <c r="R1700" t="s">
        <v>266</v>
      </c>
      <c r="S1700" t="s">
        <v>21128</v>
      </c>
      <c r="X1700">
        <v>6</v>
      </c>
      <c r="Y1700">
        <v>2019</v>
      </c>
      <c r="AB1700" t="s">
        <v>21127</v>
      </c>
      <c r="AC1700" t="str">
        <f>VLOOKUP(AB1700, Dimensions!C:S, 17, FALSE)</f>
        <v>All OA; Green</v>
      </c>
      <c r="AD1700">
        <f>VLOOKUP(AB1700, Dimensions!C:AI, 33, FALSE)</f>
        <v>0</v>
      </c>
      <c r="AE1700">
        <f>VLOOKUP(AB1700, Dimensions!C:AL, 36, FALSE)</f>
        <v>0</v>
      </c>
      <c r="AF1700" t="s">
        <v>21126</v>
      </c>
      <c r="BB1700" t="s">
        <v>9821</v>
      </c>
      <c r="BF1700" t="s">
        <v>11554</v>
      </c>
      <c r="BG1700">
        <v>1615479187</v>
      </c>
      <c r="BH1700" s="8">
        <v>44266.675775462965</v>
      </c>
      <c r="BI1700" t="s">
        <v>245</v>
      </c>
      <c r="BJ1700" s="8">
        <v>44266.675775462965</v>
      </c>
      <c r="BK1700" t="s">
        <v>245</v>
      </c>
      <c r="BL1700" s="7">
        <v>43902.63003472222</v>
      </c>
      <c r="BM1700" t="s">
        <v>251</v>
      </c>
      <c r="BN1700" s="7">
        <v>43902.564328703702</v>
      </c>
      <c r="BO1700" t="s">
        <v>251</v>
      </c>
      <c r="BP1700" s="7">
        <v>43902.63003472222</v>
      </c>
      <c r="BQ1700" t="s">
        <v>251</v>
      </c>
      <c r="BR1700" s="7">
        <v>43899.689062500001</v>
      </c>
      <c r="BS1700">
        <v>75997</v>
      </c>
      <c r="BT1700" t="s">
        <v>459</v>
      </c>
      <c r="BU1700" t="s">
        <v>21131</v>
      </c>
      <c r="BV1700" s="1" t="s">
        <v>21127</v>
      </c>
    </row>
    <row r="1701" spans="1:74" x14ac:dyDescent="0.35">
      <c r="A1701" t="s">
        <v>242</v>
      </c>
      <c r="B1701" t="s">
        <v>568</v>
      </c>
      <c r="C1701" t="s">
        <v>569</v>
      </c>
      <c r="D1701" t="s">
        <v>496</v>
      </c>
      <c r="E1701" t="s">
        <v>1789</v>
      </c>
      <c r="G1701" s="7">
        <v>43191</v>
      </c>
      <c r="H1701" s="7">
        <v>45016</v>
      </c>
      <c r="I1701">
        <v>-11867</v>
      </c>
      <c r="J1701" t="s">
        <v>420</v>
      </c>
      <c r="K1701" t="s">
        <v>477</v>
      </c>
      <c r="L1701" t="s">
        <v>501</v>
      </c>
      <c r="M1701" t="s">
        <v>266</v>
      </c>
      <c r="N1701" t="s">
        <v>266</v>
      </c>
      <c r="O1701" t="s">
        <v>26009</v>
      </c>
      <c r="P1701" t="s">
        <v>13093</v>
      </c>
      <c r="R1701" t="s">
        <v>266</v>
      </c>
      <c r="S1701" t="s">
        <v>21128</v>
      </c>
      <c r="X1701">
        <v>6</v>
      </c>
      <c r="Y1701">
        <v>2019</v>
      </c>
      <c r="AB1701" t="s">
        <v>21127</v>
      </c>
      <c r="AC1701" t="str">
        <f>VLOOKUP(AB1701, Dimensions!C:S, 17, FALSE)</f>
        <v>All OA; Green</v>
      </c>
      <c r="AD1701">
        <f>VLOOKUP(AB1701, Dimensions!C:AI, 33, FALSE)</f>
        <v>0</v>
      </c>
      <c r="AE1701">
        <f>VLOOKUP(AB1701, Dimensions!C:AL, 36, FALSE)</f>
        <v>0</v>
      </c>
      <c r="AF1701" t="s">
        <v>21126</v>
      </c>
      <c r="BB1701" t="s">
        <v>9821</v>
      </c>
      <c r="BF1701" t="s">
        <v>11554</v>
      </c>
      <c r="BG1701">
        <v>1615472136</v>
      </c>
      <c r="BH1701" s="8">
        <v>44266.594166666669</v>
      </c>
      <c r="BI1701" t="s">
        <v>245</v>
      </c>
      <c r="BJ1701" s="8">
        <v>44266.675775462965</v>
      </c>
      <c r="BK1701" t="s">
        <v>245</v>
      </c>
      <c r="BL1701" s="7">
        <v>43902.641134259262</v>
      </c>
      <c r="BM1701" t="s">
        <v>251</v>
      </c>
      <c r="BN1701" s="7">
        <v>43902.564328703702</v>
      </c>
      <c r="BO1701" t="s">
        <v>251</v>
      </c>
      <c r="BP1701" s="7">
        <v>43902.641134259262</v>
      </c>
      <c r="BQ1701" t="s">
        <v>251</v>
      </c>
      <c r="BR1701" s="7">
        <v>43899.689062500001</v>
      </c>
      <c r="BS1701">
        <v>75997</v>
      </c>
      <c r="BT1701" t="s">
        <v>459</v>
      </c>
      <c r="BU1701" t="s">
        <v>21131</v>
      </c>
      <c r="BV1701" s="1" t="s">
        <v>21127</v>
      </c>
    </row>
    <row r="1702" spans="1:74" x14ac:dyDescent="0.35">
      <c r="A1702" t="s">
        <v>242</v>
      </c>
      <c r="B1702" t="s">
        <v>568</v>
      </c>
      <c r="C1702" t="s">
        <v>569</v>
      </c>
      <c r="D1702" t="s">
        <v>496</v>
      </c>
      <c r="E1702" t="s">
        <v>1789</v>
      </c>
      <c r="G1702" s="7">
        <v>43191</v>
      </c>
      <c r="H1702" s="7">
        <v>45016</v>
      </c>
      <c r="I1702">
        <v>-11867</v>
      </c>
      <c r="J1702" t="s">
        <v>420</v>
      </c>
      <c r="K1702" t="s">
        <v>477</v>
      </c>
      <c r="L1702" t="s">
        <v>501</v>
      </c>
      <c r="M1702" t="s">
        <v>266</v>
      </c>
      <c r="N1702" t="s">
        <v>266</v>
      </c>
      <c r="O1702" t="s">
        <v>26704</v>
      </c>
      <c r="P1702" t="s">
        <v>11532</v>
      </c>
      <c r="Q1702">
        <v>28785111</v>
      </c>
      <c r="R1702" t="s">
        <v>266</v>
      </c>
      <c r="S1702" t="s">
        <v>18358</v>
      </c>
      <c r="T1702" t="s">
        <v>11585</v>
      </c>
      <c r="U1702">
        <v>23</v>
      </c>
      <c r="V1702">
        <v>5</v>
      </c>
      <c r="W1702" t="s">
        <v>18357</v>
      </c>
      <c r="X1702">
        <v>5</v>
      </c>
      <c r="Y1702">
        <v>2018</v>
      </c>
      <c r="AA1702" t="s">
        <v>18356</v>
      </c>
      <c r="AB1702" t="s">
        <v>18361</v>
      </c>
      <c r="AC1702" t="str">
        <f>VLOOKUP(AB1702, Dimensions!C:S, 17, FALSE)</f>
        <v>All OA; Hybrid</v>
      </c>
      <c r="AD1702">
        <f>VLOOKUP(AB1702, Dimensions!C:AI, 33, FALSE)</f>
        <v>83</v>
      </c>
      <c r="AE1702">
        <f>VLOOKUP(AB1702, Dimensions!C:AL, 36, FALSE)</f>
        <v>21.22</v>
      </c>
      <c r="AF1702" t="s">
        <v>26705</v>
      </c>
      <c r="AQ1702" t="s">
        <v>11584</v>
      </c>
      <c r="AR1702" t="s">
        <v>11583</v>
      </c>
      <c r="AZ1702" t="s">
        <v>18354</v>
      </c>
      <c r="BB1702" t="s">
        <v>11540</v>
      </c>
      <c r="BC1702" t="s">
        <v>263</v>
      </c>
      <c r="BD1702" t="s">
        <v>267</v>
      </c>
      <c r="BE1702" t="s">
        <v>263</v>
      </c>
      <c r="BF1702" t="s">
        <v>11528</v>
      </c>
      <c r="BG1702">
        <v>1615472136</v>
      </c>
      <c r="BH1702" s="8">
        <v>44266.594166666669</v>
      </c>
      <c r="BI1702" t="s">
        <v>245</v>
      </c>
      <c r="BJ1702" s="8">
        <v>44266.594166666669</v>
      </c>
      <c r="BK1702" t="s">
        <v>245</v>
      </c>
      <c r="BL1702" s="7">
        <v>43902.641134259262</v>
      </c>
      <c r="BM1702" t="s">
        <v>251</v>
      </c>
      <c r="BN1702" s="7">
        <v>44266.594166666669</v>
      </c>
      <c r="BO1702" t="s">
        <v>245</v>
      </c>
      <c r="BP1702" s="7">
        <v>44266.594166666669</v>
      </c>
      <c r="BQ1702" t="s">
        <v>245</v>
      </c>
      <c r="BR1702" s="7">
        <v>44040.976539351854</v>
      </c>
      <c r="BS1702">
        <v>14224</v>
      </c>
      <c r="BT1702" t="s">
        <v>247</v>
      </c>
      <c r="BU1702" t="s">
        <v>18362</v>
      </c>
      <c r="BV1702" s="1">
        <v>28785111</v>
      </c>
    </row>
    <row r="1703" spans="1:74" x14ac:dyDescent="0.35">
      <c r="A1703" t="s">
        <v>242</v>
      </c>
      <c r="B1703" t="s">
        <v>511</v>
      </c>
      <c r="C1703" t="s">
        <v>512</v>
      </c>
      <c r="D1703" t="s">
        <v>496</v>
      </c>
      <c r="E1703" t="s">
        <v>1789</v>
      </c>
      <c r="G1703" s="7">
        <v>43191</v>
      </c>
      <c r="H1703" s="7">
        <v>45016</v>
      </c>
      <c r="I1703">
        <v>-80228</v>
      </c>
      <c r="J1703" t="s">
        <v>257</v>
      </c>
      <c r="K1703" t="s">
        <v>258</v>
      </c>
      <c r="L1703" t="s">
        <v>501</v>
      </c>
      <c r="M1703" t="s">
        <v>266</v>
      </c>
      <c r="N1703" t="s">
        <v>266</v>
      </c>
      <c r="O1703" t="s">
        <v>26683</v>
      </c>
      <c r="P1703" t="s">
        <v>11532</v>
      </c>
      <c r="Q1703">
        <v>31679650</v>
      </c>
      <c r="R1703" t="s">
        <v>266</v>
      </c>
      <c r="S1703" t="s">
        <v>22165</v>
      </c>
      <c r="T1703" t="s">
        <v>11686</v>
      </c>
      <c r="U1703">
        <v>105</v>
      </c>
      <c r="V1703">
        <v>6</v>
      </c>
      <c r="W1703" t="s">
        <v>22164</v>
      </c>
      <c r="X1703">
        <v>12</v>
      </c>
      <c r="Y1703">
        <v>2019</v>
      </c>
      <c r="AA1703" t="s">
        <v>22163</v>
      </c>
      <c r="AB1703" t="s">
        <v>22168</v>
      </c>
      <c r="AC1703" t="str">
        <f>VLOOKUP(AB1703, Dimensions!C:S, 17, FALSE)</f>
        <v>All OA; Bronze</v>
      </c>
      <c r="AD1703">
        <f>VLOOKUP(AB1703, Dimensions!C:AI, 33, FALSE)</f>
        <v>11</v>
      </c>
      <c r="AE1703">
        <f>VLOOKUP(AB1703, Dimensions!C:AL, 36, FALSE)</f>
        <v>4.21</v>
      </c>
      <c r="AF1703" t="s">
        <v>26684</v>
      </c>
      <c r="AQ1703" t="s">
        <v>11685</v>
      </c>
      <c r="AR1703" t="s">
        <v>11684</v>
      </c>
      <c r="BB1703" t="s">
        <v>11540</v>
      </c>
      <c r="BC1703" t="s">
        <v>263</v>
      </c>
      <c r="BD1703" t="s">
        <v>267</v>
      </c>
      <c r="BE1703" t="s">
        <v>267</v>
      </c>
      <c r="BF1703" t="s">
        <v>11528</v>
      </c>
      <c r="BG1703">
        <v>1615479187</v>
      </c>
      <c r="BH1703" s="8">
        <v>44266.675775462965</v>
      </c>
      <c r="BI1703" t="s">
        <v>245</v>
      </c>
      <c r="BJ1703" s="8">
        <v>44266.675775462965</v>
      </c>
      <c r="BK1703" t="s">
        <v>245</v>
      </c>
      <c r="BL1703" s="7">
        <v>43902.63003472222</v>
      </c>
      <c r="BM1703" t="s">
        <v>251</v>
      </c>
      <c r="BN1703" s="7">
        <v>43902.63003472222</v>
      </c>
      <c r="BO1703" t="s">
        <v>251</v>
      </c>
      <c r="BP1703" s="7">
        <v>43902.63003472222</v>
      </c>
      <c r="BQ1703" t="s">
        <v>251</v>
      </c>
      <c r="BR1703" s="7">
        <v>43854.854699074072</v>
      </c>
      <c r="BS1703">
        <v>13017</v>
      </c>
      <c r="BT1703" t="s">
        <v>247</v>
      </c>
      <c r="BU1703" t="s">
        <v>22179</v>
      </c>
      <c r="BV1703" s="1">
        <v>31679650</v>
      </c>
    </row>
    <row r="1704" spans="1:74" x14ac:dyDescent="0.35">
      <c r="A1704" t="s">
        <v>242</v>
      </c>
      <c r="B1704" t="s">
        <v>511</v>
      </c>
      <c r="C1704" t="s">
        <v>512</v>
      </c>
      <c r="D1704" t="s">
        <v>496</v>
      </c>
      <c r="E1704" t="s">
        <v>1789</v>
      </c>
      <c r="G1704" s="7">
        <v>43191</v>
      </c>
      <c r="H1704" s="7">
        <v>45016</v>
      </c>
      <c r="I1704">
        <v>-80228</v>
      </c>
      <c r="J1704" t="s">
        <v>257</v>
      </c>
      <c r="K1704" t="s">
        <v>258</v>
      </c>
      <c r="L1704" t="s">
        <v>501</v>
      </c>
      <c r="M1704" t="s">
        <v>266</v>
      </c>
      <c r="N1704" t="s">
        <v>266</v>
      </c>
      <c r="O1704" s="10" t="s">
        <v>26902</v>
      </c>
      <c r="P1704" t="s">
        <v>11532</v>
      </c>
      <c r="Q1704">
        <v>32106218</v>
      </c>
      <c r="R1704" t="s">
        <v>266</v>
      </c>
      <c r="S1704" t="s">
        <v>19306</v>
      </c>
      <c r="T1704" t="s">
        <v>5394</v>
      </c>
      <c r="U1704">
        <v>580</v>
      </c>
      <c r="V1704">
        <v>7802</v>
      </c>
      <c r="W1704" t="s">
        <v>15217</v>
      </c>
      <c r="X1704">
        <v>4</v>
      </c>
      <c r="Y1704">
        <v>2020</v>
      </c>
      <c r="AB1704" t="s">
        <v>19309</v>
      </c>
      <c r="AC1704" t="str">
        <f>VLOOKUP(AB1704, Dimensions!C:S, 17, FALSE)</f>
        <v>All OA; Green</v>
      </c>
      <c r="AD1704">
        <f>VLOOKUP(AB1704, Dimensions!C:AI, 33, FALSE)</f>
        <v>130</v>
      </c>
      <c r="AE1704">
        <f>VLOOKUP(AB1704, Dimensions!C:AL, 36, FALSE)</f>
        <v>0</v>
      </c>
      <c r="AF1704" t="s">
        <v>26903</v>
      </c>
      <c r="AQ1704" t="s">
        <v>11649</v>
      </c>
      <c r="AR1704" t="s">
        <v>11648</v>
      </c>
      <c r="BC1704" t="s">
        <v>267</v>
      </c>
      <c r="BD1704" t="s">
        <v>267</v>
      </c>
      <c r="BE1704" t="s">
        <v>267</v>
      </c>
      <c r="BF1704" t="s">
        <v>11528</v>
      </c>
      <c r="BG1704">
        <v>1615479187</v>
      </c>
      <c r="BH1704" s="8">
        <v>44266.675775462965</v>
      </c>
      <c r="BI1704" t="s">
        <v>245</v>
      </c>
      <c r="BJ1704" s="8">
        <v>44266.675775462965</v>
      </c>
      <c r="BK1704" t="s">
        <v>245</v>
      </c>
      <c r="BL1704" s="7">
        <v>43902.63003472222</v>
      </c>
      <c r="BM1704" t="s">
        <v>251</v>
      </c>
      <c r="BN1704" s="7">
        <v>43902.63003472222</v>
      </c>
      <c r="BO1704" t="s">
        <v>251</v>
      </c>
      <c r="BP1704" s="7">
        <v>43902.63003472222</v>
      </c>
      <c r="BQ1704" t="s">
        <v>251</v>
      </c>
      <c r="BR1704" s="7">
        <v>43900.694918981484</v>
      </c>
      <c r="BS1704">
        <v>84285</v>
      </c>
      <c r="BT1704" t="s">
        <v>459</v>
      </c>
      <c r="BU1704" s="10" t="s">
        <v>19310</v>
      </c>
      <c r="BV1704" s="1">
        <v>32106218</v>
      </c>
    </row>
    <row r="1705" spans="1:74" x14ac:dyDescent="0.35">
      <c r="A1705" t="s">
        <v>242</v>
      </c>
      <c r="B1705" t="s">
        <v>1240</v>
      </c>
      <c r="C1705" t="s">
        <v>1241</v>
      </c>
      <c r="D1705" t="s">
        <v>451</v>
      </c>
      <c r="E1705" t="s">
        <v>28853</v>
      </c>
      <c r="G1705" s="7">
        <v>43145</v>
      </c>
      <c r="H1705" s="7">
        <v>44240</v>
      </c>
      <c r="I1705">
        <v>-526276</v>
      </c>
      <c r="J1705" t="s">
        <v>455</v>
      </c>
      <c r="K1705" t="s">
        <v>276</v>
      </c>
      <c r="L1705" t="s">
        <v>461</v>
      </c>
      <c r="M1705" t="s">
        <v>931</v>
      </c>
      <c r="N1705" t="s">
        <v>462</v>
      </c>
      <c r="O1705" t="s">
        <v>28162</v>
      </c>
      <c r="P1705" t="s">
        <v>11532</v>
      </c>
      <c r="Q1705">
        <v>30412252</v>
      </c>
      <c r="R1705" t="s">
        <v>266</v>
      </c>
      <c r="S1705" t="s">
        <v>23683</v>
      </c>
      <c r="T1705" t="s">
        <v>11917</v>
      </c>
      <c r="U1705">
        <v>58</v>
      </c>
      <c r="V1705">
        <v>3</v>
      </c>
      <c r="W1705" t="s">
        <v>23682</v>
      </c>
      <c r="X1705">
        <v>3</v>
      </c>
      <c r="Y1705">
        <v>2019</v>
      </c>
      <c r="AA1705" t="s">
        <v>23681</v>
      </c>
      <c r="AB1705" t="s">
        <v>23686</v>
      </c>
      <c r="AC1705" t="str">
        <f>VLOOKUP(AB1705, Dimensions!C:S, 17, FALSE)</f>
        <v>All OA; Hybrid</v>
      </c>
      <c r="AD1705">
        <f>VLOOKUP(AB1705, Dimensions!C:AI, 33, FALSE)</f>
        <v>5</v>
      </c>
      <c r="AE1705">
        <f>VLOOKUP(AB1705, Dimensions!C:AL, 36, FALSE)</f>
        <v>2.06</v>
      </c>
      <c r="AF1705" t="s">
        <v>27122</v>
      </c>
      <c r="AQ1705" t="s">
        <v>11916</v>
      </c>
      <c r="AR1705" t="s">
        <v>11915</v>
      </c>
      <c r="BB1705" t="s">
        <v>9821</v>
      </c>
      <c r="BC1705" t="s">
        <v>263</v>
      </c>
      <c r="BD1705" t="s">
        <v>267</v>
      </c>
      <c r="BE1705" t="s">
        <v>263</v>
      </c>
      <c r="BF1705" t="s">
        <v>11528</v>
      </c>
      <c r="BG1705">
        <v>1614334300</v>
      </c>
      <c r="BH1705" s="8">
        <v>44253.424768518518</v>
      </c>
      <c r="BI1705" t="s">
        <v>245</v>
      </c>
      <c r="BJ1705" s="8">
        <v>44266.675775462965</v>
      </c>
      <c r="BK1705" t="s">
        <v>245</v>
      </c>
      <c r="BL1705" s="7">
        <v>43535.531898148147</v>
      </c>
      <c r="BM1705" t="s">
        <v>330</v>
      </c>
      <c r="BN1705" s="7">
        <v>43535.531898148147</v>
      </c>
      <c r="BO1705" t="s">
        <v>330</v>
      </c>
      <c r="BP1705" s="7">
        <v>43535.531898148147</v>
      </c>
      <c r="BQ1705" t="s">
        <v>330</v>
      </c>
      <c r="BR1705" s="7">
        <v>43518.593136574076</v>
      </c>
      <c r="BS1705">
        <v>101206</v>
      </c>
      <c r="BT1705" t="s">
        <v>247</v>
      </c>
      <c r="BU1705" t="s">
        <v>23687</v>
      </c>
      <c r="BV1705" s="1">
        <v>30412252</v>
      </c>
    </row>
    <row r="1706" spans="1:74" x14ac:dyDescent="0.35">
      <c r="A1706" t="s">
        <v>242</v>
      </c>
      <c r="B1706" t="s">
        <v>511</v>
      </c>
      <c r="C1706" t="s">
        <v>512</v>
      </c>
      <c r="D1706" t="s">
        <v>496</v>
      </c>
      <c r="E1706" t="s">
        <v>1789</v>
      </c>
      <c r="G1706" s="7">
        <v>43191</v>
      </c>
      <c r="H1706" s="7">
        <v>45016</v>
      </c>
      <c r="I1706">
        <v>-80228</v>
      </c>
      <c r="J1706" t="s">
        <v>257</v>
      </c>
      <c r="K1706" t="s">
        <v>258</v>
      </c>
      <c r="L1706" t="s">
        <v>501</v>
      </c>
      <c r="M1706" t="s">
        <v>266</v>
      </c>
      <c r="N1706" t="s">
        <v>266</v>
      </c>
      <c r="O1706" t="s">
        <v>27121</v>
      </c>
      <c r="P1706" t="s">
        <v>11532</v>
      </c>
      <c r="Q1706">
        <v>30412252</v>
      </c>
      <c r="R1706" t="s">
        <v>266</v>
      </c>
      <c r="S1706" t="s">
        <v>23683</v>
      </c>
      <c r="T1706" t="s">
        <v>11917</v>
      </c>
      <c r="U1706">
        <v>58</v>
      </c>
      <c r="V1706">
        <v>3</v>
      </c>
      <c r="W1706" t="s">
        <v>23682</v>
      </c>
      <c r="X1706">
        <v>3</v>
      </c>
      <c r="Y1706">
        <v>2019</v>
      </c>
      <c r="AA1706" t="s">
        <v>23681</v>
      </c>
      <c r="AB1706" t="s">
        <v>23686</v>
      </c>
      <c r="AC1706" t="str">
        <f>VLOOKUP(AB1706, Dimensions!C:S, 17, FALSE)</f>
        <v>All OA; Hybrid</v>
      </c>
      <c r="AD1706">
        <f>VLOOKUP(AB1706, Dimensions!C:AI, 33, FALSE)</f>
        <v>5</v>
      </c>
      <c r="AE1706">
        <f>VLOOKUP(AB1706, Dimensions!C:AL, 36, FALSE)</f>
        <v>2.06</v>
      </c>
      <c r="AF1706" t="s">
        <v>27122</v>
      </c>
      <c r="AQ1706" t="s">
        <v>11916</v>
      </c>
      <c r="AR1706" t="s">
        <v>11915</v>
      </c>
      <c r="BB1706" t="s">
        <v>9821</v>
      </c>
      <c r="BC1706" t="s">
        <v>263</v>
      </c>
      <c r="BD1706" t="s">
        <v>267</v>
      </c>
      <c r="BE1706" t="s">
        <v>263</v>
      </c>
      <c r="BF1706" t="s">
        <v>11528</v>
      </c>
      <c r="BG1706">
        <v>1615479187</v>
      </c>
      <c r="BH1706" s="8">
        <v>44266.675775462965</v>
      </c>
      <c r="BI1706" t="s">
        <v>245</v>
      </c>
      <c r="BJ1706" s="8">
        <v>44266.675775462965</v>
      </c>
      <c r="BK1706" t="s">
        <v>245</v>
      </c>
      <c r="BL1706" s="7">
        <v>43902.63003472222</v>
      </c>
      <c r="BM1706" t="s">
        <v>251</v>
      </c>
      <c r="BN1706" s="7">
        <v>43535.531898148147</v>
      </c>
      <c r="BO1706" t="s">
        <v>330</v>
      </c>
      <c r="BP1706" s="7">
        <v>43902.63003472222</v>
      </c>
      <c r="BQ1706" t="s">
        <v>251</v>
      </c>
      <c r="BR1706" s="7">
        <v>43518.593136574076</v>
      </c>
      <c r="BS1706">
        <v>101206</v>
      </c>
      <c r="BT1706" t="s">
        <v>459</v>
      </c>
      <c r="BU1706" t="s">
        <v>23687</v>
      </c>
      <c r="BV1706" s="1">
        <v>30412252</v>
      </c>
    </row>
    <row r="1707" spans="1:74" x14ac:dyDescent="0.35">
      <c r="A1707" t="s">
        <v>242</v>
      </c>
      <c r="B1707" t="s">
        <v>523</v>
      </c>
      <c r="C1707" t="s">
        <v>524</v>
      </c>
      <c r="D1707" t="s">
        <v>496</v>
      </c>
      <c r="E1707" t="s">
        <v>1789</v>
      </c>
      <c r="G1707" s="7">
        <v>43191</v>
      </c>
      <c r="H1707" s="7">
        <v>45016</v>
      </c>
      <c r="I1707">
        <v>-81147</v>
      </c>
      <c r="J1707" t="s">
        <v>366</v>
      </c>
      <c r="K1707" t="s">
        <v>343</v>
      </c>
      <c r="L1707" t="s">
        <v>501</v>
      </c>
      <c r="M1707" t="s">
        <v>266</v>
      </c>
      <c r="N1707" t="s">
        <v>266</v>
      </c>
      <c r="O1707" s="10" t="s">
        <v>27672</v>
      </c>
      <c r="P1707" t="s">
        <v>11532</v>
      </c>
      <c r="Q1707">
        <v>30484823</v>
      </c>
      <c r="R1707" t="s">
        <v>266</v>
      </c>
      <c r="S1707" t="s">
        <v>20029</v>
      </c>
      <c r="T1707" t="s">
        <v>14322</v>
      </c>
      <c r="U1707">
        <v>155</v>
      </c>
      <c r="V1707">
        <v>3</v>
      </c>
      <c r="W1707" t="s">
        <v>13073</v>
      </c>
      <c r="X1707">
        <v>3</v>
      </c>
      <c r="Y1707">
        <v>2019</v>
      </c>
      <c r="AA1707" t="s">
        <v>20028</v>
      </c>
      <c r="AB1707" t="s">
        <v>20032</v>
      </c>
      <c r="AC1707" t="str">
        <f>VLOOKUP(AB1707, Dimensions!C:S, 17, FALSE)</f>
        <v>All OA; Bronze</v>
      </c>
      <c r="AD1707">
        <f>VLOOKUP(AB1707, Dimensions!C:AI, 33, FALSE)</f>
        <v>34</v>
      </c>
      <c r="AE1707">
        <f>VLOOKUP(AB1707, Dimensions!C:AL, 36, FALSE)</f>
        <v>26.1</v>
      </c>
      <c r="AF1707" t="s">
        <v>26871</v>
      </c>
      <c r="AQ1707" t="s">
        <v>14321</v>
      </c>
      <c r="AR1707" t="s">
        <v>14320</v>
      </c>
      <c r="BB1707" t="s">
        <v>11540</v>
      </c>
      <c r="BC1707" t="s">
        <v>263</v>
      </c>
      <c r="BD1707" t="s">
        <v>267</v>
      </c>
      <c r="BE1707" t="s">
        <v>267</v>
      </c>
      <c r="BF1707" t="s">
        <v>11528</v>
      </c>
      <c r="BG1707">
        <v>1615449289</v>
      </c>
      <c r="BH1707" s="8">
        <v>44266.329733796294</v>
      </c>
      <c r="BI1707" t="s">
        <v>245</v>
      </c>
      <c r="BJ1707" s="8">
        <v>44266.675775462965</v>
      </c>
      <c r="BK1707" t="s">
        <v>245</v>
      </c>
      <c r="BL1707" s="7">
        <v>43902.546574074076</v>
      </c>
      <c r="BM1707" t="s">
        <v>251</v>
      </c>
      <c r="BN1707" s="7">
        <v>43902.546574074076</v>
      </c>
      <c r="BO1707" t="s">
        <v>251</v>
      </c>
      <c r="BP1707" s="7">
        <v>43902.546574074076</v>
      </c>
      <c r="BQ1707" t="s">
        <v>251</v>
      </c>
      <c r="BR1707" s="7">
        <v>43896.509409722225</v>
      </c>
      <c r="BS1707">
        <v>24117</v>
      </c>
      <c r="BT1707" t="s">
        <v>459</v>
      </c>
      <c r="BU1707" s="10" t="s">
        <v>20033</v>
      </c>
      <c r="BV1707" s="1">
        <v>30484823</v>
      </c>
    </row>
    <row r="1708" spans="1:74" x14ac:dyDescent="0.35">
      <c r="A1708" t="s">
        <v>242</v>
      </c>
      <c r="B1708" t="s">
        <v>511</v>
      </c>
      <c r="C1708" t="s">
        <v>512</v>
      </c>
      <c r="D1708" t="s">
        <v>496</v>
      </c>
      <c r="E1708" t="s">
        <v>1789</v>
      </c>
      <c r="G1708" s="7">
        <v>43191</v>
      </c>
      <c r="H1708" s="7">
        <v>45016</v>
      </c>
      <c r="I1708">
        <v>-80228</v>
      </c>
      <c r="J1708" t="s">
        <v>257</v>
      </c>
      <c r="K1708" t="s">
        <v>258</v>
      </c>
      <c r="L1708" t="s">
        <v>501</v>
      </c>
      <c r="M1708" t="s">
        <v>266</v>
      </c>
      <c r="N1708" t="s">
        <v>266</v>
      </c>
      <c r="O1708" s="10" t="s">
        <v>26870</v>
      </c>
      <c r="P1708" t="s">
        <v>11532</v>
      </c>
      <c r="Q1708">
        <v>30484823</v>
      </c>
      <c r="R1708" t="s">
        <v>266</v>
      </c>
      <c r="S1708" t="s">
        <v>20029</v>
      </c>
      <c r="T1708" t="s">
        <v>14322</v>
      </c>
      <c r="U1708">
        <v>155</v>
      </c>
      <c r="V1708">
        <v>3</v>
      </c>
      <c r="W1708" t="s">
        <v>13073</v>
      </c>
      <c r="X1708">
        <v>3</v>
      </c>
      <c r="Y1708">
        <v>2019</v>
      </c>
      <c r="AA1708" t="s">
        <v>20028</v>
      </c>
      <c r="AB1708" t="s">
        <v>20032</v>
      </c>
      <c r="AC1708" t="str">
        <f>VLOOKUP(AB1708, Dimensions!C:S, 17, FALSE)</f>
        <v>All OA; Bronze</v>
      </c>
      <c r="AD1708">
        <f>VLOOKUP(AB1708, Dimensions!C:AI, 33, FALSE)</f>
        <v>34</v>
      </c>
      <c r="AE1708">
        <f>VLOOKUP(AB1708, Dimensions!C:AL, 36, FALSE)</f>
        <v>26.1</v>
      </c>
      <c r="AF1708" t="s">
        <v>26871</v>
      </c>
      <c r="AQ1708" t="s">
        <v>14321</v>
      </c>
      <c r="AR1708" t="s">
        <v>14320</v>
      </c>
      <c r="BB1708" t="s">
        <v>11540</v>
      </c>
      <c r="BC1708" t="s">
        <v>263</v>
      </c>
      <c r="BD1708" t="s">
        <v>267</v>
      </c>
      <c r="BE1708" t="s">
        <v>267</v>
      </c>
      <c r="BF1708" t="s">
        <v>11528</v>
      </c>
      <c r="BG1708">
        <v>1615479187</v>
      </c>
      <c r="BH1708" s="8">
        <v>44266.675775462965</v>
      </c>
      <c r="BI1708" t="s">
        <v>245</v>
      </c>
      <c r="BJ1708" s="8">
        <v>44266.675775462965</v>
      </c>
      <c r="BK1708" t="s">
        <v>245</v>
      </c>
      <c r="BL1708" s="7">
        <v>43902.63003472222</v>
      </c>
      <c r="BM1708" t="s">
        <v>251</v>
      </c>
      <c r="BN1708" s="7">
        <v>43902.546574074076</v>
      </c>
      <c r="BO1708" t="s">
        <v>251</v>
      </c>
      <c r="BP1708" s="7">
        <v>43902.63003472222</v>
      </c>
      <c r="BQ1708" t="s">
        <v>251</v>
      </c>
      <c r="BR1708" s="7">
        <v>43896.509409722225</v>
      </c>
      <c r="BS1708">
        <v>24117</v>
      </c>
      <c r="BT1708" t="s">
        <v>459</v>
      </c>
      <c r="BU1708" s="10" t="s">
        <v>20033</v>
      </c>
      <c r="BV1708" s="1">
        <v>30484823</v>
      </c>
    </row>
    <row r="1709" spans="1:74" x14ac:dyDescent="0.35">
      <c r="A1709" t="s">
        <v>242</v>
      </c>
      <c r="B1709" t="s">
        <v>523</v>
      </c>
      <c r="C1709" t="s">
        <v>524</v>
      </c>
      <c r="D1709" t="s">
        <v>496</v>
      </c>
      <c r="E1709" t="s">
        <v>1789</v>
      </c>
      <c r="G1709" s="7">
        <v>43191</v>
      </c>
      <c r="H1709" s="7">
        <v>45016</v>
      </c>
      <c r="I1709">
        <v>-81147</v>
      </c>
      <c r="J1709" t="s">
        <v>366</v>
      </c>
      <c r="K1709" t="s">
        <v>343</v>
      </c>
      <c r="L1709" t="s">
        <v>501</v>
      </c>
      <c r="M1709" t="s">
        <v>266</v>
      </c>
      <c r="N1709" t="s">
        <v>266</v>
      </c>
      <c r="O1709" t="s">
        <v>28060</v>
      </c>
      <c r="P1709" t="s">
        <v>11532</v>
      </c>
      <c r="Q1709">
        <v>31711543</v>
      </c>
      <c r="R1709" t="s">
        <v>266</v>
      </c>
      <c r="S1709" t="s">
        <v>18960</v>
      </c>
      <c r="T1709" t="s">
        <v>12232</v>
      </c>
      <c r="U1709">
        <v>10</v>
      </c>
      <c r="V1709" t="s">
        <v>12005</v>
      </c>
      <c r="W1709">
        <v>20</v>
      </c>
      <c r="X1709">
        <v>11</v>
      </c>
      <c r="Y1709">
        <v>2019</v>
      </c>
      <c r="AA1709" t="s">
        <v>18959</v>
      </c>
      <c r="AB1709" t="s">
        <v>18962</v>
      </c>
      <c r="AC1709" t="str">
        <f>VLOOKUP(AB1709, Dimensions!C:S, 17, FALSE)</f>
        <v>All OA; Gold</v>
      </c>
      <c r="AD1709">
        <f>VLOOKUP(AB1709, Dimensions!C:AI, 33, FALSE)</f>
        <v>4</v>
      </c>
      <c r="AE1709">
        <f>VLOOKUP(AB1709, Dimensions!C:AL, 36, FALSE)</f>
        <v>2.38</v>
      </c>
      <c r="AF1709" t="s">
        <v>24940</v>
      </c>
      <c r="AQ1709" t="s">
        <v>12231</v>
      </c>
      <c r="BB1709" t="s">
        <v>11540</v>
      </c>
      <c r="BC1709" t="s">
        <v>263</v>
      </c>
      <c r="BD1709" t="s">
        <v>267</v>
      </c>
      <c r="BE1709" t="s">
        <v>263</v>
      </c>
      <c r="BF1709" t="s">
        <v>11528</v>
      </c>
      <c r="BG1709">
        <v>1615449289</v>
      </c>
      <c r="BH1709" s="8">
        <v>44266.329733796294</v>
      </c>
      <c r="BI1709" t="s">
        <v>245</v>
      </c>
      <c r="BJ1709" s="8">
        <v>44266.594166666669</v>
      </c>
      <c r="BK1709" t="s">
        <v>245</v>
      </c>
      <c r="BL1709" s="7">
        <v>43902.546574074076</v>
      </c>
      <c r="BM1709" t="s">
        <v>251</v>
      </c>
      <c r="BN1709" s="7">
        <v>43902.546574074076</v>
      </c>
      <c r="BO1709" t="s">
        <v>251</v>
      </c>
      <c r="BP1709" s="7">
        <v>43902.546574074076</v>
      </c>
      <c r="BQ1709" t="s">
        <v>251</v>
      </c>
      <c r="BR1709" s="7">
        <v>43901.408217592594</v>
      </c>
      <c r="BS1709">
        <v>14224</v>
      </c>
      <c r="BT1709" t="s">
        <v>459</v>
      </c>
      <c r="BU1709" t="s">
        <v>18963</v>
      </c>
      <c r="BV1709" s="1">
        <v>31711543</v>
      </c>
    </row>
    <row r="1710" spans="1:74" x14ac:dyDescent="0.35">
      <c r="A1710" t="s">
        <v>242</v>
      </c>
      <c r="B1710" t="s">
        <v>504</v>
      </c>
      <c r="C1710" t="s">
        <v>505</v>
      </c>
      <c r="D1710" t="s">
        <v>496</v>
      </c>
      <c r="E1710" t="s">
        <v>1789</v>
      </c>
      <c r="G1710" s="7">
        <v>43191</v>
      </c>
      <c r="H1710" s="7">
        <v>45016</v>
      </c>
      <c r="I1710">
        <v>-414113</v>
      </c>
      <c r="J1710" t="s">
        <v>311</v>
      </c>
      <c r="K1710" t="s">
        <v>371</v>
      </c>
      <c r="L1710" t="s">
        <v>501</v>
      </c>
      <c r="M1710" t="s">
        <v>266</v>
      </c>
      <c r="N1710" t="s">
        <v>266</v>
      </c>
      <c r="O1710" t="s">
        <v>25385</v>
      </c>
      <c r="P1710" t="s">
        <v>11532</v>
      </c>
      <c r="Q1710">
        <v>31711543</v>
      </c>
      <c r="R1710" t="s">
        <v>266</v>
      </c>
      <c r="S1710" t="s">
        <v>18960</v>
      </c>
      <c r="T1710" t="s">
        <v>12232</v>
      </c>
      <c r="U1710">
        <v>10</v>
      </c>
      <c r="V1710" t="s">
        <v>12005</v>
      </c>
      <c r="W1710">
        <v>20</v>
      </c>
      <c r="X1710">
        <v>11</v>
      </c>
      <c r="Y1710">
        <v>2019</v>
      </c>
      <c r="AA1710" t="s">
        <v>18959</v>
      </c>
      <c r="AB1710" t="s">
        <v>18962</v>
      </c>
      <c r="AC1710" t="str">
        <f>VLOOKUP(AB1710, Dimensions!C:S, 17, FALSE)</f>
        <v>All OA; Gold</v>
      </c>
      <c r="AD1710">
        <f>VLOOKUP(AB1710, Dimensions!C:AI, 33, FALSE)</f>
        <v>4</v>
      </c>
      <c r="AE1710">
        <f>VLOOKUP(AB1710, Dimensions!C:AL, 36, FALSE)</f>
        <v>2.38</v>
      </c>
      <c r="AF1710" t="s">
        <v>24940</v>
      </c>
      <c r="AQ1710" t="s">
        <v>12231</v>
      </c>
      <c r="BB1710" t="s">
        <v>11540</v>
      </c>
      <c r="BC1710" t="s">
        <v>263</v>
      </c>
      <c r="BD1710" t="s">
        <v>267</v>
      </c>
      <c r="BE1710" t="s">
        <v>263</v>
      </c>
      <c r="BF1710" t="s">
        <v>11528</v>
      </c>
      <c r="BG1710">
        <v>1615392257</v>
      </c>
      <c r="BH1710" s="8">
        <v>44265.669641203705</v>
      </c>
      <c r="BI1710" t="s">
        <v>245</v>
      </c>
      <c r="BJ1710" s="8">
        <v>44266.594166666669</v>
      </c>
      <c r="BK1710" t="s">
        <v>245</v>
      </c>
      <c r="BL1710" s="7">
        <v>43902.564328703702</v>
      </c>
      <c r="BM1710" t="s">
        <v>251</v>
      </c>
      <c r="BN1710" s="7">
        <v>43902.546574074076</v>
      </c>
      <c r="BO1710" t="s">
        <v>251</v>
      </c>
      <c r="BP1710" s="7">
        <v>43902.564328703702</v>
      </c>
      <c r="BQ1710" t="s">
        <v>251</v>
      </c>
      <c r="BR1710" s="7">
        <v>43901.408217592594</v>
      </c>
      <c r="BS1710">
        <v>14224</v>
      </c>
      <c r="BT1710" t="s">
        <v>459</v>
      </c>
      <c r="BU1710" t="s">
        <v>18963</v>
      </c>
      <c r="BV1710" s="1">
        <v>31711543</v>
      </c>
    </row>
    <row r="1711" spans="1:74" x14ac:dyDescent="0.35">
      <c r="A1711" t="s">
        <v>242</v>
      </c>
      <c r="B1711" t="s">
        <v>568</v>
      </c>
      <c r="C1711" t="s">
        <v>569</v>
      </c>
      <c r="D1711" t="s">
        <v>496</v>
      </c>
      <c r="E1711" t="s">
        <v>1789</v>
      </c>
      <c r="G1711" s="7">
        <v>43191</v>
      </c>
      <c r="H1711" s="7">
        <v>45016</v>
      </c>
      <c r="I1711">
        <v>-11867</v>
      </c>
      <c r="J1711" t="s">
        <v>420</v>
      </c>
      <c r="K1711" t="s">
        <v>477</v>
      </c>
      <c r="L1711" t="s">
        <v>501</v>
      </c>
      <c r="M1711" t="s">
        <v>266</v>
      </c>
      <c r="N1711" t="s">
        <v>266</v>
      </c>
      <c r="O1711" t="s">
        <v>26167</v>
      </c>
      <c r="P1711" t="s">
        <v>11532</v>
      </c>
      <c r="Q1711">
        <v>31711543</v>
      </c>
      <c r="R1711" t="s">
        <v>266</v>
      </c>
      <c r="S1711" t="s">
        <v>18960</v>
      </c>
      <c r="T1711" t="s">
        <v>12232</v>
      </c>
      <c r="U1711">
        <v>10</v>
      </c>
      <c r="V1711" t="s">
        <v>12005</v>
      </c>
      <c r="W1711">
        <v>20</v>
      </c>
      <c r="X1711">
        <v>11</v>
      </c>
      <c r="Y1711">
        <v>2019</v>
      </c>
      <c r="AA1711" t="s">
        <v>18959</v>
      </c>
      <c r="AB1711" t="s">
        <v>18962</v>
      </c>
      <c r="AC1711" t="str">
        <f>VLOOKUP(AB1711, Dimensions!C:S, 17, FALSE)</f>
        <v>All OA; Gold</v>
      </c>
      <c r="AD1711">
        <f>VLOOKUP(AB1711, Dimensions!C:AI, 33, FALSE)</f>
        <v>4</v>
      </c>
      <c r="AE1711">
        <f>VLOOKUP(AB1711, Dimensions!C:AL, 36, FALSE)</f>
        <v>2.38</v>
      </c>
      <c r="AF1711" t="s">
        <v>24940</v>
      </c>
      <c r="AQ1711" t="s">
        <v>12231</v>
      </c>
      <c r="BB1711" t="s">
        <v>11540</v>
      </c>
      <c r="BC1711" t="s">
        <v>263</v>
      </c>
      <c r="BD1711" t="s">
        <v>267</v>
      </c>
      <c r="BE1711" t="s">
        <v>263</v>
      </c>
      <c r="BF1711" t="s">
        <v>11528</v>
      </c>
      <c r="BG1711">
        <v>1615472136</v>
      </c>
      <c r="BH1711" s="8">
        <v>44266.594166666669</v>
      </c>
      <c r="BI1711" t="s">
        <v>245</v>
      </c>
      <c r="BJ1711" s="8">
        <v>44266.594166666669</v>
      </c>
      <c r="BK1711" t="s">
        <v>245</v>
      </c>
      <c r="BL1711" s="7">
        <v>43902.641134259262</v>
      </c>
      <c r="BM1711" t="s">
        <v>251</v>
      </c>
      <c r="BN1711" s="7">
        <v>43902.546574074076</v>
      </c>
      <c r="BO1711" t="s">
        <v>251</v>
      </c>
      <c r="BP1711" s="7">
        <v>43902.641134259262</v>
      </c>
      <c r="BQ1711" t="s">
        <v>251</v>
      </c>
      <c r="BR1711" s="7">
        <v>43901.408217592594</v>
      </c>
      <c r="BS1711">
        <v>14224</v>
      </c>
      <c r="BT1711" t="s">
        <v>247</v>
      </c>
      <c r="BU1711" t="s">
        <v>18963</v>
      </c>
      <c r="BV1711" s="1">
        <v>31711543</v>
      </c>
    </row>
    <row r="1712" spans="1:74" x14ac:dyDescent="0.35">
      <c r="A1712" t="s">
        <v>242</v>
      </c>
      <c r="B1712" t="s">
        <v>523</v>
      </c>
      <c r="C1712" t="s">
        <v>524</v>
      </c>
      <c r="D1712" t="s">
        <v>496</v>
      </c>
      <c r="E1712" t="s">
        <v>1789</v>
      </c>
      <c r="G1712" s="7">
        <v>43191</v>
      </c>
      <c r="H1712" s="7">
        <v>45016</v>
      </c>
      <c r="I1712">
        <v>-81147</v>
      </c>
      <c r="J1712" t="s">
        <v>366</v>
      </c>
      <c r="K1712" t="s">
        <v>343</v>
      </c>
      <c r="L1712" t="s">
        <v>501</v>
      </c>
      <c r="M1712" t="s">
        <v>266</v>
      </c>
      <c r="N1712" t="s">
        <v>266</v>
      </c>
      <c r="O1712" s="10" t="s">
        <v>27678</v>
      </c>
      <c r="P1712" t="s">
        <v>11532</v>
      </c>
      <c r="Q1712">
        <v>31711543</v>
      </c>
      <c r="R1712" t="s">
        <v>266</v>
      </c>
      <c r="S1712" t="s">
        <v>18960</v>
      </c>
      <c r="T1712" t="s">
        <v>12232</v>
      </c>
      <c r="U1712">
        <v>10</v>
      </c>
      <c r="V1712" t="s">
        <v>12005</v>
      </c>
      <c r="W1712">
        <v>20</v>
      </c>
      <c r="X1712">
        <v>11</v>
      </c>
      <c r="Y1712">
        <v>2019</v>
      </c>
      <c r="AA1712" t="s">
        <v>18959</v>
      </c>
      <c r="AB1712" t="s">
        <v>18962</v>
      </c>
      <c r="AC1712" t="str">
        <f>VLOOKUP(AB1712, Dimensions!C:S, 17, FALSE)</f>
        <v>All OA; Gold</v>
      </c>
      <c r="AD1712">
        <f>VLOOKUP(AB1712, Dimensions!C:AI, 33, FALSE)</f>
        <v>4</v>
      </c>
      <c r="AE1712">
        <f>VLOOKUP(AB1712, Dimensions!C:AL, 36, FALSE)</f>
        <v>2.38</v>
      </c>
      <c r="AF1712" t="s">
        <v>24940</v>
      </c>
      <c r="AQ1712" t="s">
        <v>12231</v>
      </c>
      <c r="BB1712" t="s">
        <v>11540</v>
      </c>
      <c r="BC1712" t="s">
        <v>263</v>
      </c>
      <c r="BD1712" t="s">
        <v>267</v>
      </c>
      <c r="BE1712" t="s">
        <v>263</v>
      </c>
      <c r="BF1712" t="s">
        <v>11528</v>
      </c>
      <c r="BG1712">
        <v>1615449289</v>
      </c>
      <c r="BH1712" s="8">
        <v>44266.329733796294</v>
      </c>
      <c r="BI1712" t="s">
        <v>245</v>
      </c>
      <c r="BJ1712" s="8">
        <v>44266.675775462965</v>
      </c>
      <c r="BK1712" t="s">
        <v>245</v>
      </c>
      <c r="BL1712" s="7">
        <v>43902.546574074076</v>
      </c>
      <c r="BM1712" t="s">
        <v>251</v>
      </c>
      <c r="BN1712" s="7">
        <v>43896.592615740738</v>
      </c>
      <c r="BO1712" t="s">
        <v>3775</v>
      </c>
      <c r="BP1712" s="7">
        <v>43902.546574074076</v>
      </c>
      <c r="BQ1712" t="s">
        <v>251</v>
      </c>
      <c r="BR1712" s="7">
        <v>43896.587210648147</v>
      </c>
      <c r="BS1712">
        <v>14465</v>
      </c>
      <c r="BT1712" t="s">
        <v>459</v>
      </c>
      <c r="BU1712" s="10" t="s">
        <v>19880</v>
      </c>
      <c r="BV1712" s="1">
        <v>31711543</v>
      </c>
    </row>
    <row r="1713" spans="1:74" x14ac:dyDescent="0.35">
      <c r="A1713" t="s">
        <v>242</v>
      </c>
      <c r="B1713" t="s">
        <v>561</v>
      </c>
      <c r="C1713" t="s">
        <v>562</v>
      </c>
      <c r="D1713" t="s">
        <v>496</v>
      </c>
      <c r="E1713" t="s">
        <v>1789</v>
      </c>
      <c r="G1713" s="7">
        <v>43191</v>
      </c>
      <c r="H1713" s="7">
        <v>45016</v>
      </c>
      <c r="I1713">
        <v>110311</v>
      </c>
      <c r="J1713" t="s">
        <v>272</v>
      </c>
      <c r="K1713" t="s">
        <v>328</v>
      </c>
      <c r="L1713" t="s">
        <v>501</v>
      </c>
      <c r="M1713" t="s">
        <v>266</v>
      </c>
      <c r="N1713" t="s">
        <v>266</v>
      </c>
      <c r="O1713" s="10" t="s">
        <v>24939</v>
      </c>
      <c r="P1713" t="s">
        <v>11532</v>
      </c>
      <c r="Q1713">
        <v>31711543</v>
      </c>
      <c r="R1713" t="s">
        <v>266</v>
      </c>
      <c r="S1713" t="s">
        <v>18960</v>
      </c>
      <c r="T1713" t="s">
        <v>12232</v>
      </c>
      <c r="U1713">
        <v>10</v>
      </c>
      <c r="V1713" t="s">
        <v>12005</v>
      </c>
      <c r="W1713">
        <v>20</v>
      </c>
      <c r="X1713">
        <v>11</v>
      </c>
      <c r="Y1713">
        <v>2019</v>
      </c>
      <c r="AA1713" t="s">
        <v>18959</v>
      </c>
      <c r="AB1713" t="s">
        <v>18962</v>
      </c>
      <c r="AC1713" t="str">
        <f>VLOOKUP(AB1713, Dimensions!C:S, 17, FALSE)</f>
        <v>All OA; Gold</v>
      </c>
      <c r="AD1713">
        <f>VLOOKUP(AB1713, Dimensions!C:AI, 33, FALSE)</f>
        <v>4</v>
      </c>
      <c r="AE1713">
        <f>VLOOKUP(AB1713, Dimensions!C:AL, 36, FALSE)</f>
        <v>2.38</v>
      </c>
      <c r="AF1713" t="s">
        <v>24940</v>
      </c>
      <c r="AQ1713" t="s">
        <v>12231</v>
      </c>
      <c r="BB1713" t="s">
        <v>11540</v>
      </c>
      <c r="BC1713" t="s">
        <v>263</v>
      </c>
      <c r="BD1713" t="s">
        <v>267</v>
      </c>
      <c r="BE1713" t="s">
        <v>263</v>
      </c>
      <c r="BF1713" t="s">
        <v>11528</v>
      </c>
      <c r="BG1713">
        <v>1615288906</v>
      </c>
      <c r="BH1713" s="8">
        <v>44264.473449074074</v>
      </c>
      <c r="BI1713" t="s">
        <v>245</v>
      </c>
      <c r="BJ1713" s="8">
        <v>44266.675775462965</v>
      </c>
      <c r="BK1713" t="s">
        <v>245</v>
      </c>
      <c r="BL1713" s="7">
        <v>43902.608425925922</v>
      </c>
      <c r="BM1713" t="s">
        <v>251</v>
      </c>
      <c r="BN1713" s="7">
        <v>43896.592615740738</v>
      </c>
      <c r="BO1713" t="s">
        <v>3775</v>
      </c>
      <c r="BP1713" s="7">
        <v>43902.608425925922</v>
      </c>
      <c r="BQ1713" t="s">
        <v>251</v>
      </c>
      <c r="BR1713" s="7">
        <v>43896.587210648147</v>
      </c>
      <c r="BS1713">
        <v>14465</v>
      </c>
      <c r="BT1713" t="s">
        <v>459</v>
      </c>
      <c r="BU1713" s="10" t="s">
        <v>19880</v>
      </c>
      <c r="BV1713" s="1">
        <v>31711543</v>
      </c>
    </row>
    <row r="1714" spans="1:74" x14ac:dyDescent="0.35">
      <c r="A1714" t="s">
        <v>242</v>
      </c>
      <c r="B1714" t="s">
        <v>511</v>
      </c>
      <c r="C1714" t="s">
        <v>512</v>
      </c>
      <c r="D1714" t="s">
        <v>496</v>
      </c>
      <c r="E1714" t="s">
        <v>1789</v>
      </c>
      <c r="G1714" s="7">
        <v>43191</v>
      </c>
      <c r="H1714" s="7">
        <v>45016</v>
      </c>
      <c r="I1714">
        <v>-80228</v>
      </c>
      <c r="J1714" t="s">
        <v>257</v>
      </c>
      <c r="K1714" t="s">
        <v>258</v>
      </c>
      <c r="L1714" t="s">
        <v>501</v>
      </c>
      <c r="M1714" t="s">
        <v>266</v>
      </c>
      <c r="N1714" t="s">
        <v>266</v>
      </c>
      <c r="O1714" s="10" t="s">
        <v>26878</v>
      </c>
      <c r="P1714" t="s">
        <v>11532</v>
      </c>
      <c r="Q1714">
        <v>31711543</v>
      </c>
      <c r="R1714" t="s">
        <v>266</v>
      </c>
      <c r="S1714" t="s">
        <v>18960</v>
      </c>
      <c r="T1714" t="s">
        <v>12232</v>
      </c>
      <c r="U1714">
        <v>10</v>
      </c>
      <c r="V1714" t="s">
        <v>12005</v>
      </c>
      <c r="W1714">
        <v>20</v>
      </c>
      <c r="X1714">
        <v>11</v>
      </c>
      <c r="Y1714">
        <v>2019</v>
      </c>
      <c r="AA1714" t="s">
        <v>18959</v>
      </c>
      <c r="AB1714" t="s">
        <v>18962</v>
      </c>
      <c r="AC1714" t="str">
        <f>VLOOKUP(AB1714, Dimensions!C:S, 17, FALSE)</f>
        <v>All OA; Gold</v>
      </c>
      <c r="AD1714">
        <f>VLOOKUP(AB1714, Dimensions!C:AI, 33, FALSE)</f>
        <v>4</v>
      </c>
      <c r="AE1714">
        <f>VLOOKUP(AB1714, Dimensions!C:AL, 36, FALSE)</f>
        <v>2.38</v>
      </c>
      <c r="AF1714" t="s">
        <v>24940</v>
      </c>
      <c r="AQ1714" t="s">
        <v>12231</v>
      </c>
      <c r="BB1714" t="s">
        <v>11540</v>
      </c>
      <c r="BC1714" t="s">
        <v>263</v>
      </c>
      <c r="BD1714" t="s">
        <v>267</v>
      </c>
      <c r="BE1714" t="s">
        <v>263</v>
      </c>
      <c r="BF1714" t="s">
        <v>11528</v>
      </c>
      <c r="BG1714">
        <v>1615479187</v>
      </c>
      <c r="BH1714" s="8">
        <v>44266.675775462965</v>
      </c>
      <c r="BI1714" t="s">
        <v>245</v>
      </c>
      <c r="BJ1714" s="8">
        <v>44266.675775462965</v>
      </c>
      <c r="BK1714" t="s">
        <v>245</v>
      </c>
      <c r="BL1714" s="7">
        <v>43902.63003472222</v>
      </c>
      <c r="BM1714" t="s">
        <v>251</v>
      </c>
      <c r="BN1714" s="7">
        <v>43896.592615740738</v>
      </c>
      <c r="BO1714" t="s">
        <v>3775</v>
      </c>
      <c r="BP1714" s="7">
        <v>43902.63003472222</v>
      </c>
      <c r="BQ1714" t="s">
        <v>251</v>
      </c>
      <c r="BR1714" s="7">
        <v>43896.587210648147</v>
      </c>
      <c r="BS1714">
        <v>14465</v>
      </c>
      <c r="BT1714" t="s">
        <v>459</v>
      </c>
      <c r="BU1714" s="10" t="s">
        <v>19880</v>
      </c>
      <c r="BV1714" s="1">
        <v>31711543</v>
      </c>
    </row>
    <row r="1715" spans="1:74" x14ac:dyDescent="0.35">
      <c r="A1715" t="s">
        <v>242</v>
      </c>
      <c r="B1715" t="s">
        <v>568</v>
      </c>
      <c r="C1715" t="s">
        <v>569</v>
      </c>
      <c r="D1715" t="s">
        <v>496</v>
      </c>
      <c r="E1715" t="s">
        <v>1789</v>
      </c>
      <c r="G1715" s="7">
        <v>43191</v>
      </c>
      <c r="H1715" s="7">
        <v>45016</v>
      </c>
      <c r="I1715">
        <v>-11867</v>
      </c>
      <c r="J1715" t="s">
        <v>420</v>
      </c>
      <c r="K1715" t="s">
        <v>477</v>
      </c>
      <c r="L1715" t="s">
        <v>501</v>
      </c>
      <c r="M1715" t="s">
        <v>266</v>
      </c>
      <c r="N1715" t="s">
        <v>266</v>
      </c>
      <c r="O1715" s="10" t="s">
        <v>26642</v>
      </c>
      <c r="P1715" t="s">
        <v>11532</v>
      </c>
      <c r="Q1715">
        <v>31711543</v>
      </c>
      <c r="R1715" t="s">
        <v>266</v>
      </c>
      <c r="S1715" t="s">
        <v>18960</v>
      </c>
      <c r="T1715" t="s">
        <v>12232</v>
      </c>
      <c r="U1715">
        <v>10</v>
      </c>
      <c r="V1715" t="s">
        <v>12005</v>
      </c>
      <c r="W1715">
        <v>20</v>
      </c>
      <c r="X1715">
        <v>11</v>
      </c>
      <c r="Y1715">
        <v>2019</v>
      </c>
      <c r="AA1715" t="s">
        <v>18959</v>
      </c>
      <c r="AB1715" t="s">
        <v>18962</v>
      </c>
      <c r="AC1715" t="str">
        <f>VLOOKUP(AB1715, Dimensions!C:S, 17, FALSE)</f>
        <v>All OA; Gold</v>
      </c>
      <c r="AD1715">
        <f>VLOOKUP(AB1715, Dimensions!C:AI, 33, FALSE)</f>
        <v>4</v>
      </c>
      <c r="AE1715">
        <f>VLOOKUP(AB1715, Dimensions!C:AL, 36, FALSE)</f>
        <v>2.38</v>
      </c>
      <c r="AF1715" t="s">
        <v>24940</v>
      </c>
      <c r="AQ1715" t="s">
        <v>12231</v>
      </c>
      <c r="BB1715" t="s">
        <v>11540</v>
      </c>
      <c r="BC1715" t="s">
        <v>263</v>
      </c>
      <c r="BD1715" t="s">
        <v>267</v>
      </c>
      <c r="BE1715" t="s">
        <v>263</v>
      </c>
      <c r="BF1715" t="s">
        <v>11528</v>
      </c>
      <c r="BG1715">
        <v>1615472136</v>
      </c>
      <c r="BH1715" s="8">
        <v>44266.594166666669</v>
      </c>
      <c r="BI1715" t="s">
        <v>245</v>
      </c>
      <c r="BJ1715" s="8">
        <v>44266.675775462965</v>
      </c>
      <c r="BK1715" t="s">
        <v>245</v>
      </c>
      <c r="BL1715" s="7">
        <v>43902.641134259262</v>
      </c>
      <c r="BM1715" t="s">
        <v>251</v>
      </c>
      <c r="BN1715" s="7">
        <v>43896.592615740738</v>
      </c>
      <c r="BO1715" t="s">
        <v>3775</v>
      </c>
      <c r="BP1715" s="7">
        <v>43902.641134259262</v>
      </c>
      <c r="BQ1715" t="s">
        <v>251</v>
      </c>
      <c r="BR1715" s="7">
        <v>43896.587210648147</v>
      </c>
      <c r="BS1715">
        <v>14465</v>
      </c>
      <c r="BT1715" t="s">
        <v>459</v>
      </c>
      <c r="BU1715" s="10" t="s">
        <v>19880</v>
      </c>
      <c r="BV1715" s="1">
        <v>31711543</v>
      </c>
    </row>
    <row r="1716" spans="1:74" x14ac:dyDescent="0.35">
      <c r="A1716" t="s">
        <v>242</v>
      </c>
      <c r="B1716" t="s">
        <v>504</v>
      </c>
      <c r="C1716" t="s">
        <v>505</v>
      </c>
      <c r="D1716" t="s">
        <v>496</v>
      </c>
      <c r="E1716" t="s">
        <v>1789</v>
      </c>
      <c r="G1716" s="7">
        <v>43191</v>
      </c>
      <c r="H1716" s="7">
        <v>45016</v>
      </c>
      <c r="I1716">
        <v>-414113</v>
      </c>
      <c r="J1716" t="s">
        <v>311</v>
      </c>
      <c r="K1716" t="s">
        <v>371</v>
      </c>
      <c r="L1716" t="s">
        <v>501</v>
      </c>
      <c r="M1716" t="s">
        <v>266</v>
      </c>
      <c r="N1716" t="s">
        <v>266</v>
      </c>
      <c r="O1716" t="s">
        <v>25716</v>
      </c>
      <c r="P1716" t="s">
        <v>13093</v>
      </c>
      <c r="R1716" t="s">
        <v>266</v>
      </c>
      <c r="S1716" t="s">
        <v>21133</v>
      </c>
      <c r="X1716">
        <v>9</v>
      </c>
      <c r="Y1716">
        <v>2019</v>
      </c>
      <c r="AB1716" t="s">
        <v>21132</v>
      </c>
      <c r="AC1716" t="str">
        <f>VLOOKUP(AB1716, Dimensions!C:S, 17, FALSE)</f>
        <v>All OA; Green</v>
      </c>
      <c r="AD1716">
        <f>VLOOKUP(AB1716, Dimensions!C:AI, 33, FALSE)</f>
        <v>1</v>
      </c>
      <c r="AE1716">
        <f>VLOOKUP(AB1716, Dimensions!C:AL, 36, FALSE)</f>
        <v>0.95</v>
      </c>
      <c r="AF1716" t="s">
        <v>24974</v>
      </c>
      <c r="BB1716" t="s">
        <v>11540</v>
      </c>
      <c r="BF1716" t="s">
        <v>11554</v>
      </c>
      <c r="BG1716">
        <v>1615392257</v>
      </c>
      <c r="BH1716" s="8">
        <v>44265.669641203705</v>
      </c>
      <c r="BI1716" t="s">
        <v>245</v>
      </c>
      <c r="BJ1716" s="8">
        <v>44266.675775462965</v>
      </c>
      <c r="BK1716" t="s">
        <v>245</v>
      </c>
      <c r="BL1716" s="7">
        <v>43902.564328703702</v>
      </c>
      <c r="BM1716" t="s">
        <v>251</v>
      </c>
      <c r="BN1716" s="7">
        <v>43902.564328703702</v>
      </c>
      <c r="BO1716" t="s">
        <v>251</v>
      </c>
      <c r="BP1716" s="7">
        <v>43902.564328703702</v>
      </c>
      <c r="BQ1716" t="s">
        <v>251</v>
      </c>
      <c r="BR1716" s="7">
        <v>43899.689074074071</v>
      </c>
      <c r="BS1716">
        <v>75997</v>
      </c>
      <c r="BT1716" t="s">
        <v>459</v>
      </c>
      <c r="BU1716" t="s">
        <v>21135</v>
      </c>
      <c r="BV1716" s="1" t="s">
        <v>21132</v>
      </c>
    </row>
    <row r="1717" spans="1:74" x14ac:dyDescent="0.35">
      <c r="A1717" t="s">
        <v>242</v>
      </c>
      <c r="B1717" t="s">
        <v>561</v>
      </c>
      <c r="C1717" t="s">
        <v>562</v>
      </c>
      <c r="D1717" t="s">
        <v>496</v>
      </c>
      <c r="E1717" t="s">
        <v>1789</v>
      </c>
      <c r="G1717" s="7">
        <v>43191</v>
      </c>
      <c r="H1717" s="7">
        <v>45016</v>
      </c>
      <c r="I1717">
        <v>110311</v>
      </c>
      <c r="J1717" t="s">
        <v>272</v>
      </c>
      <c r="K1717" t="s">
        <v>328</v>
      </c>
      <c r="L1717" t="s">
        <v>501</v>
      </c>
      <c r="M1717" t="s">
        <v>266</v>
      </c>
      <c r="N1717" t="s">
        <v>266</v>
      </c>
      <c r="O1717" t="s">
        <v>24973</v>
      </c>
      <c r="P1717" t="s">
        <v>13093</v>
      </c>
      <c r="R1717" t="s">
        <v>266</v>
      </c>
      <c r="S1717" t="s">
        <v>21133</v>
      </c>
      <c r="X1717">
        <v>9</v>
      </c>
      <c r="Y1717">
        <v>2019</v>
      </c>
      <c r="AB1717" t="s">
        <v>21132</v>
      </c>
      <c r="AC1717" t="str">
        <f>VLOOKUP(AB1717, Dimensions!C:S, 17, FALSE)</f>
        <v>All OA; Green</v>
      </c>
      <c r="AD1717">
        <f>VLOOKUP(AB1717, Dimensions!C:AI, 33, FALSE)</f>
        <v>1</v>
      </c>
      <c r="AE1717">
        <f>VLOOKUP(AB1717, Dimensions!C:AL, 36, FALSE)</f>
        <v>0.95</v>
      </c>
      <c r="AF1717" t="s">
        <v>24974</v>
      </c>
      <c r="BB1717" t="s">
        <v>11540</v>
      </c>
      <c r="BF1717" t="s">
        <v>11554</v>
      </c>
      <c r="BG1717">
        <v>1615288906</v>
      </c>
      <c r="BH1717" s="8">
        <v>44264.473449074074</v>
      </c>
      <c r="BI1717" t="s">
        <v>245</v>
      </c>
      <c r="BJ1717" s="8">
        <v>44266.675775462965</v>
      </c>
      <c r="BK1717" t="s">
        <v>245</v>
      </c>
      <c r="BL1717" s="7">
        <v>43902.608425925922</v>
      </c>
      <c r="BM1717" t="s">
        <v>251</v>
      </c>
      <c r="BN1717" s="7">
        <v>43902.564328703702</v>
      </c>
      <c r="BO1717" t="s">
        <v>251</v>
      </c>
      <c r="BP1717" s="7">
        <v>43902.608425925922</v>
      </c>
      <c r="BQ1717" t="s">
        <v>251</v>
      </c>
      <c r="BR1717" s="7">
        <v>43899.689074074071</v>
      </c>
      <c r="BS1717">
        <v>75997</v>
      </c>
      <c r="BT1717" t="s">
        <v>459</v>
      </c>
      <c r="BU1717" t="s">
        <v>21135</v>
      </c>
      <c r="BV1717" s="1" t="s">
        <v>21132</v>
      </c>
    </row>
    <row r="1718" spans="1:74" x14ac:dyDescent="0.35">
      <c r="A1718" t="s">
        <v>242</v>
      </c>
      <c r="B1718" t="s">
        <v>511</v>
      </c>
      <c r="C1718" t="s">
        <v>512</v>
      </c>
      <c r="D1718" t="s">
        <v>496</v>
      </c>
      <c r="E1718" t="s">
        <v>1789</v>
      </c>
      <c r="G1718" s="7">
        <v>43191</v>
      </c>
      <c r="H1718" s="7">
        <v>45016</v>
      </c>
      <c r="I1718">
        <v>-80228</v>
      </c>
      <c r="J1718" t="s">
        <v>257</v>
      </c>
      <c r="K1718" t="s">
        <v>258</v>
      </c>
      <c r="L1718" t="s">
        <v>501</v>
      </c>
      <c r="M1718" t="s">
        <v>266</v>
      </c>
      <c r="N1718" t="s">
        <v>266</v>
      </c>
      <c r="O1718" t="s">
        <v>26812</v>
      </c>
      <c r="P1718" t="s">
        <v>13093</v>
      </c>
      <c r="R1718" t="s">
        <v>266</v>
      </c>
      <c r="S1718" t="s">
        <v>21133</v>
      </c>
      <c r="X1718">
        <v>9</v>
      </c>
      <c r="Y1718">
        <v>2019</v>
      </c>
      <c r="AB1718" t="s">
        <v>21132</v>
      </c>
      <c r="AC1718" t="str">
        <f>VLOOKUP(AB1718, Dimensions!C:S, 17, FALSE)</f>
        <v>All OA; Green</v>
      </c>
      <c r="AD1718">
        <f>VLOOKUP(AB1718, Dimensions!C:AI, 33, FALSE)</f>
        <v>1</v>
      </c>
      <c r="AE1718">
        <f>VLOOKUP(AB1718, Dimensions!C:AL, 36, FALSE)</f>
        <v>0.95</v>
      </c>
      <c r="AF1718" t="s">
        <v>24974</v>
      </c>
      <c r="BB1718" t="s">
        <v>11540</v>
      </c>
      <c r="BF1718" t="s">
        <v>11554</v>
      </c>
      <c r="BG1718">
        <v>1615479187</v>
      </c>
      <c r="BH1718" s="8">
        <v>44266.675775462965</v>
      </c>
      <c r="BI1718" t="s">
        <v>245</v>
      </c>
      <c r="BJ1718" s="8">
        <v>44266.675775462965</v>
      </c>
      <c r="BK1718" t="s">
        <v>245</v>
      </c>
      <c r="BL1718" s="7">
        <v>43902.63003472222</v>
      </c>
      <c r="BM1718" t="s">
        <v>251</v>
      </c>
      <c r="BN1718" s="7">
        <v>43902.564328703702</v>
      </c>
      <c r="BO1718" t="s">
        <v>251</v>
      </c>
      <c r="BP1718" s="7">
        <v>43902.63003472222</v>
      </c>
      <c r="BQ1718" t="s">
        <v>251</v>
      </c>
      <c r="BR1718" s="7">
        <v>43899.689074074071</v>
      </c>
      <c r="BS1718">
        <v>75997</v>
      </c>
      <c r="BT1718" t="s">
        <v>459</v>
      </c>
      <c r="BU1718" t="s">
        <v>21135</v>
      </c>
      <c r="BV1718" s="1" t="s">
        <v>21132</v>
      </c>
    </row>
    <row r="1719" spans="1:74" x14ac:dyDescent="0.35">
      <c r="A1719" t="s">
        <v>242</v>
      </c>
      <c r="B1719" t="s">
        <v>568</v>
      </c>
      <c r="C1719" t="s">
        <v>569</v>
      </c>
      <c r="D1719" t="s">
        <v>496</v>
      </c>
      <c r="E1719" t="s">
        <v>1789</v>
      </c>
      <c r="G1719" s="7">
        <v>43191</v>
      </c>
      <c r="H1719" s="7">
        <v>45016</v>
      </c>
      <c r="I1719">
        <v>-11867</v>
      </c>
      <c r="J1719" t="s">
        <v>420</v>
      </c>
      <c r="K1719" t="s">
        <v>477</v>
      </c>
      <c r="L1719" t="s">
        <v>501</v>
      </c>
      <c r="M1719" t="s">
        <v>266</v>
      </c>
      <c r="N1719" t="s">
        <v>266</v>
      </c>
      <c r="O1719" t="s">
        <v>26528</v>
      </c>
      <c r="P1719" t="s">
        <v>13093</v>
      </c>
      <c r="R1719" t="s">
        <v>266</v>
      </c>
      <c r="S1719" t="s">
        <v>21133</v>
      </c>
      <c r="X1719">
        <v>9</v>
      </c>
      <c r="Y1719">
        <v>2019</v>
      </c>
      <c r="AB1719" t="s">
        <v>21132</v>
      </c>
      <c r="AC1719" t="str">
        <f>VLOOKUP(AB1719, Dimensions!C:S, 17, FALSE)</f>
        <v>All OA; Green</v>
      </c>
      <c r="AD1719">
        <f>VLOOKUP(AB1719, Dimensions!C:AI, 33, FALSE)</f>
        <v>1</v>
      </c>
      <c r="AE1719">
        <f>VLOOKUP(AB1719, Dimensions!C:AL, 36, FALSE)</f>
        <v>0.95</v>
      </c>
      <c r="AF1719" t="s">
        <v>24974</v>
      </c>
      <c r="BB1719" t="s">
        <v>11540</v>
      </c>
      <c r="BF1719" t="s">
        <v>11554</v>
      </c>
      <c r="BG1719">
        <v>1615472136</v>
      </c>
      <c r="BH1719" s="8">
        <v>44266.594166666669</v>
      </c>
      <c r="BI1719" t="s">
        <v>245</v>
      </c>
      <c r="BJ1719" s="8">
        <v>44266.675775462965</v>
      </c>
      <c r="BK1719" t="s">
        <v>245</v>
      </c>
      <c r="BL1719" s="7">
        <v>43902.641134259262</v>
      </c>
      <c r="BM1719" t="s">
        <v>251</v>
      </c>
      <c r="BN1719" s="7">
        <v>43902.564328703702</v>
      </c>
      <c r="BO1719" t="s">
        <v>251</v>
      </c>
      <c r="BP1719" s="7">
        <v>43902.641134259262</v>
      </c>
      <c r="BQ1719" t="s">
        <v>251</v>
      </c>
      <c r="BR1719" s="7">
        <v>43899.689074074071</v>
      </c>
      <c r="BS1719">
        <v>75997</v>
      </c>
      <c r="BT1719" t="s">
        <v>459</v>
      </c>
      <c r="BU1719" t="s">
        <v>21135</v>
      </c>
      <c r="BV1719" s="1" t="s">
        <v>21132</v>
      </c>
    </row>
    <row r="1720" spans="1:74" x14ac:dyDescent="0.35">
      <c r="A1720" t="s">
        <v>242</v>
      </c>
      <c r="B1720" t="s">
        <v>504</v>
      </c>
      <c r="C1720" t="s">
        <v>505</v>
      </c>
      <c r="D1720" t="s">
        <v>496</v>
      </c>
      <c r="E1720" t="s">
        <v>1789</v>
      </c>
      <c r="G1720" s="7">
        <v>43191</v>
      </c>
      <c r="H1720" s="7">
        <v>45016</v>
      </c>
      <c r="I1720">
        <v>-414113</v>
      </c>
      <c r="J1720" t="s">
        <v>311</v>
      </c>
      <c r="K1720" t="s">
        <v>371</v>
      </c>
      <c r="L1720" t="s">
        <v>501</v>
      </c>
      <c r="M1720" t="s">
        <v>266</v>
      </c>
      <c r="N1720" t="s">
        <v>266</v>
      </c>
      <c r="O1720" t="s">
        <v>25615</v>
      </c>
      <c r="P1720" t="s">
        <v>11532</v>
      </c>
      <c r="Q1720">
        <v>32149659</v>
      </c>
      <c r="R1720" t="s">
        <v>266</v>
      </c>
      <c r="S1720" t="s">
        <v>16155</v>
      </c>
      <c r="T1720" t="s">
        <v>12926</v>
      </c>
      <c r="U1720">
        <v>24</v>
      </c>
      <c r="V1720">
        <v>10</v>
      </c>
      <c r="W1720" t="s">
        <v>16154</v>
      </c>
      <c r="X1720">
        <v>10</v>
      </c>
      <c r="Y1720">
        <v>2020</v>
      </c>
      <c r="AB1720" t="s">
        <v>16158</v>
      </c>
      <c r="AC1720" t="str">
        <f>VLOOKUP(AB1720, Dimensions!C:S, 17, FALSE)</f>
        <v>All OA; Green</v>
      </c>
      <c r="AD1720">
        <f>VLOOKUP(AB1720, Dimensions!C:AI, 33, FALSE)</f>
        <v>2</v>
      </c>
      <c r="AE1720">
        <f>VLOOKUP(AB1720, Dimensions!C:AL, 36, FALSE)</f>
        <v>0</v>
      </c>
      <c r="AF1720" t="s">
        <v>25616</v>
      </c>
      <c r="AQ1720" t="s">
        <v>12925</v>
      </c>
      <c r="AR1720" t="s">
        <v>12924</v>
      </c>
      <c r="BA1720" t="s">
        <v>16153</v>
      </c>
      <c r="BC1720" t="s">
        <v>267</v>
      </c>
      <c r="BD1720" t="s">
        <v>267</v>
      </c>
      <c r="BE1720" t="s">
        <v>267</v>
      </c>
      <c r="BF1720" t="s">
        <v>11528</v>
      </c>
      <c r="BG1720">
        <v>1615392257</v>
      </c>
      <c r="BH1720" s="8">
        <v>44265.669641203705</v>
      </c>
      <c r="BI1720" t="s">
        <v>245</v>
      </c>
      <c r="BJ1720" s="8">
        <v>44266.675775462965</v>
      </c>
      <c r="BK1720" t="s">
        <v>245</v>
      </c>
      <c r="BL1720" s="7">
        <v>43902.564328703702</v>
      </c>
      <c r="BM1720" t="s">
        <v>251</v>
      </c>
      <c r="BN1720" s="7">
        <v>44264.866238425922</v>
      </c>
      <c r="BO1720" t="s">
        <v>245</v>
      </c>
      <c r="BP1720" s="7">
        <v>44265.669641203705</v>
      </c>
      <c r="BQ1720" t="s">
        <v>245</v>
      </c>
      <c r="BR1720" s="7">
        <v>44256.425821759258</v>
      </c>
      <c r="BS1720">
        <v>75997</v>
      </c>
      <c r="BT1720" t="s">
        <v>459</v>
      </c>
      <c r="BU1720" t="s">
        <v>16159</v>
      </c>
      <c r="BV1720" s="1">
        <v>32149659</v>
      </c>
    </row>
    <row r="1721" spans="1:74" x14ac:dyDescent="0.35">
      <c r="A1721" t="s">
        <v>242</v>
      </c>
      <c r="B1721" t="s">
        <v>568</v>
      </c>
      <c r="C1721" t="s">
        <v>569</v>
      </c>
      <c r="D1721" t="s">
        <v>496</v>
      </c>
      <c r="E1721" t="s">
        <v>1789</v>
      </c>
      <c r="G1721" s="7">
        <v>43191</v>
      </c>
      <c r="H1721" s="7">
        <v>45016</v>
      </c>
      <c r="I1721">
        <v>-11867</v>
      </c>
      <c r="J1721" t="s">
        <v>420</v>
      </c>
      <c r="K1721" t="s">
        <v>477</v>
      </c>
      <c r="L1721" t="s">
        <v>501</v>
      </c>
      <c r="M1721" t="s">
        <v>266</v>
      </c>
      <c r="N1721" t="s">
        <v>266</v>
      </c>
      <c r="O1721" t="s">
        <v>26335</v>
      </c>
      <c r="P1721" t="s">
        <v>11532</v>
      </c>
      <c r="Q1721">
        <v>32149659</v>
      </c>
      <c r="R1721" t="s">
        <v>266</v>
      </c>
      <c r="S1721" t="s">
        <v>16155</v>
      </c>
      <c r="T1721" t="s">
        <v>12926</v>
      </c>
      <c r="U1721">
        <v>24</v>
      </c>
      <c r="V1721">
        <v>10</v>
      </c>
      <c r="W1721" t="s">
        <v>16154</v>
      </c>
      <c r="X1721">
        <v>10</v>
      </c>
      <c r="Y1721">
        <v>2020</v>
      </c>
      <c r="AB1721" t="s">
        <v>16158</v>
      </c>
      <c r="AC1721" t="str">
        <f>VLOOKUP(AB1721, Dimensions!C:S, 17, FALSE)</f>
        <v>All OA; Green</v>
      </c>
      <c r="AD1721">
        <f>VLOOKUP(AB1721, Dimensions!C:AI, 33, FALSE)</f>
        <v>2</v>
      </c>
      <c r="AE1721">
        <f>VLOOKUP(AB1721, Dimensions!C:AL, 36, FALSE)</f>
        <v>0</v>
      </c>
      <c r="AF1721" t="s">
        <v>25616</v>
      </c>
      <c r="AQ1721" t="s">
        <v>12925</v>
      </c>
      <c r="AR1721" t="s">
        <v>12924</v>
      </c>
      <c r="BA1721" t="s">
        <v>16153</v>
      </c>
      <c r="BC1721" t="s">
        <v>267</v>
      </c>
      <c r="BD1721" t="s">
        <v>267</v>
      </c>
      <c r="BE1721" t="s">
        <v>267</v>
      </c>
      <c r="BF1721" t="s">
        <v>11528</v>
      </c>
      <c r="BG1721">
        <v>1615472136</v>
      </c>
      <c r="BH1721" s="8">
        <v>44266.594166666669</v>
      </c>
      <c r="BI1721" t="s">
        <v>245</v>
      </c>
      <c r="BJ1721" s="8">
        <v>44266.675775462965</v>
      </c>
      <c r="BK1721" t="s">
        <v>245</v>
      </c>
      <c r="BL1721" s="7">
        <v>43902.641134259262</v>
      </c>
      <c r="BM1721" t="s">
        <v>251</v>
      </c>
      <c r="BN1721" s="7">
        <v>44264.866238425922</v>
      </c>
      <c r="BO1721" t="s">
        <v>245</v>
      </c>
      <c r="BP1721" s="7">
        <v>44266.594166666669</v>
      </c>
      <c r="BQ1721" t="s">
        <v>245</v>
      </c>
      <c r="BR1721" s="7">
        <v>44256.425821759258</v>
      </c>
      <c r="BS1721">
        <v>75997</v>
      </c>
      <c r="BT1721" t="s">
        <v>459</v>
      </c>
      <c r="BU1721" t="s">
        <v>16159</v>
      </c>
      <c r="BV1721" s="1">
        <v>32149659</v>
      </c>
    </row>
    <row r="1722" spans="1:74" x14ac:dyDescent="0.35">
      <c r="A1722" t="s">
        <v>242</v>
      </c>
      <c r="B1722" t="s">
        <v>511</v>
      </c>
      <c r="C1722" t="s">
        <v>512</v>
      </c>
      <c r="D1722" t="s">
        <v>496</v>
      </c>
      <c r="E1722" t="s">
        <v>1789</v>
      </c>
      <c r="G1722" s="7">
        <v>43191</v>
      </c>
      <c r="H1722" s="7">
        <v>45016</v>
      </c>
      <c r="I1722">
        <v>-80228</v>
      </c>
      <c r="J1722" t="s">
        <v>257</v>
      </c>
      <c r="K1722" t="s">
        <v>258</v>
      </c>
      <c r="L1722" t="s">
        <v>501</v>
      </c>
      <c r="M1722" t="s">
        <v>266</v>
      </c>
      <c r="N1722" t="s">
        <v>266</v>
      </c>
      <c r="O1722" t="s">
        <v>27419</v>
      </c>
      <c r="P1722" t="s">
        <v>11532</v>
      </c>
      <c r="Q1722">
        <v>32149659</v>
      </c>
      <c r="R1722" t="s">
        <v>266</v>
      </c>
      <c r="S1722" t="s">
        <v>16155</v>
      </c>
      <c r="T1722" t="s">
        <v>12926</v>
      </c>
      <c r="U1722">
        <v>24</v>
      </c>
      <c r="V1722">
        <v>10</v>
      </c>
      <c r="W1722" t="s">
        <v>16154</v>
      </c>
      <c r="X1722">
        <v>10</v>
      </c>
      <c r="Y1722">
        <v>2020</v>
      </c>
      <c r="AB1722" t="s">
        <v>16158</v>
      </c>
      <c r="AC1722" t="str">
        <f>VLOOKUP(AB1722, Dimensions!C:S, 17, FALSE)</f>
        <v>All OA; Green</v>
      </c>
      <c r="AD1722">
        <f>VLOOKUP(AB1722, Dimensions!C:AI, 33, FALSE)</f>
        <v>2</v>
      </c>
      <c r="AE1722">
        <f>VLOOKUP(AB1722, Dimensions!C:AL, 36, FALSE)</f>
        <v>0</v>
      </c>
      <c r="AF1722" t="s">
        <v>25616</v>
      </c>
      <c r="AQ1722" t="s">
        <v>12925</v>
      </c>
      <c r="AR1722" t="s">
        <v>12924</v>
      </c>
      <c r="BA1722" t="s">
        <v>16153</v>
      </c>
      <c r="BC1722" t="s">
        <v>267</v>
      </c>
      <c r="BD1722" t="s">
        <v>267</v>
      </c>
      <c r="BE1722" t="s">
        <v>267</v>
      </c>
      <c r="BF1722" t="s">
        <v>11528</v>
      </c>
      <c r="BG1722">
        <v>1615479187</v>
      </c>
      <c r="BH1722" s="8">
        <v>44266.675775462965</v>
      </c>
      <c r="BI1722" t="s">
        <v>245</v>
      </c>
      <c r="BJ1722" s="8">
        <v>44266.675775462965</v>
      </c>
      <c r="BK1722" t="s">
        <v>245</v>
      </c>
      <c r="BL1722" s="7">
        <v>43902.63003472222</v>
      </c>
      <c r="BM1722" t="s">
        <v>251</v>
      </c>
      <c r="BN1722" s="7">
        <v>44264.866238425922</v>
      </c>
      <c r="BO1722" t="s">
        <v>245</v>
      </c>
      <c r="BP1722" s="7">
        <v>44266.675775462965</v>
      </c>
      <c r="BQ1722" t="s">
        <v>245</v>
      </c>
      <c r="BR1722" s="7">
        <v>44256.425821759258</v>
      </c>
      <c r="BS1722">
        <v>75997</v>
      </c>
      <c r="BT1722" t="s">
        <v>459</v>
      </c>
      <c r="BU1722" t="s">
        <v>16159</v>
      </c>
      <c r="BV1722" s="1">
        <v>32149659</v>
      </c>
    </row>
    <row r="1723" spans="1:74" x14ac:dyDescent="0.35">
      <c r="A1723" t="s">
        <v>242</v>
      </c>
      <c r="B1723" t="s">
        <v>1247</v>
      </c>
      <c r="C1723" t="s">
        <v>1248</v>
      </c>
      <c r="D1723" t="s">
        <v>249</v>
      </c>
      <c r="E1723" t="s">
        <v>1789</v>
      </c>
      <c r="G1723" s="7">
        <v>43145</v>
      </c>
      <c r="H1723" s="7">
        <v>44240</v>
      </c>
      <c r="I1723">
        <v>-405961</v>
      </c>
      <c r="J1723" t="s">
        <v>727</v>
      </c>
      <c r="K1723" t="s">
        <v>307</v>
      </c>
      <c r="L1723" t="s">
        <v>461</v>
      </c>
      <c r="M1723" t="s">
        <v>931</v>
      </c>
      <c r="N1723" t="s">
        <v>462</v>
      </c>
      <c r="O1723" t="s">
        <v>28197</v>
      </c>
      <c r="P1723" t="s">
        <v>11532</v>
      </c>
      <c r="Q1723">
        <v>29370404</v>
      </c>
      <c r="R1723" t="s">
        <v>266</v>
      </c>
      <c r="S1723" t="s">
        <v>23101</v>
      </c>
      <c r="T1723" t="s">
        <v>11886</v>
      </c>
      <c r="U1723">
        <v>45</v>
      </c>
      <c r="V1723">
        <v>1</v>
      </c>
      <c r="W1723" t="s">
        <v>12784</v>
      </c>
      <c r="X1723">
        <v>1</v>
      </c>
      <c r="Y1723">
        <v>2019</v>
      </c>
      <c r="AA1723" t="s">
        <v>23099</v>
      </c>
      <c r="AB1723" t="s">
        <v>23103</v>
      </c>
      <c r="AC1723" t="str">
        <f>VLOOKUP(AB1723, Dimensions!C:S, 17, FALSE)</f>
        <v>All OA; Hybrid</v>
      </c>
      <c r="AD1723">
        <f>VLOOKUP(AB1723, Dimensions!C:AI, 33, FALSE)</f>
        <v>22</v>
      </c>
      <c r="AE1723">
        <f>VLOOKUP(AB1723, Dimensions!C:AL, 36, FALSE)</f>
        <v>11.92</v>
      </c>
      <c r="AF1723" t="s">
        <v>25725</v>
      </c>
      <c r="AQ1723" t="s">
        <v>11885</v>
      </c>
      <c r="AR1723" t="s">
        <v>11884</v>
      </c>
      <c r="AS1723">
        <v>461523000012</v>
      </c>
      <c r="BB1723" t="s">
        <v>11540</v>
      </c>
      <c r="BC1723" t="s">
        <v>263</v>
      </c>
      <c r="BD1723" t="s">
        <v>267</v>
      </c>
      <c r="BE1723" t="s">
        <v>263</v>
      </c>
      <c r="BF1723" t="s">
        <v>11528</v>
      </c>
      <c r="BG1723">
        <v>1615155029</v>
      </c>
      <c r="BH1723" s="8">
        <v>44262.923946759256</v>
      </c>
      <c r="BI1723" t="s">
        <v>245</v>
      </c>
      <c r="BJ1723" s="8">
        <v>44266.594166666669</v>
      </c>
      <c r="BK1723" t="s">
        <v>245</v>
      </c>
      <c r="BL1723" s="7">
        <v>43509.598379629628</v>
      </c>
      <c r="BM1723" t="s">
        <v>330</v>
      </c>
      <c r="BN1723" s="7">
        <v>43168.583831018521</v>
      </c>
      <c r="BO1723" t="s">
        <v>246</v>
      </c>
      <c r="BP1723" s="7">
        <v>43896.379166666666</v>
      </c>
      <c r="BQ1723" t="s">
        <v>251</v>
      </c>
      <c r="BR1723" s="7">
        <v>43125.616793981484</v>
      </c>
      <c r="BS1723">
        <v>22934</v>
      </c>
      <c r="BT1723" t="s">
        <v>247</v>
      </c>
      <c r="BU1723" t="s">
        <v>24198</v>
      </c>
      <c r="BV1723" s="1">
        <v>29370404</v>
      </c>
    </row>
    <row r="1724" spans="1:74" x14ac:dyDescent="0.35">
      <c r="A1724" t="s">
        <v>242</v>
      </c>
      <c r="B1724" t="s">
        <v>568</v>
      </c>
      <c r="C1724" t="s">
        <v>569</v>
      </c>
      <c r="D1724" t="s">
        <v>496</v>
      </c>
      <c r="E1724" t="s">
        <v>1789</v>
      </c>
      <c r="G1724" s="7">
        <v>43191</v>
      </c>
      <c r="H1724" s="7">
        <v>45016</v>
      </c>
      <c r="I1724">
        <v>-11867</v>
      </c>
      <c r="J1724" t="s">
        <v>420</v>
      </c>
      <c r="K1724" t="s">
        <v>477</v>
      </c>
      <c r="L1724" t="s">
        <v>501</v>
      </c>
      <c r="M1724" t="s">
        <v>266</v>
      </c>
      <c r="N1724" t="s">
        <v>266</v>
      </c>
      <c r="O1724" t="s">
        <v>25724</v>
      </c>
      <c r="P1724" t="s">
        <v>11532</v>
      </c>
      <c r="Q1724">
        <v>29370404</v>
      </c>
      <c r="R1724" t="s">
        <v>266</v>
      </c>
      <c r="S1724" t="s">
        <v>23101</v>
      </c>
      <c r="T1724" t="s">
        <v>11886</v>
      </c>
      <c r="U1724">
        <v>45</v>
      </c>
      <c r="V1724">
        <v>1</v>
      </c>
      <c r="W1724" t="s">
        <v>12784</v>
      </c>
      <c r="X1724">
        <v>1</v>
      </c>
      <c r="Y1724">
        <v>2019</v>
      </c>
      <c r="AA1724" t="s">
        <v>23099</v>
      </c>
      <c r="AB1724" t="s">
        <v>23103</v>
      </c>
      <c r="AC1724" t="str">
        <f>VLOOKUP(AB1724, Dimensions!C:S, 17, FALSE)</f>
        <v>All OA; Hybrid</v>
      </c>
      <c r="AD1724">
        <f>VLOOKUP(AB1724, Dimensions!C:AI, 33, FALSE)</f>
        <v>22</v>
      </c>
      <c r="AE1724">
        <f>VLOOKUP(AB1724, Dimensions!C:AL, 36, FALSE)</f>
        <v>11.92</v>
      </c>
      <c r="AF1724" t="s">
        <v>25725</v>
      </c>
      <c r="AQ1724" t="s">
        <v>11885</v>
      </c>
      <c r="AR1724" t="s">
        <v>11884</v>
      </c>
      <c r="AS1724">
        <v>461523000012</v>
      </c>
      <c r="BB1724" t="s">
        <v>11540</v>
      </c>
      <c r="BC1724" t="s">
        <v>263</v>
      </c>
      <c r="BD1724" t="s">
        <v>267</v>
      </c>
      <c r="BE1724" t="s">
        <v>263</v>
      </c>
      <c r="BF1724" t="s">
        <v>11528</v>
      </c>
      <c r="BG1724">
        <v>1615472136</v>
      </c>
      <c r="BH1724" s="8">
        <v>44266.594166666669</v>
      </c>
      <c r="BI1724" t="s">
        <v>245</v>
      </c>
      <c r="BJ1724" s="8">
        <v>44266.594166666669</v>
      </c>
      <c r="BK1724" t="s">
        <v>245</v>
      </c>
      <c r="BL1724" s="7">
        <v>43902.641134259262</v>
      </c>
      <c r="BM1724" t="s">
        <v>251</v>
      </c>
      <c r="BN1724" s="7">
        <v>43168.583831018521</v>
      </c>
      <c r="BO1724" t="s">
        <v>246</v>
      </c>
      <c r="BP1724" s="7">
        <v>43902.641134259262</v>
      </c>
      <c r="BQ1724" t="s">
        <v>251</v>
      </c>
      <c r="BR1724" s="7">
        <v>43125.616793981484</v>
      </c>
      <c r="BS1724">
        <v>22934</v>
      </c>
      <c r="BT1724" t="s">
        <v>459</v>
      </c>
      <c r="BU1724" t="s">
        <v>24198</v>
      </c>
      <c r="BV1724" s="1">
        <v>29370404</v>
      </c>
    </row>
    <row r="1725" spans="1:74" x14ac:dyDescent="0.35">
      <c r="A1725" t="s">
        <v>242</v>
      </c>
      <c r="B1725" t="s">
        <v>1247</v>
      </c>
      <c r="C1725" t="s">
        <v>1248</v>
      </c>
      <c r="D1725" t="s">
        <v>249</v>
      </c>
      <c r="E1725" t="s">
        <v>1789</v>
      </c>
      <c r="G1725" s="7">
        <v>43145</v>
      </c>
      <c r="H1725" s="7">
        <v>44240</v>
      </c>
      <c r="I1725">
        <v>-405961</v>
      </c>
      <c r="J1725" t="s">
        <v>727</v>
      </c>
      <c r="K1725" t="s">
        <v>307</v>
      </c>
      <c r="L1725" t="s">
        <v>461</v>
      </c>
      <c r="M1725" t="s">
        <v>931</v>
      </c>
      <c r="N1725" t="s">
        <v>462</v>
      </c>
      <c r="O1725" t="s">
        <v>28199</v>
      </c>
      <c r="P1725" t="s">
        <v>11532</v>
      </c>
      <c r="R1725" t="s">
        <v>266</v>
      </c>
      <c r="S1725" t="s">
        <v>24092</v>
      </c>
      <c r="T1725" t="s">
        <v>17511</v>
      </c>
      <c r="U1725">
        <v>12</v>
      </c>
      <c r="V1725" t="s">
        <v>4656</v>
      </c>
      <c r="W1725">
        <v>120</v>
      </c>
      <c r="Y1725">
        <v>2018</v>
      </c>
      <c r="AB1725" t="s">
        <v>51719</v>
      </c>
      <c r="AC1725" t="str">
        <f>VLOOKUP(AB1725, Dimensions!C:S, 17, FALSE)</f>
        <v>All OA; Bronze</v>
      </c>
      <c r="AD1725">
        <f>VLOOKUP(AB1725, Dimensions!C:AI, 33, FALSE)</f>
        <v>1</v>
      </c>
      <c r="AE1725">
        <f>VLOOKUP(AB1725, Dimensions!C:AL, 36, FALSE)</f>
        <v>0.56000000000000005</v>
      </c>
      <c r="AF1725" t="s">
        <v>24091</v>
      </c>
      <c r="AQ1725">
        <v>17517893</v>
      </c>
      <c r="BF1725" t="s">
        <v>11589</v>
      </c>
      <c r="BG1725">
        <v>1615155029</v>
      </c>
      <c r="BH1725" s="8">
        <v>44262.923946759256</v>
      </c>
      <c r="BI1725" t="s">
        <v>245</v>
      </c>
      <c r="BJ1725" s="8">
        <v>44266.594166666669</v>
      </c>
      <c r="BK1725" t="s">
        <v>245</v>
      </c>
      <c r="BL1725" s="7">
        <v>43509.598379629628</v>
      </c>
      <c r="BM1725" t="s">
        <v>330</v>
      </c>
      <c r="BN1725" s="7">
        <v>43509.598379629628</v>
      </c>
      <c r="BO1725" t="s">
        <v>330</v>
      </c>
      <c r="BP1725" s="7">
        <v>43509.598379629628</v>
      </c>
      <c r="BQ1725" t="s">
        <v>330</v>
      </c>
      <c r="BR1725" s="7">
        <v>43390.574560185189</v>
      </c>
      <c r="BS1725">
        <v>22934</v>
      </c>
      <c r="BT1725" t="s">
        <v>247</v>
      </c>
      <c r="BU1725" t="s">
        <v>24090</v>
      </c>
      <c r="BV1725" s="1" t="s">
        <v>24090</v>
      </c>
    </row>
    <row r="1726" spans="1:74" x14ac:dyDescent="0.35">
      <c r="A1726" t="s">
        <v>242</v>
      </c>
      <c r="B1726" t="s">
        <v>568</v>
      </c>
      <c r="C1726" t="s">
        <v>569</v>
      </c>
      <c r="D1726" t="s">
        <v>496</v>
      </c>
      <c r="E1726" t="s">
        <v>1789</v>
      </c>
      <c r="G1726" s="7">
        <v>43191</v>
      </c>
      <c r="H1726" s="7">
        <v>45016</v>
      </c>
      <c r="I1726">
        <v>-11867</v>
      </c>
      <c r="J1726" t="s">
        <v>420</v>
      </c>
      <c r="K1726" t="s">
        <v>477</v>
      </c>
      <c r="L1726" t="s">
        <v>501</v>
      </c>
      <c r="M1726" t="s">
        <v>266</v>
      </c>
      <c r="N1726" t="s">
        <v>266</v>
      </c>
      <c r="O1726" t="s">
        <v>25743</v>
      </c>
      <c r="P1726" t="s">
        <v>11532</v>
      </c>
      <c r="R1726" t="s">
        <v>266</v>
      </c>
      <c r="S1726" t="s">
        <v>24092</v>
      </c>
      <c r="T1726" t="s">
        <v>17511</v>
      </c>
      <c r="U1726">
        <v>12</v>
      </c>
      <c r="V1726" t="s">
        <v>4656</v>
      </c>
      <c r="W1726">
        <v>120</v>
      </c>
      <c r="Y1726">
        <v>2018</v>
      </c>
      <c r="AB1726" t="s">
        <v>51719</v>
      </c>
      <c r="AC1726" t="str">
        <f>VLOOKUP(AB1726, Dimensions!C:S, 17, FALSE)</f>
        <v>All OA; Bronze</v>
      </c>
      <c r="AD1726">
        <f>VLOOKUP(AB1726, Dimensions!C:AI, 33, FALSE)</f>
        <v>1</v>
      </c>
      <c r="AE1726">
        <f>VLOOKUP(AB1726, Dimensions!C:AL, 36, FALSE)</f>
        <v>0.56000000000000005</v>
      </c>
      <c r="AF1726" t="s">
        <v>24091</v>
      </c>
      <c r="AQ1726">
        <v>17517893</v>
      </c>
      <c r="BF1726" t="s">
        <v>11589</v>
      </c>
      <c r="BG1726">
        <v>1615472136</v>
      </c>
      <c r="BH1726" s="8">
        <v>44266.594166666669</v>
      </c>
      <c r="BI1726" t="s">
        <v>245</v>
      </c>
      <c r="BJ1726" s="8">
        <v>44266.594166666669</v>
      </c>
      <c r="BK1726" t="s">
        <v>245</v>
      </c>
      <c r="BL1726" s="7">
        <v>43902.641134259262</v>
      </c>
      <c r="BM1726" t="s">
        <v>251</v>
      </c>
      <c r="BN1726" s="7">
        <v>43509.598379629628</v>
      </c>
      <c r="BO1726" t="s">
        <v>330</v>
      </c>
      <c r="BP1726" s="7">
        <v>43902.641134259262</v>
      </c>
      <c r="BQ1726" t="s">
        <v>251</v>
      </c>
      <c r="BR1726" s="7">
        <v>43390.574560185189</v>
      </c>
      <c r="BS1726">
        <v>22934</v>
      </c>
      <c r="BT1726" t="s">
        <v>459</v>
      </c>
      <c r="BU1726" t="s">
        <v>24090</v>
      </c>
      <c r="BV1726" s="1" t="s">
        <v>24090</v>
      </c>
    </row>
    <row r="1727" spans="1:74" x14ac:dyDescent="0.35">
      <c r="A1727" t="s">
        <v>242</v>
      </c>
      <c r="B1727" t="s">
        <v>511</v>
      </c>
      <c r="C1727" t="s">
        <v>512</v>
      </c>
      <c r="D1727" t="s">
        <v>496</v>
      </c>
      <c r="E1727" t="s">
        <v>1789</v>
      </c>
      <c r="G1727" s="7">
        <v>43191</v>
      </c>
      <c r="H1727" s="7">
        <v>45016</v>
      </c>
      <c r="I1727">
        <v>-80228</v>
      </c>
      <c r="J1727" t="s">
        <v>257</v>
      </c>
      <c r="K1727" t="s">
        <v>258</v>
      </c>
      <c r="L1727" t="s">
        <v>501</v>
      </c>
      <c r="M1727" t="s">
        <v>266</v>
      </c>
      <c r="N1727" t="s">
        <v>266</v>
      </c>
      <c r="O1727" t="s">
        <v>26964</v>
      </c>
      <c r="P1727" t="s">
        <v>11532</v>
      </c>
      <c r="Q1727">
        <v>32724101</v>
      </c>
      <c r="R1727" t="s">
        <v>266</v>
      </c>
      <c r="S1727" t="s">
        <v>18294</v>
      </c>
      <c r="T1727" t="s">
        <v>11702</v>
      </c>
      <c r="U1727">
        <v>11</v>
      </c>
      <c r="V1727">
        <v>1</v>
      </c>
      <c r="W1727">
        <v>3761</v>
      </c>
      <c r="X1727">
        <v>7</v>
      </c>
      <c r="Y1727">
        <v>2020</v>
      </c>
      <c r="AA1727" t="s">
        <v>18292</v>
      </c>
      <c r="AB1727" t="s">
        <v>18297</v>
      </c>
      <c r="AC1727" t="str">
        <f>VLOOKUP(AB1727, Dimensions!C:S, 17, FALSE)</f>
        <v>All OA; Gold</v>
      </c>
      <c r="AD1727">
        <f>VLOOKUP(AB1727, Dimensions!C:AI, 33, FALSE)</f>
        <v>3</v>
      </c>
      <c r="AE1727">
        <f>VLOOKUP(AB1727, Dimensions!C:AL, 36, FALSE)</f>
        <v>0</v>
      </c>
      <c r="AF1727" t="s">
        <v>26965</v>
      </c>
      <c r="AQ1727" t="s">
        <v>11701</v>
      </c>
      <c r="AR1727" t="s">
        <v>11701</v>
      </c>
      <c r="BC1727" t="s">
        <v>263</v>
      </c>
      <c r="BD1727" t="s">
        <v>267</v>
      </c>
      <c r="BE1727" t="s">
        <v>263</v>
      </c>
      <c r="BF1727" t="s">
        <v>11528</v>
      </c>
      <c r="BG1727">
        <v>1615479187</v>
      </c>
      <c r="BH1727" s="8">
        <v>44266.675775462965</v>
      </c>
      <c r="BI1727" t="s">
        <v>245</v>
      </c>
      <c r="BJ1727" s="8">
        <v>44266.675775462965</v>
      </c>
      <c r="BK1727" t="s">
        <v>245</v>
      </c>
      <c r="BL1727" s="7">
        <v>43902.63003472222</v>
      </c>
      <c r="BM1727" t="s">
        <v>251</v>
      </c>
      <c r="BN1727" s="7">
        <v>44266.675775462965</v>
      </c>
      <c r="BO1727" t="s">
        <v>245</v>
      </c>
      <c r="BP1727" s="7">
        <v>44266.675775462965</v>
      </c>
      <c r="BQ1727" t="s">
        <v>245</v>
      </c>
      <c r="BR1727" s="7">
        <v>44116.962777777779</v>
      </c>
      <c r="BS1727">
        <v>13017</v>
      </c>
      <c r="BT1727" t="s">
        <v>247</v>
      </c>
      <c r="BU1727" t="s">
        <v>18298</v>
      </c>
      <c r="BV1727" s="1">
        <v>32724101</v>
      </c>
    </row>
    <row r="1728" spans="1:74" x14ac:dyDescent="0.35">
      <c r="A1728" t="s">
        <v>242</v>
      </c>
      <c r="B1728" t="s">
        <v>981</v>
      </c>
      <c r="C1728" t="s">
        <v>982</v>
      </c>
      <c r="D1728" t="s">
        <v>281</v>
      </c>
      <c r="E1728" t="s">
        <v>28852</v>
      </c>
      <c r="G1728" s="7">
        <v>43145</v>
      </c>
      <c r="H1728" s="7">
        <v>44240</v>
      </c>
      <c r="I1728">
        <v>-664384</v>
      </c>
      <c r="J1728" t="s">
        <v>265</v>
      </c>
      <c r="K1728" t="s">
        <v>345</v>
      </c>
      <c r="L1728" t="s">
        <v>461</v>
      </c>
      <c r="M1728" t="s">
        <v>931</v>
      </c>
      <c r="N1728" t="s">
        <v>462</v>
      </c>
      <c r="O1728" t="s">
        <v>28320</v>
      </c>
      <c r="P1728" t="s">
        <v>11532</v>
      </c>
      <c r="Q1728">
        <v>33048945</v>
      </c>
      <c r="R1728" t="s">
        <v>266</v>
      </c>
      <c r="S1728" t="s">
        <v>17043</v>
      </c>
      <c r="T1728" t="s">
        <v>14668</v>
      </c>
      <c r="V1728">
        <v>10</v>
      </c>
      <c r="X1728">
        <v>10</v>
      </c>
      <c r="Y1728">
        <v>2020</v>
      </c>
      <c r="AA1728" t="s">
        <v>17041</v>
      </c>
      <c r="AB1728" t="s">
        <v>17040</v>
      </c>
      <c r="AC1728" t="str">
        <f>VLOOKUP(AB1728, Dimensions!C:S, 17, FALSE)</f>
        <v>All OA; Gold</v>
      </c>
      <c r="AD1728">
        <f>VLOOKUP(AB1728, Dimensions!C:AI, 33, FALSE)</f>
        <v>0</v>
      </c>
      <c r="AE1728">
        <f>VLOOKUP(AB1728, Dimensions!C:AL, 36, FALSE)</f>
        <v>0</v>
      </c>
      <c r="AF1728" t="s">
        <v>28321</v>
      </c>
      <c r="BC1728" t="s">
        <v>263</v>
      </c>
      <c r="BD1728" t="s">
        <v>267</v>
      </c>
      <c r="BE1728" t="s">
        <v>263</v>
      </c>
      <c r="BF1728" t="s">
        <v>11554</v>
      </c>
      <c r="BG1728">
        <v>1615469188</v>
      </c>
      <c r="BH1728" s="8">
        <v>44266.560046296298</v>
      </c>
      <c r="BI1728" t="s">
        <v>245</v>
      </c>
      <c r="BJ1728" s="8">
        <v>44266.560046296298</v>
      </c>
      <c r="BK1728" t="s">
        <v>245</v>
      </c>
      <c r="BL1728" s="7">
        <v>43565.513553240744</v>
      </c>
      <c r="BM1728" t="s">
        <v>330</v>
      </c>
      <c r="BN1728" s="7">
        <v>44266.560046296298</v>
      </c>
      <c r="BO1728" t="s">
        <v>245</v>
      </c>
      <c r="BP1728" s="7">
        <v>44266.560046296298</v>
      </c>
      <c r="BQ1728" t="s">
        <v>245</v>
      </c>
      <c r="BR1728" s="7">
        <v>44237.559560185182</v>
      </c>
      <c r="BS1728">
        <v>101150</v>
      </c>
      <c r="BT1728" t="s">
        <v>247</v>
      </c>
      <c r="BU1728" t="s">
        <v>17045</v>
      </c>
      <c r="BV1728" s="1" t="s">
        <v>17040</v>
      </c>
    </row>
    <row r="1729" spans="1:74" x14ac:dyDescent="0.35">
      <c r="A1729" t="s">
        <v>242</v>
      </c>
      <c r="B1729" t="s">
        <v>511</v>
      </c>
      <c r="C1729" t="s">
        <v>512</v>
      </c>
      <c r="D1729" t="s">
        <v>496</v>
      </c>
      <c r="E1729" t="s">
        <v>1789</v>
      </c>
      <c r="G1729" s="7">
        <v>43191</v>
      </c>
      <c r="H1729" s="7">
        <v>45016</v>
      </c>
      <c r="I1729">
        <v>-80228</v>
      </c>
      <c r="J1729" t="s">
        <v>257</v>
      </c>
      <c r="K1729" t="s">
        <v>258</v>
      </c>
      <c r="L1729" t="s">
        <v>501</v>
      </c>
      <c r="M1729" t="s">
        <v>266</v>
      </c>
      <c r="N1729" t="s">
        <v>266</v>
      </c>
      <c r="O1729" s="10" t="s">
        <v>26843</v>
      </c>
      <c r="P1729" t="s">
        <v>11532</v>
      </c>
      <c r="Q1729">
        <v>32041957</v>
      </c>
      <c r="R1729" t="s">
        <v>266</v>
      </c>
      <c r="S1729" t="s">
        <v>18123</v>
      </c>
      <c r="T1729" t="s">
        <v>11702</v>
      </c>
      <c r="U1729">
        <v>11</v>
      </c>
      <c r="V1729">
        <v>1</v>
      </c>
      <c r="W1729">
        <v>800</v>
      </c>
      <c r="X1729">
        <v>2</v>
      </c>
      <c r="Y1729">
        <v>2020</v>
      </c>
      <c r="AA1729" t="s">
        <v>18122</v>
      </c>
      <c r="AB1729" t="s">
        <v>18125</v>
      </c>
      <c r="AC1729" t="str">
        <f>VLOOKUP(AB1729, Dimensions!C:S, 17, FALSE)</f>
        <v>All OA; Gold</v>
      </c>
      <c r="AD1729">
        <f>VLOOKUP(AB1729, Dimensions!C:AI, 33, FALSE)</f>
        <v>2</v>
      </c>
      <c r="AE1729">
        <f>VLOOKUP(AB1729, Dimensions!C:AL, 36, FALSE)</f>
        <v>0</v>
      </c>
      <c r="AF1729" t="s">
        <v>26844</v>
      </c>
      <c r="AQ1729" t="s">
        <v>11701</v>
      </c>
      <c r="AR1729" t="s">
        <v>11701</v>
      </c>
      <c r="BB1729" t="s">
        <v>9821</v>
      </c>
      <c r="BC1729" t="s">
        <v>263</v>
      </c>
      <c r="BD1729" t="s">
        <v>267</v>
      </c>
      <c r="BE1729" t="s">
        <v>263</v>
      </c>
      <c r="BF1729" t="s">
        <v>11528</v>
      </c>
      <c r="BG1729">
        <v>1615479187</v>
      </c>
      <c r="BH1729" s="8">
        <v>44266.675775462965</v>
      </c>
      <c r="BI1729" t="s">
        <v>245</v>
      </c>
      <c r="BJ1729" s="8">
        <v>44266.675775462965</v>
      </c>
      <c r="BK1729" t="s">
        <v>245</v>
      </c>
      <c r="BL1729" s="7">
        <v>43902.63003472222</v>
      </c>
      <c r="BM1729" t="s">
        <v>251</v>
      </c>
      <c r="BN1729" s="7">
        <v>43902.63003472222</v>
      </c>
      <c r="BO1729" t="s">
        <v>251</v>
      </c>
      <c r="BP1729" s="7">
        <v>43902.63003472222</v>
      </c>
      <c r="BQ1729" t="s">
        <v>251</v>
      </c>
      <c r="BR1729" s="7">
        <v>43899.545960648145</v>
      </c>
      <c r="BS1729">
        <v>13017</v>
      </c>
      <c r="BT1729" t="s">
        <v>247</v>
      </c>
      <c r="BU1729" s="10" t="s">
        <v>21291</v>
      </c>
      <c r="BV1729" s="1">
        <v>32041957</v>
      </c>
    </row>
    <row r="1730" spans="1:74" x14ac:dyDescent="0.35">
      <c r="A1730" t="s">
        <v>242</v>
      </c>
      <c r="B1730" t="s">
        <v>523</v>
      </c>
      <c r="C1730" t="s">
        <v>524</v>
      </c>
      <c r="D1730" t="s">
        <v>496</v>
      </c>
      <c r="E1730" t="s">
        <v>1789</v>
      </c>
      <c r="G1730" s="7">
        <v>43191</v>
      </c>
      <c r="H1730" s="7">
        <v>45016</v>
      </c>
      <c r="I1730">
        <v>-81147</v>
      </c>
      <c r="J1730" t="s">
        <v>366</v>
      </c>
      <c r="K1730" t="s">
        <v>343</v>
      </c>
      <c r="L1730" t="s">
        <v>501</v>
      </c>
      <c r="M1730" t="s">
        <v>266</v>
      </c>
      <c r="N1730" t="s">
        <v>266</v>
      </c>
      <c r="O1730" t="s">
        <v>27467</v>
      </c>
      <c r="P1730" t="s">
        <v>11532</v>
      </c>
      <c r="Q1730">
        <v>31358974</v>
      </c>
      <c r="R1730" t="s">
        <v>266</v>
      </c>
      <c r="S1730" t="s">
        <v>16986</v>
      </c>
      <c r="T1730" t="s">
        <v>14359</v>
      </c>
      <c r="U1730">
        <v>3</v>
      </c>
      <c r="V1730">
        <v>9</v>
      </c>
      <c r="W1730" t="s">
        <v>16985</v>
      </c>
      <c r="X1730">
        <v>9</v>
      </c>
      <c r="Y1730">
        <v>2019</v>
      </c>
      <c r="AA1730" t="s">
        <v>16984</v>
      </c>
      <c r="AB1730" t="s">
        <v>16988</v>
      </c>
      <c r="AC1730" t="str">
        <f>VLOOKUP(AB1730, Dimensions!C:S, 17, FALSE)</f>
        <v>All OA; Green</v>
      </c>
      <c r="AD1730">
        <f>VLOOKUP(AB1730, Dimensions!C:AI, 33, FALSE)</f>
        <v>30</v>
      </c>
      <c r="AE1730">
        <f>VLOOKUP(AB1730, Dimensions!C:AL, 36, FALSE)</f>
        <v>11.49</v>
      </c>
      <c r="AF1730" t="s">
        <v>26657</v>
      </c>
      <c r="AQ1730" t="s">
        <v>14358</v>
      </c>
      <c r="AR1730" t="s">
        <v>14358</v>
      </c>
      <c r="AZ1730" t="s">
        <v>16982</v>
      </c>
      <c r="BB1730" t="s">
        <v>11540</v>
      </c>
      <c r="BC1730" t="s">
        <v>263</v>
      </c>
      <c r="BD1730" t="s">
        <v>267</v>
      </c>
      <c r="BE1730" t="s">
        <v>267</v>
      </c>
      <c r="BF1730" t="s">
        <v>11528</v>
      </c>
      <c r="BG1730">
        <v>1615449289</v>
      </c>
      <c r="BH1730" s="8">
        <v>44266.329733796294</v>
      </c>
      <c r="BI1730" t="s">
        <v>245</v>
      </c>
      <c r="BJ1730" s="8">
        <v>44266.675775462965</v>
      </c>
      <c r="BK1730" t="s">
        <v>245</v>
      </c>
      <c r="BL1730" s="7">
        <v>43902.546574074076</v>
      </c>
      <c r="BM1730" t="s">
        <v>251</v>
      </c>
      <c r="BN1730" s="7">
        <v>43901.681840277779</v>
      </c>
      <c r="BO1730" t="s">
        <v>251</v>
      </c>
      <c r="BP1730" s="7">
        <v>43902.546574074076</v>
      </c>
      <c r="BQ1730" t="s">
        <v>251</v>
      </c>
      <c r="BR1730" s="7">
        <v>43679.541956018518</v>
      </c>
      <c r="BS1730">
        <v>12763</v>
      </c>
      <c r="BT1730" t="s">
        <v>459</v>
      </c>
      <c r="BU1730" t="s">
        <v>22576</v>
      </c>
      <c r="BV1730" s="1">
        <v>31358974</v>
      </c>
    </row>
    <row r="1731" spans="1:74" x14ac:dyDescent="0.35">
      <c r="A1731" t="s">
        <v>242</v>
      </c>
      <c r="B1731" t="s">
        <v>511</v>
      </c>
      <c r="C1731" t="s">
        <v>512</v>
      </c>
      <c r="D1731" t="s">
        <v>496</v>
      </c>
      <c r="E1731" t="s">
        <v>1789</v>
      </c>
      <c r="G1731" s="7">
        <v>43191</v>
      </c>
      <c r="H1731" s="7">
        <v>45016</v>
      </c>
      <c r="I1731">
        <v>-80228</v>
      </c>
      <c r="J1731" t="s">
        <v>257</v>
      </c>
      <c r="K1731" t="s">
        <v>258</v>
      </c>
      <c r="L1731" t="s">
        <v>501</v>
      </c>
      <c r="M1731" t="s">
        <v>266</v>
      </c>
      <c r="N1731" t="s">
        <v>266</v>
      </c>
      <c r="O1731" t="s">
        <v>26656</v>
      </c>
      <c r="P1731" t="s">
        <v>11532</v>
      </c>
      <c r="Q1731">
        <v>31358974</v>
      </c>
      <c r="R1731" t="s">
        <v>266</v>
      </c>
      <c r="S1731" t="s">
        <v>16986</v>
      </c>
      <c r="T1731" t="s">
        <v>14359</v>
      </c>
      <c r="U1731">
        <v>3</v>
      </c>
      <c r="V1731">
        <v>9</v>
      </c>
      <c r="W1731" t="s">
        <v>16985</v>
      </c>
      <c r="X1731">
        <v>9</v>
      </c>
      <c r="Y1731">
        <v>2019</v>
      </c>
      <c r="AA1731" t="s">
        <v>16984</v>
      </c>
      <c r="AB1731" t="s">
        <v>16988</v>
      </c>
      <c r="AC1731" t="str">
        <f>VLOOKUP(AB1731, Dimensions!C:S, 17, FALSE)</f>
        <v>All OA; Green</v>
      </c>
      <c r="AD1731">
        <f>VLOOKUP(AB1731, Dimensions!C:AI, 33, FALSE)</f>
        <v>30</v>
      </c>
      <c r="AE1731">
        <f>VLOOKUP(AB1731, Dimensions!C:AL, 36, FALSE)</f>
        <v>11.49</v>
      </c>
      <c r="AF1731" t="s">
        <v>26657</v>
      </c>
      <c r="AQ1731" t="s">
        <v>14358</v>
      </c>
      <c r="AR1731" t="s">
        <v>14358</v>
      </c>
      <c r="AZ1731" t="s">
        <v>16982</v>
      </c>
      <c r="BB1731" t="s">
        <v>11540</v>
      </c>
      <c r="BC1731" t="s">
        <v>263</v>
      </c>
      <c r="BD1731" t="s">
        <v>267</v>
      </c>
      <c r="BE1731" t="s">
        <v>267</v>
      </c>
      <c r="BF1731" t="s">
        <v>11528</v>
      </c>
      <c r="BG1731">
        <v>1615479187</v>
      </c>
      <c r="BH1731" s="8">
        <v>44266.675775462965</v>
      </c>
      <c r="BI1731" t="s">
        <v>245</v>
      </c>
      <c r="BJ1731" s="8">
        <v>44266.675775462965</v>
      </c>
      <c r="BK1731" t="s">
        <v>245</v>
      </c>
      <c r="BL1731" s="7">
        <v>43902.63003472222</v>
      </c>
      <c r="BM1731" t="s">
        <v>251</v>
      </c>
      <c r="BN1731" s="7">
        <v>43901.681840277779</v>
      </c>
      <c r="BO1731" t="s">
        <v>251</v>
      </c>
      <c r="BP1731" s="7">
        <v>43902.63003472222</v>
      </c>
      <c r="BQ1731" t="s">
        <v>251</v>
      </c>
      <c r="BR1731" s="7">
        <v>43679.541956018518</v>
      </c>
      <c r="BS1731">
        <v>12763</v>
      </c>
      <c r="BT1731" t="s">
        <v>459</v>
      </c>
      <c r="BU1731" t="s">
        <v>22576</v>
      </c>
      <c r="BV1731" s="1">
        <v>31358974</v>
      </c>
    </row>
    <row r="1732" spans="1:74" x14ac:dyDescent="0.35">
      <c r="A1732" t="s">
        <v>242</v>
      </c>
      <c r="B1732" t="s">
        <v>511</v>
      </c>
      <c r="C1732" t="s">
        <v>512</v>
      </c>
      <c r="D1732" t="s">
        <v>496</v>
      </c>
      <c r="E1732" t="s">
        <v>1789</v>
      </c>
      <c r="G1732" s="7">
        <v>43191</v>
      </c>
      <c r="H1732" s="7">
        <v>45016</v>
      </c>
      <c r="I1732">
        <v>-80228</v>
      </c>
      <c r="J1732" t="s">
        <v>257</v>
      </c>
      <c r="K1732" t="s">
        <v>258</v>
      </c>
      <c r="L1732" t="s">
        <v>501</v>
      </c>
      <c r="M1732" t="s">
        <v>266</v>
      </c>
      <c r="N1732" t="s">
        <v>266</v>
      </c>
      <c r="O1732" s="10" t="s">
        <v>27292</v>
      </c>
      <c r="P1732" t="s">
        <v>11532</v>
      </c>
      <c r="Q1732">
        <v>30804560</v>
      </c>
      <c r="R1732" t="s">
        <v>266</v>
      </c>
      <c r="S1732" t="s">
        <v>19317</v>
      </c>
      <c r="T1732" t="s">
        <v>11789</v>
      </c>
      <c r="U1732">
        <v>51</v>
      </c>
      <c r="V1732">
        <v>3</v>
      </c>
      <c r="W1732" t="s">
        <v>19316</v>
      </c>
      <c r="X1732">
        <v>3</v>
      </c>
      <c r="Y1732">
        <v>2019</v>
      </c>
      <c r="AA1732" t="s">
        <v>19315</v>
      </c>
      <c r="AB1732" t="s">
        <v>19320</v>
      </c>
      <c r="AC1732" t="str">
        <f>VLOOKUP(AB1732, Dimensions!C:S, 17, FALSE)</f>
        <v>All OA; Green</v>
      </c>
      <c r="AD1732">
        <f>VLOOKUP(AB1732, Dimensions!C:AI, 33, FALSE)</f>
        <v>106</v>
      </c>
      <c r="AE1732">
        <f>VLOOKUP(AB1732, Dimensions!C:AL, 36, FALSE)</f>
        <v>93.64</v>
      </c>
      <c r="AF1732" t="s">
        <v>27293</v>
      </c>
      <c r="AQ1732" t="s">
        <v>11788</v>
      </c>
      <c r="AR1732" t="s">
        <v>11787</v>
      </c>
      <c r="AZ1732" t="s">
        <v>19313</v>
      </c>
      <c r="BB1732" t="s">
        <v>11540</v>
      </c>
      <c r="BC1732" t="s">
        <v>263</v>
      </c>
      <c r="BD1732" t="s">
        <v>267</v>
      </c>
      <c r="BE1732" t="s">
        <v>263</v>
      </c>
      <c r="BF1732" t="s">
        <v>11528</v>
      </c>
      <c r="BG1732">
        <v>1615479187</v>
      </c>
      <c r="BH1732" s="8">
        <v>44266.675775462965</v>
      </c>
      <c r="BI1732" t="s">
        <v>245</v>
      </c>
      <c r="BJ1732" s="8">
        <v>44266.675775462965</v>
      </c>
      <c r="BK1732" t="s">
        <v>245</v>
      </c>
      <c r="BL1732" s="7">
        <v>43902.63003472222</v>
      </c>
      <c r="BM1732" t="s">
        <v>251</v>
      </c>
      <c r="BN1732" s="7">
        <v>43902.63003472222</v>
      </c>
      <c r="BO1732" t="s">
        <v>251</v>
      </c>
      <c r="BP1732" s="7">
        <v>43902.63003472222</v>
      </c>
      <c r="BQ1732" t="s">
        <v>251</v>
      </c>
      <c r="BR1732" s="7">
        <v>43899.625243055554</v>
      </c>
      <c r="BS1732">
        <v>13017</v>
      </c>
      <c r="BT1732" t="s">
        <v>247</v>
      </c>
      <c r="BU1732" s="10" t="s">
        <v>21339</v>
      </c>
      <c r="BV1732" s="1">
        <v>30804560</v>
      </c>
    </row>
    <row r="1733" spans="1:74" x14ac:dyDescent="0.35">
      <c r="A1733" t="s">
        <v>242</v>
      </c>
      <c r="B1733" t="s">
        <v>1271</v>
      </c>
      <c r="C1733" t="s">
        <v>1272</v>
      </c>
      <c r="D1733" t="s">
        <v>282</v>
      </c>
      <c r="E1733" t="s">
        <v>28854</v>
      </c>
      <c r="G1733" s="7">
        <v>43145</v>
      </c>
      <c r="H1733" s="7">
        <v>44240</v>
      </c>
      <c r="I1733">
        <v>-562112</v>
      </c>
      <c r="J1733" t="s">
        <v>418</v>
      </c>
      <c r="K1733" t="s">
        <v>1274</v>
      </c>
      <c r="L1733" t="s">
        <v>461</v>
      </c>
      <c r="M1733" t="s">
        <v>931</v>
      </c>
      <c r="N1733" t="s">
        <v>462</v>
      </c>
      <c r="O1733" t="s">
        <v>28718</v>
      </c>
      <c r="P1733" t="s">
        <v>11532</v>
      </c>
      <c r="Q1733">
        <v>30804560</v>
      </c>
      <c r="R1733" t="s">
        <v>266</v>
      </c>
      <c r="S1733" t="s">
        <v>19317</v>
      </c>
      <c r="T1733" t="s">
        <v>11789</v>
      </c>
      <c r="U1733">
        <v>51</v>
      </c>
      <c r="V1733">
        <v>3</v>
      </c>
      <c r="W1733" t="s">
        <v>19316</v>
      </c>
      <c r="X1733">
        <v>3</v>
      </c>
      <c r="Y1733">
        <v>2019</v>
      </c>
      <c r="AA1733" t="s">
        <v>19315</v>
      </c>
      <c r="AB1733" t="s">
        <v>19320</v>
      </c>
      <c r="AC1733" t="str">
        <f>VLOOKUP(AB1733, Dimensions!C:S, 17, FALSE)</f>
        <v>All OA; Green</v>
      </c>
      <c r="AD1733">
        <f>VLOOKUP(AB1733, Dimensions!C:AI, 33, FALSE)</f>
        <v>106</v>
      </c>
      <c r="AE1733">
        <f>VLOOKUP(AB1733, Dimensions!C:AL, 36, FALSE)</f>
        <v>93.64</v>
      </c>
      <c r="AF1733" t="s">
        <v>27293</v>
      </c>
      <c r="AQ1733" t="s">
        <v>11788</v>
      </c>
      <c r="AR1733" t="s">
        <v>11787</v>
      </c>
      <c r="AZ1733" t="s">
        <v>19313</v>
      </c>
      <c r="BB1733" t="s">
        <v>11540</v>
      </c>
      <c r="BC1733" t="s">
        <v>263</v>
      </c>
      <c r="BD1733" t="s">
        <v>267</v>
      </c>
      <c r="BE1733" t="s">
        <v>263</v>
      </c>
      <c r="BF1733" t="s">
        <v>11528</v>
      </c>
      <c r="BG1733">
        <v>1615314556</v>
      </c>
      <c r="BH1733" s="8">
        <v>44264.770324074074</v>
      </c>
      <c r="BI1733" t="s">
        <v>245</v>
      </c>
      <c r="BJ1733" s="8">
        <v>44264.770324074074</v>
      </c>
      <c r="BK1733" t="s">
        <v>245</v>
      </c>
      <c r="BL1733" s="7">
        <v>43528.736678240741</v>
      </c>
      <c r="BM1733" t="s">
        <v>330</v>
      </c>
      <c r="BN1733" s="7">
        <v>43528.736678240741</v>
      </c>
      <c r="BO1733" t="s">
        <v>330</v>
      </c>
      <c r="BP1733" s="7">
        <v>43528.736678240741</v>
      </c>
      <c r="BQ1733" t="s">
        <v>330</v>
      </c>
      <c r="BR1733" s="7">
        <v>43528.730173611111</v>
      </c>
      <c r="BS1733">
        <v>109281</v>
      </c>
      <c r="BT1733" t="s">
        <v>247</v>
      </c>
      <c r="BU1733" t="s">
        <v>23525</v>
      </c>
      <c r="BV1733" s="1">
        <v>30804560</v>
      </c>
    </row>
    <row r="1734" spans="1:74" x14ac:dyDescent="0.35">
      <c r="A1734" t="s">
        <v>242</v>
      </c>
      <c r="B1734" t="s">
        <v>523</v>
      </c>
      <c r="C1734" t="s">
        <v>524</v>
      </c>
      <c r="D1734" t="s">
        <v>496</v>
      </c>
      <c r="E1734" t="s">
        <v>1789</v>
      </c>
      <c r="G1734" s="7">
        <v>43191</v>
      </c>
      <c r="H1734" s="7">
        <v>45016</v>
      </c>
      <c r="I1734">
        <v>-81147</v>
      </c>
      <c r="J1734" t="s">
        <v>366</v>
      </c>
      <c r="K1734" t="s">
        <v>343</v>
      </c>
      <c r="L1734" t="s">
        <v>501</v>
      </c>
      <c r="M1734" t="s">
        <v>266</v>
      </c>
      <c r="N1734" t="s">
        <v>266</v>
      </c>
      <c r="O1734" t="s">
        <v>27633</v>
      </c>
      <c r="P1734" t="s">
        <v>11532</v>
      </c>
      <c r="R1734" t="s">
        <v>266</v>
      </c>
      <c r="S1734" t="s">
        <v>22222</v>
      </c>
      <c r="T1734" t="s">
        <v>12839</v>
      </c>
      <c r="Y1734">
        <v>2019</v>
      </c>
      <c r="AB1734" t="s">
        <v>17179</v>
      </c>
      <c r="AC1734" t="str">
        <f>VLOOKUP(AB1734, Dimensions!C:S, 17, FALSE)</f>
        <v>All OA; Hybrid</v>
      </c>
      <c r="AD1734">
        <f>VLOOKUP(AB1734, Dimensions!C:AI, 33, FALSE)</f>
        <v>10</v>
      </c>
      <c r="AE1734">
        <f>VLOOKUP(AB1734, Dimensions!C:AL, 36, FALSE)</f>
        <v>0</v>
      </c>
      <c r="AF1734" t="s">
        <v>22221</v>
      </c>
      <c r="BF1734" t="s">
        <v>11589</v>
      </c>
      <c r="BG1734">
        <v>1615449289</v>
      </c>
      <c r="BH1734" s="8">
        <v>44266.329733796294</v>
      </c>
      <c r="BI1734" t="s">
        <v>245</v>
      </c>
      <c r="BJ1734" s="8">
        <v>44266.329733796294</v>
      </c>
      <c r="BK1734" t="s">
        <v>245</v>
      </c>
      <c r="BL1734" s="7">
        <v>43902.546574074076</v>
      </c>
      <c r="BM1734" t="s">
        <v>251</v>
      </c>
      <c r="BN1734" s="7">
        <v>43902.546574074076</v>
      </c>
      <c r="BO1734" t="s">
        <v>251</v>
      </c>
      <c r="BP1734" s="7">
        <v>43902.546574074076</v>
      </c>
      <c r="BQ1734" t="s">
        <v>251</v>
      </c>
      <c r="BR1734" s="7">
        <v>43872.485011574077</v>
      </c>
      <c r="BS1734">
        <v>23043</v>
      </c>
      <c r="BT1734" t="s">
        <v>247</v>
      </c>
      <c r="BU1734" t="s">
        <v>22220</v>
      </c>
      <c r="BV1734" s="1" t="s">
        <v>22220</v>
      </c>
    </row>
    <row r="1735" spans="1:74" x14ac:dyDescent="0.35">
      <c r="A1735" t="s">
        <v>242</v>
      </c>
      <c r="B1735" t="s">
        <v>504</v>
      </c>
      <c r="C1735" t="s">
        <v>505</v>
      </c>
      <c r="D1735" t="s">
        <v>496</v>
      </c>
      <c r="E1735" t="s">
        <v>1789</v>
      </c>
      <c r="G1735" s="7">
        <v>43191</v>
      </c>
      <c r="H1735" s="7">
        <v>45016</v>
      </c>
      <c r="I1735">
        <v>-414113</v>
      </c>
      <c r="J1735" t="s">
        <v>311</v>
      </c>
      <c r="K1735" t="s">
        <v>371</v>
      </c>
      <c r="L1735" t="s">
        <v>501</v>
      </c>
      <c r="M1735" t="s">
        <v>266</v>
      </c>
      <c r="N1735" t="s">
        <v>266</v>
      </c>
      <c r="O1735" t="s">
        <v>25089</v>
      </c>
      <c r="P1735" t="s">
        <v>11532</v>
      </c>
      <c r="R1735" t="s">
        <v>266</v>
      </c>
      <c r="S1735" t="s">
        <v>22222</v>
      </c>
      <c r="T1735" t="s">
        <v>12839</v>
      </c>
      <c r="Y1735">
        <v>2019</v>
      </c>
      <c r="AB1735" t="s">
        <v>17179</v>
      </c>
      <c r="AC1735" t="str">
        <f>VLOOKUP(AB1735, Dimensions!C:S, 17, FALSE)</f>
        <v>All OA; Hybrid</v>
      </c>
      <c r="AD1735">
        <f>VLOOKUP(AB1735, Dimensions!C:AI, 33, FALSE)</f>
        <v>10</v>
      </c>
      <c r="AE1735">
        <f>VLOOKUP(AB1735, Dimensions!C:AL, 36, FALSE)</f>
        <v>0</v>
      </c>
      <c r="AF1735" t="s">
        <v>22221</v>
      </c>
      <c r="BF1735" t="s">
        <v>11589</v>
      </c>
      <c r="BG1735">
        <v>1615392257</v>
      </c>
      <c r="BH1735" s="8">
        <v>44265.669641203705</v>
      </c>
      <c r="BI1735" t="s">
        <v>245</v>
      </c>
      <c r="BJ1735" s="8">
        <v>44266.329733796294</v>
      </c>
      <c r="BK1735" t="s">
        <v>245</v>
      </c>
      <c r="BL1735" s="7">
        <v>43902.564328703702</v>
      </c>
      <c r="BM1735" t="s">
        <v>251</v>
      </c>
      <c r="BN1735" s="7">
        <v>43902.546574074076</v>
      </c>
      <c r="BO1735" t="s">
        <v>251</v>
      </c>
      <c r="BP1735" s="7">
        <v>43902.564328703702</v>
      </c>
      <c r="BQ1735" t="s">
        <v>251</v>
      </c>
      <c r="BR1735" s="7">
        <v>43872.485011574077</v>
      </c>
      <c r="BS1735">
        <v>23043</v>
      </c>
      <c r="BT1735" t="s">
        <v>459</v>
      </c>
      <c r="BU1735" t="s">
        <v>22220</v>
      </c>
      <c r="BV1735" s="1" t="s">
        <v>22220</v>
      </c>
    </row>
    <row r="1736" spans="1:74" x14ac:dyDescent="0.35">
      <c r="A1736" t="s">
        <v>242</v>
      </c>
      <c r="B1736" t="s">
        <v>523</v>
      </c>
      <c r="C1736" t="s">
        <v>524</v>
      </c>
      <c r="D1736" t="s">
        <v>496</v>
      </c>
      <c r="E1736" t="s">
        <v>1789</v>
      </c>
      <c r="G1736" s="7">
        <v>43191</v>
      </c>
      <c r="H1736" s="7">
        <v>45016</v>
      </c>
      <c r="I1736">
        <v>-81147</v>
      </c>
      <c r="J1736" t="s">
        <v>366</v>
      </c>
      <c r="K1736" t="s">
        <v>343</v>
      </c>
      <c r="L1736" t="s">
        <v>501</v>
      </c>
      <c r="M1736" t="s">
        <v>266</v>
      </c>
      <c r="N1736" t="s">
        <v>266</v>
      </c>
      <c r="O1736" t="s">
        <v>27876</v>
      </c>
      <c r="P1736" t="s">
        <v>11532</v>
      </c>
      <c r="Q1736">
        <v>32043136</v>
      </c>
      <c r="R1736" t="s">
        <v>266</v>
      </c>
      <c r="S1736" t="s">
        <v>17176</v>
      </c>
      <c r="T1736" t="s">
        <v>11531</v>
      </c>
      <c r="U1736">
        <v>49</v>
      </c>
      <c r="V1736">
        <v>5</v>
      </c>
      <c r="W1736" t="s">
        <v>17175</v>
      </c>
      <c r="X1736">
        <v>8</v>
      </c>
      <c r="Y1736">
        <v>2020</v>
      </c>
      <c r="AA1736" t="s">
        <v>17174</v>
      </c>
      <c r="AB1736" t="s">
        <v>17179</v>
      </c>
      <c r="AC1736" t="str">
        <f>VLOOKUP(AB1736, Dimensions!C:S, 17, FALSE)</f>
        <v>All OA; Hybrid</v>
      </c>
      <c r="AD1736">
        <f>VLOOKUP(AB1736, Dimensions!C:AI, 33, FALSE)</f>
        <v>10</v>
      </c>
      <c r="AE1736">
        <f>VLOOKUP(AB1736, Dimensions!C:AL, 36, FALSE)</f>
        <v>0</v>
      </c>
      <c r="AF1736" t="s">
        <v>27877</v>
      </c>
      <c r="AQ1736" t="s">
        <v>11530</v>
      </c>
      <c r="AR1736" t="s">
        <v>11529</v>
      </c>
      <c r="BC1736" t="s">
        <v>263</v>
      </c>
      <c r="BD1736" t="s">
        <v>267</v>
      </c>
      <c r="BE1736" t="s">
        <v>263</v>
      </c>
      <c r="BF1736" t="s">
        <v>11528</v>
      </c>
      <c r="BG1736">
        <v>1615449289</v>
      </c>
      <c r="BH1736" s="8">
        <v>44266.329733796294</v>
      </c>
      <c r="BI1736" t="s">
        <v>245</v>
      </c>
      <c r="BJ1736" s="8">
        <v>44266.329733796294</v>
      </c>
      <c r="BK1736" t="s">
        <v>245</v>
      </c>
      <c r="BL1736" s="7">
        <v>43902.546574074076</v>
      </c>
      <c r="BM1736" t="s">
        <v>251</v>
      </c>
      <c r="BN1736" s="7">
        <v>44266.329733796294</v>
      </c>
      <c r="BO1736" t="s">
        <v>245</v>
      </c>
      <c r="BP1736" s="7">
        <v>44266.329733796294</v>
      </c>
      <c r="BQ1736" t="s">
        <v>245</v>
      </c>
      <c r="BR1736" s="7">
        <v>44231.554270833331</v>
      </c>
      <c r="BS1736">
        <v>23043</v>
      </c>
      <c r="BT1736" t="s">
        <v>247</v>
      </c>
      <c r="BU1736" t="s">
        <v>17180</v>
      </c>
      <c r="BV1736" s="1">
        <v>32043136</v>
      </c>
    </row>
    <row r="1737" spans="1:74" x14ac:dyDescent="0.35">
      <c r="A1737" t="s">
        <v>242</v>
      </c>
      <c r="B1737" t="s">
        <v>511</v>
      </c>
      <c r="C1737" t="s">
        <v>512</v>
      </c>
      <c r="D1737" t="s">
        <v>496</v>
      </c>
      <c r="E1737" t="s">
        <v>1789</v>
      </c>
      <c r="G1737" s="7">
        <v>43191</v>
      </c>
      <c r="H1737" s="7">
        <v>45016</v>
      </c>
      <c r="I1737">
        <v>-80228</v>
      </c>
      <c r="J1737" t="s">
        <v>257</v>
      </c>
      <c r="K1737" t="s">
        <v>258</v>
      </c>
      <c r="L1737" t="s">
        <v>501</v>
      </c>
      <c r="M1737" t="s">
        <v>266</v>
      </c>
      <c r="N1737" t="s">
        <v>266</v>
      </c>
      <c r="O1737" s="10" t="s">
        <v>26891</v>
      </c>
      <c r="P1737" t="s">
        <v>11532</v>
      </c>
      <c r="Q1737">
        <v>31127358</v>
      </c>
      <c r="R1737" t="s">
        <v>266</v>
      </c>
      <c r="S1737" t="s">
        <v>19248</v>
      </c>
      <c r="T1737" t="s">
        <v>11777</v>
      </c>
      <c r="U1737">
        <v>30</v>
      </c>
      <c r="V1737" s="11">
        <v>44352</v>
      </c>
      <c r="W1737" t="s">
        <v>18776</v>
      </c>
      <c r="X1737">
        <v>6</v>
      </c>
      <c r="Y1737">
        <v>2019</v>
      </c>
      <c r="AA1737" t="s">
        <v>19247</v>
      </c>
      <c r="AB1737" t="s">
        <v>19250</v>
      </c>
      <c r="AC1737" t="str">
        <f>VLOOKUP(AB1737, Dimensions!C:S, 17, FALSE)</f>
        <v>All OA; Hybrid</v>
      </c>
      <c r="AD1737">
        <f>VLOOKUP(AB1737, Dimensions!C:AI, 33, FALSE)</f>
        <v>14</v>
      </c>
      <c r="AE1737">
        <f>VLOOKUP(AB1737, Dimensions!C:AL, 36, FALSE)</f>
        <v>5.36</v>
      </c>
      <c r="AF1737" t="s">
        <v>26892</v>
      </c>
      <c r="AQ1737" t="s">
        <v>11776</v>
      </c>
      <c r="AR1737" t="s">
        <v>11775</v>
      </c>
      <c r="BB1737" t="s">
        <v>11540</v>
      </c>
      <c r="BC1737" t="s">
        <v>263</v>
      </c>
      <c r="BD1737" t="s">
        <v>267</v>
      </c>
      <c r="BE1737" t="s">
        <v>263</v>
      </c>
      <c r="BF1737" t="s">
        <v>11528</v>
      </c>
      <c r="BG1737">
        <v>1615479187</v>
      </c>
      <c r="BH1737" s="8">
        <v>44266.675775462965</v>
      </c>
      <c r="BI1737" t="s">
        <v>245</v>
      </c>
      <c r="BJ1737" s="8">
        <v>44266.675775462965</v>
      </c>
      <c r="BK1737" t="s">
        <v>245</v>
      </c>
      <c r="BL1737" s="7">
        <v>43902.63003472222</v>
      </c>
      <c r="BM1737" t="s">
        <v>251</v>
      </c>
      <c r="BN1737" s="7">
        <v>43902.63003472222</v>
      </c>
      <c r="BO1737" t="s">
        <v>251</v>
      </c>
      <c r="BP1737" s="7">
        <v>43902.63003472222</v>
      </c>
      <c r="BQ1737" t="s">
        <v>251</v>
      </c>
      <c r="BR1737" s="7">
        <v>43900.69494212963</v>
      </c>
      <c r="BS1737">
        <v>84285</v>
      </c>
      <c r="BT1737" t="s">
        <v>459</v>
      </c>
      <c r="BU1737" s="10" t="s">
        <v>19251</v>
      </c>
      <c r="BV1737" s="1">
        <v>31127358</v>
      </c>
    </row>
    <row r="1738" spans="1:74" x14ac:dyDescent="0.35">
      <c r="A1738" t="s">
        <v>242</v>
      </c>
      <c r="B1738" t="s">
        <v>523</v>
      </c>
      <c r="C1738" t="s">
        <v>524</v>
      </c>
      <c r="D1738" t="s">
        <v>496</v>
      </c>
      <c r="E1738" t="s">
        <v>1789</v>
      </c>
      <c r="G1738" s="7">
        <v>43191</v>
      </c>
      <c r="H1738" s="7">
        <v>45016</v>
      </c>
      <c r="I1738">
        <v>-81147</v>
      </c>
      <c r="J1738" t="s">
        <v>366</v>
      </c>
      <c r="K1738" t="s">
        <v>343</v>
      </c>
      <c r="L1738" t="s">
        <v>501</v>
      </c>
      <c r="M1738" t="s">
        <v>266</v>
      </c>
      <c r="N1738" t="s">
        <v>266</v>
      </c>
      <c r="O1738" t="s">
        <v>27954</v>
      </c>
      <c r="P1738" t="s">
        <v>11532</v>
      </c>
      <c r="Q1738">
        <v>32545657</v>
      </c>
      <c r="R1738" t="s">
        <v>266</v>
      </c>
      <c r="S1738" t="s">
        <v>14865</v>
      </c>
      <c r="T1738" t="s">
        <v>13179</v>
      </c>
      <c r="U1738">
        <v>12</v>
      </c>
      <c r="V1738">
        <v>6</v>
      </c>
      <c r="X1738">
        <v>6</v>
      </c>
      <c r="Y1738">
        <v>2020</v>
      </c>
      <c r="AA1738" t="s">
        <v>14864</v>
      </c>
      <c r="AB1738" t="s">
        <v>14868</v>
      </c>
      <c r="AC1738" t="str">
        <f>VLOOKUP(AB1738, Dimensions!C:S, 17, FALSE)</f>
        <v>All OA; Gold</v>
      </c>
      <c r="AD1738">
        <f>VLOOKUP(AB1738, Dimensions!C:AI, 33, FALSE)</f>
        <v>0</v>
      </c>
      <c r="AE1738">
        <f>VLOOKUP(AB1738, Dimensions!C:AL, 36, FALSE)</f>
        <v>0</v>
      </c>
      <c r="AF1738" t="s">
        <v>26503</v>
      </c>
      <c r="AP1738" t="s">
        <v>13178</v>
      </c>
      <c r="AR1738" t="s">
        <v>13178</v>
      </c>
      <c r="BC1738" t="s">
        <v>263</v>
      </c>
      <c r="BD1738" t="s">
        <v>267</v>
      </c>
      <c r="BE1738" t="s">
        <v>263</v>
      </c>
      <c r="BF1738" t="s">
        <v>11528</v>
      </c>
      <c r="BG1738">
        <v>1615449289</v>
      </c>
      <c r="BH1738" s="8">
        <v>44266.329733796294</v>
      </c>
      <c r="BI1738" t="s">
        <v>245</v>
      </c>
      <c r="BJ1738" s="8">
        <v>44266.594166666669</v>
      </c>
      <c r="BK1738" t="s">
        <v>245</v>
      </c>
      <c r="BL1738" s="7">
        <v>43902.546574074076</v>
      </c>
      <c r="BM1738" t="s">
        <v>251</v>
      </c>
      <c r="BN1738" s="7">
        <v>44264.866238425922</v>
      </c>
      <c r="BO1738" t="s">
        <v>245</v>
      </c>
      <c r="BP1738" s="7">
        <v>44266.329733796294</v>
      </c>
      <c r="BQ1738" t="s">
        <v>245</v>
      </c>
      <c r="BR1738" s="7">
        <v>44258.75885416667</v>
      </c>
      <c r="BS1738">
        <v>100864</v>
      </c>
      <c r="BT1738" t="s">
        <v>459</v>
      </c>
      <c r="BU1738" t="s">
        <v>14869</v>
      </c>
      <c r="BV1738" s="1">
        <v>32545657</v>
      </c>
    </row>
    <row r="1739" spans="1:74" x14ac:dyDescent="0.35">
      <c r="A1739" t="s">
        <v>242</v>
      </c>
      <c r="B1739" t="s">
        <v>568</v>
      </c>
      <c r="C1739" t="s">
        <v>569</v>
      </c>
      <c r="D1739" t="s">
        <v>496</v>
      </c>
      <c r="E1739" t="s">
        <v>1789</v>
      </c>
      <c r="G1739" s="7">
        <v>43191</v>
      </c>
      <c r="H1739" s="7">
        <v>45016</v>
      </c>
      <c r="I1739">
        <v>-11867</v>
      </c>
      <c r="J1739" t="s">
        <v>420</v>
      </c>
      <c r="K1739" t="s">
        <v>477</v>
      </c>
      <c r="L1739" t="s">
        <v>501</v>
      </c>
      <c r="M1739" t="s">
        <v>266</v>
      </c>
      <c r="N1739" t="s">
        <v>266</v>
      </c>
      <c r="O1739" t="s">
        <v>26502</v>
      </c>
      <c r="P1739" t="s">
        <v>11532</v>
      </c>
      <c r="Q1739">
        <v>32545657</v>
      </c>
      <c r="R1739" t="s">
        <v>266</v>
      </c>
      <c r="S1739" t="s">
        <v>14865</v>
      </c>
      <c r="T1739" t="s">
        <v>13179</v>
      </c>
      <c r="U1739">
        <v>12</v>
      </c>
      <c r="V1739">
        <v>6</v>
      </c>
      <c r="X1739">
        <v>6</v>
      </c>
      <c r="Y1739">
        <v>2020</v>
      </c>
      <c r="AA1739" t="s">
        <v>14864</v>
      </c>
      <c r="AB1739" t="s">
        <v>14868</v>
      </c>
      <c r="AC1739" t="str">
        <f>VLOOKUP(AB1739, Dimensions!C:S, 17, FALSE)</f>
        <v>All OA; Gold</v>
      </c>
      <c r="AD1739">
        <f>VLOOKUP(AB1739, Dimensions!C:AI, 33, FALSE)</f>
        <v>0</v>
      </c>
      <c r="AE1739">
        <f>VLOOKUP(AB1739, Dimensions!C:AL, 36, FALSE)</f>
        <v>0</v>
      </c>
      <c r="AF1739" t="s">
        <v>26503</v>
      </c>
      <c r="AP1739" t="s">
        <v>13178</v>
      </c>
      <c r="AR1739" t="s">
        <v>13178</v>
      </c>
      <c r="BC1739" t="s">
        <v>263</v>
      </c>
      <c r="BD1739" t="s">
        <v>267</v>
      </c>
      <c r="BE1739" t="s">
        <v>263</v>
      </c>
      <c r="BF1739" t="s">
        <v>11528</v>
      </c>
      <c r="BG1739">
        <v>1615472136</v>
      </c>
      <c r="BH1739" s="8">
        <v>44266.594166666669</v>
      </c>
      <c r="BI1739" t="s">
        <v>245</v>
      </c>
      <c r="BJ1739" s="8">
        <v>44266.594166666669</v>
      </c>
      <c r="BK1739" t="s">
        <v>245</v>
      </c>
      <c r="BL1739" s="7">
        <v>43902.641134259262</v>
      </c>
      <c r="BM1739" t="s">
        <v>251</v>
      </c>
      <c r="BN1739" s="7">
        <v>44264.866238425922</v>
      </c>
      <c r="BO1739" t="s">
        <v>245</v>
      </c>
      <c r="BP1739" s="7">
        <v>44266.594166666669</v>
      </c>
      <c r="BQ1739" t="s">
        <v>245</v>
      </c>
      <c r="BR1739" s="7">
        <v>44258.75885416667</v>
      </c>
      <c r="BS1739">
        <v>100864</v>
      </c>
      <c r="BT1739" t="s">
        <v>459</v>
      </c>
      <c r="BU1739" t="s">
        <v>14869</v>
      </c>
      <c r="BV1739" s="1">
        <v>32545657</v>
      </c>
    </row>
    <row r="1740" spans="1:74" x14ac:dyDescent="0.35">
      <c r="A1740" t="s">
        <v>242</v>
      </c>
      <c r="B1740" t="s">
        <v>523</v>
      </c>
      <c r="C1740" t="s">
        <v>524</v>
      </c>
      <c r="D1740" t="s">
        <v>496</v>
      </c>
      <c r="E1740" t="s">
        <v>1789</v>
      </c>
      <c r="G1740" s="7">
        <v>43191</v>
      </c>
      <c r="H1740" s="7">
        <v>45016</v>
      </c>
      <c r="I1740">
        <v>-81147</v>
      </c>
      <c r="J1740" t="s">
        <v>366</v>
      </c>
      <c r="K1740" t="s">
        <v>343</v>
      </c>
      <c r="L1740" t="s">
        <v>501</v>
      </c>
      <c r="M1740" t="s">
        <v>266</v>
      </c>
      <c r="N1740" t="s">
        <v>266</v>
      </c>
      <c r="O1740" t="s">
        <v>27555</v>
      </c>
      <c r="P1740" t="s">
        <v>11532</v>
      </c>
      <c r="Q1740">
        <v>30113641</v>
      </c>
      <c r="R1740" t="s">
        <v>266</v>
      </c>
      <c r="S1740" t="s">
        <v>23490</v>
      </c>
      <c r="T1740" t="s">
        <v>11786</v>
      </c>
      <c r="U1740">
        <v>103</v>
      </c>
      <c r="V1740">
        <v>10</v>
      </c>
      <c r="W1740" t="s">
        <v>23489</v>
      </c>
      <c r="X1740">
        <v>10</v>
      </c>
      <c r="Y1740">
        <v>2018</v>
      </c>
      <c r="AA1740" t="s">
        <v>23488</v>
      </c>
      <c r="AB1740" t="s">
        <v>23492</v>
      </c>
      <c r="AC1740" t="str">
        <f>VLOOKUP(AB1740, Dimensions!C:S, 17, FALSE)</f>
        <v>All OA; Hybrid</v>
      </c>
      <c r="AD1740">
        <f>VLOOKUP(AB1740, Dimensions!C:AI, 33, FALSE)</f>
        <v>13</v>
      </c>
      <c r="AE1740">
        <f>VLOOKUP(AB1740, Dimensions!C:AL, 36, FALSE)</f>
        <v>6.3</v>
      </c>
      <c r="AF1740" t="s">
        <v>27556</v>
      </c>
      <c r="AQ1740" t="s">
        <v>11785</v>
      </c>
      <c r="AR1740" t="s">
        <v>11784</v>
      </c>
      <c r="BB1740" t="s">
        <v>11540</v>
      </c>
      <c r="BC1740" t="s">
        <v>263</v>
      </c>
      <c r="BD1740" t="s">
        <v>267</v>
      </c>
      <c r="BE1740" t="s">
        <v>263</v>
      </c>
      <c r="BF1740" t="s">
        <v>11528</v>
      </c>
      <c r="BG1740">
        <v>1615449289</v>
      </c>
      <c r="BH1740" s="8">
        <v>44266.329733796294</v>
      </c>
      <c r="BI1740" t="s">
        <v>245</v>
      </c>
      <c r="BJ1740" s="8">
        <v>44266.329733796294</v>
      </c>
      <c r="BK1740" t="s">
        <v>245</v>
      </c>
      <c r="BL1740" s="7">
        <v>43902.546574074076</v>
      </c>
      <c r="BM1740" t="s">
        <v>251</v>
      </c>
      <c r="BN1740" s="7">
        <v>43530.603946759256</v>
      </c>
      <c r="BO1740" t="s">
        <v>330</v>
      </c>
      <c r="BP1740" s="7">
        <v>44266.329733796294</v>
      </c>
      <c r="BQ1740" t="s">
        <v>245</v>
      </c>
      <c r="BR1740" s="7">
        <v>43529.933611111112</v>
      </c>
      <c r="BS1740">
        <v>13716</v>
      </c>
      <c r="BT1740" t="s">
        <v>459</v>
      </c>
      <c r="BU1740" t="s">
        <v>23493</v>
      </c>
      <c r="BV1740" s="1">
        <v>30113641</v>
      </c>
    </row>
    <row r="1741" spans="1:74" x14ac:dyDescent="0.35">
      <c r="A1741" t="s">
        <v>242</v>
      </c>
      <c r="B1741" t="s">
        <v>504</v>
      </c>
      <c r="C1741" t="s">
        <v>505</v>
      </c>
      <c r="D1741" t="s">
        <v>496</v>
      </c>
      <c r="E1741" t="s">
        <v>1789</v>
      </c>
      <c r="G1741" s="7">
        <v>43191</v>
      </c>
      <c r="H1741" s="7">
        <v>45016</v>
      </c>
      <c r="I1741">
        <v>-414113</v>
      </c>
      <c r="J1741" t="s">
        <v>311</v>
      </c>
      <c r="K1741" t="s">
        <v>371</v>
      </c>
      <c r="L1741" t="s">
        <v>501</v>
      </c>
      <c r="M1741" t="s">
        <v>266</v>
      </c>
      <c r="N1741" t="s">
        <v>266</v>
      </c>
      <c r="O1741" t="s">
        <v>26188</v>
      </c>
      <c r="P1741" t="s">
        <v>11532</v>
      </c>
      <c r="Q1741">
        <v>33587723</v>
      </c>
      <c r="R1741" t="s">
        <v>266</v>
      </c>
      <c r="S1741" t="s">
        <v>13696</v>
      </c>
      <c r="T1741" t="s">
        <v>12122</v>
      </c>
      <c r="X1741">
        <v>2</v>
      </c>
      <c r="Y1741">
        <v>2021</v>
      </c>
      <c r="AB1741" t="s">
        <v>13698</v>
      </c>
      <c r="AC1741" t="str">
        <f>VLOOKUP(AB1741, Dimensions!C:S, 17, FALSE)</f>
        <v>All OA; Hybrid</v>
      </c>
      <c r="AD1741">
        <f>VLOOKUP(AB1741, Dimensions!C:AI, 33, FALSE)</f>
        <v>0</v>
      </c>
      <c r="AE1741">
        <f>VLOOKUP(AB1741, Dimensions!C:AL, 36, FALSE)</f>
        <v>0</v>
      </c>
      <c r="AF1741" t="s">
        <v>26189</v>
      </c>
      <c r="AQ1741" t="s">
        <v>12121</v>
      </c>
      <c r="AR1741" t="s">
        <v>12120</v>
      </c>
      <c r="BC1741" t="s">
        <v>267</v>
      </c>
      <c r="BD1741" t="s">
        <v>267</v>
      </c>
      <c r="BE1741" t="s">
        <v>267</v>
      </c>
      <c r="BF1741" t="s">
        <v>11528</v>
      </c>
      <c r="BG1741">
        <v>1615392257</v>
      </c>
      <c r="BH1741" s="8">
        <v>44265.669641203705</v>
      </c>
      <c r="BI1741" t="s">
        <v>245</v>
      </c>
      <c r="BJ1741" s="8">
        <v>44266.329733796294</v>
      </c>
      <c r="BK1741" t="s">
        <v>245</v>
      </c>
      <c r="BL1741" s="7">
        <v>43902.564328703702</v>
      </c>
      <c r="BM1741" t="s">
        <v>251</v>
      </c>
      <c r="BN1741" s="7">
        <v>44265.669641203705</v>
      </c>
      <c r="BO1741" t="s">
        <v>245</v>
      </c>
      <c r="BP1741" s="7">
        <v>44265.669641203705</v>
      </c>
      <c r="BQ1741" t="s">
        <v>245</v>
      </c>
      <c r="BR1741" s="7">
        <v>44266.776539351849</v>
      </c>
      <c r="BS1741">
        <v>13716</v>
      </c>
      <c r="BT1741" t="s">
        <v>459</v>
      </c>
      <c r="BU1741" t="s">
        <v>13699</v>
      </c>
      <c r="BV1741" s="1">
        <v>33587723</v>
      </c>
    </row>
    <row r="1742" spans="1:74" x14ac:dyDescent="0.35">
      <c r="A1742" t="s">
        <v>242</v>
      </c>
      <c r="B1742" t="s">
        <v>523</v>
      </c>
      <c r="C1742" t="s">
        <v>524</v>
      </c>
      <c r="D1742" t="s">
        <v>496</v>
      </c>
      <c r="E1742" t="s">
        <v>1789</v>
      </c>
      <c r="G1742" s="7">
        <v>43191</v>
      </c>
      <c r="H1742" s="7">
        <v>45016</v>
      </c>
      <c r="I1742">
        <v>-81147</v>
      </c>
      <c r="J1742" t="s">
        <v>366</v>
      </c>
      <c r="K1742" t="s">
        <v>343</v>
      </c>
      <c r="L1742" t="s">
        <v>501</v>
      </c>
      <c r="M1742" t="s">
        <v>266</v>
      </c>
      <c r="N1742" t="s">
        <v>266</v>
      </c>
      <c r="O1742" t="s">
        <v>28010</v>
      </c>
      <c r="P1742" t="s">
        <v>11532</v>
      </c>
      <c r="Q1742">
        <v>33587723</v>
      </c>
      <c r="R1742" t="s">
        <v>266</v>
      </c>
      <c r="S1742" t="s">
        <v>13696</v>
      </c>
      <c r="T1742" t="s">
        <v>12122</v>
      </c>
      <c r="X1742">
        <v>2</v>
      </c>
      <c r="Y1742">
        <v>2021</v>
      </c>
      <c r="AB1742" t="s">
        <v>13698</v>
      </c>
      <c r="AC1742" t="str">
        <f>VLOOKUP(AB1742, Dimensions!C:S, 17, FALSE)</f>
        <v>All OA; Hybrid</v>
      </c>
      <c r="AD1742">
        <f>VLOOKUP(AB1742, Dimensions!C:AI, 33, FALSE)</f>
        <v>0</v>
      </c>
      <c r="AE1742">
        <f>VLOOKUP(AB1742, Dimensions!C:AL, 36, FALSE)</f>
        <v>0</v>
      </c>
      <c r="AF1742" t="s">
        <v>26189</v>
      </c>
      <c r="AQ1742" t="s">
        <v>12121</v>
      </c>
      <c r="AR1742" t="s">
        <v>12120</v>
      </c>
      <c r="BC1742" t="s">
        <v>267</v>
      </c>
      <c r="BD1742" t="s">
        <v>267</v>
      </c>
      <c r="BE1742" t="s">
        <v>267</v>
      </c>
      <c r="BF1742" t="s">
        <v>11528</v>
      </c>
      <c r="BG1742">
        <v>1615449289</v>
      </c>
      <c r="BH1742" s="8">
        <v>44266.329733796294</v>
      </c>
      <c r="BI1742" t="s">
        <v>245</v>
      </c>
      <c r="BJ1742" s="8">
        <v>44266.329733796294</v>
      </c>
      <c r="BK1742" t="s">
        <v>245</v>
      </c>
      <c r="BL1742" s="7">
        <v>43902.546574074076</v>
      </c>
      <c r="BM1742" t="s">
        <v>251</v>
      </c>
      <c r="BN1742" s="7">
        <v>44265.669641203705</v>
      </c>
      <c r="BO1742" t="s">
        <v>245</v>
      </c>
      <c r="BP1742" s="7">
        <v>44266.329733796294</v>
      </c>
      <c r="BQ1742" t="s">
        <v>245</v>
      </c>
      <c r="BR1742" s="7">
        <v>44266.776539351849</v>
      </c>
      <c r="BS1742">
        <v>13716</v>
      </c>
      <c r="BT1742" t="s">
        <v>459</v>
      </c>
      <c r="BU1742" t="s">
        <v>13699</v>
      </c>
      <c r="BV1742" s="1">
        <v>33587723</v>
      </c>
    </row>
    <row r="1743" spans="1:74" x14ac:dyDescent="0.35">
      <c r="A1743" t="s">
        <v>242</v>
      </c>
      <c r="B1743" t="s">
        <v>511</v>
      </c>
      <c r="C1743" t="s">
        <v>512</v>
      </c>
      <c r="D1743" t="s">
        <v>496</v>
      </c>
      <c r="E1743" t="s">
        <v>1789</v>
      </c>
      <c r="G1743" s="7">
        <v>43191</v>
      </c>
      <c r="H1743" s="7">
        <v>45016</v>
      </c>
      <c r="I1743">
        <v>-80228</v>
      </c>
      <c r="J1743" t="s">
        <v>257</v>
      </c>
      <c r="K1743" t="s">
        <v>258</v>
      </c>
      <c r="L1743" t="s">
        <v>501</v>
      </c>
      <c r="M1743" t="s">
        <v>266</v>
      </c>
      <c r="N1743" t="s">
        <v>266</v>
      </c>
      <c r="O1743" s="10" t="s">
        <v>26897</v>
      </c>
      <c r="P1743" t="s">
        <v>11532</v>
      </c>
      <c r="Q1743">
        <v>31844323</v>
      </c>
      <c r="R1743" t="s">
        <v>266</v>
      </c>
      <c r="S1743" t="s">
        <v>13741</v>
      </c>
      <c r="T1743" t="s">
        <v>11789</v>
      </c>
      <c r="U1743">
        <v>52</v>
      </c>
      <c r="V1743">
        <v>1</v>
      </c>
      <c r="W1743" t="s">
        <v>12595</v>
      </c>
      <c r="X1743">
        <v>1</v>
      </c>
      <c r="Y1743">
        <v>2020</v>
      </c>
      <c r="AA1743" t="s">
        <v>13740</v>
      </c>
      <c r="AB1743" t="s">
        <v>13744</v>
      </c>
      <c r="AC1743" t="str">
        <f>VLOOKUP(AB1743, Dimensions!C:S, 17, FALSE)</f>
        <v>All OA; Green</v>
      </c>
      <c r="AD1743">
        <f>VLOOKUP(AB1743, Dimensions!C:AI, 33, FALSE)</f>
        <v>38</v>
      </c>
      <c r="AE1743">
        <f>VLOOKUP(AB1743, Dimensions!C:AL, 36, FALSE)</f>
        <v>14.64</v>
      </c>
      <c r="AF1743" t="s">
        <v>26898</v>
      </c>
      <c r="AQ1743" t="s">
        <v>11788</v>
      </c>
      <c r="AR1743" t="s">
        <v>11787</v>
      </c>
      <c r="AZ1743" t="s">
        <v>13738</v>
      </c>
      <c r="BC1743" t="s">
        <v>263</v>
      </c>
      <c r="BD1743" t="s">
        <v>267</v>
      </c>
      <c r="BE1743" t="s">
        <v>263</v>
      </c>
      <c r="BF1743" t="s">
        <v>11528</v>
      </c>
      <c r="BG1743">
        <v>1615479187</v>
      </c>
      <c r="BH1743" s="8">
        <v>44266.675775462965</v>
      </c>
      <c r="BI1743" t="s">
        <v>245</v>
      </c>
      <c r="BJ1743" s="8">
        <v>44266.675775462965</v>
      </c>
      <c r="BK1743" t="s">
        <v>245</v>
      </c>
      <c r="BL1743" s="7">
        <v>43902.63003472222</v>
      </c>
      <c r="BM1743" t="s">
        <v>251</v>
      </c>
      <c r="BN1743" s="7">
        <v>43902.63003472222</v>
      </c>
      <c r="BO1743" t="s">
        <v>251</v>
      </c>
      <c r="BP1743" s="7">
        <v>43902.63003472222</v>
      </c>
      <c r="BQ1743" t="s">
        <v>251</v>
      </c>
      <c r="BR1743" s="7">
        <v>43899.548368055555</v>
      </c>
      <c r="BS1743">
        <v>99433</v>
      </c>
      <c r="BT1743" t="s">
        <v>459</v>
      </c>
      <c r="BU1743" s="10" t="s">
        <v>19678</v>
      </c>
      <c r="BV1743" s="1">
        <v>31844323</v>
      </c>
    </row>
    <row r="1744" spans="1:74" x14ac:dyDescent="0.35">
      <c r="A1744" t="s">
        <v>242</v>
      </c>
      <c r="B1744" t="s">
        <v>1114</v>
      </c>
      <c r="C1744" t="s">
        <v>1115</v>
      </c>
      <c r="D1744" t="s">
        <v>349</v>
      </c>
      <c r="E1744" t="s">
        <v>28855</v>
      </c>
      <c r="G1744" s="7">
        <v>43145</v>
      </c>
      <c r="H1744" s="7">
        <v>44240</v>
      </c>
      <c r="I1744">
        <v>-664148</v>
      </c>
      <c r="J1744" t="s">
        <v>304</v>
      </c>
      <c r="K1744" t="s">
        <v>581</v>
      </c>
      <c r="L1744" t="s">
        <v>461</v>
      </c>
      <c r="M1744" t="s">
        <v>931</v>
      </c>
      <c r="N1744" t="s">
        <v>462</v>
      </c>
      <c r="O1744" t="s">
        <v>28679</v>
      </c>
      <c r="P1744" t="s">
        <v>11532</v>
      </c>
      <c r="Q1744">
        <v>31315158</v>
      </c>
      <c r="R1744" t="s">
        <v>266</v>
      </c>
      <c r="S1744" t="s">
        <v>22538</v>
      </c>
      <c r="T1744" t="s">
        <v>12902</v>
      </c>
      <c r="U1744">
        <v>35</v>
      </c>
      <c r="V1744">
        <v>10</v>
      </c>
      <c r="W1744" t="s">
        <v>22537</v>
      </c>
      <c r="X1744">
        <v>10</v>
      </c>
      <c r="Y1744">
        <v>2019</v>
      </c>
      <c r="AA1744" t="s">
        <v>22536</v>
      </c>
      <c r="AB1744" t="s">
        <v>22540</v>
      </c>
      <c r="AC1744" t="str">
        <f>VLOOKUP(AB1744, Dimensions!C:S, 17, FALSE)</f>
        <v>All OA; Hybrid</v>
      </c>
      <c r="AD1744">
        <f>VLOOKUP(AB1744, Dimensions!C:AI, 33, FALSE)</f>
        <v>12</v>
      </c>
      <c r="AE1744">
        <f>VLOOKUP(AB1744, Dimensions!C:AL, 36, FALSE)</f>
        <v>15.31</v>
      </c>
      <c r="AF1744" t="s">
        <v>28680</v>
      </c>
      <c r="AQ1744" t="s">
        <v>12901</v>
      </c>
      <c r="AR1744" t="s">
        <v>12900</v>
      </c>
      <c r="BB1744" t="s">
        <v>9821</v>
      </c>
      <c r="BC1744" t="s">
        <v>263</v>
      </c>
      <c r="BD1744" t="s">
        <v>267</v>
      </c>
      <c r="BE1744" t="s">
        <v>263</v>
      </c>
      <c r="BF1744" t="s">
        <v>11528</v>
      </c>
      <c r="BG1744">
        <v>1614335834</v>
      </c>
      <c r="BH1744" s="8">
        <v>44253.442523148151</v>
      </c>
      <c r="BI1744" t="s">
        <v>245</v>
      </c>
      <c r="BJ1744" s="8">
        <v>44253.442523148151</v>
      </c>
      <c r="BK1744" t="s">
        <v>245</v>
      </c>
      <c r="BL1744" s="7">
        <v>43534.505914351852</v>
      </c>
      <c r="BM1744" t="s">
        <v>330</v>
      </c>
      <c r="BN1744" s="7">
        <v>43880.409733796296</v>
      </c>
      <c r="BO1744" t="s">
        <v>251</v>
      </c>
      <c r="BP1744" s="7">
        <v>43880.409733796296</v>
      </c>
      <c r="BQ1744" t="s">
        <v>251</v>
      </c>
      <c r="BR1744" s="7">
        <v>43726.377187500002</v>
      </c>
      <c r="BS1744">
        <v>109117</v>
      </c>
      <c r="BT1744" t="s">
        <v>247</v>
      </c>
      <c r="BU1744" t="s">
        <v>22541</v>
      </c>
      <c r="BV1744" s="1">
        <v>31315158</v>
      </c>
    </row>
    <row r="1745" spans="1:74" x14ac:dyDescent="0.35">
      <c r="A1745" t="s">
        <v>242</v>
      </c>
      <c r="B1745" t="s">
        <v>1013</v>
      </c>
      <c r="C1745" t="s">
        <v>1014</v>
      </c>
      <c r="D1745" t="s">
        <v>294</v>
      </c>
      <c r="E1745" t="s">
        <v>28854</v>
      </c>
      <c r="G1745" s="7">
        <v>43145</v>
      </c>
      <c r="H1745" s="7">
        <v>44240</v>
      </c>
      <c r="I1745">
        <v>-523632</v>
      </c>
      <c r="J1745" t="s">
        <v>1016</v>
      </c>
      <c r="K1745" t="s">
        <v>1017</v>
      </c>
      <c r="L1745" t="s">
        <v>461</v>
      </c>
      <c r="M1745" t="s">
        <v>931</v>
      </c>
      <c r="N1745" t="s">
        <v>462</v>
      </c>
      <c r="O1745" t="s">
        <v>28378</v>
      </c>
      <c r="P1745" t="s">
        <v>11532</v>
      </c>
      <c r="Q1745">
        <v>31541727</v>
      </c>
      <c r="R1745" t="s">
        <v>266</v>
      </c>
      <c r="S1745" t="s">
        <v>20906</v>
      </c>
      <c r="T1745" t="s">
        <v>12781</v>
      </c>
      <c r="U1745">
        <v>195</v>
      </c>
      <c r="W1745">
        <v>105480</v>
      </c>
      <c r="X1745">
        <v>12</v>
      </c>
      <c r="Y1745">
        <v>2019</v>
      </c>
      <c r="AB1745" t="s">
        <v>20908</v>
      </c>
      <c r="AC1745" t="str">
        <f>VLOOKUP(AB1745, Dimensions!C:S, 17, FALSE)</f>
        <v>All OA; Green</v>
      </c>
      <c r="AD1745">
        <f>VLOOKUP(AB1745, Dimensions!C:AI, 33, FALSE)</f>
        <v>7</v>
      </c>
      <c r="AE1745">
        <f>VLOOKUP(AB1745, Dimensions!C:AL, 36, FALSE)</f>
        <v>2.62</v>
      </c>
      <c r="AF1745" t="s">
        <v>28379</v>
      </c>
      <c r="AQ1745" t="s">
        <v>12780</v>
      </c>
      <c r="AR1745" t="s">
        <v>12779</v>
      </c>
      <c r="BB1745" t="s">
        <v>11802</v>
      </c>
      <c r="BC1745" t="s">
        <v>267</v>
      </c>
      <c r="BD1745" t="s">
        <v>267</v>
      </c>
      <c r="BE1745" t="s">
        <v>267</v>
      </c>
      <c r="BF1745" t="s">
        <v>11528</v>
      </c>
      <c r="BG1745">
        <v>1615403855</v>
      </c>
      <c r="BH1745" s="8">
        <v>44265.803877314815</v>
      </c>
      <c r="BI1745" t="s">
        <v>245</v>
      </c>
      <c r="BJ1745" s="8">
        <v>44265.803877314815</v>
      </c>
      <c r="BK1745" t="s">
        <v>245</v>
      </c>
      <c r="BL1745" s="7">
        <v>43533.695763888885</v>
      </c>
      <c r="BM1745" t="s">
        <v>330</v>
      </c>
      <c r="BN1745" s="7">
        <v>43891.187071759261</v>
      </c>
      <c r="BO1745" t="s">
        <v>251</v>
      </c>
      <c r="BP1745" s="7">
        <v>43891.187071759261</v>
      </c>
      <c r="BQ1745" t="s">
        <v>251</v>
      </c>
      <c r="BR1745" s="7">
        <v>43891.16747685185</v>
      </c>
      <c r="BS1745">
        <v>108083</v>
      </c>
      <c r="BT1745" t="s">
        <v>247</v>
      </c>
      <c r="BU1745" t="s">
        <v>20909</v>
      </c>
      <c r="BV1745" s="1">
        <v>31541727</v>
      </c>
    </row>
    <row r="1746" spans="1:74" x14ac:dyDescent="0.35">
      <c r="A1746" t="s">
        <v>242</v>
      </c>
      <c r="B1746" t="s">
        <v>523</v>
      </c>
      <c r="C1746" t="s">
        <v>524</v>
      </c>
      <c r="D1746" t="s">
        <v>496</v>
      </c>
      <c r="E1746" t="s">
        <v>1789</v>
      </c>
      <c r="G1746" s="7">
        <v>43191</v>
      </c>
      <c r="H1746" s="7">
        <v>45016</v>
      </c>
      <c r="I1746">
        <v>-81147</v>
      </c>
      <c r="J1746" t="s">
        <v>366</v>
      </c>
      <c r="K1746" t="s">
        <v>343</v>
      </c>
      <c r="L1746" t="s">
        <v>501</v>
      </c>
      <c r="M1746" t="s">
        <v>266</v>
      </c>
      <c r="N1746" t="s">
        <v>266</v>
      </c>
      <c r="O1746" t="s">
        <v>27762</v>
      </c>
      <c r="P1746" t="s">
        <v>11532</v>
      </c>
      <c r="Q1746">
        <v>33185016</v>
      </c>
      <c r="R1746" t="s">
        <v>266</v>
      </c>
      <c r="S1746" t="s">
        <v>14021</v>
      </c>
      <c r="T1746" t="s">
        <v>13028</v>
      </c>
      <c r="X1746">
        <v>11</v>
      </c>
      <c r="Y1746">
        <v>2020</v>
      </c>
      <c r="AB1746" t="s">
        <v>14024</v>
      </c>
      <c r="AC1746" t="str">
        <f>VLOOKUP(AB1746, Dimensions!C:S, 17, FALSE)</f>
        <v>All OA; Hybrid</v>
      </c>
      <c r="AD1746">
        <f>VLOOKUP(AB1746, Dimensions!C:AI, 33, FALSE)</f>
        <v>3</v>
      </c>
      <c r="AE1746">
        <f>VLOOKUP(AB1746, Dimensions!C:AL, 36, FALSE)</f>
        <v>0</v>
      </c>
      <c r="AF1746" t="s">
        <v>27763</v>
      </c>
      <c r="AQ1746" t="s">
        <v>13027</v>
      </c>
      <c r="AR1746" t="s">
        <v>13026</v>
      </c>
      <c r="BA1746" t="s">
        <v>17952</v>
      </c>
      <c r="BC1746" t="s">
        <v>267</v>
      </c>
      <c r="BD1746" t="s">
        <v>267</v>
      </c>
      <c r="BE1746" t="s">
        <v>267</v>
      </c>
      <c r="BF1746" t="s">
        <v>11528</v>
      </c>
      <c r="BG1746">
        <v>1615449289</v>
      </c>
      <c r="BH1746" s="8">
        <v>44266.329733796294</v>
      </c>
      <c r="BI1746" t="s">
        <v>245</v>
      </c>
      <c r="BJ1746" s="8">
        <v>44266.329733796294</v>
      </c>
      <c r="BK1746" t="s">
        <v>245</v>
      </c>
      <c r="BL1746" s="7">
        <v>43902.546574074076</v>
      </c>
      <c r="BM1746" t="s">
        <v>251</v>
      </c>
      <c r="BN1746" s="7">
        <v>44266.329733796294</v>
      </c>
      <c r="BO1746" t="s">
        <v>245</v>
      </c>
      <c r="BP1746" s="7">
        <v>44266.329733796294</v>
      </c>
      <c r="BQ1746" t="s">
        <v>245</v>
      </c>
      <c r="BR1746" s="7">
        <v>44226.647465277776</v>
      </c>
      <c r="BS1746">
        <v>115727</v>
      </c>
      <c r="BT1746" t="s">
        <v>459</v>
      </c>
      <c r="BU1746" t="s">
        <v>17953</v>
      </c>
      <c r="BV1746" s="1">
        <v>33185016</v>
      </c>
    </row>
    <row r="1747" spans="1:74" x14ac:dyDescent="0.35">
      <c r="A1747" t="s">
        <v>242</v>
      </c>
      <c r="B1747" t="s">
        <v>1013</v>
      </c>
      <c r="C1747" t="s">
        <v>1014</v>
      </c>
      <c r="D1747" t="s">
        <v>294</v>
      </c>
      <c r="E1747" t="s">
        <v>28854</v>
      </c>
      <c r="G1747" s="7">
        <v>43145</v>
      </c>
      <c r="H1747" s="7">
        <v>44240</v>
      </c>
      <c r="I1747">
        <v>-523632</v>
      </c>
      <c r="J1747" t="s">
        <v>1016</v>
      </c>
      <c r="K1747" t="s">
        <v>1017</v>
      </c>
      <c r="L1747" t="s">
        <v>461</v>
      </c>
      <c r="M1747" t="s">
        <v>931</v>
      </c>
      <c r="N1747" t="s">
        <v>462</v>
      </c>
      <c r="O1747" t="s">
        <v>28449</v>
      </c>
      <c r="P1747" t="s">
        <v>11532</v>
      </c>
      <c r="Q1747">
        <v>33185016</v>
      </c>
      <c r="R1747" t="s">
        <v>266</v>
      </c>
      <c r="S1747" t="s">
        <v>14021</v>
      </c>
      <c r="T1747" t="s">
        <v>13028</v>
      </c>
      <c r="X1747">
        <v>11</v>
      </c>
      <c r="Y1747">
        <v>2020</v>
      </c>
      <c r="AB1747" t="s">
        <v>14024</v>
      </c>
      <c r="AC1747" t="str">
        <f>VLOOKUP(AB1747, Dimensions!C:S, 17, FALSE)</f>
        <v>All OA; Hybrid</v>
      </c>
      <c r="AD1747">
        <f>VLOOKUP(AB1747, Dimensions!C:AI, 33, FALSE)</f>
        <v>3</v>
      </c>
      <c r="AE1747">
        <f>VLOOKUP(AB1747, Dimensions!C:AL, 36, FALSE)</f>
        <v>0</v>
      </c>
      <c r="AF1747" t="s">
        <v>27763</v>
      </c>
      <c r="AQ1747" t="s">
        <v>13027</v>
      </c>
      <c r="AR1747" t="s">
        <v>13026</v>
      </c>
      <c r="BC1747" t="s">
        <v>267</v>
      </c>
      <c r="BD1747" t="s">
        <v>267</v>
      </c>
      <c r="BE1747" t="s">
        <v>267</v>
      </c>
      <c r="BF1747" t="s">
        <v>11528</v>
      </c>
      <c r="BG1747">
        <v>1615403855</v>
      </c>
      <c r="BH1747" s="8">
        <v>44265.803877314815</v>
      </c>
      <c r="BI1747" t="s">
        <v>245</v>
      </c>
      <c r="BJ1747" s="8">
        <v>44265.803877314815</v>
      </c>
      <c r="BK1747" t="s">
        <v>245</v>
      </c>
      <c r="BL1747" s="7">
        <v>43533.695763888885</v>
      </c>
      <c r="BM1747" t="s">
        <v>330</v>
      </c>
      <c r="BN1747" s="7">
        <v>44265.803877314815</v>
      </c>
      <c r="BO1747" t="s">
        <v>245</v>
      </c>
      <c r="BP1747" s="7">
        <v>44265.803877314815</v>
      </c>
      <c r="BQ1747" t="s">
        <v>245</v>
      </c>
      <c r="BR1747" s="7">
        <v>44264.447696759256</v>
      </c>
      <c r="BS1747">
        <v>108083</v>
      </c>
      <c r="BT1747" t="s">
        <v>247</v>
      </c>
      <c r="BU1747" t="s">
        <v>14025</v>
      </c>
      <c r="BV1747" s="1">
        <v>33185016</v>
      </c>
    </row>
    <row r="1748" spans="1:74" x14ac:dyDescent="0.35">
      <c r="A1748" t="s">
        <v>242</v>
      </c>
      <c r="B1748" t="s">
        <v>568</v>
      </c>
      <c r="C1748" t="s">
        <v>569</v>
      </c>
      <c r="D1748" t="s">
        <v>496</v>
      </c>
      <c r="E1748" t="s">
        <v>1789</v>
      </c>
      <c r="G1748" s="7">
        <v>43191</v>
      </c>
      <c r="H1748" s="7">
        <v>45016</v>
      </c>
      <c r="I1748">
        <v>-11867</v>
      </c>
      <c r="J1748" t="s">
        <v>420</v>
      </c>
      <c r="K1748" t="s">
        <v>477</v>
      </c>
      <c r="L1748" t="s">
        <v>501</v>
      </c>
      <c r="M1748" t="s">
        <v>266</v>
      </c>
      <c r="N1748" t="s">
        <v>266</v>
      </c>
      <c r="O1748" t="s">
        <v>26150</v>
      </c>
      <c r="P1748" t="s">
        <v>11532</v>
      </c>
      <c r="R1748" t="s">
        <v>266</v>
      </c>
      <c r="S1748" t="s">
        <v>18835</v>
      </c>
      <c r="T1748" t="s">
        <v>18834</v>
      </c>
      <c r="V1748">
        <v>3</v>
      </c>
      <c r="X1748">
        <v>2</v>
      </c>
      <c r="Y1748">
        <v>2019</v>
      </c>
      <c r="AB1748" t="s">
        <v>18833</v>
      </c>
      <c r="AC1748" t="str">
        <f>VLOOKUP(AB1748, Dimensions!C:S, 17, FALSE)</f>
        <v>All OA; Hybrid</v>
      </c>
      <c r="AD1748">
        <f>VLOOKUP(AB1748, Dimensions!C:AI, 33, FALSE)</f>
        <v>4</v>
      </c>
      <c r="AE1748">
        <f>VLOOKUP(AB1748, Dimensions!C:AL, 36, FALSE)</f>
        <v>3.8</v>
      </c>
      <c r="AF1748" t="s">
        <v>26151</v>
      </c>
      <c r="BB1748" t="s">
        <v>11540</v>
      </c>
      <c r="BF1748" t="s">
        <v>11554</v>
      </c>
      <c r="BG1748">
        <v>1615472136</v>
      </c>
      <c r="BH1748" s="8">
        <v>44266.594166666669</v>
      </c>
      <c r="BI1748" t="s">
        <v>245</v>
      </c>
      <c r="BJ1748" s="8">
        <v>44266.594166666669</v>
      </c>
      <c r="BK1748" t="s">
        <v>245</v>
      </c>
      <c r="BL1748" s="7">
        <v>43902.641134259262</v>
      </c>
      <c r="BM1748" t="s">
        <v>251</v>
      </c>
      <c r="BN1748" s="7">
        <v>43902.641134259262</v>
      </c>
      <c r="BO1748" t="s">
        <v>251</v>
      </c>
      <c r="BP1748" s="7">
        <v>43902.641134259262</v>
      </c>
      <c r="BQ1748" t="s">
        <v>251</v>
      </c>
      <c r="BR1748" s="7">
        <v>43903.03943287037</v>
      </c>
      <c r="BS1748">
        <v>110925</v>
      </c>
      <c r="BT1748" t="s">
        <v>459</v>
      </c>
      <c r="BU1748" t="s">
        <v>18838</v>
      </c>
      <c r="BV1748" s="1" t="s">
        <v>18833</v>
      </c>
    </row>
    <row r="1749" spans="1:74" x14ac:dyDescent="0.35">
      <c r="A1749" t="s">
        <v>242</v>
      </c>
      <c r="B1749" t="s">
        <v>504</v>
      </c>
      <c r="C1749" t="s">
        <v>505</v>
      </c>
      <c r="D1749" t="s">
        <v>496</v>
      </c>
      <c r="E1749" t="s">
        <v>1789</v>
      </c>
      <c r="G1749" s="7">
        <v>43191</v>
      </c>
      <c r="H1749" s="7">
        <v>45016</v>
      </c>
      <c r="I1749">
        <v>-414113</v>
      </c>
      <c r="J1749" t="s">
        <v>311</v>
      </c>
      <c r="K1749" t="s">
        <v>371</v>
      </c>
      <c r="L1749" t="s">
        <v>501</v>
      </c>
      <c r="M1749" t="s">
        <v>266</v>
      </c>
      <c r="N1749" t="s">
        <v>266</v>
      </c>
      <c r="O1749" t="s">
        <v>25399</v>
      </c>
      <c r="P1749" t="s">
        <v>11532</v>
      </c>
      <c r="Q1749">
        <v>32828218</v>
      </c>
      <c r="R1749" t="s">
        <v>266</v>
      </c>
      <c r="S1749" t="s">
        <v>18225</v>
      </c>
      <c r="T1749" t="s">
        <v>11895</v>
      </c>
      <c r="U1749">
        <v>23</v>
      </c>
      <c r="V1749">
        <v>8</v>
      </c>
      <c r="W1749" t="s">
        <v>18224</v>
      </c>
      <c r="X1749">
        <v>8</v>
      </c>
      <c r="Y1749">
        <v>2020</v>
      </c>
      <c r="AB1749" t="s">
        <v>18227</v>
      </c>
      <c r="AC1749" t="str">
        <f>VLOOKUP(AB1749, Dimensions!C:S, 17, FALSE)</f>
        <v>Closed</v>
      </c>
      <c r="AD1749">
        <f>VLOOKUP(AB1749, Dimensions!C:AI, 33, FALSE)</f>
        <v>0</v>
      </c>
      <c r="AE1749">
        <f>VLOOKUP(AB1749, Dimensions!C:AL, 36, FALSE)</f>
        <v>0</v>
      </c>
      <c r="AF1749" t="s">
        <v>25400</v>
      </c>
      <c r="AQ1749" t="s">
        <v>11894</v>
      </c>
      <c r="AR1749" t="s">
        <v>11893</v>
      </c>
      <c r="BC1749" t="s">
        <v>267</v>
      </c>
      <c r="BD1749" t="s">
        <v>267</v>
      </c>
      <c r="BE1749" t="s">
        <v>267</v>
      </c>
      <c r="BF1749" t="s">
        <v>11528</v>
      </c>
      <c r="BG1749">
        <v>1615392257</v>
      </c>
      <c r="BH1749" s="8">
        <v>44265.669641203705</v>
      </c>
      <c r="BI1749" t="s">
        <v>245</v>
      </c>
      <c r="BJ1749" s="8">
        <v>44265.669641203705</v>
      </c>
      <c r="BK1749" t="s">
        <v>245</v>
      </c>
      <c r="BL1749" s="7">
        <v>43902.564328703702</v>
      </c>
      <c r="BM1749" t="s">
        <v>251</v>
      </c>
      <c r="BN1749" s="7">
        <v>44265.669641203705</v>
      </c>
      <c r="BO1749" t="s">
        <v>245</v>
      </c>
      <c r="BP1749" s="7">
        <v>44265.669641203705</v>
      </c>
      <c r="BQ1749" t="s">
        <v>245</v>
      </c>
      <c r="BR1749" s="7">
        <v>44251.492685185185</v>
      </c>
      <c r="BS1749">
        <v>95120</v>
      </c>
      <c r="BT1749" t="s">
        <v>459</v>
      </c>
      <c r="BU1749" t="s">
        <v>18228</v>
      </c>
      <c r="BV1749" s="1">
        <v>32828218</v>
      </c>
    </row>
    <row r="1750" spans="1:74" x14ac:dyDescent="0.35">
      <c r="A1750" t="s">
        <v>242</v>
      </c>
      <c r="B1750" t="s">
        <v>1161</v>
      </c>
      <c r="C1750" t="s">
        <v>1162</v>
      </c>
      <c r="D1750" t="s">
        <v>274</v>
      </c>
      <c r="E1750" t="s">
        <v>1789</v>
      </c>
      <c r="G1750" s="7">
        <v>43145</v>
      </c>
      <c r="H1750" s="7">
        <v>44513</v>
      </c>
      <c r="I1750">
        <v>-664353</v>
      </c>
      <c r="J1750" t="s">
        <v>299</v>
      </c>
      <c r="K1750" t="s">
        <v>442</v>
      </c>
      <c r="L1750" t="s">
        <v>461</v>
      </c>
      <c r="M1750" t="s">
        <v>931</v>
      </c>
      <c r="N1750" t="s">
        <v>462</v>
      </c>
      <c r="O1750" s="10" t="s">
        <v>28312</v>
      </c>
      <c r="P1750" t="s">
        <v>11532</v>
      </c>
      <c r="Q1750">
        <v>31536169</v>
      </c>
      <c r="R1750" t="s">
        <v>266</v>
      </c>
      <c r="S1750" t="s">
        <v>21286</v>
      </c>
      <c r="T1750" t="s">
        <v>12009</v>
      </c>
      <c r="U1750">
        <v>13</v>
      </c>
      <c r="V1750">
        <v>6</v>
      </c>
      <c r="W1750" t="s">
        <v>20037</v>
      </c>
      <c r="X1750">
        <v>11</v>
      </c>
      <c r="Y1750">
        <v>2019</v>
      </c>
      <c r="AA1750" t="s">
        <v>21285</v>
      </c>
      <c r="AB1750" t="s">
        <v>21288</v>
      </c>
      <c r="AC1750" t="str">
        <f>VLOOKUP(AB1750, Dimensions!C:S, 17, FALSE)</f>
        <v>All OA; Gold</v>
      </c>
      <c r="AD1750">
        <f>VLOOKUP(AB1750, Dimensions!C:AI, 33, FALSE)</f>
        <v>5</v>
      </c>
      <c r="AE1750">
        <f>VLOOKUP(AB1750, Dimensions!C:AL, 36, FALSE)</f>
        <v>3.86</v>
      </c>
      <c r="AF1750" t="s">
        <v>28313</v>
      </c>
      <c r="AQ1750" t="s">
        <v>12008</v>
      </c>
      <c r="AR1750" t="s">
        <v>12007</v>
      </c>
      <c r="BB1750" t="s">
        <v>9821</v>
      </c>
      <c r="BC1750" t="s">
        <v>263</v>
      </c>
      <c r="BD1750" t="s">
        <v>267</v>
      </c>
      <c r="BE1750" t="s">
        <v>263</v>
      </c>
      <c r="BF1750" t="s">
        <v>11528</v>
      </c>
      <c r="BG1750">
        <v>1614679770</v>
      </c>
      <c r="BH1750" s="8">
        <v>44257.423263888886</v>
      </c>
      <c r="BI1750" t="s">
        <v>245</v>
      </c>
      <c r="BJ1750" s="8">
        <v>44257.423263888886</v>
      </c>
      <c r="BK1750" t="s">
        <v>245</v>
      </c>
      <c r="BL1750" s="7">
        <v>43537.844340277778</v>
      </c>
      <c r="BM1750" t="s">
        <v>330</v>
      </c>
      <c r="BN1750" s="7">
        <v>43893.374166666668</v>
      </c>
      <c r="BO1750" t="s">
        <v>251</v>
      </c>
      <c r="BP1750" s="7">
        <v>43893.374166666668</v>
      </c>
      <c r="BQ1750" t="s">
        <v>251</v>
      </c>
      <c r="BR1750" s="7">
        <v>43886.589178240742</v>
      </c>
      <c r="BS1750">
        <v>84274</v>
      </c>
      <c r="BT1750" t="s">
        <v>247</v>
      </c>
      <c r="BU1750" s="10" t="s">
        <v>21289</v>
      </c>
      <c r="BV1750" s="1">
        <v>31536169</v>
      </c>
    </row>
    <row r="1751" spans="1:74" x14ac:dyDescent="0.35">
      <c r="A1751" t="s">
        <v>242</v>
      </c>
      <c r="B1751" t="s">
        <v>568</v>
      </c>
      <c r="C1751" t="s">
        <v>569</v>
      </c>
      <c r="D1751" t="s">
        <v>496</v>
      </c>
      <c r="E1751" t="s">
        <v>1789</v>
      </c>
      <c r="G1751" s="7">
        <v>43191</v>
      </c>
      <c r="H1751" s="7">
        <v>45016</v>
      </c>
      <c r="I1751">
        <v>-11867</v>
      </c>
      <c r="J1751" t="s">
        <v>420</v>
      </c>
      <c r="K1751" t="s">
        <v>477</v>
      </c>
      <c r="L1751" t="s">
        <v>501</v>
      </c>
      <c r="M1751" t="s">
        <v>266</v>
      </c>
      <c r="N1751" t="s">
        <v>266</v>
      </c>
      <c r="O1751" t="s">
        <v>26182</v>
      </c>
      <c r="P1751" t="s">
        <v>11532</v>
      </c>
      <c r="R1751" t="s">
        <v>266</v>
      </c>
      <c r="S1751" t="s">
        <v>13960</v>
      </c>
      <c r="T1751" t="s">
        <v>17841</v>
      </c>
      <c r="W1751" t="s">
        <v>17840</v>
      </c>
      <c r="Y1751">
        <v>2020</v>
      </c>
      <c r="AB1751" t="s">
        <v>13958</v>
      </c>
      <c r="AC1751" t="str">
        <f>VLOOKUP(AB1751, Dimensions!C:S, 17, FALSE)</f>
        <v>All OA; Hybrid</v>
      </c>
      <c r="AD1751">
        <f>VLOOKUP(AB1751, Dimensions!C:AI, 33, FALSE)</f>
        <v>2</v>
      </c>
      <c r="AE1751">
        <f>VLOOKUP(AB1751, Dimensions!C:AL, 36, FALSE)</f>
        <v>0</v>
      </c>
      <c r="BF1751" t="s">
        <v>11589</v>
      </c>
      <c r="BG1751">
        <v>1615472136</v>
      </c>
      <c r="BH1751" s="8">
        <v>44266.594166666669</v>
      </c>
      <c r="BI1751" t="s">
        <v>245</v>
      </c>
      <c r="BJ1751" s="8">
        <v>44266.594166666669</v>
      </c>
      <c r="BK1751" t="s">
        <v>245</v>
      </c>
      <c r="BL1751" s="7">
        <v>43902.641134259262</v>
      </c>
      <c r="BM1751" t="s">
        <v>251</v>
      </c>
      <c r="BN1751" s="7">
        <v>44266.594166666669</v>
      </c>
      <c r="BO1751" t="s">
        <v>245</v>
      </c>
      <c r="BP1751" s="7">
        <v>44266.594166666669</v>
      </c>
      <c r="BQ1751" t="s">
        <v>245</v>
      </c>
      <c r="BR1751" s="7">
        <v>44264.539143518516</v>
      </c>
      <c r="BS1751">
        <v>12549</v>
      </c>
      <c r="BT1751" t="s">
        <v>459</v>
      </c>
      <c r="BU1751" t="s">
        <v>17839</v>
      </c>
      <c r="BV1751" s="1" t="s">
        <v>17839</v>
      </c>
    </row>
    <row r="1752" spans="1:74" x14ac:dyDescent="0.35">
      <c r="A1752" t="s">
        <v>242</v>
      </c>
      <c r="B1752" t="s">
        <v>568</v>
      </c>
      <c r="C1752" t="s">
        <v>569</v>
      </c>
      <c r="D1752" t="s">
        <v>496</v>
      </c>
      <c r="E1752" t="s">
        <v>1789</v>
      </c>
      <c r="G1752" s="7">
        <v>43191</v>
      </c>
      <c r="H1752" s="7">
        <v>45016</v>
      </c>
      <c r="I1752">
        <v>-11867</v>
      </c>
      <c r="J1752" t="s">
        <v>420</v>
      </c>
      <c r="K1752" t="s">
        <v>477</v>
      </c>
      <c r="L1752" t="s">
        <v>501</v>
      </c>
      <c r="M1752" t="s">
        <v>266</v>
      </c>
      <c r="N1752" t="s">
        <v>266</v>
      </c>
      <c r="O1752" t="s">
        <v>26603</v>
      </c>
      <c r="P1752" t="s">
        <v>11591</v>
      </c>
      <c r="R1752" t="s">
        <v>266</v>
      </c>
      <c r="S1752" t="s">
        <v>13960</v>
      </c>
      <c r="W1752" t="s">
        <v>13959</v>
      </c>
      <c r="Y1752">
        <v>2020</v>
      </c>
      <c r="AB1752" t="s">
        <v>13958</v>
      </c>
      <c r="AC1752" t="str">
        <f>VLOOKUP(AB1752, Dimensions!C:S, 17, FALSE)</f>
        <v>All OA; Hybrid</v>
      </c>
      <c r="AD1752">
        <f>VLOOKUP(AB1752, Dimensions!C:AI, 33, FALSE)</f>
        <v>2</v>
      </c>
      <c r="AE1752">
        <f>VLOOKUP(AB1752, Dimensions!C:AL, 36, FALSE)</f>
        <v>0</v>
      </c>
      <c r="AF1752" t="s">
        <v>26604</v>
      </c>
      <c r="BF1752" t="s">
        <v>11554</v>
      </c>
      <c r="BG1752">
        <v>1615472136</v>
      </c>
      <c r="BH1752" s="8">
        <v>44266.594166666669</v>
      </c>
      <c r="BI1752" t="s">
        <v>245</v>
      </c>
      <c r="BJ1752" s="8">
        <v>44266.594166666669</v>
      </c>
      <c r="BK1752" t="s">
        <v>245</v>
      </c>
      <c r="BL1752" s="7">
        <v>43902.641134259262</v>
      </c>
      <c r="BM1752" t="s">
        <v>251</v>
      </c>
      <c r="BN1752" s="7">
        <v>44266.594166666669</v>
      </c>
      <c r="BO1752" t="s">
        <v>245</v>
      </c>
      <c r="BP1752" s="7">
        <v>44266.594166666669</v>
      </c>
      <c r="BQ1752" t="s">
        <v>245</v>
      </c>
      <c r="BR1752" s="7">
        <v>44265.310717592591</v>
      </c>
      <c r="BS1752">
        <v>14224</v>
      </c>
      <c r="BT1752" t="s">
        <v>247</v>
      </c>
      <c r="BU1752" t="s">
        <v>13963</v>
      </c>
      <c r="BV1752" s="1" t="s">
        <v>13958</v>
      </c>
    </row>
    <row r="1753" spans="1:74" x14ac:dyDescent="0.35">
      <c r="A1753" t="s">
        <v>242</v>
      </c>
      <c r="B1753" t="s">
        <v>1107</v>
      </c>
      <c r="C1753" t="s">
        <v>1108</v>
      </c>
      <c r="D1753" t="s">
        <v>255</v>
      </c>
      <c r="E1753" t="s">
        <v>28853</v>
      </c>
      <c r="G1753" s="7">
        <v>43145</v>
      </c>
      <c r="H1753" s="7">
        <v>43738</v>
      </c>
      <c r="I1753">
        <v>-664333</v>
      </c>
      <c r="J1753" t="s">
        <v>292</v>
      </c>
      <c r="K1753" t="s">
        <v>457</v>
      </c>
      <c r="L1753" t="s">
        <v>461</v>
      </c>
      <c r="M1753" t="s">
        <v>931</v>
      </c>
      <c r="N1753" t="s">
        <v>462</v>
      </c>
      <c r="O1753" t="s">
        <v>28610</v>
      </c>
      <c r="P1753" t="s">
        <v>11532</v>
      </c>
      <c r="Q1753">
        <v>32460529</v>
      </c>
      <c r="R1753" t="s">
        <v>266</v>
      </c>
      <c r="S1753" t="s">
        <v>14207</v>
      </c>
      <c r="T1753" t="s">
        <v>12298</v>
      </c>
      <c r="U1753">
        <v>13</v>
      </c>
      <c r="V1753">
        <v>6</v>
      </c>
      <c r="W1753" t="s">
        <v>14206</v>
      </c>
      <c r="X1753">
        <v>6</v>
      </c>
      <c r="Y1753">
        <v>2020</v>
      </c>
      <c r="AB1753" t="s">
        <v>14209</v>
      </c>
      <c r="AC1753" t="str">
        <f>VLOOKUP(AB1753, Dimensions!C:S, 17, FALSE)</f>
        <v>All OA; Green</v>
      </c>
      <c r="AD1753">
        <f>VLOOKUP(AB1753, Dimensions!C:AI, 33, FALSE)</f>
        <v>2</v>
      </c>
      <c r="AE1753">
        <f>VLOOKUP(AB1753, Dimensions!C:AL, 36, FALSE)</f>
        <v>0</v>
      </c>
      <c r="AF1753" t="s">
        <v>28611</v>
      </c>
      <c r="AQ1753" t="s">
        <v>12297</v>
      </c>
      <c r="AR1753" t="s">
        <v>12296</v>
      </c>
      <c r="BC1753" t="s">
        <v>267</v>
      </c>
      <c r="BD1753" t="s">
        <v>267</v>
      </c>
      <c r="BE1753" t="s">
        <v>267</v>
      </c>
      <c r="BF1753" t="s">
        <v>11528</v>
      </c>
      <c r="BG1753">
        <v>1612184444</v>
      </c>
      <c r="BH1753" s="8">
        <v>44228.542175925926</v>
      </c>
      <c r="BI1753" t="s">
        <v>245</v>
      </c>
      <c r="BJ1753" s="8">
        <v>44228.542175925926</v>
      </c>
      <c r="BK1753" t="s">
        <v>245</v>
      </c>
      <c r="BL1753" s="7">
        <v>43527.80740740741</v>
      </c>
      <c r="BM1753" t="s">
        <v>330</v>
      </c>
      <c r="BN1753" s="7">
        <v>44228.542175925926</v>
      </c>
      <c r="BO1753" t="s">
        <v>245</v>
      </c>
      <c r="BP1753" s="7">
        <v>44228.542175925926</v>
      </c>
      <c r="BQ1753" t="s">
        <v>245</v>
      </c>
      <c r="BR1753" s="7">
        <v>44221.66302083333</v>
      </c>
      <c r="BS1753">
        <v>109039</v>
      </c>
      <c r="BT1753" t="s">
        <v>247</v>
      </c>
      <c r="BU1753" t="s">
        <v>17797</v>
      </c>
      <c r="BV1753" s="1">
        <v>32460529</v>
      </c>
    </row>
    <row r="1754" spans="1:74" x14ac:dyDescent="0.35">
      <c r="A1754" t="s">
        <v>242</v>
      </c>
      <c r="B1754" t="s">
        <v>959</v>
      </c>
      <c r="C1754" t="s">
        <v>960</v>
      </c>
      <c r="D1754" t="s">
        <v>281</v>
      </c>
      <c r="E1754" t="s">
        <v>28852</v>
      </c>
      <c r="G1754" s="7">
        <v>43145</v>
      </c>
      <c r="H1754" s="7">
        <v>44240</v>
      </c>
      <c r="I1754">
        <v>-664290</v>
      </c>
      <c r="J1754" t="s">
        <v>962</v>
      </c>
      <c r="K1754" t="s">
        <v>963</v>
      </c>
      <c r="L1754" t="s">
        <v>461</v>
      </c>
      <c r="M1754" t="s">
        <v>931</v>
      </c>
      <c r="N1754" t="s">
        <v>462</v>
      </c>
      <c r="O1754" t="s">
        <v>28166</v>
      </c>
      <c r="P1754" t="s">
        <v>11532</v>
      </c>
      <c r="Q1754">
        <v>31797917</v>
      </c>
      <c r="R1754" t="s">
        <v>266</v>
      </c>
      <c r="S1754" t="s">
        <v>20119</v>
      </c>
      <c r="T1754" t="s">
        <v>12544</v>
      </c>
      <c r="U1754">
        <v>9</v>
      </c>
      <c r="V1754">
        <v>1</v>
      </c>
      <c r="W1754">
        <v>327</v>
      </c>
      <c r="X1754">
        <v>12</v>
      </c>
      <c r="Y1754">
        <v>2019</v>
      </c>
      <c r="AA1754" t="s">
        <v>20118</v>
      </c>
      <c r="AB1754" t="s">
        <v>20121</v>
      </c>
      <c r="AC1754" t="str">
        <f>VLOOKUP(AB1754, Dimensions!C:S, 17, FALSE)</f>
        <v>All OA; Gold</v>
      </c>
      <c r="AD1754">
        <f>VLOOKUP(AB1754, Dimensions!C:AI, 33, FALSE)</f>
        <v>18</v>
      </c>
      <c r="AE1754">
        <f>VLOOKUP(AB1754, Dimensions!C:AL, 36, FALSE)</f>
        <v>13.34</v>
      </c>
      <c r="AF1754" t="s">
        <v>28167</v>
      </c>
      <c r="AQ1754" t="s">
        <v>12543</v>
      </c>
      <c r="AR1754" t="s">
        <v>12543</v>
      </c>
      <c r="BB1754" t="s">
        <v>11540</v>
      </c>
      <c r="BC1754" t="s">
        <v>263</v>
      </c>
      <c r="BD1754" t="s">
        <v>267</v>
      </c>
      <c r="BE1754" t="s">
        <v>263</v>
      </c>
      <c r="BF1754" t="s">
        <v>11528</v>
      </c>
      <c r="BG1754">
        <v>1615384153</v>
      </c>
      <c r="BH1754" s="8">
        <v>44265.575844907406</v>
      </c>
      <c r="BI1754" t="s">
        <v>245</v>
      </c>
      <c r="BJ1754" s="8">
        <v>44265.575844907406</v>
      </c>
      <c r="BK1754" t="s">
        <v>245</v>
      </c>
      <c r="BL1754" s="7">
        <v>43531.718194444446</v>
      </c>
      <c r="BM1754" t="s">
        <v>330</v>
      </c>
      <c r="BN1754" s="7">
        <v>43897.54828703704</v>
      </c>
      <c r="BO1754" t="s">
        <v>251</v>
      </c>
      <c r="BP1754" s="7">
        <v>43897.54828703704</v>
      </c>
      <c r="BQ1754" t="s">
        <v>251</v>
      </c>
      <c r="BR1754" s="7">
        <v>43867.648298611108</v>
      </c>
      <c r="BS1754">
        <v>106364</v>
      </c>
      <c r="BT1754" t="s">
        <v>247</v>
      </c>
      <c r="BU1754" t="s">
        <v>21973</v>
      </c>
      <c r="BV1754" s="1">
        <v>31797917</v>
      </c>
    </row>
    <row r="1755" spans="1:74" x14ac:dyDescent="0.35">
      <c r="A1755" t="s">
        <v>242</v>
      </c>
      <c r="B1755" t="s">
        <v>511</v>
      </c>
      <c r="C1755" t="s">
        <v>512</v>
      </c>
      <c r="D1755" t="s">
        <v>496</v>
      </c>
      <c r="E1755" t="s">
        <v>1789</v>
      </c>
      <c r="G1755" s="7">
        <v>43191</v>
      </c>
      <c r="H1755" s="7">
        <v>45016</v>
      </c>
      <c r="I1755">
        <v>-80228</v>
      </c>
      <c r="J1755" t="s">
        <v>257</v>
      </c>
      <c r="K1755" t="s">
        <v>258</v>
      </c>
      <c r="L1755" t="s">
        <v>501</v>
      </c>
      <c r="M1755" t="s">
        <v>266</v>
      </c>
      <c r="N1755" t="s">
        <v>266</v>
      </c>
      <c r="O1755" t="s">
        <v>27686</v>
      </c>
      <c r="P1755" t="s">
        <v>11532</v>
      </c>
      <c r="Q1755">
        <v>32269217</v>
      </c>
      <c r="R1755" t="s">
        <v>266</v>
      </c>
      <c r="S1755" t="s">
        <v>14329</v>
      </c>
      <c r="T1755" t="s">
        <v>11702</v>
      </c>
      <c r="U1755">
        <v>11</v>
      </c>
      <c r="V1755">
        <v>1</v>
      </c>
      <c r="W1755">
        <v>1740</v>
      </c>
      <c r="X1755">
        <v>4</v>
      </c>
      <c r="Y1755">
        <v>2020</v>
      </c>
      <c r="AA1755" t="s">
        <v>14328</v>
      </c>
      <c r="AB1755" t="s">
        <v>14331</v>
      </c>
      <c r="AC1755" t="str">
        <f>VLOOKUP(AB1755, Dimensions!C:S, 17, FALSE)</f>
        <v>All OA; Gold</v>
      </c>
      <c r="AD1755">
        <f>VLOOKUP(AB1755, Dimensions!C:AI, 33, FALSE)</f>
        <v>22</v>
      </c>
      <c r="AE1755">
        <f>VLOOKUP(AB1755, Dimensions!C:AL, 36, FALSE)</f>
        <v>0</v>
      </c>
      <c r="AF1755" t="s">
        <v>27687</v>
      </c>
      <c r="AQ1755" t="s">
        <v>11701</v>
      </c>
      <c r="AR1755" t="s">
        <v>11701</v>
      </c>
      <c r="BA1755" t="s">
        <v>15274</v>
      </c>
      <c r="BC1755" t="s">
        <v>263</v>
      </c>
      <c r="BD1755" t="s">
        <v>267</v>
      </c>
      <c r="BE1755" t="s">
        <v>263</v>
      </c>
      <c r="BF1755" t="s">
        <v>11528</v>
      </c>
      <c r="BG1755">
        <v>1615479187</v>
      </c>
      <c r="BH1755" s="8">
        <v>44266.675775462965</v>
      </c>
      <c r="BI1755" t="s">
        <v>245</v>
      </c>
      <c r="BJ1755" s="8">
        <v>44266.675775462965</v>
      </c>
      <c r="BK1755" t="s">
        <v>245</v>
      </c>
      <c r="BL1755" s="7">
        <v>43902.63003472222</v>
      </c>
      <c r="BM1755" t="s">
        <v>251</v>
      </c>
      <c r="BN1755" s="7">
        <v>44266.675775462965</v>
      </c>
      <c r="BO1755" t="s">
        <v>245</v>
      </c>
      <c r="BP1755" s="7">
        <v>44266.675775462965</v>
      </c>
      <c r="BQ1755" t="s">
        <v>245</v>
      </c>
      <c r="BR1755" s="7">
        <v>44268.137997685182</v>
      </c>
      <c r="BS1755">
        <v>31245</v>
      </c>
      <c r="BT1755" t="s">
        <v>459</v>
      </c>
      <c r="BU1755" t="s">
        <v>15275</v>
      </c>
      <c r="BV1755" s="1">
        <v>32269217</v>
      </c>
    </row>
    <row r="1756" spans="1:74" x14ac:dyDescent="0.35">
      <c r="A1756" t="s">
        <v>242</v>
      </c>
      <c r="B1756" t="s">
        <v>568</v>
      </c>
      <c r="C1756" t="s">
        <v>569</v>
      </c>
      <c r="D1756" t="s">
        <v>496</v>
      </c>
      <c r="E1756" t="s">
        <v>1789</v>
      </c>
      <c r="G1756" s="7">
        <v>43191</v>
      </c>
      <c r="H1756" s="7">
        <v>45016</v>
      </c>
      <c r="I1756">
        <v>-11867</v>
      </c>
      <c r="J1756" t="s">
        <v>420</v>
      </c>
      <c r="K1756" t="s">
        <v>477</v>
      </c>
      <c r="L1756" t="s">
        <v>501</v>
      </c>
      <c r="M1756" t="s">
        <v>266</v>
      </c>
      <c r="N1756" t="s">
        <v>266</v>
      </c>
      <c r="O1756" s="10" t="s">
        <v>26140</v>
      </c>
      <c r="P1756" t="s">
        <v>69</v>
      </c>
      <c r="R1756" t="s">
        <v>266</v>
      </c>
      <c r="S1756" t="s">
        <v>266</v>
      </c>
      <c r="AB1756" t="s">
        <v>19852</v>
      </c>
      <c r="AC1756" t="e">
        <f>VLOOKUP(AB1756, Dimensions!C:S, 17, FALSE)</f>
        <v>#N/A</v>
      </c>
      <c r="AD1756" t="e">
        <f>VLOOKUP(AB1756, Dimensions!C:AI, 33, FALSE)</f>
        <v>#N/A</v>
      </c>
      <c r="AE1756" t="e">
        <f>VLOOKUP(AB1756, Dimensions!C:AL, 36, FALSE)</f>
        <v>#N/A</v>
      </c>
      <c r="AF1756" t="s">
        <v>26141</v>
      </c>
      <c r="BF1756" t="s">
        <v>11554</v>
      </c>
      <c r="BG1756">
        <v>1615472136</v>
      </c>
      <c r="BH1756" s="8">
        <v>44266.594166666669</v>
      </c>
      <c r="BI1756" t="s">
        <v>245</v>
      </c>
      <c r="BJ1756" s="8">
        <v>44266.594166666669</v>
      </c>
      <c r="BK1756" t="s">
        <v>245</v>
      </c>
      <c r="BL1756" s="7">
        <v>43902.641134259262</v>
      </c>
      <c r="BM1756" t="s">
        <v>251</v>
      </c>
      <c r="BN1756" s="7">
        <v>44266.594166666669</v>
      </c>
      <c r="BO1756" t="s">
        <v>245</v>
      </c>
      <c r="BP1756" s="7">
        <v>44266.594166666669</v>
      </c>
      <c r="BQ1756" t="s">
        <v>245</v>
      </c>
      <c r="BR1756" s="7">
        <v>44246.557037037041</v>
      </c>
      <c r="BS1756">
        <v>14465</v>
      </c>
      <c r="BT1756" t="s">
        <v>459</v>
      </c>
      <c r="BU1756" s="10" t="s">
        <v>19853</v>
      </c>
      <c r="BV1756" s="1" t="s">
        <v>19852</v>
      </c>
    </row>
    <row r="1757" spans="1:74" x14ac:dyDescent="0.35">
      <c r="A1757" t="s">
        <v>242</v>
      </c>
      <c r="B1757" t="s">
        <v>568</v>
      </c>
      <c r="C1757" t="s">
        <v>569</v>
      </c>
      <c r="D1757" t="s">
        <v>496</v>
      </c>
      <c r="E1757" t="s">
        <v>1789</v>
      </c>
      <c r="G1757" s="7">
        <v>43191</v>
      </c>
      <c r="H1757" s="7">
        <v>45016</v>
      </c>
      <c r="I1757">
        <v>-11867</v>
      </c>
      <c r="J1757" t="s">
        <v>420</v>
      </c>
      <c r="K1757" t="s">
        <v>477</v>
      </c>
      <c r="L1757" t="s">
        <v>501</v>
      </c>
      <c r="M1757" t="s">
        <v>266</v>
      </c>
      <c r="N1757" t="s">
        <v>266</v>
      </c>
      <c r="O1757" s="10" t="s">
        <v>26142</v>
      </c>
      <c r="P1757" t="s">
        <v>69</v>
      </c>
      <c r="R1757" t="s">
        <v>266</v>
      </c>
      <c r="S1757" t="s">
        <v>266</v>
      </c>
      <c r="AB1757" t="s">
        <v>19850</v>
      </c>
      <c r="AC1757" t="e">
        <f>VLOOKUP(AB1757, Dimensions!C:S, 17, FALSE)</f>
        <v>#N/A</v>
      </c>
      <c r="AD1757" t="e">
        <f>VLOOKUP(AB1757, Dimensions!C:AI, 33, FALSE)</f>
        <v>#N/A</v>
      </c>
      <c r="AE1757" t="e">
        <f>VLOOKUP(AB1757, Dimensions!C:AL, 36, FALSE)</f>
        <v>#N/A</v>
      </c>
      <c r="AF1757" t="s">
        <v>26143</v>
      </c>
      <c r="BF1757" t="s">
        <v>11554</v>
      </c>
      <c r="BG1757">
        <v>1615472136</v>
      </c>
      <c r="BH1757" s="8">
        <v>44266.594166666669</v>
      </c>
      <c r="BI1757" t="s">
        <v>245</v>
      </c>
      <c r="BJ1757" s="8">
        <v>44266.594166666669</v>
      </c>
      <c r="BK1757" t="s">
        <v>245</v>
      </c>
      <c r="BL1757" s="7">
        <v>43902.641134259262</v>
      </c>
      <c r="BM1757" t="s">
        <v>251</v>
      </c>
      <c r="BN1757" s="7">
        <v>44266.594166666669</v>
      </c>
      <c r="BO1757" t="s">
        <v>245</v>
      </c>
      <c r="BP1757" s="7">
        <v>44266.594166666669</v>
      </c>
      <c r="BQ1757" t="s">
        <v>245</v>
      </c>
      <c r="BR1757" s="7">
        <v>44246.557037037041</v>
      </c>
      <c r="BS1757">
        <v>14465</v>
      </c>
      <c r="BT1757" t="s">
        <v>459</v>
      </c>
      <c r="BU1757" s="10" t="s">
        <v>19851</v>
      </c>
      <c r="BV1757" s="1" t="s">
        <v>19850</v>
      </c>
    </row>
    <row r="1758" spans="1:74" x14ac:dyDescent="0.35">
      <c r="A1758" t="s">
        <v>242</v>
      </c>
      <c r="B1758" t="s">
        <v>523</v>
      </c>
      <c r="C1758" t="s">
        <v>524</v>
      </c>
      <c r="D1758" t="s">
        <v>496</v>
      </c>
      <c r="E1758" t="s">
        <v>1789</v>
      </c>
      <c r="G1758" s="7">
        <v>43191</v>
      </c>
      <c r="H1758" s="7">
        <v>45016</v>
      </c>
      <c r="I1758">
        <v>-81147</v>
      </c>
      <c r="J1758" t="s">
        <v>366</v>
      </c>
      <c r="K1758" t="s">
        <v>343</v>
      </c>
      <c r="L1758" t="s">
        <v>501</v>
      </c>
      <c r="M1758" t="s">
        <v>266</v>
      </c>
      <c r="N1758" t="s">
        <v>266</v>
      </c>
      <c r="O1758" t="s">
        <v>27473</v>
      </c>
      <c r="P1758" t="s">
        <v>11532</v>
      </c>
      <c r="Q1758">
        <v>30803952</v>
      </c>
      <c r="R1758" t="s">
        <v>266</v>
      </c>
      <c r="S1758" t="s">
        <v>266</v>
      </c>
      <c r="T1758" t="s">
        <v>12282</v>
      </c>
      <c r="U1758">
        <v>191</v>
      </c>
      <c r="V1758">
        <v>8</v>
      </c>
      <c r="W1758" t="s">
        <v>22373</v>
      </c>
      <c r="X1758">
        <v>2</v>
      </c>
      <c r="Y1758">
        <v>2019</v>
      </c>
      <c r="AA1758" t="s">
        <v>22372</v>
      </c>
      <c r="AB1758" t="s">
        <v>22375</v>
      </c>
      <c r="AC1758" t="str">
        <f>VLOOKUP(AB1758, Dimensions!C:S, 17, FALSE)</f>
        <v>All OA; Gold</v>
      </c>
      <c r="AD1758">
        <f>VLOOKUP(AB1758, Dimensions!C:AI, 33, FALSE)</f>
        <v>1</v>
      </c>
      <c r="AE1758">
        <f>VLOOKUP(AB1758, Dimensions!C:AL, 36, FALSE)</f>
        <v>0</v>
      </c>
      <c r="AF1758" t="s">
        <v>25119</v>
      </c>
      <c r="AQ1758" t="s">
        <v>12281</v>
      </c>
      <c r="AR1758" t="s">
        <v>12280</v>
      </c>
      <c r="BB1758" t="s">
        <v>11540</v>
      </c>
      <c r="BC1758" t="s">
        <v>263</v>
      </c>
      <c r="BD1758" t="s">
        <v>267</v>
      </c>
      <c r="BE1758" t="s">
        <v>267</v>
      </c>
      <c r="BF1758" t="s">
        <v>11528</v>
      </c>
      <c r="BG1758">
        <v>1615449289</v>
      </c>
      <c r="BH1758" s="8">
        <v>44266.329733796294</v>
      </c>
      <c r="BI1758" t="s">
        <v>245</v>
      </c>
      <c r="BJ1758" s="8">
        <v>44266.329733796294</v>
      </c>
      <c r="BK1758" t="s">
        <v>245</v>
      </c>
      <c r="BL1758" s="7">
        <v>43902.546574074076</v>
      </c>
      <c r="BM1758" t="s">
        <v>251</v>
      </c>
      <c r="BN1758" s="7">
        <v>43902.546574074076</v>
      </c>
      <c r="BO1758" t="s">
        <v>251</v>
      </c>
      <c r="BP1758" s="7">
        <v>43902.546574074076</v>
      </c>
      <c r="BQ1758" t="s">
        <v>251</v>
      </c>
      <c r="BR1758" s="7">
        <v>43892.661365740743</v>
      </c>
      <c r="BS1758">
        <v>114906</v>
      </c>
      <c r="BT1758" t="s">
        <v>459</v>
      </c>
      <c r="BU1758" t="s">
        <v>22376</v>
      </c>
      <c r="BV1758" s="1">
        <v>30803952</v>
      </c>
    </row>
    <row r="1759" spans="1:74" x14ac:dyDescent="0.35">
      <c r="A1759" t="s">
        <v>242</v>
      </c>
      <c r="B1759" t="s">
        <v>523</v>
      </c>
      <c r="C1759" t="s">
        <v>524</v>
      </c>
      <c r="D1759" t="s">
        <v>496</v>
      </c>
      <c r="E1759" t="s">
        <v>1789</v>
      </c>
      <c r="G1759" s="7">
        <v>43191</v>
      </c>
      <c r="H1759" s="7">
        <v>45016</v>
      </c>
      <c r="I1759">
        <v>-81147</v>
      </c>
      <c r="J1759" t="s">
        <v>366</v>
      </c>
      <c r="K1759" t="s">
        <v>343</v>
      </c>
      <c r="L1759" t="s">
        <v>501</v>
      </c>
      <c r="M1759" t="s">
        <v>266</v>
      </c>
      <c r="N1759" t="s">
        <v>266</v>
      </c>
      <c r="O1759" s="10" t="s">
        <v>27668</v>
      </c>
      <c r="P1759" t="s">
        <v>11532</v>
      </c>
      <c r="Q1759">
        <v>31235490</v>
      </c>
      <c r="R1759" t="s">
        <v>266</v>
      </c>
      <c r="S1759" t="s">
        <v>266</v>
      </c>
      <c r="T1759" t="s">
        <v>12282</v>
      </c>
      <c r="U1759">
        <v>191</v>
      </c>
      <c r="V1759">
        <v>25</v>
      </c>
      <c r="W1759" t="s">
        <v>20099</v>
      </c>
      <c r="X1759">
        <v>6</v>
      </c>
      <c r="Y1759">
        <v>2019</v>
      </c>
      <c r="AA1759" t="s">
        <v>20098</v>
      </c>
      <c r="AB1759" t="s">
        <v>20101</v>
      </c>
      <c r="AC1759" t="str">
        <f>VLOOKUP(AB1759, Dimensions!C:S, 17, FALSE)</f>
        <v>All OA; Gold</v>
      </c>
      <c r="AD1759">
        <f>VLOOKUP(AB1759, Dimensions!C:AI, 33, FALSE)</f>
        <v>1</v>
      </c>
      <c r="AE1759">
        <f>VLOOKUP(AB1759, Dimensions!C:AL, 36, FALSE)</f>
        <v>0</v>
      </c>
      <c r="AF1759" t="s">
        <v>27669</v>
      </c>
      <c r="AQ1759" t="s">
        <v>12281</v>
      </c>
      <c r="AR1759" t="s">
        <v>12280</v>
      </c>
      <c r="BB1759" t="s">
        <v>11540</v>
      </c>
      <c r="BC1759" t="s">
        <v>263</v>
      </c>
      <c r="BD1759" t="s">
        <v>267</v>
      </c>
      <c r="BE1759" t="s">
        <v>267</v>
      </c>
      <c r="BF1759" t="s">
        <v>11528</v>
      </c>
      <c r="BG1759">
        <v>1615449289</v>
      </c>
      <c r="BH1759" s="8">
        <v>44266.329733796294</v>
      </c>
      <c r="BI1759" t="s">
        <v>245</v>
      </c>
      <c r="BJ1759" s="8">
        <v>44266.329733796294</v>
      </c>
      <c r="BK1759" t="s">
        <v>245</v>
      </c>
      <c r="BL1759" s="7">
        <v>43902.546574074076</v>
      </c>
      <c r="BM1759" t="s">
        <v>251</v>
      </c>
      <c r="BN1759" s="7">
        <v>43902.546574074076</v>
      </c>
      <c r="BO1759" t="s">
        <v>251</v>
      </c>
      <c r="BP1759" s="7">
        <v>43902.546574074076</v>
      </c>
      <c r="BQ1759" t="s">
        <v>251</v>
      </c>
      <c r="BR1759" s="7">
        <v>43896.473229166666</v>
      </c>
      <c r="BS1759">
        <v>24117</v>
      </c>
      <c r="BT1759" t="s">
        <v>459</v>
      </c>
      <c r="BU1759" s="10" t="s">
        <v>20102</v>
      </c>
      <c r="BV1759" s="1">
        <v>31235490</v>
      </c>
    </row>
    <row r="1760" spans="1:74" x14ac:dyDescent="0.35">
      <c r="A1760" t="s">
        <v>242</v>
      </c>
      <c r="B1760" t="s">
        <v>504</v>
      </c>
      <c r="C1760" t="s">
        <v>505</v>
      </c>
      <c r="D1760" t="s">
        <v>496</v>
      </c>
      <c r="E1760" t="s">
        <v>1789</v>
      </c>
      <c r="G1760" s="7">
        <v>43191</v>
      </c>
      <c r="H1760" s="7">
        <v>45016</v>
      </c>
      <c r="I1760">
        <v>-414113</v>
      </c>
      <c r="J1760" t="s">
        <v>311</v>
      </c>
      <c r="K1760" t="s">
        <v>371</v>
      </c>
      <c r="L1760" t="s">
        <v>501</v>
      </c>
      <c r="M1760" t="s">
        <v>266</v>
      </c>
      <c r="N1760" t="s">
        <v>266</v>
      </c>
      <c r="O1760" t="s">
        <v>25118</v>
      </c>
      <c r="P1760" t="s">
        <v>11532</v>
      </c>
      <c r="Q1760">
        <v>30803952</v>
      </c>
      <c r="R1760" t="s">
        <v>266</v>
      </c>
      <c r="S1760" t="s">
        <v>266</v>
      </c>
      <c r="T1760" t="s">
        <v>12282</v>
      </c>
      <c r="U1760">
        <v>191</v>
      </c>
      <c r="V1760">
        <v>8</v>
      </c>
      <c r="W1760" t="s">
        <v>22373</v>
      </c>
      <c r="X1760">
        <v>2</v>
      </c>
      <c r="Y1760">
        <v>2019</v>
      </c>
      <c r="AA1760" t="s">
        <v>22372</v>
      </c>
      <c r="AB1760" t="s">
        <v>22375</v>
      </c>
      <c r="AC1760" t="str">
        <f>VLOOKUP(AB1760, Dimensions!C:S, 17, FALSE)</f>
        <v>All OA; Gold</v>
      </c>
      <c r="AD1760">
        <f>VLOOKUP(AB1760, Dimensions!C:AI, 33, FALSE)</f>
        <v>1</v>
      </c>
      <c r="AE1760">
        <f>VLOOKUP(AB1760, Dimensions!C:AL, 36, FALSE)</f>
        <v>0</v>
      </c>
      <c r="AF1760" t="s">
        <v>25119</v>
      </c>
      <c r="AQ1760" t="s">
        <v>12281</v>
      </c>
      <c r="AR1760" t="s">
        <v>12280</v>
      </c>
      <c r="BB1760" t="s">
        <v>11540</v>
      </c>
      <c r="BC1760" t="s">
        <v>263</v>
      </c>
      <c r="BD1760" t="s">
        <v>267</v>
      </c>
      <c r="BE1760" t="s">
        <v>267</v>
      </c>
      <c r="BF1760" t="s">
        <v>11528</v>
      </c>
      <c r="BG1760">
        <v>1615392257</v>
      </c>
      <c r="BH1760" s="8">
        <v>44265.669641203705</v>
      </c>
      <c r="BI1760" t="s">
        <v>245</v>
      </c>
      <c r="BJ1760" s="8">
        <v>44266.329733796294</v>
      </c>
      <c r="BK1760" t="s">
        <v>245</v>
      </c>
      <c r="BL1760" s="7">
        <v>43902.564328703702</v>
      </c>
      <c r="BM1760" t="s">
        <v>251</v>
      </c>
      <c r="BN1760" s="7">
        <v>43902.546574074076</v>
      </c>
      <c r="BO1760" t="s">
        <v>251</v>
      </c>
      <c r="BP1760" s="7">
        <v>43902.564328703702</v>
      </c>
      <c r="BQ1760" t="s">
        <v>251</v>
      </c>
      <c r="BR1760" s="7">
        <v>43892.661365740743</v>
      </c>
      <c r="BS1760">
        <v>114906</v>
      </c>
      <c r="BT1760" t="s">
        <v>459</v>
      </c>
      <c r="BU1760" t="s">
        <v>22376</v>
      </c>
      <c r="BV1760" s="1">
        <v>30803952</v>
      </c>
    </row>
    <row r="1761" spans="1:74" x14ac:dyDescent="0.35">
      <c r="A1761" t="s">
        <v>242</v>
      </c>
      <c r="B1761" t="s">
        <v>568</v>
      </c>
      <c r="C1761" t="s">
        <v>569</v>
      </c>
      <c r="D1761" t="s">
        <v>496</v>
      </c>
      <c r="E1761" t="s">
        <v>1789</v>
      </c>
      <c r="G1761" s="7">
        <v>43191</v>
      </c>
      <c r="H1761" s="7">
        <v>45016</v>
      </c>
      <c r="I1761">
        <v>-11867</v>
      </c>
      <c r="J1761" t="s">
        <v>420</v>
      </c>
      <c r="K1761" t="s">
        <v>477</v>
      </c>
      <c r="L1761" t="s">
        <v>501</v>
      </c>
      <c r="M1761" t="s">
        <v>266</v>
      </c>
      <c r="N1761" t="s">
        <v>266</v>
      </c>
      <c r="O1761" t="s">
        <v>25875</v>
      </c>
      <c r="P1761" t="s">
        <v>11532</v>
      </c>
      <c r="Q1761">
        <v>29437582</v>
      </c>
      <c r="R1761" t="s">
        <v>266</v>
      </c>
      <c r="S1761" t="s">
        <v>22645</v>
      </c>
      <c r="T1761" t="s">
        <v>11995</v>
      </c>
      <c r="U1761">
        <v>102</v>
      </c>
      <c r="V1761">
        <v>11</v>
      </c>
      <c r="W1761" t="s">
        <v>22644</v>
      </c>
      <c r="X1761">
        <v>11</v>
      </c>
      <c r="Y1761">
        <v>2018</v>
      </c>
      <c r="AB1761" t="s">
        <v>22648</v>
      </c>
      <c r="AC1761" t="str">
        <f>VLOOKUP(AB1761, Dimensions!C:S, 17, FALSE)</f>
        <v>All OA; Green</v>
      </c>
      <c r="AD1761">
        <f>VLOOKUP(AB1761, Dimensions!C:AI, 33, FALSE)</f>
        <v>3</v>
      </c>
      <c r="AE1761">
        <f>VLOOKUP(AB1761, Dimensions!C:AL, 36, FALSE)</f>
        <v>1.44</v>
      </c>
      <c r="AF1761" t="s">
        <v>25876</v>
      </c>
      <c r="AQ1761" t="s">
        <v>11994</v>
      </c>
      <c r="AR1761" t="s">
        <v>11993</v>
      </c>
      <c r="BB1761" t="s">
        <v>11540</v>
      </c>
      <c r="BC1761" t="s">
        <v>267</v>
      </c>
      <c r="BD1761" t="s">
        <v>267</v>
      </c>
      <c r="BE1761" t="s">
        <v>267</v>
      </c>
      <c r="BF1761" t="s">
        <v>11528</v>
      </c>
      <c r="BG1761">
        <v>1615472136</v>
      </c>
      <c r="BH1761" s="8">
        <v>44266.594166666669</v>
      </c>
      <c r="BI1761" t="s">
        <v>245</v>
      </c>
      <c r="BJ1761" s="8">
        <v>44266.594166666669</v>
      </c>
      <c r="BK1761" t="s">
        <v>245</v>
      </c>
      <c r="BL1761" s="7">
        <v>43902.641134259262</v>
      </c>
      <c r="BM1761" t="s">
        <v>251</v>
      </c>
      <c r="BN1761" s="7">
        <v>43538.571712962963</v>
      </c>
      <c r="BO1761" t="s">
        <v>330</v>
      </c>
      <c r="BP1761" s="7">
        <v>43902.641134259262</v>
      </c>
      <c r="BQ1761" t="s">
        <v>251</v>
      </c>
      <c r="BR1761" s="7">
        <v>43538.717418981483</v>
      </c>
      <c r="BS1761">
        <v>106862</v>
      </c>
      <c r="BT1761" t="s">
        <v>459</v>
      </c>
      <c r="BU1761" t="s">
        <v>22649</v>
      </c>
      <c r="BV1761" s="1">
        <v>29437582</v>
      </c>
    </row>
    <row r="1762" spans="1:74" x14ac:dyDescent="0.35">
      <c r="A1762" t="s">
        <v>242</v>
      </c>
      <c r="B1762" t="s">
        <v>504</v>
      </c>
      <c r="C1762" t="s">
        <v>505</v>
      </c>
      <c r="D1762" t="s">
        <v>496</v>
      </c>
      <c r="E1762" t="s">
        <v>1789</v>
      </c>
      <c r="G1762" s="7">
        <v>43191</v>
      </c>
      <c r="H1762" s="7">
        <v>45016</v>
      </c>
      <c r="I1762">
        <v>-414113</v>
      </c>
      <c r="J1762" t="s">
        <v>311</v>
      </c>
      <c r="K1762" t="s">
        <v>371</v>
      </c>
      <c r="L1762" t="s">
        <v>501</v>
      </c>
      <c r="M1762" t="s">
        <v>266</v>
      </c>
      <c r="N1762" t="s">
        <v>266</v>
      </c>
      <c r="O1762" s="10" t="s">
        <v>25375</v>
      </c>
      <c r="P1762" t="s">
        <v>11532</v>
      </c>
      <c r="R1762" t="s">
        <v>266</v>
      </c>
      <c r="S1762" t="s">
        <v>19409</v>
      </c>
      <c r="T1762" t="s">
        <v>19408</v>
      </c>
      <c r="V1762">
        <v>4</v>
      </c>
      <c r="X1762">
        <v>1</v>
      </c>
      <c r="Y1762">
        <v>2020</v>
      </c>
      <c r="AB1762" t="s">
        <v>19407</v>
      </c>
      <c r="AC1762" t="str">
        <f>VLOOKUP(AB1762, Dimensions!C:S, 17, FALSE)</f>
        <v>All OA; Green</v>
      </c>
      <c r="AD1762">
        <f>VLOOKUP(AB1762, Dimensions!C:AI, 33, FALSE)</f>
        <v>4</v>
      </c>
      <c r="AE1762">
        <f>VLOOKUP(AB1762, Dimensions!C:AL, 36, FALSE)</f>
        <v>0</v>
      </c>
      <c r="AF1762" t="s">
        <v>25376</v>
      </c>
      <c r="BF1762" t="s">
        <v>11554</v>
      </c>
      <c r="BG1762">
        <v>1615392257</v>
      </c>
      <c r="BH1762" s="8">
        <v>44265.669641203705</v>
      </c>
      <c r="BI1762" t="s">
        <v>245</v>
      </c>
      <c r="BJ1762" s="8">
        <v>44265.685543981483</v>
      </c>
      <c r="BK1762" t="s">
        <v>245</v>
      </c>
      <c r="BL1762" s="7">
        <v>43902.564328703702</v>
      </c>
      <c r="BM1762" t="s">
        <v>251</v>
      </c>
      <c r="BN1762" s="7">
        <v>44265.669641203705</v>
      </c>
      <c r="BO1762" t="s">
        <v>245</v>
      </c>
      <c r="BP1762" s="7">
        <v>44265.669641203705</v>
      </c>
      <c r="BQ1762" t="s">
        <v>245</v>
      </c>
      <c r="BR1762" s="7">
        <v>44260.631620370368</v>
      </c>
      <c r="BS1762">
        <v>112325</v>
      </c>
      <c r="BT1762" t="s">
        <v>459</v>
      </c>
      <c r="BU1762" s="10" t="s">
        <v>19411</v>
      </c>
      <c r="BV1762" s="1" t="s">
        <v>19407</v>
      </c>
    </row>
    <row r="1763" spans="1:74" x14ac:dyDescent="0.35">
      <c r="A1763" t="s">
        <v>242</v>
      </c>
      <c r="B1763" t="s">
        <v>504</v>
      </c>
      <c r="C1763" t="s">
        <v>505</v>
      </c>
      <c r="D1763" t="s">
        <v>496</v>
      </c>
      <c r="E1763" t="s">
        <v>1789</v>
      </c>
      <c r="G1763" s="7">
        <v>43191</v>
      </c>
      <c r="H1763" s="7">
        <v>45016</v>
      </c>
      <c r="I1763">
        <v>-414113</v>
      </c>
      <c r="J1763" t="s">
        <v>311</v>
      </c>
      <c r="K1763" t="s">
        <v>371</v>
      </c>
      <c r="L1763" t="s">
        <v>501</v>
      </c>
      <c r="M1763" t="s">
        <v>266</v>
      </c>
      <c r="N1763" t="s">
        <v>266</v>
      </c>
      <c r="O1763" s="10" t="s">
        <v>25152</v>
      </c>
      <c r="P1763" t="s">
        <v>11532</v>
      </c>
      <c r="R1763" t="s">
        <v>266</v>
      </c>
      <c r="S1763" t="s">
        <v>19409</v>
      </c>
      <c r="T1763" t="s">
        <v>22020</v>
      </c>
      <c r="U1763">
        <v>10</v>
      </c>
      <c r="V1763">
        <v>4</v>
      </c>
      <c r="W1763" t="s">
        <v>17783</v>
      </c>
      <c r="X1763">
        <v>1</v>
      </c>
      <c r="Y1763">
        <v>2020</v>
      </c>
      <c r="AB1763" t="s">
        <v>46646</v>
      </c>
      <c r="AC1763" t="str">
        <f>VLOOKUP(AB1763, Dimensions!C:S, 17, FALSE)</f>
        <v>All OA; Green</v>
      </c>
      <c r="AD1763">
        <f>VLOOKUP(AB1763, Dimensions!C:AI, 33, FALSE)</f>
        <v>4</v>
      </c>
      <c r="AE1763">
        <f>VLOOKUP(AB1763, Dimensions!C:AL, 36, FALSE)</f>
        <v>0</v>
      </c>
      <c r="AQ1763" t="s">
        <v>22019</v>
      </c>
      <c r="AR1763" t="s">
        <v>22018</v>
      </c>
      <c r="AS1763">
        <v>508348300005</v>
      </c>
      <c r="BF1763" t="s">
        <v>11590</v>
      </c>
      <c r="BG1763">
        <v>1615392257</v>
      </c>
      <c r="BH1763" s="8">
        <v>44265.669641203705</v>
      </c>
      <c r="BI1763" t="s">
        <v>245</v>
      </c>
      <c r="BJ1763" s="8">
        <v>44265.685543981483</v>
      </c>
      <c r="BK1763" t="s">
        <v>245</v>
      </c>
      <c r="BL1763" s="7">
        <v>43902.564328703702</v>
      </c>
      <c r="BM1763" t="s">
        <v>251</v>
      </c>
      <c r="BN1763" s="7">
        <v>44265.669641203705</v>
      </c>
      <c r="BO1763" t="s">
        <v>245</v>
      </c>
      <c r="BP1763" s="7">
        <v>44265.669641203705</v>
      </c>
      <c r="BQ1763" t="s">
        <v>245</v>
      </c>
      <c r="BR1763" s="7">
        <v>44260.632372685184</v>
      </c>
      <c r="BS1763">
        <v>112325</v>
      </c>
      <c r="BT1763" t="s">
        <v>459</v>
      </c>
      <c r="BU1763" s="10" t="s">
        <v>22023</v>
      </c>
      <c r="BV1763" s="1">
        <v>508348300005</v>
      </c>
    </row>
    <row r="1764" spans="1:74" x14ac:dyDescent="0.35">
      <c r="A1764" t="s">
        <v>242</v>
      </c>
      <c r="B1764" t="s">
        <v>515</v>
      </c>
      <c r="C1764" t="s">
        <v>516</v>
      </c>
      <c r="D1764" t="s">
        <v>496</v>
      </c>
      <c r="E1764" t="s">
        <v>1789</v>
      </c>
      <c r="G1764" s="7">
        <v>43191</v>
      </c>
      <c r="H1764" s="7">
        <v>45016</v>
      </c>
      <c r="I1764">
        <v>-339583</v>
      </c>
      <c r="J1764" t="s">
        <v>302</v>
      </c>
      <c r="K1764" t="s">
        <v>518</v>
      </c>
      <c r="L1764" t="s">
        <v>501</v>
      </c>
      <c r="M1764" t="s">
        <v>266</v>
      </c>
      <c r="N1764" t="s">
        <v>266</v>
      </c>
      <c r="O1764" s="10" t="s">
        <v>27250</v>
      </c>
      <c r="P1764" t="s">
        <v>11532</v>
      </c>
      <c r="R1764" t="s">
        <v>266</v>
      </c>
      <c r="S1764" t="s">
        <v>19409</v>
      </c>
      <c r="T1764" t="s">
        <v>19408</v>
      </c>
      <c r="V1764">
        <v>4</v>
      </c>
      <c r="X1764">
        <v>1</v>
      </c>
      <c r="Y1764">
        <v>2020</v>
      </c>
      <c r="AB1764" t="s">
        <v>19407</v>
      </c>
      <c r="AC1764" t="str">
        <f>VLOOKUP(AB1764, Dimensions!C:S, 17, FALSE)</f>
        <v>All OA; Green</v>
      </c>
      <c r="AD1764">
        <f>VLOOKUP(AB1764, Dimensions!C:AI, 33, FALSE)</f>
        <v>4</v>
      </c>
      <c r="AE1764">
        <f>VLOOKUP(AB1764, Dimensions!C:AL, 36, FALSE)</f>
        <v>0</v>
      </c>
      <c r="AF1764" t="s">
        <v>25376</v>
      </c>
      <c r="BF1764" t="s">
        <v>11554</v>
      </c>
      <c r="BG1764">
        <v>1615393631</v>
      </c>
      <c r="BH1764" s="8">
        <v>44265.685543981483</v>
      </c>
      <c r="BI1764" t="s">
        <v>245</v>
      </c>
      <c r="BJ1764" s="8">
        <v>44265.685543981483</v>
      </c>
      <c r="BK1764" t="s">
        <v>245</v>
      </c>
      <c r="BL1764" s="7">
        <v>43902.63244212963</v>
      </c>
      <c r="BM1764" t="s">
        <v>251</v>
      </c>
      <c r="BN1764" s="7">
        <v>44265.669641203705</v>
      </c>
      <c r="BO1764" t="s">
        <v>245</v>
      </c>
      <c r="BP1764" s="7">
        <v>44265.685543981483</v>
      </c>
      <c r="BQ1764" t="s">
        <v>245</v>
      </c>
      <c r="BR1764" s="7">
        <v>44260.631620370368</v>
      </c>
      <c r="BS1764">
        <v>112325</v>
      </c>
      <c r="BT1764" t="s">
        <v>459</v>
      </c>
      <c r="BU1764" s="10" t="s">
        <v>19411</v>
      </c>
      <c r="BV1764" s="1" t="s">
        <v>19407</v>
      </c>
    </row>
    <row r="1765" spans="1:74" x14ac:dyDescent="0.35">
      <c r="A1765" t="s">
        <v>242</v>
      </c>
      <c r="B1765" t="s">
        <v>515</v>
      </c>
      <c r="C1765" t="s">
        <v>516</v>
      </c>
      <c r="D1765" t="s">
        <v>496</v>
      </c>
      <c r="E1765" t="s">
        <v>1789</v>
      </c>
      <c r="G1765" s="7">
        <v>43191</v>
      </c>
      <c r="H1765" s="7">
        <v>45016</v>
      </c>
      <c r="I1765">
        <v>-339583</v>
      </c>
      <c r="J1765" t="s">
        <v>302</v>
      </c>
      <c r="K1765" t="s">
        <v>518</v>
      </c>
      <c r="L1765" t="s">
        <v>501</v>
      </c>
      <c r="M1765" t="s">
        <v>266</v>
      </c>
      <c r="N1765" t="s">
        <v>266</v>
      </c>
      <c r="O1765" s="10" t="s">
        <v>27248</v>
      </c>
      <c r="P1765" t="s">
        <v>11532</v>
      </c>
      <c r="R1765" t="s">
        <v>266</v>
      </c>
      <c r="S1765" t="s">
        <v>19409</v>
      </c>
      <c r="T1765" t="s">
        <v>22020</v>
      </c>
      <c r="U1765">
        <v>10</v>
      </c>
      <c r="V1765">
        <v>4</v>
      </c>
      <c r="W1765" t="s">
        <v>17783</v>
      </c>
      <c r="X1765">
        <v>1</v>
      </c>
      <c r="Y1765">
        <v>2020</v>
      </c>
      <c r="AB1765" t="s">
        <v>46646</v>
      </c>
      <c r="AC1765" t="str">
        <f>VLOOKUP(AB1765, Dimensions!C:S, 17, FALSE)</f>
        <v>All OA; Green</v>
      </c>
      <c r="AD1765">
        <f>VLOOKUP(AB1765, Dimensions!C:AI, 33, FALSE)</f>
        <v>4</v>
      </c>
      <c r="AE1765">
        <f>VLOOKUP(AB1765, Dimensions!C:AL, 36, FALSE)</f>
        <v>0</v>
      </c>
      <c r="AQ1765" t="s">
        <v>22019</v>
      </c>
      <c r="AR1765" t="s">
        <v>22018</v>
      </c>
      <c r="AS1765">
        <v>508348300005</v>
      </c>
      <c r="BF1765" t="s">
        <v>11590</v>
      </c>
      <c r="BG1765">
        <v>1615393631</v>
      </c>
      <c r="BH1765" s="8">
        <v>44265.685543981483</v>
      </c>
      <c r="BI1765" t="s">
        <v>245</v>
      </c>
      <c r="BJ1765" s="8">
        <v>44265.685543981483</v>
      </c>
      <c r="BK1765" t="s">
        <v>245</v>
      </c>
      <c r="BL1765" s="7">
        <v>43902.63244212963</v>
      </c>
      <c r="BM1765" t="s">
        <v>251</v>
      </c>
      <c r="BN1765" s="7">
        <v>44265.669641203705</v>
      </c>
      <c r="BO1765" t="s">
        <v>245</v>
      </c>
      <c r="BP1765" s="7">
        <v>44265.685543981483</v>
      </c>
      <c r="BQ1765" t="s">
        <v>245</v>
      </c>
      <c r="BR1765" s="7">
        <v>44260.632372685184</v>
      </c>
      <c r="BS1765">
        <v>112325</v>
      </c>
      <c r="BT1765" t="s">
        <v>459</v>
      </c>
      <c r="BU1765" s="10" t="s">
        <v>22023</v>
      </c>
      <c r="BV1765" s="1">
        <v>508348300005</v>
      </c>
    </row>
    <row r="1766" spans="1:74" x14ac:dyDescent="0.35">
      <c r="A1766" t="s">
        <v>242</v>
      </c>
      <c r="B1766" t="s">
        <v>511</v>
      </c>
      <c r="C1766" t="s">
        <v>512</v>
      </c>
      <c r="D1766" t="s">
        <v>496</v>
      </c>
      <c r="E1766" t="s">
        <v>1789</v>
      </c>
      <c r="G1766" s="7">
        <v>43191</v>
      </c>
      <c r="H1766" s="7">
        <v>45016</v>
      </c>
      <c r="I1766">
        <v>-80228</v>
      </c>
      <c r="J1766" t="s">
        <v>257</v>
      </c>
      <c r="K1766" t="s">
        <v>258</v>
      </c>
      <c r="L1766" t="s">
        <v>501</v>
      </c>
      <c r="M1766" t="s">
        <v>266</v>
      </c>
      <c r="N1766" t="s">
        <v>266</v>
      </c>
      <c r="O1766" t="s">
        <v>26960</v>
      </c>
      <c r="P1766" t="s">
        <v>11532</v>
      </c>
      <c r="Q1766">
        <v>32954362</v>
      </c>
      <c r="R1766" t="s">
        <v>266</v>
      </c>
      <c r="S1766" t="s">
        <v>18089</v>
      </c>
      <c r="T1766" t="s">
        <v>18088</v>
      </c>
      <c r="U1766">
        <v>1</v>
      </c>
      <c r="V1766">
        <v>7</v>
      </c>
      <c r="W1766" t="s">
        <v>18087</v>
      </c>
      <c r="X1766">
        <v>7</v>
      </c>
      <c r="Y1766">
        <v>2020</v>
      </c>
      <c r="AA1766" t="s">
        <v>18085</v>
      </c>
      <c r="AB1766" t="s">
        <v>18091</v>
      </c>
      <c r="AC1766" t="str">
        <f>VLOOKUP(AB1766, Dimensions!C:S, 17, FALSE)</f>
        <v>All OA; Green</v>
      </c>
      <c r="AD1766">
        <f>VLOOKUP(AB1766, Dimensions!C:AI, 33, FALSE)</f>
        <v>2</v>
      </c>
      <c r="AE1766">
        <f>VLOOKUP(AB1766, Dimensions!C:AL, 36, FALSE)</f>
        <v>0</v>
      </c>
      <c r="AF1766" t="s">
        <v>26961</v>
      </c>
      <c r="AQ1766" t="s">
        <v>18086</v>
      </c>
      <c r="AR1766" t="s">
        <v>18086</v>
      </c>
      <c r="AZ1766" t="s">
        <v>18083</v>
      </c>
      <c r="BC1766" t="s">
        <v>263</v>
      </c>
      <c r="BD1766" t="s">
        <v>267</v>
      </c>
      <c r="BE1766" t="s">
        <v>267</v>
      </c>
      <c r="BF1766" t="s">
        <v>11528</v>
      </c>
      <c r="BG1766">
        <v>1615479187</v>
      </c>
      <c r="BH1766" s="8">
        <v>44266.675775462965</v>
      </c>
      <c r="BI1766" t="s">
        <v>245</v>
      </c>
      <c r="BJ1766" s="8">
        <v>44266.675775462965</v>
      </c>
      <c r="BK1766" t="s">
        <v>245</v>
      </c>
      <c r="BL1766" s="7">
        <v>43902.63003472222</v>
      </c>
      <c r="BM1766" t="s">
        <v>251</v>
      </c>
      <c r="BN1766" s="7">
        <v>44266.544247685182</v>
      </c>
      <c r="BO1766" t="s">
        <v>245</v>
      </c>
      <c r="BP1766" s="7">
        <v>44266.675775462965</v>
      </c>
      <c r="BQ1766" t="s">
        <v>245</v>
      </c>
      <c r="BR1766" s="7">
        <v>44047.626539351855</v>
      </c>
      <c r="BS1766">
        <v>12763</v>
      </c>
      <c r="BT1766" t="s">
        <v>459</v>
      </c>
      <c r="BU1766" t="s">
        <v>18346</v>
      </c>
      <c r="BV1766" s="1">
        <v>32954362</v>
      </c>
    </row>
    <row r="1767" spans="1:74" x14ac:dyDescent="0.35">
      <c r="A1767" t="s">
        <v>242</v>
      </c>
      <c r="B1767" t="s">
        <v>1029</v>
      </c>
      <c r="C1767" t="s">
        <v>1030</v>
      </c>
      <c r="D1767" t="s">
        <v>303</v>
      </c>
      <c r="E1767" t="s">
        <v>1789</v>
      </c>
      <c r="G1767" s="7">
        <v>43145</v>
      </c>
      <c r="H1767" s="7">
        <v>44240</v>
      </c>
      <c r="I1767">
        <v>-664451</v>
      </c>
      <c r="J1767" t="s">
        <v>1032</v>
      </c>
      <c r="K1767" t="s">
        <v>1033</v>
      </c>
      <c r="L1767" t="s">
        <v>461</v>
      </c>
      <c r="M1767" t="s">
        <v>931</v>
      </c>
      <c r="N1767" t="s">
        <v>462</v>
      </c>
      <c r="O1767" t="s">
        <v>28817</v>
      </c>
      <c r="P1767" t="s">
        <v>11532</v>
      </c>
      <c r="Q1767">
        <v>32954362</v>
      </c>
      <c r="R1767" t="s">
        <v>266</v>
      </c>
      <c r="S1767" t="s">
        <v>18089</v>
      </c>
      <c r="T1767" t="s">
        <v>18088</v>
      </c>
      <c r="U1767">
        <v>1</v>
      </c>
      <c r="V1767">
        <v>7</v>
      </c>
      <c r="W1767" t="s">
        <v>18087</v>
      </c>
      <c r="X1767">
        <v>7</v>
      </c>
      <c r="Y1767">
        <v>2020</v>
      </c>
      <c r="AA1767" t="s">
        <v>18085</v>
      </c>
      <c r="AB1767" t="s">
        <v>18091</v>
      </c>
      <c r="AC1767" t="str">
        <f>VLOOKUP(AB1767, Dimensions!C:S, 17, FALSE)</f>
        <v>All OA; Green</v>
      </c>
      <c r="AD1767">
        <f>VLOOKUP(AB1767, Dimensions!C:AI, 33, FALSE)</f>
        <v>2</v>
      </c>
      <c r="AE1767">
        <f>VLOOKUP(AB1767, Dimensions!C:AL, 36, FALSE)</f>
        <v>0</v>
      </c>
      <c r="AF1767" t="s">
        <v>26961</v>
      </c>
      <c r="AQ1767" t="s">
        <v>18086</v>
      </c>
      <c r="AR1767" t="s">
        <v>18086</v>
      </c>
      <c r="AZ1767" t="s">
        <v>18083</v>
      </c>
      <c r="BC1767" t="s">
        <v>263</v>
      </c>
      <c r="BD1767" t="s">
        <v>267</v>
      </c>
      <c r="BE1767" t="s">
        <v>267</v>
      </c>
      <c r="BF1767" t="s">
        <v>11528</v>
      </c>
      <c r="BG1767">
        <v>1614875214</v>
      </c>
      <c r="BH1767" s="8">
        <v>44259.685347222221</v>
      </c>
      <c r="BI1767" t="s">
        <v>245</v>
      </c>
      <c r="BJ1767" s="8">
        <v>44259.685347222221</v>
      </c>
      <c r="BK1767" t="s">
        <v>245</v>
      </c>
      <c r="BL1767" s="7">
        <v>43530.411574074074</v>
      </c>
      <c r="BM1767" t="s">
        <v>330</v>
      </c>
      <c r="BN1767" s="7">
        <v>44259.685347222221</v>
      </c>
      <c r="BO1767" t="s">
        <v>245</v>
      </c>
      <c r="BP1767" s="7">
        <v>44259.685347222221</v>
      </c>
      <c r="BQ1767" t="s">
        <v>245</v>
      </c>
      <c r="BR1767" s="7">
        <v>44047.626527777778</v>
      </c>
      <c r="BS1767">
        <v>100807</v>
      </c>
      <c r="BT1767" t="s">
        <v>247</v>
      </c>
      <c r="BU1767" t="s">
        <v>18347</v>
      </c>
      <c r="BV1767" s="1">
        <v>32954362</v>
      </c>
    </row>
    <row r="1768" spans="1:74" x14ac:dyDescent="0.35">
      <c r="A1768" t="s">
        <v>242</v>
      </c>
      <c r="B1768" t="s">
        <v>1247</v>
      </c>
      <c r="C1768" t="s">
        <v>1248</v>
      </c>
      <c r="D1768" t="s">
        <v>249</v>
      </c>
      <c r="E1768" t="s">
        <v>1789</v>
      </c>
      <c r="G1768" s="7">
        <v>43145</v>
      </c>
      <c r="H1768" s="7">
        <v>44240</v>
      </c>
      <c r="I1768">
        <v>-405961</v>
      </c>
      <c r="J1768" t="s">
        <v>727</v>
      </c>
      <c r="K1768" t="s">
        <v>307</v>
      </c>
      <c r="L1768" t="s">
        <v>461</v>
      </c>
      <c r="M1768" t="s">
        <v>931</v>
      </c>
      <c r="N1768" t="s">
        <v>462</v>
      </c>
      <c r="O1768" t="s">
        <v>28248</v>
      </c>
      <c r="P1768" t="s">
        <v>11532</v>
      </c>
      <c r="R1768" t="s">
        <v>266</v>
      </c>
      <c r="S1768" t="s">
        <v>22589</v>
      </c>
      <c r="T1768" t="s">
        <v>1857</v>
      </c>
      <c r="V1768" t="s">
        <v>13053</v>
      </c>
      <c r="X1768">
        <v>4</v>
      </c>
      <c r="Y1768">
        <v>2019</v>
      </c>
      <c r="AB1768" t="s">
        <v>22588</v>
      </c>
      <c r="AC1768" t="str">
        <f>VLOOKUP(AB1768, Dimensions!C:S, 17, FALSE)</f>
        <v>All OA; Bronze</v>
      </c>
      <c r="AD1768">
        <f>VLOOKUP(AB1768, Dimensions!C:AI, 33, FALSE)</f>
        <v>0</v>
      </c>
      <c r="AE1768">
        <f>VLOOKUP(AB1768, Dimensions!C:AL, 36, FALSE)</f>
        <v>0</v>
      </c>
      <c r="AF1768" t="s">
        <v>25878</v>
      </c>
      <c r="BB1768" t="s">
        <v>11540</v>
      </c>
      <c r="BF1768" t="s">
        <v>11554</v>
      </c>
      <c r="BG1768">
        <v>1615155029</v>
      </c>
      <c r="BH1768" s="8">
        <v>44262.923946759256</v>
      </c>
      <c r="BI1768" t="s">
        <v>245</v>
      </c>
      <c r="BJ1768" s="8">
        <v>44266.594166666669</v>
      </c>
      <c r="BK1768" t="s">
        <v>245</v>
      </c>
      <c r="BL1768" s="7">
        <v>43509.598379629628</v>
      </c>
      <c r="BM1768" t="s">
        <v>330</v>
      </c>
      <c r="BN1768" s="7">
        <v>43896.379166666666</v>
      </c>
      <c r="BO1768" t="s">
        <v>251</v>
      </c>
      <c r="BP1768" s="7">
        <v>43896.379166666666</v>
      </c>
      <c r="BQ1768" t="s">
        <v>251</v>
      </c>
      <c r="BR1768" s="7">
        <v>43579.688726851855</v>
      </c>
      <c r="BS1768">
        <v>22934</v>
      </c>
      <c r="BT1768" t="s">
        <v>247</v>
      </c>
      <c r="BU1768" t="s">
        <v>22591</v>
      </c>
      <c r="BV1768" s="1" t="s">
        <v>22588</v>
      </c>
    </row>
    <row r="1769" spans="1:74" x14ac:dyDescent="0.35">
      <c r="A1769" t="s">
        <v>242</v>
      </c>
      <c r="B1769" t="s">
        <v>568</v>
      </c>
      <c r="C1769" t="s">
        <v>569</v>
      </c>
      <c r="D1769" t="s">
        <v>496</v>
      </c>
      <c r="E1769" t="s">
        <v>1789</v>
      </c>
      <c r="G1769" s="7">
        <v>43191</v>
      </c>
      <c r="H1769" s="7">
        <v>45016</v>
      </c>
      <c r="I1769">
        <v>-11867</v>
      </c>
      <c r="J1769" t="s">
        <v>420</v>
      </c>
      <c r="K1769" t="s">
        <v>477</v>
      </c>
      <c r="L1769" t="s">
        <v>501</v>
      </c>
      <c r="M1769" t="s">
        <v>266</v>
      </c>
      <c r="N1769" t="s">
        <v>266</v>
      </c>
      <c r="O1769" t="s">
        <v>25877</v>
      </c>
      <c r="P1769" t="s">
        <v>11532</v>
      </c>
      <c r="R1769" t="s">
        <v>266</v>
      </c>
      <c r="S1769" t="s">
        <v>22589</v>
      </c>
      <c r="T1769" t="s">
        <v>1857</v>
      </c>
      <c r="V1769" t="s">
        <v>13053</v>
      </c>
      <c r="X1769">
        <v>4</v>
      </c>
      <c r="Y1769">
        <v>2019</v>
      </c>
      <c r="AB1769" t="s">
        <v>22588</v>
      </c>
      <c r="AC1769" t="str">
        <f>VLOOKUP(AB1769, Dimensions!C:S, 17, FALSE)</f>
        <v>All OA; Bronze</v>
      </c>
      <c r="AD1769">
        <f>VLOOKUP(AB1769, Dimensions!C:AI, 33, FALSE)</f>
        <v>0</v>
      </c>
      <c r="AE1769">
        <f>VLOOKUP(AB1769, Dimensions!C:AL, 36, FALSE)</f>
        <v>0</v>
      </c>
      <c r="AF1769" t="s">
        <v>25878</v>
      </c>
      <c r="BB1769" t="s">
        <v>11540</v>
      </c>
      <c r="BF1769" t="s">
        <v>11554</v>
      </c>
      <c r="BG1769">
        <v>1615472136</v>
      </c>
      <c r="BH1769" s="8">
        <v>44266.594166666669</v>
      </c>
      <c r="BI1769" t="s">
        <v>245</v>
      </c>
      <c r="BJ1769" s="8">
        <v>44266.594166666669</v>
      </c>
      <c r="BK1769" t="s">
        <v>245</v>
      </c>
      <c r="BL1769" s="7">
        <v>43902.641134259262</v>
      </c>
      <c r="BM1769" t="s">
        <v>251</v>
      </c>
      <c r="BN1769" s="7">
        <v>43896.379166666666</v>
      </c>
      <c r="BO1769" t="s">
        <v>251</v>
      </c>
      <c r="BP1769" s="7">
        <v>43902.641134259262</v>
      </c>
      <c r="BQ1769" t="s">
        <v>251</v>
      </c>
      <c r="BR1769" s="7">
        <v>43579.688726851855</v>
      </c>
      <c r="BS1769">
        <v>22934</v>
      </c>
      <c r="BT1769" t="s">
        <v>459</v>
      </c>
      <c r="BU1769" t="s">
        <v>22591</v>
      </c>
      <c r="BV1769" s="1" t="s">
        <v>22588</v>
      </c>
    </row>
    <row r="1770" spans="1:74" x14ac:dyDescent="0.35">
      <c r="A1770" t="s">
        <v>242</v>
      </c>
      <c r="B1770" t="s">
        <v>523</v>
      </c>
      <c r="C1770" t="s">
        <v>524</v>
      </c>
      <c r="D1770" t="s">
        <v>496</v>
      </c>
      <c r="E1770" t="s">
        <v>1789</v>
      </c>
      <c r="G1770" s="7">
        <v>43191</v>
      </c>
      <c r="H1770" s="7">
        <v>45016</v>
      </c>
      <c r="I1770">
        <v>-81147</v>
      </c>
      <c r="J1770" t="s">
        <v>366</v>
      </c>
      <c r="K1770" t="s">
        <v>343</v>
      </c>
      <c r="L1770" t="s">
        <v>501</v>
      </c>
      <c r="M1770" t="s">
        <v>266</v>
      </c>
      <c r="N1770" t="s">
        <v>266</v>
      </c>
      <c r="O1770" t="s">
        <v>27887</v>
      </c>
      <c r="P1770" t="s">
        <v>11532</v>
      </c>
      <c r="R1770" t="s">
        <v>266</v>
      </c>
      <c r="S1770" t="s">
        <v>17075</v>
      </c>
      <c r="T1770" t="s">
        <v>9912</v>
      </c>
      <c r="V1770" t="s">
        <v>12005</v>
      </c>
      <c r="X1770">
        <v>4</v>
      </c>
      <c r="Y1770">
        <v>2019</v>
      </c>
      <c r="AB1770" t="s">
        <v>17074</v>
      </c>
      <c r="AC1770" t="str">
        <f>VLOOKUP(AB1770, Dimensions!C:S, 17, FALSE)</f>
        <v>All OA; Bronze</v>
      </c>
      <c r="AD1770">
        <f>VLOOKUP(AB1770, Dimensions!C:AI, 33, FALSE)</f>
        <v>0</v>
      </c>
      <c r="AE1770">
        <f>VLOOKUP(AB1770, Dimensions!C:AL, 36, FALSE)</f>
        <v>0</v>
      </c>
      <c r="AF1770" t="s">
        <v>27888</v>
      </c>
      <c r="BF1770" t="s">
        <v>11554</v>
      </c>
      <c r="BG1770">
        <v>1615449289</v>
      </c>
      <c r="BH1770" s="8">
        <v>44266.329733796294</v>
      </c>
      <c r="BI1770" t="s">
        <v>245</v>
      </c>
      <c r="BJ1770" s="8">
        <v>44266.329733796294</v>
      </c>
      <c r="BK1770" t="s">
        <v>245</v>
      </c>
      <c r="BL1770" s="7">
        <v>43902.546574074076</v>
      </c>
      <c r="BM1770" t="s">
        <v>251</v>
      </c>
      <c r="BN1770" s="7">
        <v>44266.329733796294</v>
      </c>
      <c r="BO1770" t="s">
        <v>245</v>
      </c>
      <c r="BP1770" s="7">
        <v>44266.329733796294</v>
      </c>
      <c r="BQ1770" t="s">
        <v>245</v>
      </c>
      <c r="BR1770" s="7">
        <v>44231.673252314817</v>
      </c>
      <c r="BS1770">
        <v>23043</v>
      </c>
      <c r="BT1770" t="s">
        <v>247</v>
      </c>
      <c r="BU1770" t="s">
        <v>17078</v>
      </c>
      <c r="BV1770" s="1" t="s">
        <v>17074</v>
      </c>
    </row>
    <row r="1771" spans="1:74" x14ac:dyDescent="0.35">
      <c r="A1771" t="s">
        <v>242</v>
      </c>
      <c r="B1771" t="s">
        <v>504</v>
      </c>
      <c r="C1771" t="s">
        <v>505</v>
      </c>
      <c r="D1771" t="s">
        <v>496</v>
      </c>
      <c r="E1771" t="s">
        <v>1789</v>
      </c>
      <c r="G1771" s="7">
        <v>43191</v>
      </c>
      <c r="H1771" s="7">
        <v>45016</v>
      </c>
      <c r="I1771">
        <v>-414113</v>
      </c>
      <c r="J1771" t="s">
        <v>311</v>
      </c>
      <c r="K1771" t="s">
        <v>371</v>
      </c>
      <c r="L1771" t="s">
        <v>501</v>
      </c>
      <c r="M1771" t="s">
        <v>266</v>
      </c>
      <c r="N1771" t="s">
        <v>266</v>
      </c>
      <c r="O1771" t="s">
        <v>25585</v>
      </c>
      <c r="P1771" t="s">
        <v>11532</v>
      </c>
      <c r="Q1771">
        <v>33497994</v>
      </c>
      <c r="R1771" t="s">
        <v>266</v>
      </c>
      <c r="S1771" t="s">
        <v>16282</v>
      </c>
      <c r="T1771" t="s">
        <v>4083</v>
      </c>
      <c r="U1771">
        <v>191</v>
      </c>
      <c r="W1771" t="s">
        <v>16281</v>
      </c>
      <c r="X1771">
        <v>12</v>
      </c>
      <c r="Y1771">
        <v>2020</v>
      </c>
      <c r="AA1771" t="s">
        <v>16279</v>
      </c>
      <c r="AB1771" t="s">
        <v>16284</v>
      </c>
      <c r="AC1771" t="str">
        <f>VLOOKUP(AB1771, Dimensions!C:S, 17, FALSE)</f>
        <v>All OA; Bronze</v>
      </c>
      <c r="AD1771">
        <f>VLOOKUP(AB1771, Dimensions!C:AI, 33, FALSE)</f>
        <v>1</v>
      </c>
      <c r="AE1771">
        <f>VLOOKUP(AB1771, Dimensions!C:AL, 36, FALSE)</f>
        <v>0</v>
      </c>
      <c r="AF1771" t="s">
        <v>25586</v>
      </c>
      <c r="AQ1771" t="s">
        <v>12326</v>
      </c>
      <c r="AR1771" t="s">
        <v>12295</v>
      </c>
      <c r="BA1771" t="s">
        <v>16280</v>
      </c>
      <c r="BC1771" t="s">
        <v>263</v>
      </c>
      <c r="BD1771" t="s">
        <v>267</v>
      </c>
      <c r="BE1771" t="s">
        <v>263</v>
      </c>
      <c r="BF1771" t="s">
        <v>11528</v>
      </c>
      <c r="BG1771">
        <v>1615392257</v>
      </c>
      <c r="BH1771" s="8">
        <v>44265.669641203705</v>
      </c>
      <c r="BI1771" t="s">
        <v>245</v>
      </c>
      <c r="BJ1771" s="8">
        <v>44265.669641203705</v>
      </c>
      <c r="BK1771" t="s">
        <v>245</v>
      </c>
      <c r="BL1771" s="7">
        <v>43902.564328703702</v>
      </c>
      <c r="BM1771" t="s">
        <v>251</v>
      </c>
      <c r="BN1771" s="7">
        <v>44265.669641203705</v>
      </c>
      <c r="BO1771" t="s">
        <v>245</v>
      </c>
      <c r="BP1771" s="7">
        <v>44265.669641203705</v>
      </c>
      <c r="BQ1771" t="s">
        <v>245</v>
      </c>
      <c r="BR1771" s="7">
        <v>44256.426006944443</v>
      </c>
      <c r="BS1771">
        <v>75997</v>
      </c>
      <c r="BT1771" t="s">
        <v>459</v>
      </c>
      <c r="BU1771" t="s">
        <v>16285</v>
      </c>
      <c r="BV1771" s="1">
        <v>33497994</v>
      </c>
    </row>
    <row r="1772" spans="1:74" x14ac:dyDescent="0.35">
      <c r="A1772" t="s">
        <v>242</v>
      </c>
      <c r="B1772" t="s">
        <v>568</v>
      </c>
      <c r="C1772" t="s">
        <v>569</v>
      </c>
      <c r="D1772" t="s">
        <v>496</v>
      </c>
      <c r="E1772" t="s">
        <v>1789</v>
      </c>
      <c r="G1772" s="7">
        <v>43191</v>
      </c>
      <c r="H1772" s="7">
        <v>45016</v>
      </c>
      <c r="I1772">
        <v>-11867</v>
      </c>
      <c r="J1772" t="s">
        <v>420</v>
      </c>
      <c r="K1772" t="s">
        <v>477</v>
      </c>
      <c r="L1772" t="s">
        <v>501</v>
      </c>
      <c r="M1772" t="s">
        <v>266</v>
      </c>
      <c r="N1772" t="s">
        <v>266</v>
      </c>
      <c r="O1772" t="s">
        <v>26302</v>
      </c>
      <c r="P1772" t="s">
        <v>11532</v>
      </c>
      <c r="Q1772">
        <v>33497994</v>
      </c>
      <c r="R1772" t="s">
        <v>266</v>
      </c>
      <c r="S1772" t="s">
        <v>16282</v>
      </c>
      <c r="T1772" t="s">
        <v>4083</v>
      </c>
      <c r="U1772">
        <v>191</v>
      </c>
      <c r="W1772" t="s">
        <v>16281</v>
      </c>
      <c r="X1772">
        <v>12</v>
      </c>
      <c r="Y1772">
        <v>2020</v>
      </c>
      <c r="AA1772" t="s">
        <v>16279</v>
      </c>
      <c r="AB1772" t="s">
        <v>16284</v>
      </c>
      <c r="AC1772" t="str">
        <f>VLOOKUP(AB1772, Dimensions!C:S, 17, FALSE)</f>
        <v>All OA; Bronze</v>
      </c>
      <c r="AD1772">
        <f>VLOOKUP(AB1772, Dimensions!C:AI, 33, FALSE)</f>
        <v>1</v>
      </c>
      <c r="AE1772">
        <f>VLOOKUP(AB1772, Dimensions!C:AL, 36, FALSE)</f>
        <v>0</v>
      </c>
      <c r="AF1772" t="s">
        <v>25586</v>
      </c>
      <c r="AQ1772" t="s">
        <v>12326</v>
      </c>
      <c r="AR1772" t="s">
        <v>12295</v>
      </c>
      <c r="BC1772" t="s">
        <v>263</v>
      </c>
      <c r="BD1772" t="s">
        <v>267</v>
      </c>
      <c r="BE1772" t="s">
        <v>263</v>
      </c>
      <c r="BF1772" t="s">
        <v>11528</v>
      </c>
      <c r="BG1772">
        <v>1615472136</v>
      </c>
      <c r="BH1772" s="8">
        <v>44266.594166666669</v>
      </c>
      <c r="BI1772" t="s">
        <v>245</v>
      </c>
      <c r="BJ1772" s="8">
        <v>44266.594166666669</v>
      </c>
      <c r="BK1772" t="s">
        <v>245</v>
      </c>
      <c r="BL1772" s="7">
        <v>43902.641134259262</v>
      </c>
      <c r="BM1772" t="s">
        <v>251</v>
      </c>
      <c r="BN1772" s="7">
        <v>44242.620821759258</v>
      </c>
      <c r="BO1772" t="s">
        <v>1481</v>
      </c>
      <c r="BP1772" s="7">
        <v>44266.594166666669</v>
      </c>
      <c r="BQ1772" t="s">
        <v>245</v>
      </c>
      <c r="BR1772" s="7">
        <v>44242.618148148147</v>
      </c>
      <c r="BS1772">
        <v>14465</v>
      </c>
      <c r="BT1772" t="s">
        <v>459</v>
      </c>
      <c r="BU1772" t="s">
        <v>16413</v>
      </c>
      <c r="BV1772" s="1">
        <v>33497994</v>
      </c>
    </row>
    <row r="1773" spans="1:74" x14ac:dyDescent="0.35">
      <c r="A1773" t="s">
        <v>242</v>
      </c>
      <c r="B1773" t="s">
        <v>568</v>
      </c>
      <c r="C1773" t="s">
        <v>569</v>
      </c>
      <c r="D1773" t="s">
        <v>496</v>
      </c>
      <c r="E1773" t="s">
        <v>1789</v>
      </c>
      <c r="G1773" s="7">
        <v>43191</v>
      </c>
      <c r="H1773" s="7">
        <v>45016</v>
      </c>
      <c r="I1773">
        <v>-11867</v>
      </c>
      <c r="J1773" t="s">
        <v>420</v>
      </c>
      <c r="K1773" t="s">
        <v>477</v>
      </c>
      <c r="L1773" t="s">
        <v>501</v>
      </c>
      <c r="M1773" t="s">
        <v>266</v>
      </c>
      <c r="N1773" t="s">
        <v>266</v>
      </c>
      <c r="O1773" t="s">
        <v>26440</v>
      </c>
      <c r="P1773" t="s">
        <v>13093</v>
      </c>
      <c r="R1773" t="s">
        <v>266</v>
      </c>
      <c r="S1773" t="s">
        <v>14540</v>
      </c>
      <c r="X1773">
        <v>6</v>
      </c>
      <c r="Y1773">
        <v>2020</v>
      </c>
      <c r="AB1773" t="s">
        <v>14539</v>
      </c>
      <c r="AC1773" t="str">
        <f>VLOOKUP(AB1773, Dimensions!C:S, 17, FALSE)</f>
        <v>All OA; Green</v>
      </c>
      <c r="AD1773">
        <f>VLOOKUP(AB1773, Dimensions!C:AI, 33, FALSE)</f>
        <v>4</v>
      </c>
      <c r="AE1773">
        <f>VLOOKUP(AB1773, Dimensions!C:AL, 36, FALSE)</f>
        <v>0</v>
      </c>
      <c r="AF1773" t="s">
        <v>26441</v>
      </c>
      <c r="BF1773" t="s">
        <v>11554</v>
      </c>
      <c r="BG1773">
        <v>1615472136</v>
      </c>
      <c r="BH1773" s="8">
        <v>44266.594166666669</v>
      </c>
      <c r="BI1773" t="s">
        <v>245</v>
      </c>
      <c r="BJ1773" s="8">
        <v>44266.594166666669</v>
      </c>
      <c r="BK1773" t="s">
        <v>245</v>
      </c>
      <c r="BL1773" s="7">
        <v>43902.641134259262</v>
      </c>
      <c r="BM1773" t="s">
        <v>251</v>
      </c>
      <c r="BN1773" s="7">
        <v>44266.594166666669</v>
      </c>
      <c r="BO1773" t="s">
        <v>245</v>
      </c>
      <c r="BP1773" s="7">
        <v>44266.594166666669</v>
      </c>
      <c r="BQ1773" t="s">
        <v>245</v>
      </c>
      <c r="BR1773" s="7">
        <v>44260.475370370368</v>
      </c>
      <c r="BS1773">
        <v>14224</v>
      </c>
      <c r="BT1773" t="s">
        <v>247</v>
      </c>
      <c r="BU1773" t="s">
        <v>14542</v>
      </c>
      <c r="BV1773" s="1" t="s">
        <v>14539</v>
      </c>
    </row>
    <row r="1774" spans="1:74" x14ac:dyDescent="0.35">
      <c r="A1774" t="s">
        <v>242</v>
      </c>
      <c r="B1774" t="s">
        <v>568</v>
      </c>
      <c r="C1774" t="s">
        <v>569</v>
      </c>
      <c r="D1774" t="s">
        <v>496</v>
      </c>
      <c r="E1774" t="s">
        <v>1789</v>
      </c>
      <c r="G1774" s="7">
        <v>43191</v>
      </c>
      <c r="H1774" s="7">
        <v>45016</v>
      </c>
      <c r="I1774">
        <v>-11867</v>
      </c>
      <c r="J1774" t="s">
        <v>420</v>
      </c>
      <c r="K1774" t="s">
        <v>477</v>
      </c>
      <c r="L1774" t="s">
        <v>501</v>
      </c>
      <c r="M1774" t="s">
        <v>266</v>
      </c>
      <c r="N1774" t="s">
        <v>266</v>
      </c>
      <c r="O1774" t="s">
        <v>26442</v>
      </c>
      <c r="P1774" t="s">
        <v>266</v>
      </c>
      <c r="R1774" t="s">
        <v>266</v>
      </c>
      <c r="S1774" t="s">
        <v>21504</v>
      </c>
      <c r="T1774" t="s">
        <v>16076</v>
      </c>
      <c r="Y1774">
        <v>2018</v>
      </c>
      <c r="AB1774" t="s">
        <v>21507</v>
      </c>
      <c r="AC1774" t="e">
        <f>VLOOKUP(AB1774, Dimensions!C:S, 17, FALSE)</f>
        <v>#N/A</v>
      </c>
      <c r="AD1774" t="e">
        <f>VLOOKUP(AB1774, Dimensions!C:AI, 33, FALSE)</f>
        <v>#N/A</v>
      </c>
      <c r="AE1774" t="e">
        <f>VLOOKUP(AB1774, Dimensions!C:AL, 36, FALSE)</f>
        <v>#N/A</v>
      </c>
      <c r="AF1774" t="s">
        <v>26443</v>
      </c>
      <c r="BF1774" t="s">
        <v>126</v>
      </c>
      <c r="BG1774">
        <v>1615472136</v>
      </c>
      <c r="BH1774" s="8">
        <v>44266.594166666669</v>
      </c>
      <c r="BI1774" t="s">
        <v>245</v>
      </c>
      <c r="BJ1774" s="8">
        <v>44266.594166666669</v>
      </c>
      <c r="BK1774" t="s">
        <v>245</v>
      </c>
      <c r="BL1774" s="7">
        <v>43902.641134259262</v>
      </c>
      <c r="BM1774" t="s">
        <v>251</v>
      </c>
      <c r="BN1774" s="7">
        <v>43902.641134259262</v>
      </c>
      <c r="BO1774" t="s">
        <v>251</v>
      </c>
      <c r="BP1774" s="7">
        <v>43902.641134259262</v>
      </c>
      <c r="BQ1774" t="s">
        <v>251</v>
      </c>
      <c r="BR1774" s="7">
        <v>43900.954618055555</v>
      </c>
      <c r="BS1774">
        <v>106632</v>
      </c>
      <c r="BT1774" t="s">
        <v>459</v>
      </c>
      <c r="BU1774" t="s">
        <v>21508</v>
      </c>
      <c r="BV1774" s="1" t="s">
        <v>21503</v>
      </c>
    </row>
    <row r="1775" spans="1:74" x14ac:dyDescent="0.35">
      <c r="A1775" t="s">
        <v>242</v>
      </c>
      <c r="B1775" t="s">
        <v>568</v>
      </c>
      <c r="C1775" t="s">
        <v>569</v>
      </c>
      <c r="D1775" t="s">
        <v>496</v>
      </c>
      <c r="E1775" t="s">
        <v>1789</v>
      </c>
      <c r="G1775" s="7">
        <v>43191</v>
      </c>
      <c r="H1775" s="7">
        <v>45016</v>
      </c>
      <c r="I1775">
        <v>-11867</v>
      </c>
      <c r="J1775" t="s">
        <v>420</v>
      </c>
      <c r="K1775" t="s">
        <v>477</v>
      </c>
      <c r="L1775" t="s">
        <v>501</v>
      </c>
      <c r="M1775" t="s">
        <v>266</v>
      </c>
      <c r="N1775" t="s">
        <v>266</v>
      </c>
      <c r="O1775" t="s">
        <v>26359</v>
      </c>
      <c r="P1775" t="s">
        <v>11532</v>
      </c>
      <c r="Q1775">
        <v>30279426</v>
      </c>
      <c r="R1775" t="s">
        <v>266</v>
      </c>
      <c r="S1775" t="s">
        <v>21504</v>
      </c>
      <c r="T1775" t="s">
        <v>2461</v>
      </c>
      <c r="U1775">
        <v>8</v>
      </c>
      <c r="V1775">
        <v>1</v>
      </c>
      <c r="W1775">
        <v>14681</v>
      </c>
      <c r="X1775">
        <v>10</v>
      </c>
      <c r="Y1775">
        <v>2018</v>
      </c>
      <c r="AA1775" t="s">
        <v>23071</v>
      </c>
      <c r="AB1775" t="s">
        <v>23075</v>
      </c>
      <c r="AC1775" t="str">
        <f>VLOOKUP(AB1775, Dimensions!C:S, 17, FALSE)</f>
        <v>All OA; Gold</v>
      </c>
      <c r="AD1775">
        <f>VLOOKUP(AB1775, Dimensions!C:AI, 33, FALSE)</f>
        <v>3</v>
      </c>
      <c r="AE1775">
        <f>VLOOKUP(AB1775, Dimensions!C:AL, 36, FALSE)</f>
        <v>0.73</v>
      </c>
      <c r="AF1775" t="s">
        <v>26360</v>
      </c>
      <c r="AQ1775" t="s">
        <v>12246</v>
      </c>
      <c r="AR1775" t="s">
        <v>12246</v>
      </c>
      <c r="BB1775" t="s">
        <v>9821</v>
      </c>
      <c r="BC1775" t="s">
        <v>263</v>
      </c>
      <c r="BD1775" t="s">
        <v>267</v>
      </c>
      <c r="BE1775" t="s">
        <v>263</v>
      </c>
      <c r="BF1775" t="s">
        <v>11528</v>
      </c>
      <c r="BG1775">
        <v>1615472136</v>
      </c>
      <c r="BH1775" s="8">
        <v>44266.594166666669</v>
      </c>
      <c r="BI1775" t="s">
        <v>245</v>
      </c>
      <c r="BJ1775" s="8">
        <v>44266.594166666669</v>
      </c>
      <c r="BK1775" t="s">
        <v>245</v>
      </c>
      <c r="BL1775" s="7">
        <v>43902.641134259262</v>
      </c>
      <c r="BM1775" t="s">
        <v>251</v>
      </c>
      <c r="BN1775" s="7">
        <v>43537.565196759257</v>
      </c>
      <c r="BO1775" t="s">
        <v>330</v>
      </c>
      <c r="BP1775" s="7">
        <v>43902.641134259262</v>
      </c>
      <c r="BQ1775" t="s">
        <v>251</v>
      </c>
      <c r="BR1775" s="7">
        <v>43536.468576388892</v>
      </c>
      <c r="BS1775">
        <v>106632</v>
      </c>
      <c r="BT1775" t="s">
        <v>459</v>
      </c>
      <c r="BU1775" t="s">
        <v>23076</v>
      </c>
      <c r="BV1775" s="1">
        <v>30279426</v>
      </c>
    </row>
    <row r="1776" spans="1:74" x14ac:dyDescent="0.35">
      <c r="A1776" t="s">
        <v>242</v>
      </c>
      <c r="B1776" t="s">
        <v>627</v>
      </c>
      <c r="C1776" t="s">
        <v>628</v>
      </c>
      <c r="D1776" t="s">
        <v>252</v>
      </c>
      <c r="E1776" t="s">
        <v>28852</v>
      </c>
      <c r="G1776" s="7">
        <v>43525</v>
      </c>
      <c r="H1776" s="7">
        <v>43921</v>
      </c>
      <c r="I1776">
        <v>21766</v>
      </c>
      <c r="J1776" t="s">
        <v>272</v>
      </c>
      <c r="K1776" t="s">
        <v>328</v>
      </c>
      <c r="L1776" t="s">
        <v>448</v>
      </c>
      <c r="N1776" t="s">
        <v>540</v>
      </c>
      <c r="O1776" t="s">
        <v>28120</v>
      </c>
      <c r="P1776" t="s">
        <v>11532</v>
      </c>
      <c r="Q1776">
        <v>31951005</v>
      </c>
      <c r="R1776" t="s">
        <v>266</v>
      </c>
      <c r="S1776" t="s">
        <v>18142</v>
      </c>
      <c r="T1776" t="s">
        <v>15187</v>
      </c>
      <c r="V1776">
        <v>3</v>
      </c>
      <c r="X1776">
        <v>3</v>
      </c>
      <c r="Y1776">
        <v>2020</v>
      </c>
      <c r="AA1776" t="s">
        <v>18141</v>
      </c>
      <c r="AB1776" t="s">
        <v>18140</v>
      </c>
      <c r="AC1776" t="str">
        <f>VLOOKUP(AB1776, Dimensions!C:S, 17, FALSE)</f>
        <v>All OA; Hybrid</v>
      </c>
      <c r="AD1776">
        <f>VLOOKUP(AB1776, Dimensions!C:AI, 33, FALSE)</f>
        <v>8</v>
      </c>
      <c r="AE1776">
        <f>VLOOKUP(AB1776, Dimensions!C:AL, 36, FALSE)</f>
        <v>0</v>
      </c>
      <c r="AF1776" t="s">
        <v>24903</v>
      </c>
      <c r="AQ1776" t="s">
        <v>12793</v>
      </c>
      <c r="AR1776" t="s">
        <v>12792</v>
      </c>
      <c r="BC1776" t="s">
        <v>263</v>
      </c>
      <c r="BD1776" t="s">
        <v>267</v>
      </c>
      <c r="BE1776" t="s">
        <v>263</v>
      </c>
      <c r="BF1776" t="s">
        <v>11554</v>
      </c>
      <c r="BG1776">
        <v>1615288906</v>
      </c>
      <c r="BH1776" s="8">
        <v>44264.473449074074</v>
      </c>
      <c r="BI1776" t="s">
        <v>245</v>
      </c>
      <c r="BJ1776" s="8">
        <v>44264.473449074074</v>
      </c>
      <c r="BK1776" t="s">
        <v>245</v>
      </c>
      <c r="BL1776" s="7">
        <v>43900.391921296294</v>
      </c>
      <c r="BM1776" t="s">
        <v>251</v>
      </c>
      <c r="BN1776" s="7">
        <v>44264.473449074074</v>
      </c>
      <c r="BO1776" t="s">
        <v>245</v>
      </c>
      <c r="BP1776" s="7">
        <v>44264.473449074074</v>
      </c>
      <c r="BQ1776" t="s">
        <v>245</v>
      </c>
      <c r="BR1776" s="7">
        <v>44120.901643518519</v>
      </c>
      <c r="BS1776">
        <v>94983</v>
      </c>
      <c r="BT1776" t="s">
        <v>247</v>
      </c>
      <c r="BU1776" t="s">
        <v>18145</v>
      </c>
      <c r="BV1776" s="1" t="s">
        <v>18140</v>
      </c>
    </row>
    <row r="1777" spans="1:74" x14ac:dyDescent="0.35">
      <c r="A1777" t="s">
        <v>242</v>
      </c>
      <c r="B1777" t="s">
        <v>504</v>
      </c>
      <c r="C1777" t="s">
        <v>505</v>
      </c>
      <c r="D1777" t="s">
        <v>496</v>
      </c>
      <c r="E1777" t="s">
        <v>1789</v>
      </c>
      <c r="G1777" s="7">
        <v>43191</v>
      </c>
      <c r="H1777" s="7">
        <v>45016</v>
      </c>
      <c r="I1777">
        <v>-414113</v>
      </c>
      <c r="J1777" t="s">
        <v>311</v>
      </c>
      <c r="K1777" t="s">
        <v>371</v>
      </c>
      <c r="L1777" t="s">
        <v>501</v>
      </c>
      <c r="M1777" t="s">
        <v>266</v>
      </c>
      <c r="N1777" t="s">
        <v>266</v>
      </c>
      <c r="O1777" t="s">
        <v>25193</v>
      </c>
      <c r="P1777" t="s">
        <v>11532</v>
      </c>
      <c r="Q1777">
        <v>31951005</v>
      </c>
      <c r="R1777" t="s">
        <v>266</v>
      </c>
      <c r="S1777" t="s">
        <v>21219</v>
      </c>
      <c r="T1777" t="s">
        <v>12794</v>
      </c>
      <c r="U1777">
        <v>27</v>
      </c>
      <c r="V1777">
        <v>3</v>
      </c>
      <c r="W1777" t="s">
        <v>21218</v>
      </c>
      <c r="X1777">
        <v>3</v>
      </c>
      <c r="Y1777">
        <v>2020</v>
      </c>
      <c r="AA1777" t="s">
        <v>18141</v>
      </c>
      <c r="AB1777" t="s">
        <v>18140</v>
      </c>
      <c r="AC1777" t="str">
        <f>VLOOKUP(AB1777, Dimensions!C:S, 17, FALSE)</f>
        <v>All OA; Hybrid</v>
      </c>
      <c r="AD1777">
        <f>VLOOKUP(AB1777, Dimensions!C:AI, 33, FALSE)</f>
        <v>8</v>
      </c>
      <c r="AE1777">
        <f>VLOOKUP(AB1777, Dimensions!C:AL, 36, FALSE)</f>
        <v>0</v>
      </c>
      <c r="AF1777" t="s">
        <v>24903</v>
      </c>
      <c r="AQ1777" t="s">
        <v>12793</v>
      </c>
      <c r="AR1777" t="s">
        <v>12792</v>
      </c>
      <c r="BB1777" t="s">
        <v>9821</v>
      </c>
      <c r="BC1777" t="s">
        <v>263</v>
      </c>
      <c r="BD1777" t="s">
        <v>267</v>
      </c>
      <c r="BE1777" t="s">
        <v>263</v>
      </c>
      <c r="BF1777" t="s">
        <v>11528</v>
      </c>
      <c r="BG1777">
        <v>1615392257</v>
      </c>
      <c r="BH1777" s="8">
        <v>44265.669641203705</v>
      </c>
      <c r="BI1777" t="s">
        <v>245</v>
      </c>
      <c r="BJ1777" s="8">
        <v>44266.675775462965</v>
      </c>
      <c r="BK1777" t="s">
        <v>245</v>
      </c>
      <c r="BL1777" s="7">
        <v>43902.564328703702</v>
      </c>
      <c r="BM1777" t="s">
        <v>251</v>
      </c>
      <c r="BN1777" s="7">
        <v>43902.564328703702</v>
      </c>
      <c r="BO1777" t="s">
        <v>251</v>
      </c>
      <c r="BP1777" s="7">
        <v>43902.564328703702</v>
      </c>
      <c r="BQ1777" t="s">
        <v>251</v>
      </c>
      <c r="BR1777" s="7">
        <v>43899.690555555557</v>
      </c>
      <c r="BS1777">
        <v>75997</v>
      </c>
      <c r="BT1777" t="s">
        <v>459</v>
      </c>
      <c r="BU1777" t="s">
        <v>21221</v>
      </c>
      <c r="BV1777" s="1">
        <v>31951005</v>
      </c>
    </row>
    <row r="1778" spans="1:74" x14ac:dyDescent="0.35">
      <c r="A1778" t="s">
        <v>242</v>
      </c>
      <c r="B1778" t="s">
        <v>561</v>
      </c>
      <c r="C1778" t="s">
        <v>562</v>
      </c>
      <c r="D1778" t="s">
        <v>496</v>
      </c>
      <c r="E1778" t="s">
        <v>1789</v>
      </c>
      <c r="G1778" s="7">
        <v>43191</v>
      </c>
      <c r="H1778" s="7">
        <v>45016</v>
      </c>
      <c r="I1778">
        <v>110311</v>
      </c>
      <c r="J1778" t="s">
        <v>272</v>
      </c>
      <c r="K1778" t="s">
        <v>328</v>
      </c>
      <c r="L1778" t="s">
        <v>501</v>
      </c>
      <c r="M1778" t="s">
        <v>266</v>
      </c>
      <c r="N1778" t="s">
        <v>266</v>
      </c>
      <c r="O1778" t="s">
        <v>24902</v>
      </c>
      <c r="P1778" t="s">
        <v>11532</v>
      </c>
      <c r="Q1778">
        <v>31951005</v>
      </c>
      <c r="R1778" t="s">
        <v>266</v>
      </c>
      <c r="S1778" t="s">
        <v>21219</v>
      </c>
      <c r="T1778" t="s">
        <v>12794</v>
      </c>
      <c r="U1778">
        <v>27</v>
      </c>
      <c r="V1778">
        <v>3</v>
      </c>
      <c r="W1778" t="s">
        <v>21218</v>
      </c>
      <c r="X1778">
        <v>3</v>
      </c>
      <c r="Y1778">
        <v>2020</v>
      </c>
      <c r="AA1778" t="s">
        <v>18141</v>
      </c>
      <c r="AB1778" t="s">
        <v>18140</v>
      </c>
      <c r="AC1778" t="str">
        <f>VLOOKUP(AB1778, Dimensions!C:S, 17, FALSE)</f>
        <v>All OA; Hybrid</v>
      </c>
      <c r="AD1778">
        <f>VLOOKUP(AB1778, Dimensions!C:AI, 33, FALSE)</f>
        <v>8</v>
      </c>
      <c r="AE1778">
        <f>VLOOKUP(AB1778, Dimensions!C:AL, 36, FALSE)</f>
        <v>0</v>
      </c>
      <c r="AF1778" t="s">
        <v>24903</v>
      </c>
      <c r="AQ1778" t="s">
        <v>12793</v>
      </c>
      <c r="AR1778" t="s">
        <v>12792</v>
      </c>
      <c r="BB1778" t="s">
        <v>9821</v>
      </c>
      <c r="BC1778" t="s">
        <v>263</v>
      </c>
      <c r="BD1778" t="s">
        <v>267</v>
      </c>
      <c r="BE1778" t="s">
        <v>263</v>
      </c>
      <c r="BF1778" t="s">
        <v>11528</v>
      </c>
      <c r="BG1778">
        <v>1615288906</v>
      </c>
      <c r="BH1778" s="8">
        <v>44264.473449074074</v>
      </c>
      <c r="BI1778" t="s">
        <v>245</v>
      </c>
      <c r="BJ1778" s="8">
        <v>44266.675775462965</v>
      </c>
      <c r="BK1778" t="s">
        <v>245</v>
      </c>
      <c r="BL1778" s="7">
        <v>43902.608425925922</v>
      </c>
      <c r="BM1778" t="s">
        <v>251</v>
      </c>
      <c r="BN1778" s="7">
        <v>43902.564328703702</v>
      </c>
      <c r="BO1778" t="s">
        <v>251</v>
      </c>
      <c r="BP1778" s="7">
        <v>43902.608425925922</v>
      </c>
      <c r="BQ1778" t="s">
        <v>251</v>
      </c>
      <c r="BR1778" s="7">
        <v>43899.690555555557</v>
      </c>
      <c r="BS1778">
        <v>75997</v>
      </c>
      <c r="BT1778" t="s">
        <v>459</v>
      </c>
      <c r="BU1778" t="s">
        <v>21221</v>
      </c>
      <c r="BV1778" s="1">
        <v>31951005</v>
      </c>
    </row>
    <row r="1779" spans="1:74" x14ac:dyDescent="0.35">
      <c r="A1779" t="s">
        <v>242</v>
      </c>
      <c r="B1779" t="s">
        <v>511</v>
      </c>
      <c r="C1779" t="s">
        <v>512</v>
      </c>
      <c r="D1779" t="s">
        <v>496</v>
      </c>
      <c r="E1779" t="s">
        <v>1789</v>
      </c>
      <c r="G1779" s="7">
        <v>43191</v>
      </c>
      <c r="H1779" s="7">
        <v>45016</v>
      </c>
      <c r="I1779">
        <v>-80228</v>
      </c>
      <c r="J1779" t="s">
        <v>257</v>
      </c>
      <c r="K1779" t="s">
        <v>258</v>
      </c>
      <c r="L1779" t="s">
        <v>501</v>
      </c>
      <c r="M1779" t="s">
        <v>266</v>
      </c>
      <c r="N1779" t="s">
        <v>266</v>
      </c>
      <c r="O1779" t="s">
        <v>27343</v>
      </c>
      <c r="P1779" t="s">
        <v>11532</v>
      </c>
      <c r="Q1779">
        <v>31951005</v>
      </c>
      <c r="R1779" t="s">
        <v>266</v>
      </c>
      <c r="S1779" t="s">
        <v>21219</v>
      </c>
      <c r="T1779" t="s">
        <v>12794</v>
      </c>
      <c r="U1779">
        <v>27</v>
      </c>
      <c r="V1779">
        <v>3</v>
      </c>
      <c r="W1779" t="s">
        <v>21218</v>
      </c>
      <c r="X1779">
        <v>3</v>
      </c>
      <c r="Y1779">
        <v>2020</v>
      </c>
      <c r="AA1779" t="s">
        <v>18141</v>
      </c>
      <c r="AB1779" t="s">
        <v>18140</v>
      </c>
      <c r="AC1779" t="str">
        <f>VLOOKUP(AB1779, Dimensions!C:S, 17, FALSE)</f>
        <v>All OA; Hybrid</v>
      </c>
      <c r="AD1779">
        <f>VLOOKUP(AB1779, Dimensions!C:AI, 33, FALSE)</f>
        <v>8</v>
      </c>
      <c r="AE1779">
        <f>VLOOKUP(AB1779, Dimensions!C:AL, 36, FALSE)</f>
        <v>0</v>
      </c>
      <c r="AF1779" t="s">
        <v>24903</v>
      </c>
      <c r="AQ1779" t="s">
        <v>12793</v>
      </c>
      <c r="AR1779" t="s">
        <v>12792</v>
      </c>
      <c r="BB1779" t="s">
        <v>9821</v>
      </c>
      <c r="BC1779" t="s">
        <v>263</v>
      </c>
      <c r="BD1779" t="s">
        <v>267</v>
      </c>
      <c r="BE1779" t="s">
        <v>263</v>
      </c>
      <c r="BF1779" t="s">
        <v>11528</v>
      </c>
      <c r="BG1779">
        <v>1615479187</v>
      </c>
      <c r="BH1779" s="8">
        <v>44266.675775462965</v>
      </c>
      <c r="BI1779" t="s">
        <v>245</v>
      </c>
      <c r="BJ1779" s="8">
        <v>44266.675775462965</v>
      </c>
      <c r="BK1779" t="s">
        <v>245</v>
      </c>
      <c r="BL1779" s="7">
        <v>43902.63003472222</v>
      </c>
      <c r="BM1779" t="s">
        <v>251</v>
      </c>
      <c r="BN1779" s="7">
        <v>43902.564328703702</v>
      </c>
      <c r="BO1779" t="s">
        <v>251</v>
      </c>
      <c r="BP1779" s="7">
        <v>43902.63003472222</v>
      </c>
      <c r="BQ1779" t="s">
        <v>251</v>
      </c>
      <c r="BR1779" s="7">
        <v>43899.690555555557</v>
      </c>
      <c r="BS1779">
        <v>75997</v>
      </c>
      <c r="BT1779" t="s">
        <v>459</v>
      </c>
      <c r="BU1779" t="s">
        <v>21221</v>
      </c>
      <c r="BV1779" s="1">
        <v>31951005</v>
      </c>
    </row>
    <row r="1780" spans="1:74" x14ac:dyDescent="0.35">
      <c r="A1780" t="s">
        <v>242</v>
      </c>
      <c r="B1780" t="s">
        <v>1224</v>
      </c>
      <c r="C1780" t="s">
        <v>1225</v>
      </c>
      <c r="D1780" t="s">
        <v>252</v>
      </c>
      <c r="E1780" t="s">
        <v>28852</v>
      </c>
      <c r="G1780" s="7">
        <v>43145</v>
      </c>
      <c r="H1780" s="7">
        <v>44240</v>
      </c>
      <c r="I1780">
        <v>-643807</v>
      </c>
      <c r="J1780" t="s">
        <v>1227</v>
      </c>
      <c r="K1780" t="s">
        <v>348</v>
      </c>
      <c r="L1780" t="s">
        <v>461</v>
      </c>
      <c r="M1780" t="s">
        <v>931</v>
      </c>
      <c r="N1780" t="s">
        <v>462</v>
      </c>
      <c r="O1780" t="s">
        <v>28676</v>
      </c>
      <c r="P1780" t="s">
        <v>11532</v>
      </c>
      <c r="Q1780">
        <v>31951005</v>
      </c>
      <c r="R1780" t="s">
        <v>266</v>
      </c>
      <c r="S1780" t="s">
        <v>21219</v>
      </c>
      <c r="T1780" t="s">
        <v>12794</v>
      </c>
      <c r="U1780">
        <v>27</v>
      </c>
      <c r="V1780">
        <v>3</v>
      </c>
      <c r="W1780" t="s">
        <v>21218</v>
      </c>
      <c r="X1780">
        <v>3</v>
      </c>
      <c r="Y1780">
        <v>2020</v>
      </c>
      <c r="AA1780" t="s">
        <v>18141</v>
      </c>
      <c r="AB1780" t="s">
        <v>18140</v>
      </c>
      <c r="AC1780" t="str">
        <f>VLOOKUP(AB1780, Dimensions!C:S, 17, FALSE)</f>
        <v>All OA; Hybrid</v>
      </c>
      <c r="AD1780">
        <f>VLOOKUP(AB1780, Dimensions!C:AI, 33, FALSE)</f>
        <v>8</v>
      </c>
      <c r="AE1780">
        <f>VLOOKUP(AB1780, Dimensions!C:AL, 36, FALSE)</f>
        <v>0</v>
      </c>
      <c r="AF1780" t="s">
        <v>24903</v>
      </c>
      <c r="AQ1780" t="s">
        <v>12793</v>
      </c>
      <c r="AR1780" t="s">
        <v>12792</v>
      </c>
      <c r="BB1780" t="s">
        <v>11540</v>
      </c>
      <c r="BC1780" t="s">
        <v>263</v>
      </c>
      <c r="BD1780" t="s">
        <v>267</v>
      </c>
      <c r="BE1780" t="s">
        <v>263</v>
      </c>
      <c r="BF1780" t="s">
        <v>11528</v>
      </c>
      <c r="BG1780">
        <v>1615481433</v>
      </c>
      <c r="BH1780" s="8">
        <v>44266.701770833337</v>
      </c>
      <c r="BI1780" t="s">
        <v>245</v>
      </c>
      <c r="BJ1780" s="8">
        <v>44266.701770833337</v>
      </c>
      <c r="BK1780" t="s">
        <v>245</v>
      </c>
      <c r="BL1780" s="7">
        <v>43531.888715277775</v>
      </c>
      <c r="BM1780" t="s">
        <v>330</v>
      </c>
      <c r="BN1780" s="7">
        <v>43888.721238425926</v>
      </c>
      <c r="BO1780" t="s">
        <v>251</v>
      </c>
      <c r="BP1780" s="7">
        <v>43888.721238425926</v>
      </c>
      <c r="BQ1780" t="s">
        <v>251</v>
      </c>
      <c r="BR1780" s="7">
        <v>43857.971747685187</v>
      </c>
      <c r="BS1780">
        <v>100870</v>
      </c>
      <c r="BT1780" t="s">
        <v>247</v>
      </c>
      <c r="BU1780" t="s">
        <v>22115</v>
      </c>
      <c r="BV1780" s="1">
        <v>31951005</v>
      </c>
    </row>
    <row r="1781" spans="1:74" x14ac:dyDescent="0.35">
      <c r="A1781" t="s">
        <v>242</v>
      </c>
      <c r="B1781" t="s">
        <v>568</v>
      </c>
      <c r="C1781" t="s">
        <v>569</v>
      </c>
      <c r="D1781" t="s">
        <v>496</v>
      </c>
      <c r="E1781" t="s">
        <v>1789</v>
      </c>
      <c r="G1781" s="7">
        <v>43191</v>
      </c>
      <c r="H1781" s="7">
        <v>45016</v>
      </c>
      <c r="I1781">
        <v>-11867</v>
      </c>
      <c r="J1781" t="s">
        <v>420</v>
      </c>
      <c r="K1781" t="s">
        <v>477</v>
      </c>
      <c r="L1781" t="s">
        <v>501</v>
      </c>
      <c r="M1781" t="s">
        <v>266</v>
      </c>
      <c r="N1781" t="s">
        <v>266</v>
      </c>
      <c r="O1781" t="s">
        <v>25956</v>
      </c>
      <c r="P1781" t="s">
        <v>11532</v>
      </c>
      <c r="Q1781">
        <v>31951005</v>
      </c>
      <c r="R1781" t="s">
        <v>266</v>
      </c>
      <c r="S1781" t="s">
        <v>21219</v>
      </c>
      <c r="T1781" t="s">
        <v>12794</v>
      </c>
      <c r="U1781">
        <v>27</v>
      </c>
      <c r="V1781">
        <v>3</v>
      </c>
      <c r="W1781" t="s">
        <v>21218</v>
      </c>
      <c r="X1781">
        <v>3</v>
      </c>
      <c r="Y1781">
        <v>2020</v>
      </c>
      <c r="AA1781" t="s">
        <v>18141</v>
      </c>
      <c r="AB1781" t="s">
        <v>18140</v>
      </c>
      <c r="AC1781" t="str">
        <f>VLOOKUP(AB1781, Dimensions!C:S, 17, FALSE)</f>
        <v>All OA; Hybrid</v>
      </c>
      <c r="AD1781">
        <f>VLOOKUP(AB1781, Dimensions!C:AI, 33, FALSE)</f>
        <v>8</v>
      </c>
      <c r="AE1781">
        <f>VLOOKUP(AB1781, Dimensions!C:AL, 36, FALSE)</f>
        <v>0</v>
      </c>
      <c r="AF1781" t="s">
        <v>24903</v>
      </c>
      <c r="AQ1781" t="s">
        <v>12793</v>
      </c>
      <c r="AR1781" t="s">
        <v>12792</v>
      </c>
      <c r="BB1781" t="s">
        <v>11540</v>
      </c>
      <c r="BC1781" t="s">
        <v>263</v>
      </c>
      <c r="BD1781" t="s">
        <v>267</v>
      </c>
      <c r="BE1781" t="s">
        <v>263</v>
      </c>
      <c r="BF1781" t="s">
        <v>11528</v>
      </c>
      <c r="BG1781">
        <v>1615472136</v>
      </c>
      <c r="BH1781" s="8">
        <v>44266.594166666669</v>
      </c>
      <c r="BI1781" t="s">
        <v>245</v>
      </c>
      <c r="BJ1781" s="8">
        <v>44266.701770833337</v>
      </c>
      <c r="BK1781" t="s">
        <v>245</v>
      </c>
      <c r="BL1781" s="7">
        <v>43902.641134259262</v>
      </c>
      <c r="BM1781" t="s">
        <v>251</v>
      </c>
      <c r="BN1781" s="7">
        <v>43888.721238425926</v>
      </c>
      <c r="BO1781" t="s">
        <v>251</v>
      </c>
      <c r="BP1781" s="7">
        <v>43902.641134259262</v>
      </c>
      <c r="BQ1781" t="s">
        <v>251</v>
      </c>
      <c r="BR1781" s="7">
        <v>43857.971747685187</v>
      </c>
      <c r="BS1781">
        <v>100870</v>
      </c>
      <c r="BT1781" t="s">
        <v>459</v>
      </c>
      <c r="BU1781" t="s">
        <v>22115</v>
      </c>
      <c r="BV1781" s="1">
        <v>31951005</v>
      </c>
    </row>
    <row r="1782" spans="1:74" x14ac:dyDescent="0.35">
      <c r="A1782" t="s">
        <v>242</v>
      </c>
      <c r="B1782" t="s">
        <v>1295</v>
      </c>
      <c r="C1782" t="s">
        <v>1296</v>
      </c>
      <c r="D1782" t="s">
        <v>252</v>
      </c>
      <c r="E1782" t="s">
        <v>28852</v>
      </c>
      <c r="G1782" s="7">
        <v>43145</v>
      </c>
      <c r="H1782" s="7">
        <v>44240</v>
      </c>
      <c r="I1782">
        <v>-550225</v>
      </c>
      <c r="J1782" t="s">
        <v>326</v>
      </c>
      <c r="K1782" t="s">
        <v>298</v>
      </c>
      <c r="L1782" t="s">
        <v>461</v>
      </c>
      <c r="M1782" t="s">
        <v>931</v>
      </c>
      <c r="N1782" t="s">
        <v>462</v>
      </c>
      <c r="O1782" t="s">
        <v>28663</v>
      </c>
      <c r="P1782" t="s">
        <v>11532</v>
      </c>
      <c r="Q1782">
        <v>31171806</v>
      </c>
      <c r="R1782" t="s">
        <v>266</v>
      </c>
      <c r="S1782" t="s">
        <v>22474</v>
      </c>
      <c r="T1782" t="s">
        <v>2461</v>
      </c>
      <c r="U1782">
        <v>9</v>
      </c>
      <c r="V1782">
        <v>1</v>
      </c>
      <c r="W1782">
        <v>8340</v>
      </c>
      <c r="X1782">
        <v>6</v>
      </c>
      <c r="Y1782">
        <v>2019</v>
      </c>
      <c r="AA1782" t="s">
        <v>22472</v>
      </c>
      <c r="AB1782" t="s">
        <v>22475</v>
      </c>
      <c r="AC1782" t="str">
        <f>VLOOKUP(AB1782, Dimensions!C:S, 17, FALSE)</f>
        <v>All OA; Gold</v>
      </c>
      <c r="AD1782">
        <f>VLOOKUP(AB1782, Dimensions!C:AI, 33, FALSE)</f>
        <v>4</v>
      </c>
      <c r="AE1782">
        <f>VLOOKUP(AB1782, Dimensions!C:AL, 36, FALSE)</f>
        <v>4.1100000000000003</v>
      </c>
      <c r="AF1782" t="s">
        <v>28664</v>
      </c>
      <c r="AQ1782" t="s">
        <v>12246</v>
      </c>
      <c r="AR1782" t="s">
        <v>12246</v>
      </c>
      <c r="BB1782" t="s">
        <v>11540</v>
      </c>
      <c r="BC1782" t="s">
        <v>263</v>
      </c>
      <c r="BD1782" t="s">
        <v>267</v>
      </c>
      <c r="BE1782" t="s">
        <v>263</v>
      </c>
      <c r="BF1782" t="s">
        <v>11528</v>
      </c>
      <c r="BG1782">
        <v>1583228124</v>
      </c>
      <c r="BH1782" s="8">
        <v>43893.399583333332</v>
      </c>
      <c r="BI1782" t="s">
        <v>251</v>
      </c>
      <c r="BJ1782" s="8">
        <v>43893.399583333332</v>
      </c>
      <c r="BK1782" t="s">
        <v>251</v>
      </c>
      <c r="BL1782" s="7">
        <v>43517.53765046296</v>
      </c>
      <c r="BM1782" t="s">
        <v>330</v>
      </c>
      <c r="BN1782" s="7">
        <v>43893.399583333332</v>
      </c>
      <c r="BO1782" t="s">
        <v>251</v>
      </c>
      <c r="BP1782" s="7">
        <v>43893.399583333332</v>
      </c>
      <c r="BQ1782" t="s">
        <v>251</v>
      </c>
      <c r="BR1782" s="7">
        <v>43760.051678240743</v>
      </c>
      <c r="BS1782">
        <v>64124</v>
      </c>
      <c r="BT1782" t="s">
        <v>247</v>
      </c>
      <c r="BU1782" t="s">
        <v>22476</v>
      </c>
      <c r="BV1782" s="1">
        <v>31171806</v>
      </c>
    </row>
    <row r="1783" spans="1:74" x14ac:dyDescent="0.35">
      <c r="A1783" t="s">
        <v>242</v>
      </c>
      <c r="B1783" t="s">
        <v>523</v>
      </c>
      <c r="C1783" t="s">
        <v>524</v>
      </c>
      <c r="D1783" t="s">
        <v>496</v>
      </c>
      <c r="E1783" t="s">
        <v>1789</v>
      </c>
      <c r="G1783" s="7">
        <v>43191</v>
      </c>
      <c r="H1783" s="7">
        <v>45016</v>
      </c>
      <c r="I1783">
        <v>-81147</v>
      </c>
      <c r="J1783" t="s">
        <v>366</v>
      </c>
      <c r="K1783" t="s">
        <v>343</v>
      </c>
      <c r="L1783" t="s">
        <v>501</v>
      </c>
      <c r="M1783" t="s">
        <v>266</v>
      </c>
      <c r="N1783" t="s">
        <v>266</v>
      </c>
      <c r="O1783" t="s">
        <v>27326</v>
      </c>
      <c r="P1783" t="s">
        <v>11532</v>
      </c>
      <c r="Q1783">
        <v>29505402</v>
      </c>
      <c r="R1783" t="s">
        <v>266</v>
      </c>
      <c r="S1783" t="s">
        <v>22445</v>
      </c>
      <c r="T1783" t="s">
        <v>12926</v>
      </c>
      <c r="U1783">
        <v>22</v>
      </c>
      <c r="V1783">
        <v>2</v>
      </c>
      <c r="W1783" t="s">
        <v>22444</v>
      </c>
      <c r="X1783">
        <v>3</v>
      </c>
      <c r="Y1783">
        <v>2018</v>
      </c>
      <c r="AA1783" t="s">
        <v>22443</v>
      </c>
      <c r="AB1783" t="s">
        <v>22448</v>
      </c>
      <c r="AC1783" t="str">
        <f>VLOOKUP(AB1783, Dimensions!C:S, 17, FALSE)</f>
        <v>All OA; Green</v>
      </c>
      <c r="AD1783">
        <f>VLOOKUP(AB1783, Dimensions!C:AI, 33, FALSE)</f>
        <v>16</v>
      </c>
      <c r="AE1783">
        <f>VLOOKUP(AB1783, Dimensions!C:AL, 36, FALSE)</f>
        <v>8.6</v>
      </c>
      <c r="AF1783" t="s">
        <v>24833</v>
      </c>
      <c r="AQ1783" t="s">
        <v>12925</v>
      </c>
      <c r="AR1783" t="s">
        <v>12924</v>
      </c>
      <c r="AS1783">
        <v>426831200007</v>
      </c>
      <c r="BB1783" t="s">
        <v>9821</v>
      </c>
      <c r="BC1783" t="s">
        <v>263</v>
      </c>
      <c r="BD1783" t="s">
        <v>267</v>
      </c>
      <c r="BE1783" t="s">
        <v>263</v>
      </c>
      <c r="BF1783" t="s">
        <v>11528</v>
      </c>
      <c r="BG1783">
        <v>1615449289</v>
      </c>
      <c r="BH1783" s="8">
        <v>44266.329733796294</v>
      </c>
      <c r="BI1783" t="s">
        <v>245</v>
      </c>
      <c r="BJ1783" s="8">
        <v>44266.675775462965</v>
      </c>
      <c r="BK1783" t="s">
        <v>245</v>
      </c>
      <c r="BL1783" s="7">
        <v>43902.546574074076</v>
      </c>
      <c r="BM1783" t="s">
        <v>251</v>
      </c>
      <c r="BN1783" s="7">
        <v>43529.464849537035</v>
      </c>
      <c r="BO1783" t="s">
        <v>330</v>
      </c>
      <c r="BP1783" s="7">
        <v>43902.546574074076</v>
      </c>
      <c r="BQ1783" t="s">
        <v>251</v>
      </c>
      <c r="BR1783" s="7">
        <v>43501.744652777779</v>
      </c>
      <c r="BS1783">
        <v>14465</v>
      </c>
      <c r="BT1783" t="s">
        <v>459</v>
      </c>
      <c r="BU1783" t="s">
        <v>23863</v>
      </c>
      <c r="BV1783" s="1">
        <v>29505402</v>
      </c>
    </row>
    <row r="1784" spans="1:74" x14ac:dyDescent="0.35">
      <c r="A1784" t="s">
        <v>242</v>
      </c>
      <c r="B1784" t="s">
        <v>561</v>
      </c>
      <c r="C1784" t="s">
        <v>562</v>
      </c>
      <c r="D1784" t="s">
        <v>496</v>
      </c>
      <c r="E1784" t="s">
        <v>1789</v>
      </c>
      <c r="G1784" s="7">
        <v>43191</v>
      </c>
      <c r="H1784" s="7">
        <v>45016</v>
      </c>
      <c r="I1784">
        <v>110311</v>
      </c>
      <c r="J1784" t="s">
        <v>272</v>
      </c>
      <c r="K1784" t="s">
        <v>328</v>
      </c>
      <c r="L1784" t="s">
        <v>501</v>
      </c>
      <c r="M1784" t="s">
        <v>266</v>
      </c>
      <c r="N1784" t="s">
        <v>266</v>
      </c>
      <c r="O1784" t="s">
        <v>24832</v>
      </c>
      <c r="P1784" t="s">
        <v>11532</v>
      </c>
      <c r="Q1784">
        <v>29505402</v>
      </c>
      <c r="R1784" t="s">
        <v>266</v>
      </c>
      <c r="S1784" t="s">
        <v>22445</v>
      </c>
      <c r="T1784" t="s">
        <v>12926</v>
      </c>
      <c r="U1784">
        <v>22</v>
      </c>
      <c r="V1784">
        <v>2</v>
      </c>
      <c r="W1784" t="s">
        <v>22444</v>
      </c>
      <c r="X1784">
        <v>3</v>
      </c>
      <c r="Y1784">
        <v>2018</v>
      </c>
      <c r="AA1784" t="s">
        <v>22443</v>
      </c>
      <c r="AB1784" t="s">
        <v>22448</v>
      </c>
      <c r="AC1784" t="str">
        <f>VLOOKUP(AB1784, Dimensions!C:S, 17, FALSE)</f>
        <v>All OA; Green</v>
      </c>
      <c r="AD1784">
        <f>VLOOKUP(AB1784, Dimensions!C:AI, 33, FALSE)</f>
        <v>16</v>
      </c>
      <c r="AE1784">
        <f>VLOOKUP(AB1784, Dimensions!C:AL, 36, FALSE)</f>
        <v>8.6</v>
      </c>
      <c r="AF1784" t="s">
        <v>24833</v>
      </c>
      <c r="AQ1784" t="s">
        <v>12925</v>
      </c>
      <c r="AR1784" t="s">
        <v>12924</v>
      </c>
      <c r="AS1784">
        <v>426831200007</v>
      </c>
      <c r="BB1784" t="s">
        <v>9821</v>
      </c>
      <c r="BC1784" t="s">
        <v>263</v>
      </c>
      <c r="BD1784" t="s">
        <v>267</v>
      </c>
      <c r="BE1784" t="s">
        <v>263</v>
      </c>
      <c r="BF1784" t="s">
        <v>11528</v>
      </c>
      <c r="BG1784">
        <v>1615288906</v>
      </c>
      <c r="BH1784" s="8">
        <v>44264.473449074074</v>
      </c>
      <c r="BI1784" t="s">
        <v>245</v>
      </c>
      <c r="BJ1784" s="8">
        <v>44266.675775462965</v>
      </c>
      <c r="BK1784" t="s">
        <v>245</v>
      </c>
      <c r="BL1784" s="7">
        <v>43902.608425925922</v>
      </c>
      <c r="BM1784" t="s">
        <v>251</v>
      </c>
      <c r="BN1784" s="7">
        <v>43529.464849537035</v>
      </c>
      <c r="BO1784" t="s">
        <v>330</v>
      </c>
      <c r="BP1784" s="7">
        <v>43902.608425925922</v>
      </c>
      <c r="BQ1784" t="s">
        <v>251</v>
      </c>
      <c r="BR1784" s="7">
        <v>43501.744652777779</v>
      </c>
      <c r="BS1784">
        <v>14465</v>
      </c>
      <c r="BT1784" t="s">
        <v>459</v>
      </c>
      <c r="BU1784" t="s">
        <v>23863</v>
      </c>
      <c r="BV1784" s="1">
        <v>29505402</v>
      </c>
    </row>
    <row r="1785" spans="1:74" x14ac:dyDescent="0.35">
      <c r="A1785" t="s">
        <v>242</v>
      </c>
      <c r="B1785" t="s">
        <v>511</v>
      </c>
      <c r="C1785" t="s">
        <v>512</v>
      </c>
      <c r="D1785" t="s">
        <v>496</v>
      </c>
      <c r="E1785" t="s">
        <v>1789</v>
      </c>
      <c r="G1785" s="7">
        <v>43191</v>
      </c>
      <c r="H1785" s="7">
        <v>45016</v>
      </c>
      <c r="I1785">
        <v>-80228</v>
      </c>
      <c r="J1785" t="s">
        <v>257</v>
      </c>
      <c r="K1785" t="s">
        <v>258</v>
      </c>
      <c r="L1785" t="s">
        <v>501</v>
      </c>
      <c r="M1785" t="s">
        <v>266</v>
      </c>
      <c r="N1785" t="s">
        <v>266</v>
      </c>
      <c r="O1785" t="s">
        <v>26623</v>
      </c>
      <c r="P1785" t="s">
        <v>11532</v>
      </c>
      <c r="Q1785">
        <v>29505402</v>
      </c>
      <c r="R1785" t="s">
        <v>266</v>
      </c>
      <c r="S1785" t="s">
        <v>22445</v>
      </c>
      <c r="T1785" t="s">
        <v>12926</v>
      </c>
      <c r="U1785">
        <v>22</v>
      </c>
      <c r="V1785">
        <v>2</v>
      </c>
      <c r="W1785" t="s">
        <v>22444</v>
      </c>
      <c r="X1785">
        <v>3</v>
      </c>
      <c r="Y1785">
        <v>2018</v>
      </c>
      <c r="AA1785" t="s">
        <v>22443</v>
      </c>
      <c r="AB1785" t="s">
        <v>22448</v>
      </c>
      <c r="AC1785" t="str">
        <f>VLOOKUP(AB1785, Dimensions!C:S, 17, FALSE)</f>
        <v>All OA; Green</v>
      </c>
      <c r="AD1785">
        <f>VLOOKUP(AB1785, Dimensions!C:AI, 33, FALSE)</f>
        <v>16</v>
      </c>
      <c r="AE1785">
        <f>VLOOKUP(AB1785, Dimensions!C:AL, 36, FALSE)</f>
        <v>8.6</v>
      </c>
      <c r="AF1785" t="s">
        <v>24833</v>
      </c>
      <c r="AQ1785" t="s">
        <v>12925</v>
      </c>
      <c r="AR1785" t="s">
        <v>12924</v>
      </c>
      <c r="AS1785">
        <v>426831200007</v>
      </c>
      <c r="BB1785" t="s">
        <v>9821</v>
      </c>
      <c r="BC1785" t="s">
        <v>263</v>
      </c>
      <c r="BD1785" t="s">
        <v>267</v>
      </c>
      <c r="BE1785" t="s">
        <v>263</v>
      </c>
      <c r="BF1785" t="s">
        <v>11528</v>
      </c>
      <c r="BG1785">
        <v>1615479187</v>
      </c>
      <c r="BH1785" s="8">
        <v>44266.675775462965</v>
      </c>
      <c r="BI1785" t="s">
        <v>245</v>
      </c>
      <c r="BJ1785" s="8">
        <v>44266.675775462965</v>
      </c>
      <c r="BK1785" t="s">
        <v>245</v>
      </c>
      <c r="BL1785" s="7">
        <v>43902.63003472222</v>
      </c>
      <c r="BM1785" t="s">
        <v>251</v>
      </c>
      <c r="BN1785" s="7">
        <v>43529.464849537035</v>
      </c>
      <c r="BO1785" t="s">
        <v>330</v>
      </c>
      <c r="BP1785" s="7">
        <v>43902.63003472222</v>
      </c>
      <c r="BQ1785" t="s">
        <v>251</v>
      </c>
      <c r="BR1785" s="7">
        <v>43501.744652777779</v>
      </c>
      <c r="BS1785">
        <v>14465</v>
      </c>
      <c r="BT1785" t="s">
        <v>459</v>
      </c>
      <c r="BU1785" t="s">
        <v>23863</v>
      </c>
      <c r="BV1785" s="1">
        <v>29505402</v>
      </c>
    </row>
    <row r="1786" spans="1:74" x14ac:dyDescent="0.35">
      <c r="A1786" t="s">
        <v>242</v>
      </c>
      <c r="B1786" t="s">
        <v>568</v>
      </c>
      <c r="C1786" t="s">
        <v>569</v>
      </c>
      <c r="D1786" t="s">
        <v>496</v>
      </c>
      <c r="E1786" t="s">
        <v>1789</v>
      </c>
      <c r="G1786" s="7">
        <v>43191</v>
      </c>
      <c r="H1786" s="7">
        <v>45016</v>
      </c>
      <c r="I1786">
        <v>-11867</v>
      </c>
      <c r="J1786" t="s">
        <v>420</v>
      </c>
      <c r="K1786" t="s">
        <v>477</v>
      </c>
      <c r="L1786" t="s">
        <v>501</v>
      </c>
      <c r="M1786" t="s">
        <v>266</v>
      </c>
      <c r="N1786" t="s">
        <v>266</v>
      </c>
      <c r="O1786" t="s">
        <v>25815</v>
      </c>
      <c r="P1786" t="s">
        <v>11532</v>
      </c>
      <c r="Q1786">
        <v>29505402</v>
      </c>
      <c r="R1786" t="s">
        <v>266</v>
      </c>
      <c r="S1786" t="s">
        <v>22445</v>
      </c>
      <c r="T1786" t="s">
        <v>12926</v>
      </c>
      <c r="U1786">
        <v>22</v>
      </c>
      <c r="V1786">
        <v>2</v>
      </c>
      <c r="W1786" t="s">
        <v>22444</v>
      </c>
      <c r="X1786">
        <v>3</v>
      </c>
      <c r="Y1786">
        <v>2018</v>
      </c>
      <c r="AA1786" t="s">
        <v>22443</v>
      </c>
      <c r="AB1786" t="s">
        <v>22448</v>
      </c>
      <c r="AC1786" t="str">
        <f>VLOOKUP(AB1786, Dimensions!C:S, 17, FALSE)</f>
        <v>All OA; Green</v>
      </c>
      <c r="AD1786">
        <f>VLOOKUP(AB1786, Dimensions!C:AI, 33, FALSE)</f>
        <v>16</v>
      </c>
      <c r="AE1786">
        <f>VLOOKUP(AB1786, Dimensions!C:AL, 36, FALSE)</f>
        <v>8.6</v>
      </c>
      <c r="AF1786" t="s">
        <v>24833</v>
      </c>
      <c r="AQ1786" t="s">
        <v>12925</v>
      </c>
      <c r="AR1786" t="s">
        <v>12924</v>
      </c>
      <c r="AS1786">
        <v>426831200007</v>
      </c>
      <c r="BB1786" t="s">
        <v>9821</v>
      </c>
      <c r="BC1786" t="s">
        <v>263</v>
      </c>
      <c r="BD1786" t="s">
        <v>267</v>
      </c>
      <c r="BE1786" t="s">
        <v>263</v>
      </c>
      <c r="BF1786" t="s">
        <v>11528</v>
      </c>
      <c r="BG1786">
        <v>1615472136</v>
      </c>
      <c r="BH1786" s="8">
        <v>44266.594166666669</v>
      </c>
      <c r="BI1786" t="s">
        <v>245</v>
      </c>
      <c r="BJ1786" s="8">
        <v>44266.675775462965</v>
      </c>
      <c r="BK1786" t="s">
        <v>245</v>
      </c>
      <c r="BL1786" s="7">
        <v>43902.641134259262</v>
      </c>
      <c r="BM1786" t="s">
        <v>251</v>
      </c>
      <c r="BN1786" s="7">
        <v>43529.464849537035</v>
      </c>
      <c r="BO1786" t="s">
        <v>330</v>
      </c>
      <c r="BP1786" s="7">
        <v>43902.641134259262</v>
      </c>
      <c r="BQ1786" t="s">
        <v>251</v>
      </c>
      <c r="BR1786" s="7">
        <v>43501.744652777779</v>
      </c>
      <c r="BS1786">
        <v>14465</v>
      </c>
      <c r="BT1786" t="s">
        <v>459</v>
      </c>
      <c r="BU1786" t="s">
        <v>23863</v>
      </c>
      <c r="BV1786" s="1">
        <v>29505402</v>
      </c>
    </row>
    <row r="1787" spans="1:74" x14ac:dyDescent="0.35">
      <c r="A1787" t="s">
        <v>242</v>
      </c>
      <c r="B1787" t="s">
        <v>1005</v>
      </c>
      <c r="C1787" t="s">
        <v>1006</v>
      </c>
      <c r="D1787" t="s">
        <v>261</v>
      </c>
      <c r="E1787" t="s">
        <v>1789</v>
      </c>
      <c r="G1787" s="7">
        <v>43145</v>
      </c>
      <c r="H1787" s="7">
        <v>44240</v>
      </c>
      <c r="I1787">
        <v>-638129</v>
      </c>
      <c r="J1787" t="s">
        <v>284</v>
      </c>
      <c r="K1787" t="s">
        <v>1008</v>
      </c>
      <c r="L1787" t="s">
        <v>461</v>
      </c>
      <c r="M1787" t="s">
        <v>931</v>
      </c>
      <c r="N1787" t="s">
        <v>462</v>
      </c>
      <c r="O1787" t="s">
        <v>28801</v>
      </c>
      <c r="P1787" t="s">
        <v>11532</v>
      </c>
      <c r="R1787" t="s">
        <v>266</v>
      </c>
      <c r="S1787" t="s">
        <v>16542</v>
      </c>
      <c r="T1787" t="s">
        <v>13138</v>
      </c>
      <c r="V1787">
        <v>6</v>
      </c>
      <c r="X1787">
        <v>6</v>
      </c>
      <c r="Y1787">
        <v>2020</v>
      </c>
      <c r="AB1787" t="s">
        <v>16540</v>
      </c>
      <c r="AC1787" t="str">
        <f>VLOOKUP(AB1787, Dimensions!C:S, 17, FALSE)</f>
        <v>All OA; Gold</v>
      </c>
      <c r="AD1787">
        <f>VLOOKUP(AB1787, Dimensions!C:AI, 33, FALSE)</f>
        <v>2</v>
      </c>
      <c r="AE1787">
        <f>VLOOKUP(AB1787, Dimensions!C:AL, 36, FALSE)</f>
        <v>0</v>
      </c>
      <c r="AF1787" t="s">
        <v>28802</v>
      </c>
      <c r="BA1787" t="s">
        <v>16541</v>
      </c>
      <c r="BF1787" t="s">
        <v>11554</v>
      </c>
      <c r="BG1787">
        <v>1615372154</v>
      </c>
      <c r="BH1787" s="8">
        <v>44265.436967592592</v>
      </c>
      <c r="BI1787" t="s">
        <v>245</v>
      </c>
      <c r="BJ1787" s="8">
        <v>44265.436967592592</v>
      </c>
      <c r="BK1787" t="s">
        <v>245</v>
      </c>
      <c r="BL1787" s="7">
        <v>43559.670023148145</v>
      </c>
      <c r="BM1787" t="s">
        <v>330</v>
      </c>
      <c r="BN1787" s="7">
        <v>44265.436967592592</v>
      </c>
      <c r="BO1787" t="s">
        <v>245</v>
      </c>
      <c r="BP1787" s="7">
        <v>44265.436967592592</v>
      </c>
      <c r="BQ1787" t="s">
        <v>245</v>
      </c>
      <c r="BR1787" s="7">
        <v>44265.119201388887</v>
      </c>
      <c r="BS1787">
        <v>109290</v>
      </c>
      <c r="BT1787" t="s">
        <v>247</v>
      </c>
      <c r="BU1787" t="s">
        <v>16545</v>
      </c>
      <c r="BV1787" s="1" t="s">
        <v>16540</v>
      </c>
    </row>
    <row r="1788" spans="1:74" x14ac:dyDescent="0.35">
      <c r="A1788" t="s">
        <v>242</v>
      </c>
      <c r="B1788" t="s">
        <v>1078</v>
      </c>
      <c r="C1788" t="s">
        <v>1079</v>
      </c>
      <c r="D1788" t="s">
        <v>294</v>
      </c>
      <c r="E1788" t="s">
        <v>28854</v>
      </c>
      <c r="G1788" s="7">
        <v>43145</v>
      </c>
      <c r="H1788" s="7">
        <v>44240</v>
      </c>
      <c r="I1788">
        <v>-664942</v>
      </c>
      <c r="J1788" t="s">
        <v>360</v>
      </c>
      <c r="K1788" t="s">
        <v>1081</v>
      </c>
      <c r="L1788" t="s">
        <v>461</v>
      </c>
      <c r="M1788" t="s">
        <v>931</v>
      </c>
      <c r="N1788" t="s">
        <v>462</v>
      </c>
      <c r="O1788" t="s">
        <v>28594</v>
      </c>
      <c r="P1788" t="s">
        <v>11532</v>
      </c>
      <c r="R1788" t="s">
        <v>266</v>
      </c>
      <c r="S1788" t="s">
        <v>13631</v>
      </c>
      <c r="T1788" t="s">
        <v>13630</v>
      </c>
      <c r="V1788">
        <v>3</v>
      </c>
      <c r="X1788">
        <v>11</v>
      </c>
      <c r="Y1788">
        <v>2017</v>
      </c>
      <c r="AB1788" t="s">
        <v>13629</v>
      </c>
      <c r="AC1788" t="str">
        <f>VLOOKUP(AB1788, Dimensions!C:S, 17, FALSE)</f>
        <v>All OA; Green</v>
      </c>
      <c r="AD1788">
        <f>VLOOKUP(AB1788, Dimensions!C:AI, 33, FALSE)</f>
        <v>2</v>
      </c>
      <c r="AE1788">
        <f>VLOOKUP(AB1788, Dimensions!C:AL, 36, FALSE)</f>
        <v>0.87</v>
      </c>
      <c r="AF1788" t="s">
        <v>28595</v>
      </c>
      <c r="BF1788" t="s">
        <v>11554</v>
      </c>
      <c r="BG1788">
        <v>1615396661</v>
      </c>
      <c r="BH1788" s="8">
        <v>44265.720613425925</v>
      </c>
      <c r="BI1788" t="s">
        <v>245</v>
      </c>
      <c r="BJ1788" s="8">
        <v>44265.720613425925</v>
      </c>
      <c r="BK1788" t="s">
        <v>245</v>
      </c>
      <c r="BL1788" s="7">
        <v>43537.732245370367</v>
      </c>
      <c r="BM1788" t="s">
        <v>330</v>
      </c>
      <c r="BN1788" s="7">
        <v>44265.720613425925</v>
      </c>
      <c r="BO1788" t="s">
        <v>245</v>
      </c>
      <c r="BP1788" s="7">
        <v>44265.720613425925</v>
      </c>
      <c r="BQ1788" t="s">
        <v>245</v>
      </c>
      <c r="BR1788" s="7">
        <v>44266.970104166663</v>
      </c>
      <c r="BS1788">
        <v>109926</v>
      </c>
      <c r="BT1788" t="s">
        <v>247</v>
      </c>
      <c r="BU1788" t="s">
        <v>13634</v>
      </c>
      <c r="BV1788" s="1" t="s">
        <v>13629</v>
      </c>
    </row>
    <row r="1789" spans="1:74" x14ac:dyDescent="0.35">
      <c r="A1789" t="s">
        <v>242</v>
      </c>
      <c r="B1789" t="s">
        <v>561</v>
      </c>
      <c r="C1789" t="s">
        <v>562</v>
      </c>
      <c r="D1789" t="s">
        <v>496</v>
      </c>
      <c r="E1789" t="s">
        <v>1789</v>
      </c>
      <c r="G1789" s="7">
        <v>43191</v>
      </c>
      <c r="H1789" s="7">
        <v>45016</v>
      </c>
      <c r="I1789">
        <v>110311</v>
      </c>
      <c r="J1789" t="s">
        <v>272</v>
      </c>
      <c r="K1789" t="s">
        <v>328</v>
      </c>
      <c r="L1789" t="s">
        <v>501</v>
      </c>
      <c r="M1789" t="s">
        <v>266</v>
      </c>
      <c r="N1789" t="s">
        <v>266</v>
      </c>
      <c r="O1789" t="s">
        <v>24868</v>
      </c>
      <c r="P1789" t="s">
        <v>11532</v>
      </c>
      <c r="R1789" t="s">
        <v>266</v>
      </c>
      <c r="S1789" t="s">
        <v>21516</v>
      </c>
      <c r="T1789" t="s">
        <v>1848</v>
      </c>
      <c r="U1789">
        <v>9</v>
      </c>
      <c r="W1789">
        <v>17405</v>
      </c>
      <c r="X1789">
        <v>11</v>
      </c>
      <c r="Y1789">
        <v>2019</v>
      </c>
      <c r="AB1789" t="s">
        <v>19194</v>
      </c>
      <c r="AC1789" t="str">
        <f>VLOOKUP(AB1789, Dimensions!C:S, 17, FALSE)</f>
        <v>All OA; Gold</v>
      </c>
      <c r="AD1789">
        <f>VLOOKUP(AB1789, Dimensions!C:AI, 33, FALSE)</f>
        <v>6</v>
      </c>
      <c r="AE1789">
        <f>VLOOKUP(AB1789, Dimensions!C:AL, 36, FALSE)</f>
        <v>2.65</v>
      </c>
      <c r="AJ1789" t="s">
        <v>1848</v>
      </c>
      <c r="AV1789" t="s">
        <v>21515</v>
      </c>
      <c r="AX1789">
        <v>17657360</v>
      </c>
      <c r="BF1789" t="s">
        <v>12939</v>
      </c>
      <c r="BG1789">
        <v>1615288906</v>
      </c>
      <c r="BH1789" s="8">
        <v>44264.473449074074</v>
      </c>
      <c r="BI1789" t="s">
        <v>245</v>
      </c>
      <c r="BJ1789" s="8">
        <v>44266.675775462965</v>
      </c>
      <c r="BK1789" t="s">
        <v>245</v>
      </c>
      <c r="BL1789" s="7">
        <v>43902.608425925922</v>
      </c>
      <c r="BM1789" t="s">
        <v>251</v>
      </c>
      <c r="BN1789" s="7">
        <v>43902.608425925922</v>
      </c>
      <c r="BO1789" t="s">
        <v>251</v>
      </c>
      <c r="BP1789" s="7">
        <v>43902.608425925922</v>
      </c>
      <c r="BQ1789" t="s">
        <v>251</v>
      </c>
      <c r="BR1789" s="7">
        <v>43900.87127314815</v>
      </c>
      <c r="BS1789">
        <v>106632</v>
      </c>
      <c r="BT1789" t="s">
        <v>459</v>
      </c>
      <c r="BU1789" t="s">
        <v>21519</v>
      </c>
      <c r="BV1789" s="1" t="s">
        <v>21515</v>
      </c>
    </row>
    <row r="1790" spans="1:74" x14ac:dyDescent="0.35">
      <c r="A1790" t="s">
        <v>242</v>
      </c>
      <c r="B1790" t="s">
        <v>511</v>
      </c>
      <c r="C1790" t="s">
        <v>512</v>
      </c>
      <c r="D1790" t="s">
        <v>496</v>
      </c>
      <c r="E1790" t="s">
        <v>1789</v>
      </c>
      <c r="G1790" s="7">
        <v>43191</v>
      </c>
      <c r="H1790" s="7">
        <v>45016</v>
      </c>
      <c r="I1790">
        <v>-80228</v>
      </c>
      <c r="J1790" t="s">
        <v>257</v>
      </c>
      <c r="K1790" t="s">
        <v>258</v>
      </c>
      <c r="L1790" t="s">
        <v>501</v>
      </c>
      <c r="M1790" t="s">
        <v>266</v>
      </c>
      <c r="N1790" t="s">
        <v>266</v>
      </c>
      <c r="O1790" t="s">
        <v>26727</v>
      </c>
      <c r="P1790" t="s">
        <v>11532</v>
      </c>
      <c r="R1790" t="s">
        <v>266</v>
      </c>
      <c r="S1790" t="s">
        <v>21516</v>
      </c>
      <c r="T1790" t="s">
        <v>1848</v>
      </c>
      <c r="U1790">
        <v>9</v>
      </c>
      <c r="W1790">
        <v>17405</v>
      </c>
      <c r="X1790">
        <v>11</v>
      </c>
      <c r="Y1790">
        <v>2019</v>
      </c>
      <c r="AB1790" t="s">
        <v>19194</v>
      </c>
      <c r="AC1790" t="str">
        <f>VLOOKUP(AB1790, Dimensions!C:S, 17, FALSE)</f>
        <v>All OA; Gold</v>
      </c>
      <c r="AD1790">
        <f>VLOOKUP(AB1790, Dimensions!C:AI, 33, FALSE)</f>
        <v>6</v>
      </c>
      <c r="AE1790">
        <f>VLOOKUP(AB1790, Dimensions!C:AL, 36, FALSE)</f>
        <v>2.65</v>
      </c>
      <c r="AJ1790" t="s">
        <v>1848</v>
      </c>
      <c r="AV1790" t="s">
        <v>21515</v>
      </c>
      <c r="AX1790">
        <v>17657360</v>
      </c>
      <c r="BF1790" t="s">
        <v>12939</v>
      </c>
      <c r="BG1790">
        <v>1615479187</v>
      </c>
      <c r="BH1790" s="8">
        <v>44266.675775462965</v>
      </c>
      <c r="BI1790" t="s">
        <v>245</v>
      </c>
      <c r="BJ1790" s="8">
        <v>44266.675775462965</v>
      </c>
      <c r="BK1790" t="s">
        <v>245</v>
      </c>
      <c r="BL1790" s="7">
        <v>43902.63003472222</v>
      </c>
      <c r="BM1790" t="s">
        <v>251</v>
      </c>
      <c r="BN1790" s="7">
        <v>43902.608425925922</v>
      </c>
      <c r="BO1790" t="s">
        <v>251</v>
      </c>
      <c r="BP1790" s="7">
        <v>43902.63003472222</v>
      </c>
      <c r="BQ1790" t="s">
        <v>251</v>
      </c>
      <c r="BR1790" s="7">
        <v>43900.87127314815</v>
      </c>
      <c r="BS1790">
        <v>106632</v>
      </c>
      <c r="BT1790" t="s">
        <v>459</v>
      </c>
      <c r="BU1790" t="s">
        <v>21519</v>
      </c>
      <c r="BV1790" s="1" t="s">
        <v>21515</v>
      </c>
    </row>
    <row r="1791" spans="1:74" x14ac:dyDescent="0.35">
      <c r="A1791" t="s">
        <v>242</v>
      </c>
      <c r="B1791" t="s">
        <v>568</v>
      </c>
      <c r="C1791" t="s">
        <v>569</v>
      </c>
      <c r="D1791" t="s">
        <v>496</v>
      </c>
      <c r="E1791" t="s">
        <v>1789</v>
      </c>
      <c r="G1791" s="7">
        <v>43191</v>
      </c>
      <c r="H1791" s="7">
        <v>45016</v>
      </c>
      <c r="I1791">
        <v>-11867</v>
      </c>
      <c r="J1791" t="s">
        <v>420</v>
      </c>
      <c r="K1791" t="s">
        <v>477</v>
      </c>
      <c r="L1791" t="s">
        <v>501</v>
      </c>
      <c r="M1791" t="s">
        <v>266</v>
      </c>
      <c r="N1791" t="s">
        <v>266</v>
      </c>
      <c r="O1791" t="s">
        <v>25973</v>
      </c>
      <c r="P1791" t="s">
        <v>11532</v>
      </c>
      <c r="R1791" t="s">
        <v>266</v>
      </c>
      <c r="S1791" t="s">
        <v>21516</v>
      </c>
      <c r="T1791" t="s">
        <v>1848</v>
      </c>
      <c r="U1791">
        <v>9</v>
      </c>
      <c r="W1791">
        <v>17405</v>
      </c>
      <c r="X1791">
        <v>11</v>
      </c>
      <c r="Y1791">
        <v>2019</v>
      </c>
      <c r="AB1791" t="s">
        <v>19194</v>
      </c>
      <c r="AC1791" t="str">
        <f>VLOOKUP(AB1791, Dimensions!C:S, 17, FALSE)</f>
        <v>All OA; Gold</v>
      </c>
      <c r="AD1791">
        <f>VLOOKUP(AB1791, Dimensions!C:AI, 33, FALSE)</f>
        <v>6</v>
      </c>
      <c r="AE1791">
        <f>VLOOKUP(AB1791, Dimensions!C:AL, 36, FALSE)</f>
        <v>2.65</v>
      </c>
      <c r="AJ1791" t="s">
        <v>1848</v>
      </c>
      <c r="AV1791" t="s">
        <v>21515</v>
      </c>
      <c r="AX1791">
        <v>17657360</v>
      </c>
      <c r="BF1791" t="s">
        <v>12939</v>
      </c>
      <c r="BG1791">
        <v>1615472136</v>
      </c>
      <c r="BH1791" s="8">
        <v>44266.594166666669</v>
      </c>
      <c r="BI1791" t="s">
        <v>245</v>
      </c>
      <c r="BJ1791" s="8">
        <v>44266.675775462965</v>
      </c>
      <c r="BK1791" t="s">
        <v>245</v>
      </c>
      <c r="BL1791" s="7">
        <v>43902.641134259262</v>
      </c>
      <c r="BM1791" t="s">
        <v>251</v>
      </c>
      <c r="BN1791" s="7">
        <v>43902.608425925922</v>
      </c>
      <c r="BO1791" t="s">
        <v>251</v>
      </c>
      <c r="BP1791" s="7">
        <v>43902.641134259262</v>
      </c>
      <c r="BQ1791" t="s">
        <v>251</v>
      </c>
      <c r="BR1791" s="7">
        <v>43900.87127314815</v>
      </c>
      <c r="BS1791">
        <v>106632</v>
      </c>
      <c r="BT1791" t="s">
        <v>459</v>
      </c>
      <c r="BU1791" t="s">
        <v>21519</v>
      </c>
      <c r="BV1791" s="1" t="s">
        <v>21515</v>
      </c>
    </row>
    <row r="1792" spans="1:74" x14ac:dyDescent="0.35">
      <c r="A1792" t="s">
        <v>242</v>
      </c>
      <c r="B1792" t="s">
        <v>504</v>
      </c>
      <c r="C1792" t="s">
        <v>505</v>
      </c>
      <c r="D1792" t="s">
        <v>496</v>
      </c>
      <c r="E1792" t="s">
        <v>1789</v>
      </c>
      <c r="G1792" s="7">
        <v>43191</v>
      </c>
      <c r="H1792" s="7">
        <v>45016</v>
      </c>
      <c r="I1792">
        <v>-414113</v>
      </c>
      <c r="J1792" t="s">
        <v>311</v>
      </c>
      <c r="K1792" t="s">
        <v>371</v>
      </c>
      <c r="L1792" t="s">
        <v>501</v>
      </c>
      <c r="M1792" t="s">
        <v>266</v>
      </c>
      <c r="N1792" t="s">
        <v>266</v>
      </c>
      <c r="O1792" t="s">
        <v>25134</v>
      </c>
      <c r="P1792" t="s">
        <v>11532</v>
      </c>
      <c r="Q1792">
        <v>31757986</v>
      </c>
      <c r="R1792" t="s">
        <v>266</v>
      </c>
      <c r="S1792" t="s">
        <v>19192</v>
      </c>
      <c r="T1792" t="s">
        <v>2461</v>
      </c>
      <c r="U1792">
        <v>9</v>
      </c>
      <c r="V1792">
        <v>1</v>
      </c>
      <c r="W1792">
        <v>17405</v>
      </c>
      <c r="X1792">
        <v>11</v>
      </c>
      <c r="Y1792">
        <v>2019</v>
      </c>
      <c r="AA1792" t="s">
        <v>19190</v>
      </c>
      <c r="AB1792" t="s">
        <v>19194</v>
      </c>
      <c r="AC1792" t="str">
        <f>VLOOKUP(AB1792, Dimensions!C:S, 17, FALSE)</f>
        <v>All OA; Gold</v>
      </c>
      <c r="AD1792">
        <f>VLOOKUP(AB1792, Dimensions!C:AI, 33, FALSE)</f>
        <v>6</v>
      </c>
      <c r="AE1792">
        <f>VLOOKUP(AB1792, Dimensions!C:AL, 36, FALSE)</f>
        <v>2.65</v>
      </c>
      <c r="AF1792" t="s">
        <v>24893</v>
      </c>
      <c r="AQ1792" t="s">
        <v>12246</v>
      </c>
      <c r="AR1792" t="s">
        <v>12246</v>
      </c>
      <c r="BB1792" t="s">
        <v>11540</v>
      </c>
      <c r="BC1792" t="s">
        <v>263</v>
      </c>
      <c r="BD1792" t="s">
        <v>267</v>
      </c>
      <c r="BE1792" t="s">
        <v>263</v>
      </c>
      <c r="BF1792" t="s">
        <v>11528</v>
      </c>
      <c r="BG1792">
        <v>1615392257</v>
      </c>
      <c r="BH1792" s="8">
        <v>44265.669641203705</v>
      </c>
      <c r="BI1792" t="s">
        <v>245</v>
      </c>
      <c r="BJ1792" s="8">
        <v>44266.675775462965</v>
      </c>
      <c r="BK1792" t="s">
        <v>245</v>
      </c>
      <c r="BL1792" s="7">
        <v>43902.564328703702</v>
      </c>
      <c r="BM1792" t="s">
        <v>251</v>
      </c>
      <c r="BN1792" s="7">
        <v>43902.564328703702</v>
      </c>
      <c r="BO1792" t="s">
        <v>251</v>
      </c>
      <c r="BP1792" s="7">
        <v>43902.564328703702</v>
      </c>
      <c r="BQ1792" t="s">
        <v>251</v>
      </c>
      <c r="BR1792" s="7">
        <v>43900.883449074077</v>
      </c>
      <c r="BS1792">
        <v>106632</v>
      </c>
      <c r="BT1792" t="s">
        <v>459</v>
      </c>
      <c r="BU1792" t="s">
        <v>21626</v>
      </c>
      <c r="BV1792" s="1">
        <v>31757986</v>
      </c>
    </row>
    <row r="1793" spans="1:74" x14ac:dyDescent="0.35">
      <c r="A1793" t="s">
        <v>242</v>
      </c>
      <c r="B1793" t="s">
        <v>561</v>
      </c>
      <c r="C1793" t="s">
        <v>562</v>
      </c>
      <c r="D1793" t="s">
        <v>496</v>
      </c>
      <c r="E1793" t="s">
        <v>1789</v>
      </c>
      <c r="G1793" s="7">
        <v>43191</v>
      </c>
      <c r="H1793" s="7">
        <v>45016</v>
      </c>
      <c r="I1793">
        <v>110311</v>
      </c>
      <c r="J1793" t="s">
        <v>272</v>
      </c>
      <c r="K1793" t="s">
        <v>328</v>
      </c>
      <c r="L1793" t="s">
        <v>501</v>
      </c>
      <c r="M1793" t="s">
        <v>266</v>
      </c>
      <c r="N1793" t="s">
        <v>266</v>
      </c>
      <c r="O1793" t="s">
        <v>24892</v>
      </c>
      <c r="P1793" t="s">
        <v>11532</v>
      </c>
      <c r="Q1793">
        <v>31757986</v>
      </c>
      <c r="R1793" t="s">
        <v>266</v>
      </c>
      <c r="S1793" t="s">
        <v>19192</v>
      </c>
      <c r="T1793" t="s">
        <v>2461</v>
      </c>
      <c r="U1793">
        <v>9</v>
      </c>
      <c r="V1793">
        <v>1</v>
      </c>
      <c r="W1793">
        <v>17405</v>
      </c>
      <c r="X1793">
        <v>11</v>
      </c>
      <c r="Y1793">
        <v>2019</v>
      </c>
      <c r="AA1793" t="s">
        <v>19190</v>
      </c>
      <c r="AB1793" t="s">
        <v>19194</v>
      </c>
      <c r="AC1793" t="str">
        <f>VLOOKUP(AB1793, Dimensions!C:S, 17, FALSE)</f>
        <v>All OA; Gold</v>
      </c>
      <c r="AD1793">
        <f>VLOOKUP(AB1793, Dimensions!C:AI, 33, FALSE)</f>
        <v>6</v>
      </c>
      <c r="AE1793">
        <f>VLOOKUP(AB1793, Dimensions!C:AL, 36, FALSE)</f>
        <v>2.65</v>
      </c>
      <c r="AF1793" t="s">
        <v>24893</v>
      </c>
      <c r="AQ1793" t="s">
        <v>12246</v>
      </c>
      <c r="AR1793" t="s">
        <v>12246</v>
      </c>
      <c r="BB1793" t="s">
        <v>11540</v>
      </c>
      <c r="BC1793" t="s">
        <v>263</v>
      </c>
      <c r="BD1793" t="s">
        <v>267</v>
      </c>
      <c r="BE1793" t="s">
        <v>263</v>
      </c>
      <c r="BF1793" t="s">
        <v>11528</v>
      </c>
      <c r="BG1793">
        <v>1615288906</v>
      </c>
      <c r="BH1793" s="8">
        <v>44264.473449074074</v>
      </c>
      <c r="BI1793" t="s">
        <v>245</v>
      </c>
      <c r="BJ1793" s="8">
        <v>44266.675775462965</v>
      </c>
      <c r="BK1793" t="s">
        <v>245</v>
      </c>
      <c r="BL1793" s="7">
        <v>43902.608425925922</v>
      </c>
      <c r="BM1793" t="s">
        <v>251</v>
      </c>
      <c r="BN1793" s="7">
        <v>43902.564328703702</v>
      </c>
      <c r="BO1793" t="s">
        <v>251</v>
      </c>
      <c r="BP1793" s="7">
        <v>43902.608425925922</v>
      </c>
      <c r="BQ1793" t="s">
        <v>251</v>
      </c>
      <c r="BR1793" s="7">
        <v>43900.883449074077</v>
      </c>
      <c r="BS1793">
        <v>106632</v>
      </c>
      <c r="BT1793" t="s">
        <v>459</v>
      </c>
      <c r="BU1793" t="s">
        <v>21626</v>
      </c>
      <c r="BV1793" s="1">
        <v>31757986</v>
      </c>
    </row>
    <row r="1794" spans="1:74" x14ac:dyDescent="0.35">
      <c r="A1794" t="s">
        <v>242</v>
      </c>
      <c r="B1794" t="s">
        <v>511</v>
      </c>
      <c r="C1794" t="s">
        <v>512</v>
      </c>
      <c r="D1794" t="s">
        <v>496</v>
      </c>
      <c r="E1794" t="s">
        <v>1789</v>
      </c>
      <c r="G1794" s="7">
        <v>43191</v>
      </c>
      <c r="H1794" s="7">
        <v>45016</v>
      </c>
      <c r="I1794">
        <v>-80228</v>
      </c>
      <c r="J1794" t="s">
        <v>257</v>
      </c>
      <c r="K1794" t="s">
        <v>258</v>
      </c>
      <c r="L1794" t="s">
        <v>501</v>
      </c>
      <c r="M1794" t="s">
        <v>266</v>
      </c>
      <c r="N1794" t="s">
        <v>266</v>
      </c>
      <c r="O1794" t="s">
        <v>26672</v>
      </c>
      <c r="P1794" t="s">
        <v>11532</v>
      </c>
      <c r="Q1794">
        <v>31757986</v>
      </c>
      <c r="R1794" t="s">
        <v>266</v>
      </c>
      <c r="S1794" t="s">
        <v>19192</v>
      </c>
      <c r="T1794" t="s">
        <v>2461</v>
      </c>
      <c r="U1794">
        <v>9</v>
      </c>
      <c r="V1794">
        <v>1</v>
      </c>
      <c r="W1794">
        <v>17405</v>
      </c>
      <c r="X1794">
        <v>11</v>
      </c>
      <c r="Y1794">
        <v>2019</v>
      </c>
      <c r="AA1794" t="s">
        <v>19190</v>
      </c>
      <c r="AB1794" t="s">
        <v>19194</v>
      </c>
      <c r="AC1794" t="str">
        <f>VLOOKUP(AB1794, Dimensions!C:S, 17, FALSE)</f>
        <v>All OA; Gold</v>
      </c>
      <c r="AD1794">
        <f>VLOOKUP(AB1794, Dimensions!C:AI, 33, FALSE)</f>
        <v>6</v>
      </c>
      <c r="AE1794">
        <f>VLOOKUP(AB1794, Dimensions!C:AL, 36, FALSE)</f>
        <v>2.65</v>
      </c>
      <c r="AF1794" t="s">
        <v>24893</v>
      </c>
      <c r="AQ1794" t="s">
        <v>12246</v>
      </c>
      <c r="AR1794" t="s">
        <v>12246</v>
      </c>
      <c r="BB1794" t="s">
        <v>11540</v>
      </c>
      <c r="BC1794" t="s">
        <v>263</v>
      </c>
      <c r="BD1794" t="s">
        <v>267</v>
      </c>
      <c r="BE1794" t="s">
        <v>263</v>
      </c>
      <c r="BF1794" t="s">
        <v>11528</v>
      </c>
      <c r="BG1794">
        <v>1615479187</v>
      </c>
      <c r="BH1794" s="8">
        <v>44266.675775462965</v>
      </c>
      <c r="BI1794" t="s">
        <v>245</v>
      </c>
      <c r="BJ1794" s="8">
        <v>44266.675775462965</v>
      </c>
      <c r="BK1794" t="s">
        <v>245</v>
      </c>
      <c r="BL1794" s="7">
        <v>43902.63003472222</v>
      </c>
      <c r="BM1794" t="s">
        <v>251</v>
      </c>
      <c r="BN1794" s="7">
        <v>43902.564328703702</v>
      </c>
      <c r="BO1794" t="s">
        <v>251</v>
      </c>
      <c r="BP1794" s="7">
        <v>43902.63003472222</v>
      </c>
      <c r="BQ1794" t="s">
        <v>251</v>
      </c>
      <c r="BR1794" s="7">
        <v>43900.883449074077</v>
      </c>
      <c r="BS1794">
        <v>106632</v>
      </c>
      <c r="BT1794" t="s">
        <v>459</v>
      </c>
      <c r="BU1794" t="s">
        <v>21626</v>
      </c>
      <c r="BV1794" s="1">
        <v>31757986</v>
      </c>
    </row>
    <row r="1795" spans="1:74" x14ac:dyDescent="0.35">
      <c r="A1795" t="s">
        <v>242</v>
      </c>
      <c r="B1795" t="s">
        <v>568</v>
      </c>
      <c r="C1795" t="s">
        <v>569</v>
      </c>
      <c r="D1795" t="s">
        <v>496</v>
      </c>
      <c r="E1795" t="s">
        <v>1789</v>
      </c>
      <c r="G1795" s="7">
        <v>43191</v>
      </c>
      <c r="H1795" s="7">
        <v>45016</v>
      </c>
      <c r="I1795">
        <v>-11867</v>
      </c>
      <c r="J1795" t="s">
        <v>420</v>
      </c>
      <c r="K1795" t="s">
        <v>477</v>
      </c>
      <c r="L1795" t="s">
        <v>501</v>
      </c>
      <c r="M1795" t="s">
        <v>266</v>
      </c>
      <c r="N1795" t="s">
        <v>266</v>
      </c>
      <c r="O1795" t="s">
        <v>25971</v>
      </c>
      <c r="P1795" t="s">
        <v>11532</v>
      </c>
      <c r="Q1795">
        <v>31757986</v>
      </c>
      <c r="R1795" t="s">
        <v>266</v>
      </c>
      <c r="S1795" t="s">
        <v>19192</v>
      </c>
      <c r="T1795" t="s">
        <v>2461</v>
      </c>
      <c r="U1795">
        <v>9</v>
      </c>
      <c r="V1795">
        <v>1</v>
      </c>
      <c r="W1795">
        <v>17405</v>
      </c>
      <c r="X1795">
        <v>11</v>
      </c>
      <c r="Y1795">
        <v>2019</v>
      </c>
      <c r="AA1795" t="s">
        <v>19190</v>
      </c>
      <c r="AB1795" t="s">
        <v>19194</v>
      </c>
      <c r="AC1795" t="str">
        <f>VLOOKUP(AB1795, Dimensions!C:S, 17, FALSE)</f>
        <v>All OA; Gold</v>
      </c>
      <c r="AD1795">
        <f>VLOOKUP(AB1795, Dimensions!C:AI, 33, FALSE)</f>
        <v>6</v>
      </c>
      <c r="AE1795">
        <f>VLOOKUP(AB1795, Dimensions!C:AL, 36, FALSE)</f>
        <v>2.65</v>
      </c>
      <c r="AF1795" t="s">
        <v>24893</v>
      </c>
      <c r="AQ1795" t="s">
        <v>12246</v>
      </c>
      <c r="AR1795" t="s">
        <v>12246</v>
      </c>
      <c r="BB1795" t="s">
        <v>11540</v>
      </c>
      <c r="BC1795" t="s">
        <v>263</v>
      </c>
      <c r="BD1795" t="s">
        <v>267</v>
      </c>
      <c r="BE1795" t="s">
        <v>263</v>
      </c>
      <c r="BF1795" t="s">
        <v>11528</v>
      </c>
      <c r="BG1795">
        <v>1615472136</v>
      </c>
      <c r="BH1795" s="8">
        <v>44266.594166666669</v>
      </c>
      <c r="BI1795" t="s">
        <v>245</v>
      </c>
      <c r="BJ1795" s="8">
        <v>44266.675775462965</v>
      </c>
      <c r="BK1795" t="s">
        <v>245</v>
      </c>
      <c r="BL1795" s="7">
        <v>43902.641134259262</v>
      </c>
      <c r="BM1795" t="s">
        <v>251</v>
      </c>
      <c r="BN1795" s="7">
        <v>43902.564328703702</v>
      </c>
      <c r="BO1795" t="s">
        <v>251</v>
      </c>
      <c r="BP1795" s="7">
        <v>43902.641134259262</v>
      </c>
      <c r="BQ1795" t="s">
        <v>251</v>
      </c>
      <c r="BR1795" s="7">
        <v>43900.883449074077</v>
      </c>
      <c r="BS1795">
        <v>106632</v>
      </c>
      <c r="BT1795" t="s">
        <v>459</v>
      </c>
      <c r="BU1795" t="s">
        <v>21626</v>
      </c>
      <c r="BV1795" s="1">
        <v>31757986</v>
      </c>
    </row>
    <row r="1796" spans="1:74" x14ac:dyDescent="0.35">
      <c r="A1796" t="s">
        <v>242</v>
      </c>
      <c r="B1796" t="s">
        <v>1078</v>
      </c>
      <c r="C1796" t="s">
        <v>1079</v>
      </c>
      <c r="D1796" t="s">
        <v>294</v>
      </c>
      <c r="E1796" t="s">
        <v>28854</v>
      </c>
      <c r="G1796" s="7">
        <v>43145</v>
      </c>
      <c r="H1796" s="7">
        <v>44240</v>
      </c>
      <c r="I1796">
        <v>-664942</v>
      </c>
      <c r="J1796" t="s">
        <v>360</v>
      </c>
      <c r="K1796" t="s">
        <v>1081</v>
      </c>
      <c r="L1796" t="s">
        <v>461</v>
      </c>
      <c r="M1796" t="s">
        <v>931</v>
      </c>
      <c r="N1796" t="s">
        <v>462</v>
      </c>
      <c r="O1796" t="s">
        <v>28592</v>
      </c>
      <c r="P1796" t="s">
        <v>11532</v>
      </c>
      <c r="Q1796">
        <v>31757986</v>
      </c>
      <c r="R1796" t="s">
        <v>266</v>
      </c>
      <c r="S1796" t="s">
        <v>19192</v>
      </c>
      <c r="T1796" t="s">
        <v>2461</v>
      </c>
      <c r="U1796">
        <v>9</v>
      </c>
      <c r="V1796">
        <v>1</v>
      </c>
      <c r="W1796">
        <v>17405</v>
      </c>
      <c r="X1796">
        <v>11</v>
      </c>
      <c r="Y1796">
        <v>2019</v>
      </c>
      <c r="AA1796" t="s">
        <v>19190</v>
      </c>
      <c r="AB1796" t="s">
        <v>19194</v>
      </c>
      <c r="AC1796" t="str">
        <f>VLOOKUP(AB1796, Dimensions!C:S, 17, FALSE)</f>
        <v>All OA; Gold</v>
      </c>
      <c r="AD1796">
        <f>VLOOKUP(AB1796, Dimensions!C:AI, 33, FALSE)</f>
        <v>6</v>
      </c>
      <c r="AE1796">
        <f>VLOOKUP(AB1796, Dimensions!C:AL, 36, FALSE)</f>
        <v>2.65</v>
      </c>
      <c r="AF1796" t="s">
        <v>24893</v>
      </c>
      <c r="AQ1796" t="s">
        <v>12246</v>
      </c>
      <c r="AR1796" t="s">
        <v>12246</v>
      </c>
      <c r="BB1796" t="s">
        <v>11540</v>
      </c>
      <c r="BC1796" t="s">
        <v>263</v>
      </c>
      <c r="BD1796" t="s">
        <v>267</v>
      </c>
      <c r="BE1796" t="s">
        <v>263</v>
      </c>
      <c r="BF1796" t="s">
        <v>11528</v>
      </c>
      <c r="BG1796">
        <v>1615396661</v>
      </c>
      <c r="BH1796" s="8">
        <v>44265.720613425925</v>
      </c>
      <c r="BI1796" t="s">
        <v>245</v>
      </c>
      <c r="BJ1796" s="8">
        <v>44265.720613425925</v>
      </c>
      <c r="BK1796" t="s">
        <v>245</v>
      </c>
      <c r="BL1796" s="7">
        <v>43537.732245370367</v>
      </c>
      <c r="BM1796" t="s">
        <v>330</v>
      </c>
      <c r="BN1796" s="7">
        <v>43901.61341435185</v>
      </c>
      <c r="BO1796" t="s">
        <v>251</v>
      </c>
      <c r="BP1796" s="7">
        <v>43901.61341435185</v>
      </c>
      <c r="BQ1796" t="s">
        <v>251</v>
      </c>
      <c r="BR1796" s="7">
        <v>43900.794745370367</v>
      </c>
      <c r="BS1796">
        <v>109926</v>
      </c>
      <c r="BT1796" t="s">
        <v>247</v>
      </c>
      <c r="BU1796" t="s">
        <v>19195</v>
      </c>
      <c r="BV1796" s="1">
        <v>31757986</v>
      </c>
    </row>
    <row r="1797" spans="1:74" x14ac:dyDescent="0.35">
      <c r="A1797" t="s">
        <v>242</v>
      </c>
      <c r="B1797" t="s">
        <v>511</v>
      </c>
      <c r="C1797" t="s">
        <v>512</v>
      </c>
      <c r="D1797" t="s">
        <v>496</v>
      </c>
      <c r="E1797" t="s">
        <v>1789</v>
      </c>
      <c r="G1797" s="7">
        <v>43191</v>
      </c>
      <c r="H1797" s="7">
        <v>45016</v>
      </c>
      <c r="I1797">
        <v>-80228</v>
      </c>
      <c r="J1797" t="s">
        <v>257</v>
      </c>
      <c r="K1797" t="s">
        <v>258</v>
      </c>
      <c r="L1797" t="s">
        <v>501</v>
      </c>
      <c r="M1797" t="s">
        <v>266</v>
      </c>
      <c r="N1797" t="s">
        <v>266</v>
      </c>
      <c r="O1797" t="s">
        <v>27103</v>
      </c>
      <c r="P1797" t="s">
        <v>13093</v>
      </c>
      <c r="R1797" t="s">
        <v>266</v>
      </c>
      <c r="S1797" t="s">
        <v>15779</v>
      </c>
      <c r="X1797">
        <v>1</v>
      </c>
      <c r="Y1797">
        <v>2018</v>
      </c>
      <c r="AB1797" t="s">
        <v>15777</v>
      </c>
      <c r="AC1797" t="str">
        <f>VLOOKUP(AB1797, Dimensions!C:S, 17, FALSE)</f>
        <v>All OA; Green</v>
      </c>
      <c r="AD1797">
        <f>VLOOKUP(AB1797, Dimensions!C:AI, 33, FALSE)</f>
        <v>0</v>
      </c>
      <c r="AE1797">
        <f>VLOOKUP(AB1797, Dimensions!C:AL, 36, FALSE)</f>
        <v>0</v>
      </c>
      <c r="AF1797" t="s">
        <v>27104</v>
      </c>
      <c r="BA1797" t="s">
        <v>15778</v>
      </c>
      <c r="BF1797" t="s">
        <v>11554</v>
      </c>
      <c r="BG1797">
        <v>1615479187</v>
      </c>
      <c r="BH1797" s="8">
        <v>44266.675775462965</v>
      </c>
      <c r="BI1797" t="s">
        <v>245</v>
      </c>
      <c r="BJ1797" s="8">
        <v>44266.675775462965</v>
      </c>
      <c r="BK1797" t="s">
        <v>245</v>
      </c>
      <c r="BL1797" s="7">
        <v>43902.63003472222</v>
      </c>
      <c r="BM1797" t="s">
        <v>251</v>
      </c>
      <c r="BN1797" s="7">
        <v>44266.675775462965</v>
      </c>
      <c r="BO1797" t="s">
        <v>245</v>
      </c>
      <c r="BP1797" s="7">
        <v>44266.675775462965</v>
      </c>
      <c r="BQ1797" t="s">
        <v>245</v>
      </c>
      <c r="BR1797" s="7">
        <v>44259.530393518522</v>
      </c>
      <c r="BS1797">
        <v>106632</v>
      </c>
      <c r="BT1797" t="s">
        <v>459</v>
      </c>
      <c r="BU1797" t="s">
        <v>15782</v>
      </c>
      <c r="BV1797" s="1" t="s">
        <v>15777</v>
      </c>
    </row>
    <row r="1798" spans="1:74" x14ac:dyDescent="0.35">
      <c r="A1798" t="s">
        <v>242</v>
      </c>
      <c r="B1798" t="s">
        <v>561</v>
      </c>
      <c r="C1798" t="s">
        <v>562</v>
      </c>
      <c r="D1798" t="s">
        <v>496</v>
      </c>
      <c r="E1798" t="s">
        <v>1789</v>
      </c>
      <c r="G1798" s="7">
        <v>43191</v>
      </c>
      <c r="H1798" s="7">
        <v>45016</v>
      </c>
      <c r="I1798">
        <v>110311</v>
      </c>
      <c r="J1798" t="s">
        <v>272</v>
      </c>
      <c r="K1798" t="s">
        <v>328</v>
      </c>
      <c r="L1798" t="s">
        <v>501</v>
      </c>
      <c r="M1798" t="s">
        <v>266</v>
      </c>
      <c r="N1798" t="s">
        <v>266</v>
      </c>
      <c r="O1798" t="s">
        <v>24896</v>
      </c>
      <c r="P1798" t="s">
        <v>266</v>
      </c>
      <c r="R1798" t="s">
        <v>266</v>
      </c>
      <c r="S1798" t="s">
        <v>21498</v>
      </c>
      <c r="T1798" t="s">
        <v>16076</v>
      </c>
      <c r="Y1798">
        <v>2018</v>
      </c>
      <c r="AB1798" t="s">
        <v>21501</v>
      </c>
      <c r="AC1798" t="e">
        <f>VLOOKUP(AB1798, Dimensions!C:S, 17, FALSE)</f>
        <v>#N/A</v>
      </c>
      <c r="AD1798" t="e">
        <f>VLOOKUP(AB1798, Dimensions!C:AI, 33, FALSE)</f>
        <v>#N/A</v>
      </c>
      <c r="AE1798" t="e">
        <f>VLOOKUP(AB1798, Dimensions!C:AL, 36, FALSE)</f>
        <v>#N/A</v>
      </c>
      <c r="AF1798" t="s">
        <v>24897</v>
      </c>
      <c r="BF1798" t="s">
        <v>126</v>
      </c>
      <c r="BG1798">
        <v>1615288906</v>
      </c>
      <c r="BH1798" s="8">
        <v>44264.473449074074</v>
      </c>
      <c r="BI1798" t="s">
        <v>245</v>
      </c>
      <c r="BJ1798" s="8">
        <v>44266.594166666669</v>
      </c>
      <c r="BK1798" t="s">
        <v>245</v>
      </c>
      <c r="BL1798" s="7">
        <v>43902.608425925922</v>
      </c>
      <c r="BM1798" t="s">
        <v>251</v>
      </c>
      <c r="BN1798" s="7">
        <v>43902.608425925922</v>
      </c>
      <c r="BO1798" t="s">
        <v>251</v>
      </c>
      <c r="BP1798" s="7">
        <v>43902.608425925922</v>
      </c>
      <c r="BQ1798" t="s">
        <v>251</v>
      </c>
      <c r="BR1798" s="7">
        <v>43900.898831018516</v>
      </c>
      <c r="BS1798">
        <v>106632</v>
      </c>
      <c r="BT1798" t="s">
        <v>459</v>
      </c>
      <c r="BU1798" t="s">
        <v>21502</v>
      </c>
      <c r="BV1798" s="1" t="s">
        <v>21497</v>
      </c>
    </row>
    <row r="1799" spans="1:74" x14ac:dyDescent="0.35">
      <c r="A1799" t="s">
        <v>242</v>
      </c>
      <c r="B1799" t="s">
        <v>568</v>
      </c>
      <c r="C1799" t="s">
        <v>569</v>
      </c>
      <c r="D1799" t="s">
        <v>496</v>
      </c>
      <c r="E1799" t="s">
        <v>1789</v>
      </c>
      <c r="G1799" s="7">
        <v>43191</v>
      </c>
      <c r="H1799" s="7">
        <v>45016</v>
      </c>
      <c r="I1799">
        <v>-11867</v>
      </c>
      <c r="J1799" t="s">
        <v>420</v>
      </c>
      <c r="K1799" t="s">
        <v>477</v>
      </c>
      <c r="L1799" t="s">
        <v>501</v>
      </c>
      <c r="M1799" t="s">
        <v>266</v>
      </c>
      <c r="N1799" t="s">
        <v>266</v>
      </c>
      <c r="O1799" t="s">
        <v>25953</v>
      </c>
      <c r="P1799" t="s">
        <v>266</v>
      </c>
      <c r="R1799" t="s">
        <v>266</v>
      </c>
      <c r="S1799" t="s">
        <v>21498</v>
      </c>
      <c r="T1799" t="s">
        <v>16076</v>
      </c>
      <c r="Y1799">
        <v>2018</v>
      </c>
      <c r="AB1799" t="s">
        <v>21501</v>
      </c>
      <c r="AC1799" t="e">
        <f>VLOOKUP(AB1799, Dimensions!C:S, 17, FALSE)</f>
        <v>#N/A</v>
      </c>
      <c r="AD1799" t="e">
        <f>VLOOKUP(AB1799, Dimensions!C:AI, 33, FALSE)</f>
        <v>#N/A</v>
      </c>
      <c r="AE1799" t="e">
        <f>VLOOKUP(AB1799, Dimensions!C:AL, 36, FALSE)</f>
        <v>#N/A</v>
      </c>
      <c r="AF1799" t="s">
        <v>24897</v>
      </c>
      <c r="BF1799" t="s">
        <v>126</v>
      </c>
      <c r="BG1799">
        <v>1615472136</v>
      </c>
      <c r="BH1799" s="8">
        <v>44266.594166666669</v>
      </c>
      <c r="BI1799" t="s">
        <v>245</v>
      </c>
      <c r="BJ1799" s="8">
        <v>44266.594166666669</v>
      </c>
      <c r="BK1799" t="s">
        <v>245</v>
      </c>
      <c r="BL1799" s="7">
        <v>43902.641134259262</v>
      </c>
      <c r="BM1799" t="s">
        <v>251</v>
      </c>
      <c r="BN1799" s="7">
        <v>43902.608425925922</v>
      </c>
      <c r="BO1799" t="s">
        <v>251</v>
      </c>
      <c r="BP1799" s="7">
        <v>43902.641134259262</v>
      </c>
      <c r="BQ1799" t="s">
        <v>251</v>
      </c>
      <c r="BR1799" s="7">
        <v>43900.898831018516</v>
      </c>
      <c r="BS1799">
        <v>106632</v>
      </c>
      <c r="BT1799" t="s">
        <v>459</v>
      </c>
      <c r="BU1799" t="s">
        <v>21502</v>
      </c>
      <c r="BV1799" s="1" t="s">
        <v>21497</v>
      </c>
    </row>
    <row r="1800" spans="1:74" x14ac:dyDescent="0.35">
      <c r="A1800" t="s">
        <v>242</v>
      </c>
      <c r="B1800" t="s">
        <v>568</v>
      </c>
      <c r="C1800" t="s">
        <v>569</v>
      </c>
      <c r="D1800" t="s">
        <v>496</v>
      </c>
      <c r="E1800" t="s">
        <v>1789</v>
      </c>
      <c r="G1800" s="7">
        <v>43191</v>
      </c>
      <c r="H1800" s="7">
        <v>45016</v>
      </c>
      <c r="I1800">
        <v>-11867</v>
      </c>
      <c r="J1800" t="s">
        <v>420</v>
      </c>
      <c r="K1800" t="s">
        <v>477</v>
      </c>
      <c r="L1800" t="s">
        <v>501</v>
      </c>
      <c r="M1800" t="s">
        <v>266</v>
      </c>
      <c r="N1800" t="s">
        <v>266</v>
      </c>
      <c r="O1800" t="s">
        <v>25886</v>
      </c>
      <c r="P1800" t="s">
        <v>11532</v>
      </c>
      <c r="Q1800">
        <v>30423068</v>
      </c>
      <c r="R1800" t="s">
        <v>266</v>
      </c>
      <c r="S1800" t="s">
        <v>21498</v>
      </c>
      <c r="T1800" t="s">
        <v>11953</v>
      </c>
      <c r="U1800">
        <v>34</v>
      </c>
      <c r="V1800">
        <v>17</v>
      </c>
      <c r="W1800" t="s">
        <v>23085</v>
      </c>
      <c r="X1800">
        <v>9</v>
      </c>
      <c r="Y1800">
        <v>2018</v>
      </c>
      <c r="AA1800" t="s">
        <v>23084</v>
      </c>
      <c r="AB1800" t="s">
        <v>23087</v>
      </c>
      <c r="AC1800" t="str">
        <f>VLOOKUP(AB1800, Dimensions!C:S, 17, FALSE)</f>
        <v>All OA; Hybrid</v>
      </c>
      <c r="AD1800">
        <f>VLOOKUP(AB1800, Dimensions!C:AI, 33, FALSE)</f>
        <v>5</v>
      </c>
      <c r="AE1800">
        <f>VLOOKUP(AB1800, Dimensions!C:AL, 36, FALSE)</f>
        <v>1.21</v>
      </c>
      <c r="AF1800" t="s">
        <v>25887</v>
      </c>
      <c r="AQ1800" t="s">
        <v>11952</v>
      </c>
      <c r="AR1800" t="s">
        <v>11951</v>
      </c>
      <c r="BB1800" t="s">
        <v>9821</v>
      </c>
      <c r="BC1800" t="s">
        <v>263</v>
      </c>
      <c r="BD1800" t="s">
        <v>267</v>
      </c>
      <c r="BE1800" t="s">
        <v>263</v>
      </c>
      <c r="BF1800" t="s">
        <v>11528</v>
      </c>
      <c r="BG1800">
        <v>1615472136</v>
      </c>
      <c r="BH1800" s="8">
        <v>44266.594166666669</v>
      </c>
      <c r="BI1800" t="s">
        <v>245</v>
      </c>
      <c r="BJ1800" s="8">
        <v>44266.594166666669</v>
      </c>
      <c r="BK1800" t="s">
        <v>245</v>
      </c>
      <c r="BL1800" s="7">
        <v>43902.641134259262</v>
      </c>
      <c r="BM1800" t="s">
        <v>251</v>
      </c>
      <c r="BN1800" s="7">
        <v>43537.565196759257</v>
      </c>
      <c r="BO1800" t="s">
        <v>330</v>
      </c>
      <c r="BP1800" s="7">
        <v>43902.641134259262</v>
      </c>
      <c r="BQ1800" t="s">
        <v>251</v>
      </c>
      <c r="BR1800" s="7">
        <v>43536.467094907406</v>
      </c>
      <c r="BS1800">
        <v>106632</v>
      </c>
      <c r="BT1800" t="s">
        <v>459</v>
      </c>
      <c r="BU1800" t="s">
        <v>23088</v>
      </c>
      <c r="BV1800" s="1">
        <v>30423068</v>
      </c>
    </row>
    <row r="1801" spans="1:74" x14ac:dyDescent="0.35">
      <c r="A1801" t="s">
        <v>242</v>
      </c>
      <c r="B1801" t="s">
        <v>504</v>
      </c>
      <c r="C1801" t="s">
        <v>505</v>
      </c>
      <c r="D1801" t="s">
        <v>496</v>
      </c>
      <c r="E1801" t="s">
        <v>1789</v>
      </c>
      <c r="G1801" s="7">
        <v>43191</v>
      </c>
      <c r="H1801" s="7">
        <v>45016</v>
      </c>
      <c r="I1801">
        <v>-414113</v>
      </c>
      <c r="J1801" t="s">
        <v>311</v>
      </c>
      <c r="K1801" t="s">
        <v>371</v>
      </c>
      <c r="L1801" t="s">
        <v>501</v>
      </c>
      <c r="M1801" t="s">
        <v>266</v>
      </c>
      <c r="N1801" t="s">
        <v>266</v>
      </c>
      <c r="O1801" t="s">
        <v>25715</v>
      </c>
      <c r="P1801" t="s">
        <v>11591</v>
      </c>
      <c r="R1801" t="s">
        <v>266</v>
      </c>
      <c r="S1801" t="s">
        <v>21144</v>
      </c>
      <c r="W1801" t="s">
        <v>21143</v>
      </c>
      <c r="X1801">
        <v>9</v>
      </c>
      <c r="Y1801">
        <v>2019</v>
      </c>
      <c r="AB1801" t="s">
        <v>21142</v>
      </c>
      <c r="AC1801" t="str">
        <f>VLOOKUP(AB1801, Dimensions!C:S, 17, FALSE)</f>
        <v>All OA; Bronze</v>
      </c>
      <c r="AD1801">
        <f>VLOOKUP(AB1801, Dimensions!C:AI, 33, FALSE)</f>
        <v>0</v>
      </c>
      <c r="AE1801">
        <f>VLOOKUP(AB1801, Dimensions!C:AL, 36, FALSE)</f>
        <v>0</v>
      </c>
      <c r="AF1801" t="s">
        <v>24913</v>
      </c>
      <c r="BF1801" t="s">
        <v>11554</v>
      </c>
      <c r="BG1801">
        <v>1615392257</v>
      </c>
      <c r="BH1801" s="8">
        <v>44265.669641203705</v>
      </c>
      <c r="BI1801" t="s">
        <v>245</v>
      </c>
      <c r="BJ1801" s="8">
        <v>44266.675775462965</v>
      </c>
      <c r="BK1801" t="s">
        <v>245</v>
      </c>
      <c r="BL1801" s="7">
        <v>43902.564328703702</v>
      </c>
      <c r="BM1801" t="s">
        <v>251</v>
      </c>
      <c r="BN1801" s="7">
        <v>43902.564328703702</v>
      </c>
      <c r="BO1801" t="s">
        <v>251</v>
      </c>
      <c r="BP1801" s="7">
        <v>43902.564328703702</v>
      </c>
      <c r="BQ1801" t="s">
        <v>251</v>
      </c>
      <c r="BR1801" s="7">
        <v>43899.689236111109</v>
      </c>
      <c r="BS1801">
        <v>75997</v>
      </c>
      <c r="BT1801" t="s">
        <v>459</v>
      </c>
      <c r="BU1801" t="s">
        <v>21145</v>
      </c>
      <c r="BV1801" s="1" t="s">
        <v>21142</v>
      </c>
    </row>
    <row r="1802" spans="1:74" x14ac:dyDescent="0.35">
      <c r="A1802" t="s">
        <v>242</v>
      </c>
      <c r="B1802" t="s">
        <v>561</v>
      </c>
      <c r="C1802" t="s">
        <v>562</v>
      </c>
      <c r="D1802" t="s">
        <v>496</v>
      </c>
      <c r="E1802" t="s">
        <v>1789</v>
      </c>
      <c r="G1802" s="7">
        <v>43191</v>
      </c>
      <c r="H1802" s="7">
        <v>45016</v>
      </c>
      <c r="I1802">
        <v>110311</v>
      </c>
      <c r="J1802" t="s">
        <v>272</v>
      </c>
      <c r="K1802" t="s">
        <v>328</v>
      </c>
      <c r="L1802" t="s">
        <v>501</v>
      </c>
      <c r="M1802" t="s">
        <v>266</v>
      </c>
      <c r="N1802" t="s">
        <v>266</v>
      </c>
      <c r="O1802" t="s">
        <v>24912</v>
      </c>
      <c r="P1802" t="s">
        <v>11591</v>
      </c>
      <c r="R1802" t="s">
        <v>266</v>
      </c>
      <c r="S1802" t="s">
        <v>21144</v>
      </c>
      <c r="W1802" t="s">
        <v>21143</v>
      </c>
      <c r="X1802">
        <v>9</v>
      </c>
      <c r="Y1802">
        <v>2019</v>
      </c>
      <c r="AB1802" t="s">
        <v>21142</v>
      </c>
      <c r="AC1802" t="str">
        <f>VLOOKUP(AB1802, Dimensions!C:S, 17, FALSE)</f>
        <v>All OA; Bronze</v>
      </c>
      <c r="AD1802">
        <f>VLOOKUP(AB1802, Dimensions!C:AI, 33, FALSE)</f>
        <v>0</v>
      </c>
      <c r="AE1802">
        <f>VLOOKUP(AB1802, Dimensions!C:AL, 36, FALSE)</f>
        <v>0</v>
      </c>
      <c r="AF1802" t="s">
        <v>24913</v>
      </c>
      <c r="BF1802" t="s">
        <v>11554</v>
      </c>
      <c r="BG1802">
        <v>1615288906</v>
      </c>
      <c r="BH1802" s="8">
        <v>44264.473449074074</v>
      </c>
      <c r="BI1802" t="s">
        <v>245</v>
      </c>
      <c r="BJ1802" s="8">
        <v>44266.675775462965</v>
      </c>
      <c r="BK1802" t="s">
        <v>245</v>
      </c>
      <c r="BL1802" s="7">
        <v>43902.608425925922</v>
      </c>
      <c r="BM1802" t="s">
        <v>251</v>
      </c>
      <c r="BN1802" s="7">
        <v>43902.564328703702</v>
      </c>
      <c r="BO1802" t="s">
        <v>251</v>
      </c>
      <c r="BP1802" s="7">
        <v>43902.608425925922</v>
      </c>
      <c r="BQ1802" t="s">
        <v>251</v>
      </c>
      <c r="BR1802" s="7">
        <v>43899.689236111109</v>
      </c>
      <c r="BS1802">
        <v>75997</v>
      </c>
      <c r="BT1802" t="s">
        <v>459</v>
      </c>
      <c r="BU1802" t="s">
        <v>21145</v>
      </c>
      <c r="BV1802" s="1" t="s">
        <v>21142</v>
      </c>
    </row>
    <row r="1803" spans="1:74" x14ac:dyDescent="0.35">
      <c r="A1803" t="s">
        <v>242</v>
      </c>
      <c r="B1803" t="s">
        <v>511</v>
      </c>
      <c r="C1803" t="s">
        <v>512</v>
      </c>
      <c r="D1803" t="s">
        <v>496</v>
      </c>
      <c r="E1803" t="s">
        <v>1789</v>
      </c>
      <c r="G1803" s="7">
        <v>43191</v>
      </c>
      <c r="H1803" s="7">
        <v>45016</v>
      </c>
      <c r="I1803">
        <v>-80228</v>
      </c>
      <c r="J1803" t="s">
        <v>257</v>
      </c>
      <c r="K1803" t="s">
        <v>258</v>
      </c>
      <c r="L1803" t="s">
        <v>501</v>
      </c>
      <c r="M1803" t="s">
        <v>266</v>
      </c>
      <c r="N1803" t="s">
        <v>266</v>
      </c>
      <c r="O1803" t="s">
        <v>26866</v>
      </c>
      <c r="P1803" t="s">
        <v>11591</v>
      </c>
      <c r="R1803" t="s">
        <v>266</v>
      </c>
      <c r="S1803" t="s">
        <v>21144</v>
      </c>
      <c r="W1803" t="s">
        <v>21143</v>
      </c>
      <c r="X1803">
        <v>9</v>
      </c>
      <c r="Y1803">
        <v>2019</v>
      </c>
      <c r="AB1803" t="s">
        <v>21142</v>
      </c>
      <c r="AC1803" t="str">
        <f>VLOOKUP(AB1803, Dimensions!C:S, 17, FALSE)</f>
        <v>All OA; Bronze</v>
      </c>
      <c r="AD1803">
        <f>VLOOKUP(AB1803, Dimensions!C:AI, 33, FALSE)</f>
        <v>0</v>
      </c>
      <c r="AE1803">
        <f>VLOOKUP(AB1803, Dimensions!C:AL, 36, FALSE)</f>
        <v>0</v>
      </c>
      <c r="AF1803" t="s">
        <v>24913</v>
      </c>
      <c r="BF1803" t="s">
        <v>11554</v>
      </c>
      <c r="BG1803">
        <v>1615479187</v>
      </c>
      <c r="BH1803" s="8">
        <v>44266.675775462965</v>
      </c>
      <c r="BI1803" t="s">
        <v>245</v>
      </c>
      <c r="BJ1803" s="8">
        <v>44266.675775462965</v>
      </c>
      <c r="BK1803" t="s">
        <v>245</v>
      </c>
      <c r="BL1803" s="7">
        <v>43902.63003472222</v>
      </c>
      <c r="BM1803" t="s">
        <v>251</v>
      </c>
      <c r="BN1803" s="7">
        <v>43902.564328703702</v>
      </c>
      <c r="BO1803" t="s">
        <v>251</v>
      </c>
      <c r="BP1803" s="7">
        <v>43902.63003472222</v>
      </c>
      <c r="BQ1803" t="s">
        <v>251</v>
      </c>
      <c r="BR1803" s="7">
        <v>43899.689236111109</v>
      </c>
      <c r="BS1803">
        <v>75997</v>
      </c>
      <c r="BT1803" t="s">
        <v>459</v>
      </c>
      <c r="BU1803" t="s">
        <v>21145</v>
      </c>
      <c r="BV1803" s="1" t="s">
        <v>21142</v>
      </c>
    </row>
    <row r="1804" spans="1:74" x14ac:dyDescent="0.35">
      <c r="A1804" t="s">
        <v>242</v>
      </c>
      <c r="B1804" t="s">
        <v>568</v>
      </c>
      <c r="C1804" t="s">
        <v>569</v>
      </c>
      <c r="D1804" t="s">
        <v>496</v>
      </c>
      <c r="E1804" t="s">
        <v>1789</v>
      </c>
      <c r="G1804" s="7">
        <v>43191</v>
      </c>
      <c r="H1804" s="7">
        <v>45016</v>
      </c>
      <c r="I1804">
        <v>-11867</v>
      </c>
      <c r="J1804" t="s">
        <v>420</v>
      </c>
      <c r="K1804" t="s">
        <v>477</v>
      </c>
      <c r="L1804" t="s">
        <v>501</v>
      </c>
      <c r="M1804" t="s">
        <v>266</v>
      </c>
      <c r="N1804" t="s">
        <v>266</v>
      </c>
      <c r="O1804" t="s">
        <v>26074</v>
      </c>
      <c r="P1804" t="s">
        <v>11591</v>
      </c>
      <c r="R1804" t="s">
        <v>266</v>
      </c>
      <c r="S1804" t="s">
        <v>21144</v>
      </c>
      <c r="W1804" t="s">
        <v>21143</v>
      </c>
      <c r="X1804">
        <v>9</v>
      </c>
      <c r="Y1804">
        <v>2019</v>
      </c>
      <c r="AB1804" t="s">
        <v>21142</v>
      </c>
      <c r="AC1804" t="str">
        <f>VLOOKUP(AB1804, Dimensions!C:S, 17, FALSE)</f>
        <v>All OA; Bronze</v>
      </c>
      <c r="AD1804">
        <f>VLOOKUP(AB1804, Dimensions!C:AI, 33, FALSE)</f>
        <v>0</v>
      </c>
      <c r="AE1804">
        <f>VLOOKUP(AB1804, Dimensions!C:AL, 36, FALSE)</f>
        <v>0</v>
      </c>
      <c r="AF1804" t="s">
        <v>24913</v>
      </c>
      <c r="BF1804" t="s">
        <v>11554</v>
      </c>
      <c r="BG1804">
        <v>1615472136</v>
      </c>
      <c r="BH1804" s="8">
        <v>44266.594166666669</v>
      </c>
      <c r="BI1804" t="s">
        <v>245</v>
      </c>
      <c r="BJ1804" s="8">
        <v>44266.675775462965</v>
      </c>
      <c r="BK1804" t="s">
        <v>245</v>
      </c>
      <c r="BL1804" s="7">
        <v>43902.641134259262</v>
      </c>
      <c r="BM1804" t="s">
        <v>251</v>
      </c>
      <c r="BN1804" s="7">
        <v>43902.564328703702</v>
      </c>
      <c r="BO1804" t="s">
        <v>251</v>
      </c>
      <c r="BP1804" s="7">
        <v>43902.641134259262</v>
      </c>
      <c r="BQ1804" t="s">
        <v>251</v>
      </c>
      <c r="BR1804" s="7">
        <v>43899.689236111109</v>
      </c>
      <c r="BS1804">
        <v>75997</v>
      </c>
      <c r="BT1804" t="s">
        <v>459</v>
      </c>
      <c r="BU1804" t="s">
        <v>21145</v>
      </c>
      <c r="BV1804" s="1" t="s">
        <v>21142</v>
      </c>
    </row>
    <row r="1805" spans="1:74" x14ac:dyDescent="0.35">
      <c r="A1805" t="s">
        <v>242</v>
      </c>
      <c r="B1805" t="s">
        <v>511</v>
      </c>
      <c r="C1805" t="s">
        <v>512</v>
      </c>
      <c r="D1805" t="s">
        <v>496</v>
      </c>
      <c r="E1805" t="s">
        <v>1789</v>
      </c>
      <c r="G1805" s="7">
        <v>43191</v>
      </c>
      <c r="H1805" s="7">
        <v>45016</v>
      </c>
      <c r="I1805">
        <v>-80228</v>
      </c>
      <c r="J1805" t="s">
        <v>257</v>
      </c>
      <c r="K1805" t="s">
        <v>258</v>
      </c>
      <c r="L1805" t="s">
        <v>501</v>
      </c>
      <c r="M1805" t="s">
        <v>266</v>
      </c>
      <c r="N1805" t="s">
        <v>266</v>
      </c>
      <c r="O1805" t="s">
        <v>27244</v>
      </c>
      <c r="P1805" t="s">
        <v>11532</v>
      </c>
      <c r="Q1805">
        <v>33378393</v>
      </c>
      <c r="R1805" t="s">
        <v>266</v>
      </c>
      <c r="S1805" t="s">
        <v>13354</v>
      </c>
      <c r="T1805" t="s">
        <v>11588</v>
      </c>
      <c r="U1805">
        <v>15</v>
      </c>
      <c r="V1805">
        <v>12</v>
      </c>
      <c r="W1805" t="s">
        <v>13353</v>
      </c>
      <c r="Y1805">
        <v>2020</v>
      </c>
      <c r="AA1805" t="s">
        <v>13352</v>
      </c>
      <c r="AB1805" t="s">
        <v>13357</v>
      </c>
      <c r="AC1805" t="str">
        <f>VLOOKUP(AB1805, Dimensions!C:S, 17, FALSE)</f>
        <v>All OA; Gold</v>
      </c>
      <c r="AD1805">
        <f>VLOOKUP(AB1805, Dimensions!C:AI, 33, FALSE)</f>
        <v>0</v>
      </c>
      <c r="AE1805">
        <f>VLOOKUP(AB1805, Dimensions!C:AL, 36, FALSE)</f>
        <v>0</v>
      </c>
      <c r="AF1805" t="s">
        <v>27245</v>
      </c>
      <c r="AQ1805" t="s">
        <v>11587</v>
      </c>
      <c r="AR1805" t="s">
        <v>11587</v>
      </c>
      <c r="BC1805" t="s">
        <v>263</v>
      </c>
      <c r="BD1805" t="s">
        <v>267</v>
      </c>
      <c r="BE1805" t="s">
        <v>263</v>
      </c>
      <c r="BF1805" t="s">
        <v>11528</v>
      </c>
      <c r="BG1805">
        <v>1615479187</v>
      </c>
      <c r="BH1805" s="8">
        <v>44266.675775462965</v>
      </c>
      <c r="BI1805" t="s">
        <v>245</v>
      </c>
      <c r="BJ1805" s="8">
        <v>44266.675775462965</v>
      </c>
      <c r="BK1805" t="s">
        <v>245</v>
      </c>
      <c r="BL1805" s="7">
        <v>43902.63003472222</v>
      </c>
      <c r="BM1805" t="s">
        <v>251</v>
      </c>
      <c r="BN1805" s="7">
        <v>44266.675775462965</v>
      </c>
      <c r="BO1805" t="s">
        <v>245</v>
      </c>
      <c r="BP1805" s="7">
        <v>44266.675775462965</v>
      </c>
      <c r="BQ1805" t="s">
        <v>245</v>
      </c>
      <c r="BR1805" s="7">
        <v>44260.44021990741</v>
      </c>
      <c r="BS1805">
        <v>84285</v>
      </c>
      <c r="BT1805" t="s">
        <v>459</v>
      </c>
      <c r="BU1805" t="s">
        <v>14603</v>
      </c>
      <c r="BV1805" s="1">
        <v>33378393</v>
      </c>
    </row>
    <row r="1806" spans="1:74" x14ac:dyDescent="0.35">
      <c r="A1806" t="s">
        <v>242</v>
      </c>
      <c r="B1806" t="s">
        <v>504</v>
      </c>
      <c r="C1806" t="s">
        <v>505</v>
      </c>
      <c r="D1806" t="s">
        <v>496</v>
      </c>
      <c r="E1806" t="s">
        <v>1789</v>
      </c>
      <c r="G1806" s="7">
        <v>43191</v>
      </c>
      <c r="H1806" s="7">
        <v>45016</v>
      </c>
      <c r="I1806">
        <v>-414113</v>
      </c>
      <c r="J1806" t="s">
        <v>311</v>
      </c>
      <c r="K1806" t="s">
        <v>371</v>
      </c>
      <c r="L1806" t="s">
        <v>501</v>
      </c>
      <c r="M1806" t="s">
        <v>266</v>
      </c>
      <c r="N1806" t="s">
        <v>266</v>
      </c>
      <c r="O1806" t="s">
        <v>25670</v>
      </c>
      <c r="P1806" t="s">
        <v>11532</v>
      </c>
      <c r="Q1806">
        <v>32963111</v>
      </c>
      <c r="R1806" t="s">
        <v>266</v>
      </c>
      <c r="S1806" t="s">
        <v>15106</v>
      </c>
      <c r="T1806" t="s">
        <v>4077</v>
      </c>
      <c r="X1806">
        <v>9</v>
      </c>
      <c r="Y1806">
        <v>2020</v>
      </c>
      <c r="AB1806" t="s">
        <v>15105</v>
      </c>
      <c r="AC1806" t="str">
        <f>VLOOKUP(AB1806, Dimensions!C:S, 17, FALSE)</f>
        <v>All OA; Bronze</v>
      </c>
      <c r="AD1806">
        <f>VLOOKUP(AB1806, Dimensions!C:AI, 33, FALSE)</f>
        <v>12</v>
      </c>
      <c r="AE1806">
        <f>VLOOKUP(AB1806, Dimensions!C:AL, 36, FALSE)</f>
        <v>0</v>
      </c>
      <c r="AF1806" t="s">
        <v>25671</v>
      </c>
      <c r="BC1806" t="s">
        <v>267</v>
      </c>
      <c r="BD1806" t="s">
        <v>267</v>
      </c>
      <c r="BE1806" t="s">
        <v>267</v>
      </c>
      <c r="BF1806" t="s">
        <v>11554</v>
      </c>
      <c r="BG1806">
        <v>1615392257</v>
      </c>
      <c r="BH1806" s="8">
        <v>44265.669641203705</v>
      </c>
      <c r="BI1806" t="s">
        <v>245</v>
      </c>
      <c r="BJ1806" s="8">
        <v>44265.669641203705</v>
      </c>
      <c r="BK1806" t="s">
        <v>245</v>
      </c>
      <c r="BL1806" s="7">
        <v>43902.564328703702</v>
      </c>
      <c r="BM1806" t="s">
        <v>251</v>
      </c>
      <c r="BN1806" s="7">
        <v>44265.669641203705</v>
      </c>
      <c r="BO1806" t="s">
        <v>245</v>
      </c>
      <c r="BP1806" s="7">
        <v>44265.669641203705</v>
      </c>
      <c r="BQ1806" t="s">
        <v>245</v>
      </c>
      <c r="BR1806" s="7">
        <v>44257.618043981478</v>
      </c>
      <c r="BS1806">
        <v>111383</v>
      </c>
      <c r="BT1806" t="s">
        <v>459</v>
      </c>
      <c r="BU1806" t="s">
        <v>15109</v>
      </c>
      <c r="BV1806" s="1" t="s">
        <v>15105</v>
      </c>
    </row>
    <row r="1807" spans="1:74" x14ac:dyDescent="0.35">
      <c r="A1807" t="s">
        <v>242</v>
      </c>
      <c r="B1807" t="s">
        <v>511</v>
      </c>
      <c r="C1807" t="s">
        <v>512</v>
      </c>
      <c r="D1807" t="s">
        <v>496</v>
      </c>
      <c r="E1807" t="s">
        <v>1789</v>
      </c>
      <c r="G1807" s="7">
        <v>43191</v>
      </c>
      <c r="H1807" s="7">
        <v>45016</v>
      </c>
      <c r="I1807">
        <v>-80228</v>
      </c>
      <c r="J1807" t="s">
        <v>257</v>
      </c>
      <c r="K1807" t="s">
        <v>258</v>
      </c>
      <c r="L1807" t="s">
        <v>501</v>
      </c>
      <c r="M1807" t="s">
        <v>266</v>
      </c>
      <c r="N1807" t="s">
        <v>266</v>
      </c>
      <c r="O1807" s="10" t="s">
        <v>26917</v>
      </c>
      <c r="P1807" t="s">
        <v>11532</v>
      </c>
      <c r="Q1807">
        <v>30915099</v>
      </c>
      <c r="R1807" t="s">
        <v>266</v>
      </c>
      <c r="S1807" t="s">
        <v>19239</v>
      </c>
      <c r="T1807" t="s">
        <v>12621</v>
      </c>
      <c r="U1807">
        <v>10</v>
      </c>
      <c r="W1807">
        <v>127</v>
      </c>
      <c r="Y1807">
        <v>2019</v>
      </c>
      <c r="AA1807" t="s">
        <v>19238</v>
      </c>
      <c r="AB1807" t="s">
        <v>19241</v>
      </c>
      <c r="AC1807" t="str">
        <f>VLOOKUP(AB1807, Dimensions!C:S, 17, FALSE)</f>
        <v>All OA; Gold</v>
      </c>
      <c r="AD1807">
        <f>VLOOKUP(AB1807, Dimensions!C:AI, 33, FALSE)</f>
        <v>18</v>
      </c>
      <c r="AE1807">
        <f>VLOOKUP(AB1807, Dimensions!C:AL, 36, FALSE)</f>
        <v>6.94</v>
      </c>
      <c r="AF1807" t="s">
        <v>26918</v>
      </c>
      <c r="AP1807" t="s">
        <v>12620</v>
      </c>
      <c r="AR1807" t="s">
        <v>12620</v>
      </c>
      <c r="BB1807" t="s">
        <v>11540</v>
      </c>
      <c r="BC1807" t="s">
        <v>263</v>
      </c>
      <c r="BD1807" t="s">
        <v>267</v>
      </c>
      <c r="BE1807" t="s">
        <v>263</v>
      </c>
      <c r="BF1807" t="s">
        <v>11528</v>
      </c>
      <c r="BG1807">
        <v>1615479187</v>
      </c>
      <c r="BH1807" s="8">
        <v>44266.675775462965</v>
      </c>
      <c r="BI1807" t="s">
        <v>245</v>
      </c>
      <c r="BJ1807" s="8">
        <v>44266.675775462965</v>
      </c>
      <c r="BK1807" t="s">
        <v>245</v>
      </c>
      <c r="BL1807" s="7">
        <v>43902.63003472222</v>
      </c>
      <c r="BM1807" t="s">
        <v>251</v>
      </c>
      <c r="BN1807" s="7">
        <v>43902.63003472222</v>
      </c>
      <c r="BO1807" t="s">
        <v>251</v>
      </c>
      <c r="BP1807" s="7">
        <v>43902.63003472222</v>
      </c>
      <c r="BQ1807" t="s">
        <v>251</v>
      </c>
      <c r="BR1807" s="7">
        <v>43900.69494212963</v>
      </c>
      <c r="BS1807">
        <v>84285</v>
      </c>
      <c r="BT1807" t="s">
        <v>459</v>
      </c>
      <c r="BU1807" s="10" t="s">
        <v>19242</v>
      </c>
      <c r="BV1807" s="1">
        <v>30915099</v>
      </c>
    </row>
    <row r="1808" spans="1:74" x14ac:dyDescent="0.35">
      <c r="A1808" t="s">
        <v>242</v>
      </c>
      <c r="B1808" t="s">
        <v>511</v>
      </c>
      <c r="C1808" t="s">
        <v>512</v>
      </c>
      <c r="D1808" t="s">
        <v>496</v>
      </c>
      <c r="E1808" t="s">
        <v>1789</v>
      </c>
      <c r="G1808" s="7">
        <v>43191</v>
      </c>
      <c r="H1808" s="7">
        <v>45016</v>
      </c>
      <c r="I1808">
        <v>-80228</v>
      </c>
      <c r="J1808" t="s">
        <v>257</v>
      </c>
      <c r="K1808" t="s">
        <v>258</v>
      </c>
      <c r="L1808" t="s">
        <v>501</v>
      </c>
      <c r="M1808" t="s">
        <v>266</v>
      </c>
      <c r="N1808" t="s">
        <v>266</v>
      </c>
      <c r="O1808" t="s">
        <v>27381</v>
      </c>
      <c r="P1808" t="s">
        <v>11532</v>
      </c>
      <c r="Q1808">
        <v>32380893</v>
      </c>
      <c r="R1808" t="s">
        <v>266</v>
      </c>
      <c r="S1808" t="s">
        <v>18156</v>
      </c>
      <c r="T1808" t="s">
        <v>12119</v>
      </c>
      <c r="U1808">
        <v>29</v>
      </c>
      <c r="V1808">
        <v>11</v>
      </c>
      <c r="W1808" t="s">
        <v>18155</v>
      </c>
      <c r="X1808">
        <v>11</v>
      </c>
      <c r="Y1808">
        <v>2020</v>
      </c>
      <c r="AA1808" t="s">
        <v>15641</v>
      </c>
      <c r="AB1808" t="s">
        <v>15640</v>
      </c>
      <c r="AC1808" t="str">
        <f>VLOOKUP(AB1808, Dimensions!C:S, 17, FALSE)</f>
        <v>All OA; Hybrid</v>
      </c>
      <c r="AD1808">
        <f>VLOOKUP(AB1808, Dimensions!C:AI, 33, FALSE)</f>
        <v>1</v>
      </c>
      <c r="AE1808">
        <f>VLOOKUP(AB1808, Dimensions!C:AL, 36, FALSE)</f>
        <v>0</v>
      </c>
      <c r="AF1808" t="s">
        <v>27382</v>
      </c>
      <c r="AQ1808" t="s">
        <v>12118</v>
      </c>
      <c r="AR1808" t="s">
        <v>12117</v>
      </c>
      <c r="BC1808" t="s">
        <v>263</v>
      </c>
      <c r="BD1808" t="s">
        <v>267</v>
      </c>
      <c r="BE1808" t="s">
        <v>263</v>
      </c>
      <c r="BF1808" t="s">
        <v>11528</v>
      </c>
      <c r="BG1808">
        <v>1615479187</v>
      </c>
      <c r="BH1808" s="8">
        <v>44266.675775462965</v>
      </c>
      <c r="BI1808" t="s">
        <v>245</v>
      </c>
      <c r="BJ1808" s="8">
        <v>44266.675775462965</v>
      </c>
      <c r="BK1808" t="s">
        <v>245</v>
      </c>
      <c r="BL1808" s="7">
        <v>43902.63003472222</v>
      </c>
      <c r="BM1808" t="s">
        <v>251</v>
      </c>
      <c r="BN1808" s="7">
        <v>44266.675775462965</v>
      </c>
      <c r="BO1808" t="s">
        <v>245</v>
      </c>
      <c r="BP1808" s="7">
        <v>44266.675775462965</v>
      </c>
      <c r="BQ1808" t="s">
        <v>245</v>
      </c>
      <c r="BR1808" s="7">
        <v>44120.897511574076</v>
      </c>
      <c r="BS1808">
        <v>13017</v>
      </c>
      <c r="BT1808" t="s">
        <v>247</v>
      </c>
      <c r="BU1808" t="s">
        <v>18299</v>
      </c>
      <c r="BV1808" s="1">
        <v>32380893</v>
      </c>
    </row>
    <row r="1809" spans="1:74" x14ac:dyDescent="0.35">
      <c r="A1809" t="s">
        <v>242</v>
      </c>
      <c r="B1809" t="s">
        <v>1177</v>
      </c>
      <c r="C1809" t="s">
        <v>1178</v>
      </c>
      <c r="D1809" t="s">
        <v>277</v>
      </c>
      <c r="E1809" t="s">
        <v>1789</v>
      </c>
      <c r="G1809" s="7">
        <v>43145</v>
      </c>
      <c r="H1809" s="7">
        <v>44240</v>
      </c>
      <c r="I1809">
        <v>-663669</v>
      </c>
      <c r="J1809" t="s">
        <v>336</v>
      </c>
      <c r="K1809" t="s">
        <v>1180</v>
      </c>
      <c r="L1809" t="s">
        <v>461</v>
      </c>
      <c r="M1809" t="s">
        <v>931</v>
      </c>
      <c r="N1809" t="s">
        <v>462</v>
      </c>
      <c r="O1809" t="s">
        <v>28364</v>
      </c>
      <c r="P1809" t="s">
        <v>13093</v>
      </c>
      <c r="R1809" t="s">
        <v>266</v>
      </c>
      <c r="S1809" t="s">
        <v>20825</v>
      </c>
      <c r="X1809">
        <v>2</v>
      </c>
      <c r="Y1809">
        <v>2020</v>
      </c>
      <c r="AB1809" t="s">
        <v>20824</v>
      </c>
      <c r="AC1809" t="str">
        <f>VLOOKUP(AB1809, Dimensions!C:S, 17, FALSE)</f>
        <v>All OA; Green</v>
      </c>
      <c r="AD1809">
        <f>VLOOKUP(AB1809, Dimensions!C:AI, 33, FALSE)</f>
        <v>3</v>
      </c>
      <c r="AE1809">
        <f>VLOOKUP(AB1809, Dimensions!C:AL, 36, FALSE)</f>
        <v>0</v>
      </c>
      <c r="AF1809" t="s">
        <v>28365</v>
      </c>
      <c r="BB1809" t="s">
        <v>11540</v>
      </c>
      <c r="BF1809" t="s">
        <v>11554</v>
      </c>
      <c r="BG1809">
        <v>1613768627</v>
      </c>
      <c r="BH1809" s="8">
        <v>44246.877627314818</v>
      </c>
      <c r="BI1809" t="s">
        <v>245</v>
      </c>
      <c r="BJ1809" s="8">
        <v>44246.877627314818</v>
      </c>
      <c r="BK1809" t="s">
        <v>245</v>
      </c>
      <c r="BL1809" s="7">
        <v>43534.653912037036</v>
      </c>
      <c r="BM1809" t="s">
        <v>330</v>
      </c>
      <c r="BN1809" s="7">
        <v>43892.522187499999</v>
      </c>
      <c r="BO1809" t="s">
        <v>251</v>
      </c>
      <c r="BP1809" s="7">
        <v>43892.522187499999</v>
      </c>
      <c r="BQ1809" t="s">
        <v>251</v>
      </c>
      <c r="BR1809" s="7">
        <v>43892.484236111108</v>
      </c>
      <c r="BS1809">
        <v>110063</v>
      </c>
      <c r="BT1809" t="s">
        <v>247</v>
      </c>
      <c r="BU1809" t="s">
        <v>20827</v>
      </c>
      <c r="BV1809" s="1" t="s">
        <v>20824</v>
      </c>
    </row>
    <row r="1810" spans="1:74" x14ac:dyDescent="0.35">
      <c r="A1810" t="s">
        <v>242</v>
      </c>
      <c r="B1810" t="s">
        <v>1177</v>
      </c>
      <c r="C1810" t="s">
        <v>1178</v>
      </c>
      <c r="D1810" t="s">
        <v>277</v>
      </c>
      <c r="E1810" t="s">
        <v>1789</v>
      </c>
      <c r="G1810" s="7">
        <v>43145</v>
      </c>
      <c r="H1810" s="7">
        <v>44240</v>
      </c>
      <c r="I1810">
        <v>-663669</v>
      </c>
      <c r="J1810" t="s">
        <v>336</v>
      </c>
      <c r="K1810" t="s">
        <v>1180</v>
      </c>
      <c r="L1810" t="s">
        <v>461</v>
      </c>
      <c r="M1810" t="s">
        <v>931</v>
      </c>
      <c r="N1810" t="s">
        <v>462</v>
      </c>
      <c r="O1810" t="s">
        <v>28736</v>
      </c>
      <c r="P1810" t="s">
        <v>11532</v>
      </c>
      <c r="Q1810">
        <v>33293425</v>
      </c>
      <c r="R1810" t="s">
        <v>266</v>
      </c>
      <c r="S1810" t="s">
        <v>16457</v>
      </c>
      <c r="T1810" t="s">
        <v>9794</v>
      </c>
      <c r="V1810">
        <v>4</v>
      </c>
      <c r="X1810">
        <v>2</v>
      </c>
      <c r="Y1810">
        <v>2021</v>
      </c>
      <c r="AB1810" t="s">
        <v>16455</v>
      </c>
      <c r="AC1810" t="str">
        <f>VLOOKUP(AB1810, Dimensions!C:S, 17, FALSE)</f>
        <v>All OA; Green</v>
      </c>
      <c r="AD1810">
        <f>VLOOKUP(AB1810, Dimensions!C:AI, 33, FALSE)</f>
        <v>1</v>
      </c>
      <c r="AE1810">
        <f>VLOOKUP(AB1810, Dimensions!C:AL, 36, FALSE)</f>
        <v>0</v>
      </c>
      <c r="AF1810" t="s">
        <v>28737</v>
      </c>
      <c r="BA1810" t="s">
        <v>16456</v>
      </c>
      <c r="BC1810" t="s">
        <v>267</v>
      </c>
      <c r="BD1810" t="s">
        <v>267</v>
      </c>
      <c r="BE1810" t="s">
        <v>267</v>
      </c>
      <c r="BF1810" t="s">
        <v>11554</v>
      </c>
      <c r="BG1810">
        <v>1613768627</v>
      </c>
      <c r="BH1810" s="8">
        <v>44246.877627314818</v>
      </c>
      <c r="BI1810" t="s">
        <v>245</v>
      </c>
      <c r="BJ1810" s="8">
        <v>44246.877627314818</v>
      </c>
      <c r="BK1810" t="s">
        <v>245</v>
      </c>
      <c r="BL1810" s="7">
        <v>43534.653912037036</v>
      </c>
      <c r="BM1810" t="s">
        <v>330</v>
      </c>
      <c r="BN1810" s="7">
        <v>44246.877627314818</v>
      </c>
      <c r="BO1810" t="s">
        <v>245</v>
      </c>
      <c r="BP1810" s="7">
        <v>44246.877627314818</v>
      </c>
      <c r="BQ1810" t="s">
        <v>245</v>
      </c>
      <c r="BR1810" s="7">
        <v>44244.662048611113</v>
      </c>
      <c r="BS1810">
        <v>110063</v>
      </c>
      <c r="BT1810" t="s">
        <v>247</v>
      </c>
      <c r="BU1810" t="s">
        <v>16459</v>
      </c>
      <c r="BV1810" s="1" t="s">
        <v>16455</v>
      </c>
    </row>
    <row r="1811" spans="1:74" x14ac:dyDescent="0.35">
      <c r="A1811" t="s">
        <v>242</v>
      </c>
      <c r="B1811" t="s">
        <v>1063</v>
      </c>
      <c r="C1811" t="s">
        <v>1064</v>
      </c>
      <c r="D1811" t="s">
        <v>275</v>
      </c>
      <c r="E1811" t="s">
        <v>28854</v>
      </c>
      <c r="G1811" s="7">
        <v>43145</v>
      </c>
      <c r="H1811" s="7">
        <v>43646</v>
      </c>
      <c r="I1811">
        <v>-644752</v>
      </c>
      <c r="J1811" t="s">
        <v>340</v>
      </c>
      <c r="K1811" t="s">
        <v>318</v>
      </c>
      <c r="L1811" t="s">
        <v>461</v>
      </c>
      <c r="M1811" t="s">
        <v>931</v>
      </c>
      <c r="N1811" t="s">
        <v>462</v>
      </c>
      <c r="O1811" t="s">
        <v>28517</v>
      </c>
      <c r="P1811" t="s">
        <v>11591</v>
      </c>
      <c r="R1811" t="s">
        <v>266</v>
      </c>
      <c r="S1811" t="s">
        <v>14074</v>
      </c>
      <c r="W1811" t="s">
        <v>14073</v>
      </c>
      <c r="X1811">
        <v>8</v>
      </c>
      <c r="Y1811">
        <v>2019</v>
      </c>
      <c r="AB1811" t="s">
        <v>14072</v>
      </c>
      <c r="AC1811" t="str">
        <f>VLOOKUP(AB1811, Dimensions!C:S, 17, FALSE)</f>
        <v>Closed</v>
      </c>
      <c r="AD1811">
        <f>VLOOKUP(AB1811, Dimensions!C:AI, 33, FALSE)</f>
        <v>1</v>
      </c>
      <c r="AE1811">
        <f>VLOOKUP(AB1811, Dimensions!C:AL, 36, FALSE)</f>
        <v>0.77</v>
      </c>
      <c r="AF1811" t="s">
        <v>28518</v>
      </c>
      <c r="BF1811" t="s">
        <v>11554</v>
      </c>
      <c r="BG1811">
        <v>1615243810</v>
      </c>
      <c r="BH1811" s="8">
        <v>44263.951504629629</v>
      </c>
      <c r="BI1811" t="s">
        <v>245</v>
      </c>
      <c r="BJ1811" s="8">
        <v>44263.951504629629</v>
      </c>
      <c r="BK1811" t="s">
        <v>245</v>
      </c>
      <c r="BL1811" s="7">
        <v>43536.993263888886</v>
      </c>
      <c r="BM1811" t="s">
        <v>330</v>
      </c>
      <c r="BN1811" s="7">
        <v>44263.951504629629</v>
      </c>
      <c r="BO1811" t="s">
        <v>245</v>
      </c>
      <c r="BP1811" s="7">
        <v>44263.951504629629</v>
      </c>
      <c r="BQ1811" t="s">
        <v>245</v>
      </c>
      <c r="BR1811" s="7">
        <v>44264.380266203705</v>
      </c>
      <c r="BS1811">
        <v>100905</v>
      </c>
      <c r="BT1811" t="s">
        <v>247</v>
      </c>
      <c r="BU1811" t="s">
        <v>14076</v>
      </c>
      <c r="BV1811" s="1" t="s">
        <v>14072</v>
      </c>
    </row>
    <row r="1812" spans="1:74" x14ac:dyDescent="0.35">
      <c r="A1812" t="s">
        <v>242</v>
      </c>
      <c r="B1812" t="s">
        <v>1029</v>
      </c>
      <c r="C1812" t="s">
        <v>1030</v>
      </c>
      <c r="D1812" t="s">
        <v>303</v>
      </c>
      <c r="E1812" t="s">
        <v>1789</v>
      </c>
      <c r="G1812" s="7">
        <v>43145</v>
      </c>
      <c r="H1812" s="7">
        <v>44240</v>
      </c>
      <c r="I1812">
        <v>-664451</v>
      </c>
      <c r="J1812" t="s">
        <v>1032</v>
      </c>
      <c r="K1812" t="s">
        <v>1033</v>
      </c>
      <c r="L1812" t="s">
        <v>461</v>
      </c>
      <c r="M1812" t="s">
        <v>931</v>
      </c>
      <c r="N1812" t="s">
        <v>462</v>
      </c>
      <c r="O1812" t="s">
        <v>28565</v>
      </c>
      <c r="P1812" t="s">
        <v>11532</v>
      </c>
      <c r="Q1812">
        <v>29457906</v>
      </c>
      <c r="R1812" t="s">
        <v>266</v>
      </c>
      <c r="S1812" t="s">
        <v>24100</v>
      </c>
      <c r="T1812" t="s">
        <v>11799</v>
      </c>
      <c r="U1812">
        <v>17</v>
      </c>
      <c r="V1812">
        <v>4</v>
      </c>
      <c r="W1812" t="s">
        <v>23994</v>
      </c>
      <c r="X1812">
        <v>4</v>
      </c>
      <c r="Y1812">
        <v>2018</v>
      </c>
      <c r="AA1812" t="s">
        <v>24098</v>
      </c>
      <c r="AB1812" t="s">
        <v>24102</v>
      </c>
      <c r="AC1812" t="str">
        <f>VLOOKUP(AB1812, Dimensions!C:S, 17, FALSE)</f>
        <v>All OA; Hybrid</v>
      </c>
      <c r="AD1812">
        <f>VLOOKUP(AB1812, Dimensions!C:AI, 33, FALSE)</f>
        <v>17</v>
      </c>
      <c r="AE1812">
        <f>VLOOKUP(AB1812, Dimensions!C:AL, 36, FALSE)</f>
        <v>0</v>
      </c>
      <c r="AF1812" t="s">
        <v>28566</v>
      </c>
      <c r="AQ1812" t="s">
        <v>11798</v>
      </c>
      <c r="AR1812" t="s">
        <v>11797</v>
      </c>
      <c r="AS1812">
        <v>429886600022</v>
      </c>
      <c r="BB1812" t="s">
        <v>9821</v>
      </c>
      <c r="BC1812" t="s">
        <v>263</v>
      </c>
      <c r="BD1812" t="s">
        <v>267</v>
      </c>
      <c r="BE1812" t="s">
        <v>263</v>
      </c>
      <c r="BF1812" t="s">
        <v>11528</v>
      </c>
      <c r="BG1812">
        <v>1614875214</v>
      </c>
      <c r="BH1812" s="8">
        <v>44259.685347222221</v>
      </c>
      <c r="BI1812" t="s">
        <v>245</v>
      </c>
      <c r="BJ1812" s="8">
        <v>44259.685347222221</v>
      </c>
      <c r="BK1812" t="s">
        <v>245</v>
      </c>
      <c r="BL1812" s="7">
        <v>43530.411574074074</v>
      </c>
      <c r="BM1812" t="s">
        <v>330</v>
      </c>
      <c r="BN1812" s="7">
        <v>43530.411574074074</v>
      </c>
      <c r="BO1812" t="s">
        <v>330</v>
      </c>
      <c r="BP1812" s="7">
        <v>43530.411574074074</v>
      </c>
      <c r="BQ1812" t="s">
        <v>330</v>
      </c>
      <c r="BR1812" s="7">
        <v>43252.389039351852</v>
      </c>
      <c r="BS1812">
        <v>100807</v>
      </c>
      <c r="BT1812" t="s">
        <v>247</v>
      </c>
      <c r="BU1812" t="s">
        <v>24148</v>
      </c>
      <c r="BV1812" s="1">
        <v>29457906</v>
      </c>
    </row>
    <row r="1813" spans="1:74" x14ac:dyDescent="0.35">
      <c r="A1813" t="s">
        <v>242</v>
      </c>
      <c r="B1813" t="s">
        <v>1063</v>
      </c>
      <c r="C1813" t="s">
        <v>1064</v>
      </c>
      <c r="D1813" t="s">
        <v>275</v>
      </c>
      <c r="E1813" t="s">
        <v>28854</v>
      </c>
      <c r="G1813" s="7">
        <v>43145</v>
      </c>
      <c r="H1813" s="7">
        <v>43646</v>
      </c>
      <c r="I1813">
        <v>-644752</v>
      </c>
      <c r="J1813" t="s">
        <v>340</v>
      </c>
      <c r="K1813" t="s">
        <v>318</v>
      </c>
      <c r="L1813" t="s">
        <v>461</v>
      </c>
      <c r="M1813" t="s">
        <v>931</v>
      </c>
      <c r="N1813" t="s">
        <v>462</v>
      </c>
      <c r="O1813" s="10" t="s">
        <v>28537</v>
      </c>
      <c r="P1813" t="s">
        <v>11591</v>
      </c>
      <c r="R1813" t="s">
        <v>266</v>
      </c>
      <c r="S1813" t="s">
        <v>14054</v>
      </c>
      <c r="Y1813">
        <v>2019</v>
      </c>
      <c r="Z1813" t="s">
        <v>14053</v>
      </c>
      <c r="AC1813" t="e">
        <f>VLOOKUP(AB1813, Dimensions!C:S, 17, FALSE)</f>
        <v>#N/A</v>
      </c>
      <c r="AD1813" t="e">
        <f>VLOOKUP(AB1813, Dimensions!C:AI, 33, FALSE)</f>
        <v>#N/A</v>
      </c>
      <c r="AE1813" t="e">
        <f>VLOOKUP(AB1813, Dimensions!C:AL, 36, FALSE)</f>
        <v>#N/A</v>
      </c>
      <c r="AF1813" t="s">
        <v>14052</v>
      </c>
      <c r="BF1813" t="s">
        <v>11589</v>
      </c>
      <c r="BG1813">
        <v>1615243810</v>
      </c>
      <c r="BH1813" s="8">
        <v>44263.951504629629</v>
      </c>
      <c r="BI1813" t="s">
        <v>245</v>
      </c>
      <c r="BJ1813" s="8">
        <v>44263.951504629629</v>
      </c>
      <c r="BK1813" t="s">
        <v>245</v>
      </c>
      <c r="BL1813" s="7">
        <v>43536.993263888886</v>
      </c>
      <c r="BM1813" t="s">
        <v>330</v>
      </c>
      <c r="BN1813" s="7">
        <v>44263.951504629629</v>
      </c>
      <c r="BO1813" t="s">
        <v>245</v>
      </c>
      <c r="BP1813" s="7">
        <v>44263.951504629629</v>
      </c>
      <c r="BQ1813" t="s">
        <v>245</v>
      </c>
      <c r="BR1813" s="7">
        <v>44264.38722222222</v>
      </c>
      <c r="BS1813">
        <v>100905</v>
      </c>
      <c r="BT1813" t="s">
        <v>247</v>
      </c>
      <c r="BU1813" s="10" t="s">
        <v>14051</v>
      </c>
      <c r="BV1813" s="1" t="s">
        <v>14051</v>
      </c>
    </row>
    <row r="1814" spans="1:74" x14ac:dyDescent="0.35">
      <c r="A1814" t="s">
        <v>242</v>
      </c>
      <c r="B1814" t="s">
        <v>511</v>
      </c>
      <c r="C1814" t="s">
        <v>512</v>
      </c>
      <c r="D1814" t="s">
        <v>496</v>
      </c>
      <c r="E1814" t="s">
        <v>1789</v>
      </c>
      <c r="G1814" s="7">
        <v>43191</v>
      </c>
      <c r="H1814" s="7">
        <v>45016</v>
      </c>
      <c r="I1814">
        <v>-80228</v>
      </c>
      <c r="J1814" t="s">
        <v>257</v>
      </c>
      <c r="K1814" t="s">
        <v>258</v>
      </c>
      <c r="L1814" t="s">
        <v>501</v>
      </c>
      <c r="M1814" t="s">
        <v>266</v>
      </c>
      <c r="N1814" t="s">
        <v>266</v>
      </c>
      <c r="O1814" t="s">
        <v>27054</v>
      </c>
      <c r="P1814" t="s">
        <v>11532</v>
      </c>
      <c r="R1814" t="s">
        <v>266</v>
      </c>
      <c r="S1814" t="s">
        <v>17434</v>
      </c>
      <c r="T1814" t="s">
        <v>17427</v>
      </c>
      <c r="V1814" t="s">
        <v>17426</v>
      </c>
      <c r="X1814">
        <v>10</v>
      </c>
      <c r="Y1814">
        <v>2018</v>
      </c>
      <c r="AB1814" t="s">
        <v>17432</v>
      </c>
      <c r="AC1814" t="str">
        <f>VLOOKUP(AB1814, Dimensions!C:S, 17, FALSE)</f>
        <v>All OA; Gold</v>
      </c>
      <c r="AD1814">
        <f>VLOOKUP(AB1814, Dimensions!C:AI, 33, FALSE)</f>
        <v>0</v>
      </c>
      <c r="AE1814">
        <f>VLOOKUP(AB1814, Dimensions!C:AL, 36, FALSE)</f>
        <v>0</v>
      </c>
      <c r="AF1814" t="s">
        <v>27055</v>
      </c>
      <c r="AR1814" t="s">
        <v>17425</v>
      </c>
      <c r="AS1814">
        <v>565197100336</v>
      </c>
      <c r="BF1814" t="s">
        <v>11554</v>
      </c>
      <c r="BG1814">
        <v>1615479187</v>
      </c>
      <c r="BH1814" s="8">
        <v>44266.675775462965</v>
      </c>
      <c r="BI1814" t="s">
        <v>245</v>
      </c>
      <c r="BJ1814" s="8">
        <v>44266.675775462965</v>
      </c>
      <c r="BK1814" t="s">
        <v>245</v>
      </c>
      <c r="BL1814" s="7">
        <v>43902.63003472222</v>
      </c>
      <c r="BM1814" t="s">
        <v>251</v>
      </c>
      <c r="BN1814" s="7">
        <v>44266.675775462965</v>
      </c>
      <c r="BO1814" t="s">
        <v>245</v>
      </c>
      <c r="BP1814" s="7">
        <v>44266.675775462965</v>
      </c>
      <c r="BQ1814" t="s">
        <v>245</v>
      </c>
      <c r="BR1814" s="7">
        <v>44260.610219907408</v>
      </c>
      <c r="BS1814">
        <v>112325</v>
      </c>
      <c r="BT1814" t="s">
        <v>459</v>
      </c>
      <c r="BU1814" t="s">
        <v>17437</v>
      </c>
      <c r="BV1814" s="1" t="s">
        <v>17432</v>
      </c>
    </row>
    <row r="1815" spans="1:74" x14ac:dyDescent="0.35">
      <c r="A1815" t="s">
        <v>242</v>
      </c>
      <c r="B1815" t="s">
        <v>523</v>
      </c>
      <c r="C1815" t="s">
        <v>524</v>
      </c>
      <c r="D1815" t="s">
        <v>496</v>
      </c>
      <c r="E1815" t="s">
        <v>1789</v>
      </c>
      <c r="G1815" s="7">
        <v>43191</v>
      </c>
      <c r="H1815" s="7">
        <v>45016</v>
      </c>
      <c r="I1815">
        <v>-81147</v>
      </c>
      <c r="J1815" t="s">
        <v>366</v>
      </c>
      <c r="K1815" t="s">
        <v>343</v>
      </c>
      <c r="L1815" t="s">
        <v>501</v>
      </c>
      <c r="M1815" t="s">
        <v>266</v>
      </c>
      <c r="N1815" t="s">
        <v>266</v>
      </c>
      <c r="O1815" t="s">
        <v>27573</v>
      </c>
      <c r="P1815" t="s">
        <v>11532</v>
      </c>
      <c r="Q1815">
        <v>31243008</v>
      </c>
      <c r="R1815" t="s">
        <v>266</v>
      </c>
      <c r="S1815" t="s">
        <v>18441</v>
      </c>
      <c r="T1815" t="s">
        <v>11987</v>
      </c>
      <c r="U1815">
        <v>105</v>
      </c>
      <c r="V1815">
        <v>1</v>
      </c>
      <c r="W1815" t="s">
        <v>12542</v>
      </c>
      <c r="X1815">
        <v>1</v>
      </c>
      <c r="Y1815">
        <v>2020</v>
      </c>
      <c r="AA1815" t="s">
        <v>18440</v>
      </c>
      <c r="AB1815" t="s">
        <v>18444</v>
      </c>
      <c r="AC1815" t="str">
        <f>VLOOKUP(AB1815, Dimensions!C:S, 17, FALSE)</f>
        <v>All OA; Hybrid</v>
      </c>
      <c r="AD1815">
        <f>VLOOKUP(AB1815, Dimensions!C:AI, 33, FALSE)</f>
        <v>1</v>
      </c>
      <c r="AE1815">
        <f>VLOOKUP(AB1815, Dimensions!C:AL, 36, FALSE)</f>
        <v>0.77</v>
      </c>
      <c r="AF1815" t="s">
        <v>26564</v>
      </c>
      <c r="AQ1815" t="s">
        <v>11986</v>
      </c>
      <c r="AR1815" t="s">
        <v>11985</v>
      </c>
      <c r="BB1815" t="s">
        <v>11540</v>
      </c>
      <c r="BC1815" t="s">
        <v>263</v>
      </c>
      <c r="BD1815" t="s">
        <v>267</v>
      </c>
      <c r="BE1815" t="s">
        <v>263</v>
      </c>
      <c r="BF1815" t="s">
        <v>11528</v>
      </c>
      <c r="BG1815">
        <v>1615449289</v>
      </c>
      <c r="BH1815" s="8">
        <v>44266.329733796294</v>
      </c>
      <c r="BI1815" t="s">
        <v>245</v>
      </c>
      <c r="BJ1815" s="8">
        <v>44266.594166666669</v>
      </c>
      <c r="BK1815" t="s">
        <v>245</v>
      </c>
      <c r="BL1815" s="7">
        <v>43902.546574074076</v>
      </c>
      <c r="BM1815" t="s">
        <v>251</v>
      </c>
      <c r="BN1815" s="7">
        <v>43902.546574074076</v>
      </c>
      <c r="BO1815" t="s">
        <v>251</v>
      </c>
      <c r="BP1815" s="7">
        <v>43902.546574074076</v>
      </c>
      <c r="BQ1815" t="s">
        <v>251</v>
      </c>
      <c r="BR1815" s="7">
        <v>43895.734398148146</v>
      </c>
      <c r="BS1815">
        <v>26139</v>
      </c>
      <c r="BT1815" t="s">
        <v>459</v>
      </c>
      <c r="BU1815" t="s">
        <v>20444</v>
      </c>
      <c r="BV1815" s="1">
        <v>31243008</v>
      </c>
    </row>
    <row r="1816" spans="1:74" x14ac:dyDescent="0.35">
      <c r="A1816" t="s">
        <v>242</v>
      </c>
      <c r="B1816" t="s">
        <v>568</v>
      </c>
      <c r="C1816" t="s">
        <v>569</v>
      </c>
      <c r="D1816" t="s">
        <v>496</v>
      </c>
      <c r="E1816" t="s">
        <v>1789</v>
      </c>
      <c r="G1816" s="7">
        <v>43191</v>
      </c>
      <c r="H1816" s="7">
        <v>45016</v>
      </c>
      <c r="I1816">
        <v>-11867</v>
      </c>
      <c r="J1816" t="s">
        <v>420</v>
      </c>
      <c r="K1816" t="s">
        <v>477</v>
      </c>
      <c r="L1816" t="s">
        <v>501</v>
      </c>
      <c r="M1816" t="s">
        <v>266</v>
      </c>
      <c r="N1816" t="s">
        <v>266</v>
      </c>
      <c r="O1816" t="s">
        <v>26563</v>
      </c>
      <c r="P1816" t="s">
        <v>11532</v>
      </c>
      <c r="Q1816">
        <v>31243008</v>
      </c>
      <c r="R1816" t="s">
        <v>266</v>
      </c>
      <c r="S1816" t="s">
        <v>18441</v>
      </c>
      <c r="T1816" t="s">
        <v>11987</v>
      </c>
      <c r="U1816">
        <v>105</v>
      </c>
      <c r="V1816">
        <v>1</v>
      </c>
      <c r="W1816" t="s">
        <v>12542</v>
      </c>
      <c r="X1816">
        <v>1</v>
      </c>
      <c r="Y1816">
        <v>2020</v>
      </c>
      <c r="AA1816" t="s">
        <v>18440</v>
      </c>
      <c r="AB1816" t="s">
        <v>18444</v>
      </c>
      <c r="AC1816" t="str">
        <f>VLOOKUP(AB1816, Dimensions!C:S, 17, FALSE)</f>
        <v>All OA; Hybrid</v>
      </c>
      <c r="AD1816">
        <f>VLOOKUP(AB1816, Dimensions!C:AI, 33, FALSE)</f>
        <v>1</v>
      </c>
      <c r="AE1816">
        <f>VLOOKUP(AB1816, Dimensions!C:AL, 36, FALSE)</f>
        <v>0.77</v>
      </c>
      <c r="AF1816" t="s">
        <v>26564</v>
      </c>
      <c r="AQ1816" t="s">
        <v>11986</v>
      </c>
      <c r="AR1816" t="s">
        <v>11985</v>
      </c>
      <c r="BB1816" t="s">
        <v>11540</v>
      </c>
      <c r="BC1816" t="s">
        <v>263</v>
      </c>
      <c r="BD1816" t="s">
        <v>267</v>
      </c>
      <c r="BE1816" t="s">
        <v>263</v>
      </c>
      <c r="BF1816" t="s">
        <v>11528</v>
      </c>
      <c r="BG1816">
        <v>1615472136</v>
      </c>
      <c r="BH1816" s="8">
        <v>44266.594166666669</v>
      </c>
      <c r="BI1816" t="s">
        <v>245</v>
      </c>
      <c r="BJ1816" s="8">
        <v>44266.594166666669</v>
      </c>
      <c r="BK1816" t="s">
        <v>245</v>
      </c>
      <c r="BL1816" s="7">
        <v>43902.641134259262</v>
      </c>
      <c r="BM1816" t="s">
        <v>251</v>
      </c>
      <c r="BN1816" s="7">
        <v>43902.546574074076</v>
      </c>
      <c r="BO1816" t="s">
        <v>251</v>
      </c>
      <c r="BP1816" s="7">
        <v>43902.641134259262</v>
      </c>
      <c r="BQ1816" t="s">
        <v>251</v>
      </c>
      <c r="BR1816" s="7">
        <v>43895.734398148146</v>
      </c>
      <c r="BS1816">
        <v>26139</v>
      </c>
      <c r="BT1816" t="s">
        <v>459</v>
      </c>
      <c r="BU1816" t="s">
        <v>20444</v>
      </c>
      <c r="BV1816" s="1">
        <v>31243008</v>
      </c>
    </row>
    <row r="1817" spans="1:74" x14ac:dyDescent="0.35">
      <c r="A1817" t="s">
        <v>242</v>
      </c>
      <c r="B1817" t="s">
        <v>523</v>
      </c>
      <c r="C1817" t="s">
        <v>524</v>
      </c>
      <c r="D1817" t="s">
        <v>496</v>
      </c>
      <c r="E1817" t="s">
        <v>1789</v>
      </c>
      <c r="G1817" s="7">
        <v>43191</v>
      </c>
      <c r="H1817" s="7">
        <v>45016</v>
      </c>
      <c r="I1817">
        <v>-81147</v>
      </c>
      <c r="J1817" t="s">
        <v>366</v>
      </c>
      <c r="K1817" t="s">
        <v>343</v>
      </c>
      <c r="L1817" t="s">
        <v>501</v>
      </c>
      <c r="M1817" t="s">
        <v>266</v>
      </c>
      <c r="N1817" t="s">
        <v>266</v>
      </c>
      <c r="O1817" s="10" t="s">
        <v>27948</v>
      </c>
      <c r="P1817" t="s">
        <v>11532</v>
      </c>
      <c r="Q1817">
        <v>31317072</v>
      </c>
      <c r="R1817" t="s">
        <v>266</v>
      </c>
      <c r="S1817" t="s">
        <v>18805</v>
      </c>
      <c r="T1817" t="s">
        <v>14037</v>
      </c>
      <c r="U1817">
        <v>3</v>
      </c>
      <c r="V1817">
        <v>3</v>
      </c>
      <c r="W1817" t="s">
        <v>18804</v>
      </c>
      <c r="X1817">
        <v>7</v>
      </c>
      <c r="Y1817">
        <v>2019</v>
      </c>
      <c r="AA1817" t="s">
        <v>18803</v>
      </c>
      <c r="AB1817" t="s">
        <v>18807</v>
      </c>
      <c r="AC1817" t="str">
        <f>VLOOKUP(AB1817, Dimensions!C:S, 17, FALSE)</f>
        <v>All OA; Gold</v>
      </c>
      <c r="AD1817">
        <f>VLOOKUP(AB1817, Dimensions!C:AI, 33, FALSE)</f>
        <v>21</v>
      </c>
      <c r="AE1817">
        <f>VLOOKUP(AB1817, Dimensions!C:AL, 36, FALSE)</f>
        <v>34.869999999999997</v>
      </c>
      <c r="AF1817" t="s">
        <v>25166</v>
      </c>
      <c r="AQ1817" t="s">
        <v>14036</v>
      </c>
      <c r="AR1817" t="s">
        <v>14036</v>
      </c>
      <c r="AZ1817" t="s">
        <v>18801</v>
      </c>
      <c r="BB1817" t="s">
        <v>11540</v>
      </c>
      <c r="BC1817" t="s">
        <v>263</v>
      </c>
      <c r="BD1817" t="s">
        <v>267</v>
      </c>
      <c r="BE1817" t="s">
        <v>263</v>
      </c>
      <c r="BF1817" t="s">
        <v>11528</v>
      </c>
      <c r="BG1817">
        <v>1615449289</v>
      </c>
      <c r="BH1817" s="8">
        <v>44266.329733796294</v>
      </c>
      <c r="BI1817" t="s">
        <v>245</v>
      </c>
      <c r="BJ1817" s="8">
        <v>44266.329733796294</v>
      </c>
      <c r="BK1817" t="s">
        <v>245</v>
      </c>
      <c r="BL1817" s="7">
        <v>43902.546574074076</v>
      </c>
      <c r="BM1817" t="s">
        <v>251</v>
      </c>
      <c r="BN1817" s="7">
        <v>43902.546574074076</v>
      </c>
      <c r="BO1817" t="s">
        <v>251</v>
      </c>
      <c r="BP1817" s="7">
        <v>43902.546574074076</v>
      </c>
      <c r="BQ1817" t="s">
        <v>251</v>
      </c>
      <c r="BR1817" s="7">
        <v>43891.869606481479</v>
      </c>
      <c r="BS1817">
        <v>114906</v>
      </c>
      <c r="BT1817" t="s">
        <v>459</v>
      </c>
      <c r="BU1817" s="10" t="s">
        <v>21268</v>
      </c>
      <c r="BV1817" s="1">
        <v>31317072</v>
      </c>
    </row>
    <row r="1818" spans="1:74" x14ac:dyDescent="0.35">
      <c r="A1818" t="s">
        <v>242</v>
      </c>
      <c r="B1818" t="s">
        <v>523</v>
      </c>
      <c r="C1818" t="s">
        <v>524</v>
      </c>
      <c r="D1818" t="s">
        <v>496</v>
      </c>
      <c r="E1818" t="s">
        <v>1789</v>
      </c>
      <c r="G1818" s="7">
        <v>43191</v>
      </c>
      <c r="H1818" s="7">
        <v>45016</v>
      </c>
      <c r="I1818">
        <v>-81147</v>
      </c>
      <c r="J1818" t="s">
        <v>366</v>
      </c>
      <c r="K1818" t="s">
        <v>343</v>
      </c>
      <c r="L1818" t="s">
        <v>501</v>
      </c>
      <c r="M1818" t="s">
        <v>266</v>
      </c>
      <c r="N1818" t="s">
        <v>266</v>
      </c>
      <c r="O1818" s="10" t="s">
        <v>27707</v>
      </c>
      <c r="P1818" t="s">
        <v>11532</v>
      </c>
      <c r="Q1818">
        <v>31317072</v>
      </c>
      <c r="R1818" t="s">
        <v>266</v>
      </c>
      <c r="S1818" t="s">
        <v>18805</v>
      </c>
      <c r="T1818" t="s">
        <v>14037</v>
      </c>
      <c r="U1818">
        <v>3</v>
      </c>
      <c r="V1818">
        <v>3</v>
      </c>
      <c r="W1818" t="s">
        <v>18804</v>
      </c>
      <c r="X1818">
        <v>7</v>
      </c>
      <c r="Y1818">
        <v>2019</v>
      </c>
      <c r="AA1818" t="s">
        <v>18803</v>
      </c>
      <c r="AB1818" t="s">
        <v>18807</v>
      </c>
      <c r="AC1818" t="str">
        <f>VLOOKUP(AB1818, Dimensions!C:S, 17, FALSE)</f>
        <v>All OA; Gold</v>
      </c>
      <c r="AD1818">
        <f>VLOOKUP(AB1818, Dimensions!C:AI, 33, FALSE)</f>
        <v>21</v>
      </c>
      <c r="AE1818">
        <f>VLOOKUP(AB1818, Dimensions!C:AL, 36, FALSE)</f>
        <v>34.869999999999997</v>
      </c>
      <c r="AF1818" t="s">
        <v>25166</v>
      </c>
      <c r="AQ1818" t="s">
        <v>14036</v>
      </c>
      <c r="AR1818" t="s">
        <v>14036</v>
      </c>
      <c r="AZ1818" t="s">
        <v>18801</v>
      </c>
      <c r="BB1818" t="s">
        <v>11540</v>
      </c>
      <c r="BC1818" t="s">
        <v>263</v>
      </c>
      <c r="BD1818" t="s">
        <v>267</v>
      </c>
      <c r="BE1818" t="s">
        <v>263</v>
      </c>
      <c r="BF1818" t="s">
        <v>11528</v>
      </c>
      <c r="BG1818">
        <v>1615449289</v>
      </c>
      <c r="BH1818" s="8">
        <v>44266.329733796294</v>
      </c>
      <c r="BI1818" t="s">
        <v>245</v>
      </c>
      <c r="BJ1818" s="8">
        <v>44266.329733796294</v>
      </c>
      <c r="BK1818" t="s">
        <v>245</v>
      </c>
      <c r="BL1818" s="7">
        <v>43902.546574074076</v>
      </c>
      <c r="BM1818" t="s">
        <v>251</v>
      </c>
      <c r="BN1818" s="7">
        <v>43902.546574074076</v>
      </c>
      <c r="BO1818" t="s">
        <v>251</v>
      </c>
      <c r="BP1818" s="7">
        <v>43902.546574074076</v>
      </c>
      <c r="BQ1818" t="s">
        <v>251</v>
      </c>
      <c r="BR1818" s="7">
        <v>43900.546782407408</v>
      </c>
      <c r="BS1818">
        <v>82743</v>
      </c>
      <c r="BT1818" t="s">
        <v>459</v>
      </c>
      <c r="BU1818" s="10" t="s">
        <v>19377</v>
      </c>
      <c r="BV1818" s="1">
        <v>31317072</v>
      </c>
    </row>
    <row r="1819" spans="1:74" x14ac:dyDescent="0.35">
      <c r="A1819" t="s">
        <v>242</v>
      </c>
      <c r="B1819" t="s">
        <v>504</v>
      </c>
      <c r="C1819" t="s">
        <v>505</v>
      </c>
      <c r="D1819" t="s">
        <v>496</v>
      </c>
      <c r="E1819" t="s">
        <v>1789</v>
      </c>
      <c r="G1819" s="7">
        <v>43191</v>
      </c>
      <c r="H1819" s="7">
        <v>45016</v>
      </c>
      <c r="I1819">
        <v>-414113</v>
      </c>
      <c r="J1819" t="s">
        <v>311</v>
      </c>
      <c r="K1819" t="s">
        <v>371</v>
      </c>
      <c r="L1819" t="s">
        <v>501</v>
      </c>
      <c r="M1819" t="s">
        <v>266</v>
      </c>
      <c r="N1819" t="s">
        <v>266</v>
      </c>
      <c r="O1819" s="10" t="s">
        <v>25165</v>
      </c>
      <c r="P1819" t="s">
        <v>11532</v>
      </c>
      <c r="Q1819">
        <v>31317072</v>
      </c>
      <c r="R1819" t="s">
        <v>266</v>
      </c>
      <c r="S1819" t="s">
        <v>18805</v>
      </c>
      <c r="T1819" t="s">
        <v>14037</v>
      </c>
      <c r="U1819">
        <v>3</v>
      </c>
      <c r="V1819">
        <v>3</v>
      </c>
      <c r="W1819" t="s">
        <v>18804</v>
      </c>
      <c r="X1819">
        <v>7</v>
      </c>
      <c r="Y1819">
        <v>2019</v>
      </c>
      <c r="AA1819" t="s">
        <v>18803</v>
      </c>
      <c r="AB1819" t="s">
        <v>18807</v>
      </c>
      <c r="AC1819" t="str">
        <f>VLOOKUP(AB1819, Dimensions!C:S, 17, FALSE)</f>
        <v>All OA; Gold</v>
      </c>
      <c r="AD1819">
        <f>VLOOKUP(AB1819, Dimensions!C:AI, 33, FALSE)</f>
        <v>21</v>
      </c>
      <c r="AE1819">
        <f>VLOOKUP(AB1819, Dimensions!C:AL, 36, FALSE)</f>
        <v>34.869999999999997</v>
      </c>
      <c r="AF1819" t="s">
        <v>25166</v>
      </c>
      <c r="AQ1819" t="s">
        <v>14036</v>
      </c>
      <c r="AR1819" t="s">
        <v>14036</v>
      </c>
      <c r="AZ1819" t="s">
        <v>18801</v>
      </c>
      <c r="BB1819" t="s">
        <v>11540</v>
      </c>
      <c r="BC1819" t="s">
        <v>263</v>
      </c>
      <c r="BD1819" t="s">
        <v>267</v>
      </c>
      <c r="BE1819" t="s">
        <v>263</v>
      </c>
      <c r="BF1819" t="s">
        <v>11528</v>
      </c>
      <c r="BG1819">
        <v>1615392257</v>
      </c>
      <c r="BH1819" s="8">
        <v>44265.669641203705</v>
      </c>
      <c r="BI1819" t="s">
        <v>245</v>
      </c>
      <c r="BJ1819" s="8">
        <v>44266.329733796294</v>
      </c>
      <c r="BK1819" t="s">
        <v>245</v>
      </c>
      <c r="BL1819" s="7">
        <v>43902.564328703702</v>
      </c>
      <c r="BM1819" t="s">
        <v>251</v>
      </c>
      <c r="BN1819" s="7">
        <v>43902.546574074076</v>
      </c>
      <c r="BO1819" t="s">
        <v>251</v>
      </c>
      <c r="BP1819" s="7">
        <v>43902.564328703702</v>
      </c>
      <c r="BQ1819" t="s">
        <v>251</v>
      </c>
      <c r="BR1819" s="7">
        <v>43891.869606481479</v>
      </c>
      <c r="BS1819">
        <v>114906</v>
      </c>
      <c r="BT1819" t="s">
        <v>459</v>
      </c>
      <c r="BU1819" s="10" t="s">
        <v>21268</v>
      </c>
      <c r="BV1819" s="1">
        <v>31317072</v>
      </c>
    </row>
    <row r="1820" spans="1:74" x14ac:dyDescent="0.35">
      <c r="A1820" t="s">
        <v>242</v>
      </c>
      <c r="B1820" t="s">
        <v>1005</v>
      </c>
      <c r="C1820" t="s">
        <v>1006</v>
      </c>
      <c r="D1820" t="s">
        <v>261</v>
      </c>
      <c r="E1820" t="s">
        <v>1789</v>
      </c>
      <c r="G1820" s="7">
        <v>43145</v>
      </c>
      <c r="H1820" s="7">
        <v>44240</v>
      </c>
      <c r="I1820">
        <v>-638129</v>
      </c>
      <c r="J1820" t="s">
        <v>284</v>
      </c>
      <c r="K1820" t="s">
        <v>1008</v>
      </c>
      <c r="L1820" t="s">
        <v>461</v>
      </c>
      <c r="M1820" t="s">
        <v>931</v>
      </c>
      <c r="N1820" t="s">
        <v>462</v>
      </c>
      <c r="O1820" t="s">
        <v>28498</v>
      </c>
      <c r="P1820" t="s">
        <v>11532</v>
      </c>
      <c r="Q1820">
        <v>31104603</v>
      </c>
      <c r="R1820" t="s">
        <v>266</v>
      </c>
      <c r="S1820" t="s">
        <v>19738</v>
      </c>
      <c r="T1820" t="s">
        <v>11571</v>
      </c>
      <c r="U1820">
        <v>374</v>
      </c>
      <c r="V1820">
        <v>1776</v>
      </c>
      <c r="W1820">
        <v>20180276</v>
      </c>
      <c r="X1820">
        <v>7</v>
      </c>
      <c r="Y1820">
        <v>2019</v>
      </c>
      <c r="AA1820" t="s">
        <v>19736</v>
      </c>
      <c r="AB1820" t="s">
        <v>19741</v>
      </c>
      <c r="AC1820" t="str">
        <f>VLOOKUP(AB1820, Dimensions!C:S, 17, FALSE)</f>
        <v>All OA; Hybrid</v>
      </c>
      <c r="AD1820">
        <f>VLOOKUP(AB1820, Dimensions!C:AI, 33, FALSE)</f>
        <v>51</v>
      </c>
      <c r="AE1820">
        <f>VLOOKUP(AB1820, Dimensions!C:AL, 36, FALSE)</f>
        <v>39.14</v>
      </c>
      <c r="AF1820" t="s">
        <v>28499</v>
      </c>
      <c r="AQ1820" t="s">
        <v>11570</v>
      </c>
      <c r="AR1820" t="s">
        <v>11569</v>
      </c>
      <c r="BB1820" t="s">
        <v>11540</v>
      </c>
      <c r="BC1820" t="s">
        <v>263</v>
      </c>
      <c r="BD1820" t="s">
        <v>267</v>
      </c>
      <c r="BE1820" t="s">
        <v>263</v>
      </c>
      <c r="BF1820" t="s">
        <v>11528</v>
      </c>
      <c r="BG1820">
        <v>1615372154</v>
      </c>
      <c r="BH1820" s="8">
        <v>44265.436967592592</v>
      </c>
      <c r="BI1820" t="s">
        <v>245</v>
      </c>
      <c r="BJ1820" s="8">
        <v>44265.436967592592</v>
      </c>
      <c r="BK1820" t="s">
        <v>245</v>
      </c>
      <c r="BL1820" s="7">
        <v>43559.670023148145</v>
      </c>
      <c r="BM1820" t="s">
        <v>330</v>
      </c>
      <c r="BN1820" s="7">
        <v>43902.438842592594</v>
      </c>
      <c r="BO1820" t="s">
        <v>251</v>
      </c>
      <c r="BP1820" s="7">
        <v>43902.438842592594</v>
      </c>
      <c r="BQ1820" t="s">
        <v>251</v>
      </c>
      <c r="BR1820" s="7">
        <v>43897.713553240741</v>
      </c>
      <c r="BS1820">
        <v>109290</v>
      </c>
      <c r="BT1820" t="s">
        <v>247</v>
      </c>
      <c r="BU1820" t="s">
        <v>19742</v>
      </c>
      <c r="BV1820" s="1">
        <v>31104603</v>
      </c>
    </row>
    <row r="1821" spans="1:74" x14ac:dyDescent="0.35">
      <c r="A1821" t="s">
        <v>242</v>
      </c>
      <c r="B1821" t="s">
        <v>511</v>
      </c>
      <c r="C1821" t="s">
        <v>512</v>
      </c>
      <c r="D1821" t="s">
        <v>496</v>
      </c>
      <c r="E1821" t="s">
        <v>1789</v>
      </c>
      <c r="G1821" s="7">
        <v>43191</v>
      </c>
      <c r="H1821" s="7">
        <v>45016</v>
      </c>
      <c r="I1821">
        <v>-80228</v>
      </c>
      <c r="J1821" t="s">
        <v>257</v>
      </c>
      <c r="K1821" t="s">
        <v>258</v>
      </c>
      <c r="L1821" t="s">
        <v>501</v>
      </c>
      <c r="M1821" t="s">
        <v>266</v>
      </c>
      <c r="N1821" t="s">
        <v>266</v>
      </c>
      <c r="O1821" s="10" t="s">
        <v>26883</v>
      </c>
      <c r="P1821" t="s">
        <v>11532</v>
      </c>
      <c r="Q1821">
        <v>31411675</v>
      </c>
      <c r="R1821" t="s">
        <v>266</v>
      </c>
      <c r="S1821" t="s">
        <v>19565</v>
      </c>
      <c r="T1821" t="s">
        <v>11549</v>
      </c>
      <c r="U1821">
        <v>28</v>
      </c>
      <c r="V1821" t="s">
        <v>12417</v>
      </c>
      <c r="W1821" t="s">
        <v>19564</v>
      </c>
      <c r="X1821">
        <v>11</v>
      </c>
      <c r="Y1821">
        <v>2019</v>
      </c>
      <c r="AA1821" t="s">
        <v>19563</v>
      </c>
      <c r="AB1821" t="s">
        <v>19567</v>
      </c>
      <c r="AC1821" t="str">
        <f>VLOOKUP(AB1821, Dimensions!C:S, 17, FALSE)</f>
        <v>All OA; Bronze</v>
      </c>
      <c r="AD1821">
        <f>VLOOKUP(AB1821, Dimensions!C:AI, 33, FALSE)</f>
        <v>11</v>
      </c>
      <c r="AE1821">
        <f>VLOOKUP(AB1821, Dimensions!C:AL, 36, FALSE)</f>
        <v>6.19</v>
      </c>
      <c r="AF1821" t="s">
        <v>26884</v>
      </c>
      <c r="AQ1821" t="s">
        <v>11548</v>
      </c>
      <c r="AR1821" t="s">
        <v>11547</v>
      </c>
      <c r="BB1821" t="s">
        <v>11540</v>
      </c>
      <c r="BC1821" t="s">
        <v>263</v>
      </c>
      <c r="BD1821" t="s">
        <v>267</v>
      </c>
      <c r="BE1821" t="s">
        <v>267</v>
      </c>
      <c r="BF1821" t="s">
        <v>11528</v>
      </c>
      <c r="BG1821">
        <v>1615479187</v>
      </c>
      <c r="BH1821" s="8">
        <v>44266.675775462965</v>
      </c>
      <c r="BI1821" t="s">
        <v>245</v>
      </c>
      <c r="BJ1821" s="8">
        <v>44266.675775462965</v>
      </c>
      <c r="BK1821" t="s">
        <v>245</v>
      </c>
      <c r="BL1821" s="7">
        <v>43902.63003472222</v>
      </c>
      <c r="BM1821" t="s">
        <v>251</v>
      </c>
      <c r="BN1821" s="7">
        <v>43902.63003472222</v>
      </c>
      <c r="BO1821" t="s">
        <v>251</v>
      </c>
      <c r="BP1821" s="7">
        <v>43902.63003472222</v>
      </c>
      <c r="BQ1821" t="s">
        <v>251</v>
      </c>
      <c r="BR1821" s="7">
        <v>43899.752916666665</v>
      </c>
      <c r="BS1821">
        <v>26945</v>
      </c>
      <c r="BT1821" t="s">
        <v>459</v>
      </c>
      <c r="BU1821" s="10" t="s">
        <v>19568</v>
      </c>
      <c r="BV1821" s="1">
        <v>31411675</v>
      </c>
    </row>
    <row r="1822" spans="1:74" x14ac:dyDescent="0.35">
      <c r="A1822" t="s">
        <v>242</v>
      </c>
      <c r="B1822" t="s">
        <v>523</v>
      </c>
      <c r="C1822" t="s">
        <v>524</v>
      </c>
      <c r="D1822" t="s">
        <v>496</v>
      </c>
      <c r="E1822" t="s">
        <v>1789</v>
      </c>
      <c r="G1822" s="7">
        <v>43191</v>
      </c>
      <c r="H1822" s="7">
        <v>45016</v>
      </c>
      <c r="I1822">
        <v>-81147</v>
      </c>
      <c r="J1822" t="s">
        <v>366</v>
      </c>
      <c r="K1822" t="s">
        <v>343</v>
      </c>
      <c r="L1822" t="s">
        <v>501</v>
      </c>
      <c r="M1822" t="s">
        <v>266</v>
      </c>
      <c r="N1822" t="s">
        <v>266</v>
      </c>
      <c r="O1822" t="s">
        <v>28086</v>
      </c>
      <c r="P1822" t="s">
        <v>11532</v>
      </c>
      <c r="R1822" t="s">
        <v>266</v>
      </c>
      <c r="S1822" t="s">
        <v>17112</v>
      </c>
      <c r="T1822" t="s">
        <v>13043</v>
      </c>
      <c r="X1822">
        <v>7</v>
      </c>
      <c r="Y1822">
        <v>2019</v>
      </c>
      <c r="AB1822" t="s">
        <v>17111</v>
      </c>
      <c r="AC1822" t="str">
        <f>VLOOKUP(AB1822, Dimensions!C:S, 17, FALSE)</f>
        <v>All OA; Bronze</v>
      </c>
      <c r="AD1822">
        <f>VLOOKUP(AB1822, Dimensions!C:AI, 33, FALSE)</f>
        <v>0</v>
      </c>
      <c r="AE1822">
        <f>VLOOKUP(AB1822, Dimensions!C:AL, 36, FALSE)</f>
        <v>0</v>
      </c>
      <c r="AF1822" t="s">
        <v>28087</v>
      </c>
      <c r="BF1822" t="s">
        <v>11554</v>
      </c>
      <c r="BG1822">
        <v>1615449289</v>
      </c>
      <c r="BH1822" s="8">
        <v>44266.329733796294</v>
      </c>
      <c r="BI1822" t="s">
        <v>245</v>
      </c>
      <c r="BJ1822" s="8">
        <v>44266.329733796294</v>
      </c>
      <c r="BK1822" t="s">
        <v>245</v>
      </c>
      <c r="BL1822" s="7">
        <v>43902.546574074076</v>
      </c>
      <c r="BM1822" t="s">
        <v>251</v>
      </c>
      <c r="BN1822" s="7">
        <v>44264.668217592596</v>
      </c>
      <c r="BO1822" t="s">
        <v>245</v>
      </c>
      <c r="BP1822" s="7">
        <v>44266.329733796294</v>
      </c>
      <c r="BQ1822" t="s">
        <v>245</v>
      </c>
      <c r="BR1822" s="7">
        <v>44231.664004629631</v>
      </c>
      <c r="BS1822">
        <v>23043</v>
      </c>
      <c r="BT1822" t="s">
        <v>247</v>
      </c>
      <c r="BU1822" t="s">
        <v>17115</v>
      </c>
      <c r="BV1822" s="1" t="s">
        <v>17111</v>
      </c>
    </row>
    <row r="1823" spans="1:74" x14ac:dyDescent="0.35">
      <c r="A1823" t="s">
        <v>242</v>
      </c>
      <c r="B1823" t="s">
        <v>504</v>
      </c>
      <c r="C1823" t="s">
        <v>505</v>
      </c>
      <c r="D1823" t="s">
        <v>496</v>
      </c>
      <c r="E1823" t="s">
        <v>1789</v>
      </c>
      <c r="G1823" s="7">
        <v>43191</v>
      </c>
      <c r="H1823" s="7">
        <v>45016</v>
      </c>
      <c r="I1823">
        <v>-414113</v>
      </c>
      <c r="J1823" t="s">
        <v>311</v>
      </c>
      <c r="K1823" t="s">
        <v>371</v>
      </c>
      <c r="L1823" t="s">
        <v>501</v>
      </c>
      <c r="M1823" t="s">
        <v>266</v>
      </c>
      <c r="N1823" t="s">
        <v>266</v>
      </c>
      <c r="O1823" t="s">
        <v>25206</v>
      </c>
      <c r="P1823" t="s">
        <v>11532</v>
      </c>
      <c r="R1823" t="s">
        <v>266</v>
      </c>
      <c r="S1823" t="s">
        <v>15735</v>
      </c>
      <c r="T1823" t="s">
        <v>13043</v>
      </c>
      <c r="X1823">
        <v>7</v>
      </c>
      <c r="Y1823">
        <v>2019</v>
      </c>
      <c r="AB1823" t="s">
        <v>15734</v>
      </c>
      <c r="AC1823" t="str">
        <f>VLOOKUP(AB1823, Dimensions!C:S, 17, FALSE)</f>
        <v>All OA; Bronze</v>
      </c>
      <c r="AD1823">
        <f>VLOOKUP(AB1823, Dimensions!C:AI, 33, FALSE)</f>
        <v>0</v>
      </c>
      <c r="AE1823">
        <f>VLOOKUP(AB1823, Dimensions!C:AL, 36, FALSE)</f>
        <v>0</v>
      </c>
      <c r="AF1823" t="s">
        <v>24915</v>
      </c>
      <c r="BF1823" t="s">
        <v>11554</v>
      </c>
      <c r="BG1823">
        <v>1615392257</v>
      </c>
      <c r="BH1823" s="8">
        <v>44265.669641203705</v>
      </c>
      <c r="BI1823" t="s">
        <v>245</v>
      </c>
      <c r="BJ1823" s="8">
        <v>44266.675775462965</v>
      </c>
      <c r="BK1823" t="s">
        <v>245</v>
      </c>
      <c r="BL1823" s="7">
        <v>43902.564328703702</v>
      </c>
      <c r="BM1823" t="s">
        <v>251</v>
      </c>
      <c r="BN1823" s="7">
        <v>43902.564328703702</v>
      </c>
      <c r="BO1823" t="s">
        <v>251</v>
      </c>
      <c r="BP1823" s="7">
        <v>43902.564328703702</v>
      </c>
      <c r="BQ1823" t="s">
        <v>251</v>
      </c>
      <c r="BR1823" s="7">
        <v>43899.689155092594</v>
      </c>
      <c r="BS1823">
        <v>75997</v>
      </c>
      <c r="BT1823" t="s">
        <v>459</v>
      </c>
      <c r="BU1823" t="s">
        <v>21141</v>
      </c>
      <c r="BV1823" s="1" t="s">
        <v>15734</v>
      </c>
    </row>
    <row r="1824" spans="1:74" x14ac:dyDescent="0.35">
      <c r="A1824" t="s">
        <v>242</v>
      </c>
      <c r="B1824" t="s">
        <v>561</v>
      </c>
      <c r="C1824" t="s">
        <v>562</v>
      </c>
      <c r="D1824" t="s">
        <v>496</v>
      </c>
      <c r="E1824" t="s">
        <v>1789</v>
      </c>
      <c r="G1824" s="7">
        <v>43191</v>
      </c>
      <c r="H1824" s="7">
        <v>45016</v>
      </c>
      <c r="I1824">
        <v>110311</v>
      </c>
      <c r="J1824" t="s">
        <v>272</v>
      </c>
      <c r="K1824" t="s">
        <v>328</v>
      </c>
      <c r="L1824" t="s">
        <v>501</v>
      </c>
      <c r="M1824" t="s">
        <v>266</v>
      </c>
      <c r="N1824" t="s">
        <v>266</v>
      </c>
      <c r="O1824" t="s">
        <v>24914</v>
      </c>
      <c r="P1824" t="s">
        <v>11532</v>
      </c>
      <c r="R1824" t="s">
        <v>266</v>
      </c>
      <c r="S1824" t="s">
        <v>15735</v>
      </c>
      <c r="T1824" t="s">
        <v>13043</v>
      </c>
      <c r="X1824">
        <v>7</v>
      </c>
      <c r="Y1824">
        <v>2019</v>
      </c>
      <c r="AB1824" t="s">
        <v>15734</v>
      </c>
      <c r="AC1824" t="str">
        <f>VLOOKUP(AB1824, Dimensions!C:S, 17, FALSE)</f>
        <v>All OA; Bronze</v>
      </c>
      <c r="AD1824">
        <f>VLOOKUP(AB1824, Dimensions!C:AI, 33, FALSE)</f>
        <v>0</v>
      </c>
      <c r="AE1824">
        <f>VLOOKUP(AB1824, Dimensions!C:AL, 36, FALSE)</f>
        <v>0</v>
      </c>
      <c r="AF1824" t="s">
        <v>24915</v>
      </c>
      <c r="BF1824" t="s">
        <v>11554</v>
      </c>
      <c r="BG1824">
        <v>1615288906</v>
      </c>
      <c r="BH1824" s="8">
        <v>44264.473449074074</v>
      </c>
      <c r="BI1824" t="s">
        <v>245</v>
      </c>
      <c r="BJ1824" s="8">
        <v>44266.675775462965</v>
      </c>
      <c r="BK1824" t="s">
        <v>245</v>
      </c>
      <c r="BL1824" s="7">
        <v>43902.608425925922</v>
      </c>
      <c r="BM1824" t="s">
        <v>251</v>
      </c>
      <c r="BN1824" s="7">
        <v>43902.564328703702</v>
      </c>
      <c r="BO1824" t="s">
        <v>251</v>
      </c>
      <c r="BP1824" s="7">
        <v>43902.608425925922</v>
      </c>
      <c r="BQ1824" t="s">
        <v>251</v>
      </c>
      <c r="BR1824" s="7">
        <v>43899.689155092594</v>
      </c>
      <c r="BS1824">
        <v>75997</v>
      </c>
      <c r="BT1824" t="s">
        <v>459</v>
      </c>
      <c r="BU1824" t="s">
        <v>21141</v>
      </c>
      <c r="BV1824" s="1" t="s">
        <v>15734</v>
      </c>
    </row>
    <row r="1825" spans="1:74" x14ac:dyDescent="0.35">
      <c r="A1825" t="s">
        <v>242</v>
      </c>
      <c r="B1825" t="s">
        <v>511</v>
      </c>
      <c r="C1825" t="s">
        <v>512</v>
      </c>
      <c r="D1825" t="s">
        <v>496</v>
      </c>
      <c r="E1825" t="s">
        <v>1789</v>
      </c>
      <c r="G1825" s="7">
        <v>43191</v>
      </c>
      <c r="H1825" s="7">
        <v>45016</v>
      </c>
      <c r="I1825">
        <v>-80228</v>
      </c>
      <c r="J1825" t="s">
        <v>257</v>
      </c>
      <c r="K1825" t="s">
        <v>258</v>
      </c>
      <c r="L1825" t="s">
        <v>501</v>
      </c>
      <c r="M1825" t="s">
        <v>266</v>
      </c>
      <c r="N1825" t="s">
        <v>266</v>
      </c>
      <c r="O1825" t="s">
        <v>27344</v>
      </c>
      <c r="P1825" t="s">
        <v>11532</v>
      </c>
      <c r="R1825" t="s">
        <v>266</v>
      </c>
      <c r="S1825" t="s">
        <v>15735</v>
      </c>
      <c r="T1825" t="s">
        <v>13043</v>
      </c>
      <c r="X1825">
        <v>7</v>
      </c>
      <c r="Y1825">
        <v>2019</v>
      </c>
      <c r="AB1825" t="s">
        <v>15734</v>
      </c>
      <c r="AC1825" t="str">
        <f>VLOOKUP(AB1825, Dimensions!C:S, 17, FALSE)</f>
        <v>All OA; Bronze</v>
      </c>
      <c r="AD1825">
        <f>VLOOKUP(AB1825, Dimensions!C:AI, 33, FALSE)</f>
        <v>0</v>
      </c>
      <c r="AE1825">
        <f>VLOOKUP(AB1825, Dimensions!C:AL, 36, FALSE)</f>
        <v>0</v>
      </c>
      <c r="AF1825" t="s">
        <v>24915</v>
      </c>
      <c r="BF1825" t="s">
        <v>11554</v>
      </c>
      <c r="BG1825">
        <v>1615479187</v>
      </c>
      <c r="BH1825" s="8">
        <v>44266.675775462965</v>
      </c>
      <c r="BI1825" t="s">
        <v>245</v>
      </c>
      <c r="BJ1825" s="8">
        <v>44266.675775462965</v>
      </c>
      <c r="BK1825" t="s">
        <v>245</v>
      </c>
      <c r="BL1825" s="7">
        <v>43902.63003472222</v>
      </c>
      <c r="BM1825" t="s">
        <v>251</v>
      </c>
      <c r="BN1825" s="7">
        <v>43902.564328703702</v>
      </c>
      <c r="BO1825" t="s">
        <v>251</v>
      </c>
      <c r="BP1825" s="7">
        <v>43902.63003472222</v>
      </c>
      <c r="BQ1825" t="s">
        <v>251</v>
      </c>
      <c r="BR1825" s="7">
        <v>43899.689155092594</v>
      </c>
      <c r="BS1825">
        <v>75997</v>
      </c>
      <c r="BT1825" t="s">
        <v>459</v>
      </c>
      <c r="BU1825" t="s">
        <v>21141</v>
      </c>
      <c r="BV1825" s="1" t="s">
        <v>15734</v>
      </c>
    </row>
    <row r="1826" spans="1:74" x14ac:dyDescent="0.35">
      <c r="A1826" t="s">
        <v>242</v>
      </c>
      <c r="B1826" t="s">
        <v>568</v>
      </c>
      <c r="C1826" t="s">
        <v>569</v>
      </c>
      <c r="D1826" t="s">
        <v>496</v>
      </c>
      <c r="E1826" t="s">
        <v>1789</v>
      </c>
      <c r="G1826" s="7">
        <v>43191</v>
      </c>
      <c r="H1826" s="7">
        <v>45016</v>
      </c>
      <c r="I1826">
        <v>-11867</v>
      </c>
      <c r="J1826" t="s">
        <v>420</v>
      </c>
      <c r="K1826" t="s">
        <v>477</v>
      </c>
      <c r="L1826" t="s">
        <v>501</v>
      </c>
      <c r="M1826" t="s">
        <v>266</v>
      </c>
      <c r="N1826" t="s">
        <v>266</v>
      </c>
      <c r="O1826" t="s">
        <v>26075</v>
      </c>
      <c r="P1826" t="s">
        <v>11532</v>
      </c>
      <c r="R1826" t="s">
        <v>266</v>
      </c>
      <c r="S1826" t="s">
        <v>15735</v>
      </c>
      <c r="T1826" t="s">
        <v>13043</v>
      </c>
      <c r="X1826">
        <v>7</v>
      </c>
      <c r="Y1826">
        <v>2019</v>
      </c>
      <c r="AB1826" t="s">
        <v>15734</v>
      </c>
      <c r="AC1826" t="str">
        <f>VLOOKUP(AB1826, Dimensions!C:S, 17, FALSE)</f>
        <v>All OA; Bronze</v>
      </c>
      <c r="AD1826">
        <f>VLOOKUP(AB1826, Dimensions!C:AI, 33, FALSE)</f>
        <v>0</v>
      </c>
      <c r="AE1826">
        <f>VLOOKUP(AB1826, Dimensions!C:AL, 36, FALSE)</f>
        <v>0</v>
      </c>
      <c r="AF1826" t="s">
        <v>24915</v>
      </c>
      <c r="BF1826" t="s">
        <v>11554</v>
      </c>
      <c r="BG1826">
        <v>1615472136</v>
      </c>
      <c r="BH1826" s="8">
        <v>44266.594166666669</v>
      </c>
      <c r="BI1826" t="s">
        <v>245</v>
      </c>
      <c r="BJ1826" s="8">
        <v>44266.675775462965</v>
      </c>
      <c r="BK1826" t="s">
        <v>245</v>
      </c>
      <c r="BL1826" s="7">
        <v>43902.641134259262</v>
      </c>
      <c r="BM1826" t="s">
        <v>251</v>
      </c>
      <c r="BN1826" s="7">
        <v>43902.564328703702</v>
      </c>
      <c r="BO1826" t="s">
        <v>251</v>
      </c>
      <c r="BP1826" s="7">
        <v>43902.641134259262</v>
      </c>
      <c r="BQ1826" t="s">
        <v>251</v>
      </c>
      <c r="BR1826" s="7">
        <v>43899.689155092594</v>
      </c>
      <c r="BS1826">
        <v>75997</v>
      </c>
      <c r="BT1826" t="s">
        <v>459</v>
      </c>
      <c r="BU1826" t="s">
        <v>21141</v>
      </c>
      <c r="BV1826" s="1" t="s">
        <v>15734</v>
      </c>
    </row>
    <row r="1827" spans="1:74" x14ac:dyDescent="0.35">
      <c r="A1827" t="s">
        <v>242</v>
      </c>
      <c r="B1827" t="s">
        <v>523</v>
      </c>
      <c r="C1827" t="s">
        <v>524</v>
      </c>
      <c r="D1827" t="s">
        <v>496</v>
      </c>
      <c r="E1827" t="s">
        <v>1789</v>
      </c>
      <c r="G1827" s="7">
        <v>43191</v>
      </c>
      <c r="H1827" s="7">
        <v>45016</v>
      </c>
      <c r="I1827">
        <v>-81147</v>
      </c>
      <c r="J1827" t="s">
        <v>366</v>
      </c>
      <c r="K1827" t="s">
        <v>343</v>
      </c>
      <c r="L1827" t="s">
        <v>501</v>
      </c>
      <c r="M1827" t="s">
        <v>266</v>
      </c>
      <c r="N1827" t="s">
        <v>266</v>
      </c>
      <c r="O1827" t="s">
        <v>27559</v>
      </c>
      <c r="P1827" t="s">
        <v>11532</v>
      </c>
      <c r="Q1827">
        <v>28835299</v>
      </c>
      <c r="R1827" t="s">
        <v>266</v>
      </c>
      <c r="S1827" t="s">
        <v>23319</v>
      </c>
      <c r="T1827" t="s">
        <v>12564</v>
      </c>
      <c r="U1827">
        <v>28</v>
      </c>
      <c r="V1827">
        <v>1</v>
      </c>
      <c r="W1827" t="s">
        <v>12836</v>
      </c>
      <c r="X1827">
        <v>2</v>
      </c>
      <c r="Y1827">
        <v>2019</v>
      </c>
      <c r="AA1827" t="s">
        <v>23318</v>
      </c>
      <c r="AB1827" t="s">
        <v>23321</v>
      </c>
      <c r="AC1827" t="str">
        <f>VLOOKUP(AB1827, Dimensions!C:S, 17, FALSE)</f>
        <v>All OA; Green</v>
      </c>
      <c r="AD1827">
        <f>VLOOKUP(AB1827, Dimensions!C:AI, 33, FALSE)</f>
        <v>0</v>
      </c>
      <c r="AE1827">
        <f>VLOOKUP(AB1827, Dimensions!C:AL, 36, FALSE)</f>
        <v>0</v>
      </c>
      <c r="AF1827" t="s">
        <v>25806</v>
      </c>
      <c r="AP1827" t="s">
        <v>12563</v>
      </c>
      <c r="AR1827" t="s">
        <v>12563</v>
      </c>
      <c r="BB1827" t="s">
        <v>11540</v>
      </c>
      <c r="BC1827" t="s">
        <v>263</v>
      </c>
      <c r="BD1827" t="s">
        <v>267</v>
      </c>
      <c r="BE1827" t="s">
        <v>267</v>
      </c>
      <c r="BF1827" t="s">
        <v>11528</v>
      </c>
      <c r="BG1827">
        <v>1615449289</v>
      </c>
      <c r="BH1827" s="8">
        <v>44266.329733796294</v>
      </c>
      <c r="BI1827" t="s">
        <v>245</v>
      </c>
      <c r="BJ1827" s="8">
        <v>44266.594166666669</v>
      </c>
      <c r="BK1827" t="s">
        <v>245</v>
      </c>
      <c r="BL1827" s="7">
        <v>43902.546574074076</v>
      </c>
      <c r="BM1827" t="s">
        <v>251</v>
      </c>
      <c r="BN1827" s="7">
        <v>44264.866238425922</v>
      </c>
      <c r="BO1827" t="s">
        <v>245</v>
      </c>
      <c r="BP1827" s="7">
        <v>44266.329733796294</v>
      </c>
      <c r="BQ1827" t="s">
        <v>245</v>
      </c>
      <c r="BR1827" s="7">
        <v>44258.769537037035</v>
      </c>
      <c r="BS1827">
        <v>100864</v>
      </c>
      <c r="BT1827" t="s">
        <v>459</v>
      </c>
      <c r="BU1827" t="s">
        <v>23322</v>
      </c>
      <c r="BV1827" s="1">
        <v>28835299</v>
      </c>
    </row>
    <row r="1828" spans="1:74" x14ac:dyDescent="0.35">
      <c r="A1828" t="s">
        <v>242</v>
      </c>
      <c r="B1828" t="s">
        <v>568</v>
      </c>
      <c r="C1828" t="s">
        <v>569</v>
      </c>
      <c r="D1828" t="s">
        <v>496</v>
      </c>
      <c r="E1828" t="s">
        <v>1789</v>
      </c>
      <c r="G1828" s="7">
        <v>43191</v>
      </c>
      <c r="H1828" s="7">
        <v>45016</v>
      </c>
      <c r="I1828">
        <v>-11867</v>
      </c>
      <c r="J1828" t="s">
        <v>420</v>
      </c>
      <c r="K1828" t="s">
        <v>477</v>
      </c>
      <c r="L1828" t="s">
        <v>501</v>
      </c>
      <c r="M1828" t="s">
        <v>266</v>
      </c>
      <c r="N1828" t="s">
        <v>266</v>
      </c>
      <c r="O1828" t="s">
        <v>25805</v>
      </c>
      <c r="P1828" t="s">
        <v>11532</v>
      </c>
      <c r="Q1828">
        <v>28835299</v>
      </c>
      <c r="R1828" t="s">
        <v>266</v>
      </c>
      <c r="S1828" t="s">
        <v>23319</v>
      </c>
      <c r="T1828" t="s">
        <v>12564</v>
      </c>
      <c r="U1828">
        <v>28</v>
      </c>
      <c r="V1828">
        <v>1</v>
      </c>
      <c r="W1828" t="s">
        <v>12836</v>
      </c>
      <c r="X1828">
        <v>2</v>
      </c>
      <c r="Y1828">
        <v>2019</v>
      </c>
      <c r="AA1828" t="s">
        <v>23318</v>
      </c>
      <c r="AB1828" t="s">
        <v>23321</v>
      </c>
      <c r="AC1828" t="str">
        <f>VLOOKUP(AB1828, Dimensions!C:S, 17, FALSE)</f>
        <v>All OA; Green</v>
      </c>
      <c r="AD1828">
        <f>VLOOKUP(AB1828, Dimensions!C:AI, 33, FALSE)</f>
        <v>0</v>
      </c>
      <c r="AE1828">
        <f>VLOOKUP(AB1828, Dimensions!C:AL, 36, FALSE)</f>
        <v>0</v>
      </c>
      <c r="AF1828" t="s">
        <v>25806</v>
      </c>
      <c r="AP1828" t="s">
        <v>12563</v>
      </c>
      <c r="AR1828" t="s">
        <v>12563</v>
      </c>
      <c r="BB1828" t="s">
        <v>11540</v>
      </c>
      <c r="BC1828" t="s">
        <v>263</v>
      </c>
      <c r="BD1828" t="s">
        <v>267</v>
      </c>
      <c r="BE1828" t="s">
        <v>267</v>
      </c>
      <c r="BF1828" t="s">
        <v>11528</v>
      </c>
      <c r="BG1828">
        <v>1615472136</v>
      </c>
      <c r="BH1828" s="8">
        <v>44266.594166666669</v>
      </c>
      <c r="BI1828" t="s">
        <v>245</v>
      </c>
      <c r="BJ1828" s="8">
        <v>44266.594166666669</v>
      </c>
      <c r="BK1828" t="s">
        <v>245</v>
      </c>
      <c r="BL1828" s="7">
        <v>43902.641134259262</v>
      </c>
      <c r="BM1828" t="s">
        <v>251</v>
      </c>
      <c r="BN1828" s="7">
        <v>44264.866238425922</v>
      </c>
      <c r="BO1828" t="s">
        <v>245</v>
      </c>
      <c r="BP1828" s="7">
        <v>44266.594166666669</v>
      </c>
      <c r="BQ1828" t="s">
        <v>245</v>
      </c>
      <c r="BR1828" s="7">
        <v>44258.769537037035</v>
      </c>
      <c r="BS1828">
        <v>100864</v>
      </c>
      <c r="BT1828" t="s">
        <v>459</v>
      </c>
      <c r="BU1828" t="s">
        <v>23322</v>
      </c>
      <c r="BV1828" s="1">
        <v>28835299</v>
      </c>
    </row>
    <row r="1829" spans="1:74" x14ac:dyDescent="0.35">
      <c r="A1829" t="s">
        <v>242</v>
      </c>
      <c r="B1829" t="s">
        <v>504</v>
      </c>
      <c r="C1829" t="s">
        <v>505</v>
      </c>
      <c r="D1829" t="s">
        <v>496</v>
      </c>
      <c r="E1829" t="s">
        <v>1789</v>
      </c>
      <c r="G1829" s="7">
        <v>43191</v>
      </c>
      <c r="H1829" s="7">
        <v>45016</v>
      </c>
      <c r="I1829">
        <v>-414113</v>
      </c>
      <c r="J1829" t="s">
        <v>311</v>
      </c>
      <c r="K1829" t="s">
        <v>371</v>
      </c>
      <c r="L1829" t="s">
        <v>501</v>
      </c>
      <c r="M1829" t="s">
        <v>266</v>
      </c>
      <c r="N1829" t="s">
        <v>266</v>
      </c>
      <c r="O1829" t="s">
        <v>25401</v>
      </c>
      <c r="P1829" t="s">
        <v>11532</v>
      </c>
      <c r="Q1829">
        <v>33056990</v>
      </c>
      <c r="R1829" t="s">
        <v>266</v>
      </c>
      <c r="S1829" t="s">
        <v>17649</v>
      </c>
      <c r="T1829" t="s">
        <v>11702</v>
      </c>
      <c r="U1829">
        <v>11</v>
      </c>
      <c r="V1829">
        <v>1</v>
      </c>
      <c r="W1829">
        <v>5156</v>
      </c>
      <c r="X1829">
        <v>10</v>
      </c>
      <c r="Y1829">
        <v>2020</v>
      </c>
      <c r="AA1829" t="s">
        <v>17647</v>
      </c>
      <c r="AB1829" t="s">
        <v>17652</v>
      </c>
      <c r="AC1829" t="str">
        <f>VLOOKUP(AB1829, Dimensions!C:S, 17, FALSE)</f>
        <v>All OA; Gold</v>
      </c>
      <c r="AD1829">
        <f>VLOOKUP(AB1829, Dimensions!C:AI, 33, FALSE)</f>
        <v>0</v>
      </c>
      <c r="AE1829">
        <f>VLOOKUP(AB1829, Dimensions!C:AL, 36, FALSE)</f>
        <v>0</v>
      </c>
      <c r="AF1829" t="s">
        <v>25402</v>
      </c>
      <c r="AQ1829" t="s">
        <v>11701</v>
      </c>
      <c r="AR1829" t="s">
        <v>11701</v>
      </c>
      <c r="BC1829" t="s">
        <v>263</v>
      </c>
      <c r="BD1829" t="s">
        <v>267</v>
      </c>
      <c r="BE1829" t="s">
        <v>263</v>
      </c>
      <c r="BF1829" t="s">
        <v>11528</v>
      </c>
      <c r="BG1829">
        <v>1615392257</v>
      </c>
      <c r="BH1829" s="8">
        <v>44265.669641203705</v>
      </c>
      <c r="BI1829" t="s">
        <v>245</v>
      </c>
      <c r="BJ1829" s="8">
        <v>44265.669641203705</v>
      </c>
      <c r="BK1829" t="s">
        <v>245</v>
      </c>
      <c r="BL1829" s="7">
        <v>43902.564328703702</v>
      </c>
      <c r="BM1829" t="s">
        <v>251</v>
      </c>
      <c r="BN1829" s="7">
        <v>44265.669641203705</v>
      </c>
      <c r="BO1829" t="s">
        <v>245</v>
      </c>
      <c r="BP1829" s="7">
        <v>44265.669641203705</v>
      </c>
      <c r="BQ1829" t="s">
        <v>245</v>
      </c>
      <c r="BR1829" s="7">
        <v>44258.570011574076</v>
      </c>
      <c r="BS1829">
        <v>99433</v>
      </c>
      <c r="BT1829" t="s">
        <v>459</v>
      </c>
      <c r="BU1829" t="s">
        <v>17653</v>
      </c>
      <c r="BV1829" s="1">
        <v>33056990</v>
      </c>
    </row>
    <row r="1830" spans="1:74" x14ac:dyDescent="0.35">
      <c r="A1830" t="s">
        <v>242</v>
      </c>
      <c r="B1830" t="s">
        <v>511</v>
      </c>
      <c r="C1830" t="s">
        <v>512</v>
      </c>
      <c r="D1830" t="s">
        <v>496</v>
      </c>
      <c r="E1830" t="s">
        <v>1789</v>
      </c>
      <c r="G1830" s="7">
        <v>43191</v>
      </c>
      <c r="H1830" s="7">
        <v>45016</v>
      </c>
      <c r="I1830">
        <v>-80228</v>
      </c>
      <c r="J1830" t="s">
        <v>257</v>
      </c>
      <c r="K1830" t="s">
        <v>258</v>
      </c>
      <c r="L1830" t="s">
        <v>501</v>
      </c>
      <c r="M1830" t="s">
        <v>266</v>
      </c>
      <c r="N1830" t="s">
        <v>266</v>
      </c>
      <c r="O1830" s="10" t="s">
        <v>26908</v>
      </c>
      <c r="P1830" t="s">
        <v>11532</v>
      </c>
      <c r="Q1830">
        <v>31676867</v>
      </c>
      <c r="R1830" t="s">
        <v>266</v>
      </c>
      <c r="S1830" t="s">
        <v>19272</v>
      </c>
      <c r="T1830" t="s">
        <v>11789</v>
      </c>
      <c r="U1830">
        <v>51</v>
      </c>
      <c r="V1830">
        <v>11</v>
      </c>
      <c r="W1830" t="s">
        <v>19271</v>
      </c>
      <c r="X1830">
        <v>11</v>
      </c>
      <c r="Y1830">
        <v>2019</v>
      </c>
      <c r="AB1830" t="s">
        <v>19275</v>
      </c>
      <c r="AC1830" t="str">
        <f>VLOOKUP(AB1830, Dimensions!C:S, 17, FALSE)</f>
        <v>Closed</v>
      </c>
      <c r="AD1830">
        <f>VLOOKUP(AB1830, Dimensions!C:AI, 33, FALSE)</f>
        <v>47</v>
      </c>
      <c r="AE1830">
        <f>VLOOKUP(AB1830, Dimensions!C:AL, 36, FALSE)</f>
        <v>18</v>
      </c>
      <c r="AF1830" t="s">
        <v>26909</v>
      </c>
      <c r="AQ1830" t="s">
        <v>11788</v>
      </c>
      <c r="AR1830" t="s">
        <v>11787</v>
      </c>
      <c r="BC1830" t="s">
        <v>267</v>
      </c>
      <c r="BD1830" t="s">
        <v>267</v>
      </c>
      <c r="BE1830" t="s">
        <v>267</v>
      </c>
      <c r="BF1830" t="s">
        <v>11528</v>
      </c>
      <c r="BG1830">
        <v>1615479187</v>
      </c>
      <c r="BH1830" s="8">
        <v>44266.675775462965</v>
      </c>
      <c r="BI1830" t="s">
        <v>245</v>
      </c>
      <c r="BJ1830" s="8">
        <v>44266.675775462965</v>
      </c>
      <c r="BK1830" t="s">
        <v>245</v>
      </c>
      <c r="BL1830" s="7">
        <v>43902.63003472222</v>
      </c>
      <c r="BM1830" t="s">
        <v>251</v>
      </c>
      <c r="BN1830" s="7">
        <v>43902.63003472222</v>
      </c>
      <c r="BO1830" t="s">
        <v>251</v>
      </c>
      <c r="BP1830" s="7">
        <v>43902.63003472222</v>
      </c>
      <c r="BQ1830" t="s">
        <v>251</v>
      </c>
      <c r="BR1830" s="7">
        <v>43900.694930555554</v>
      </c>
      <c r="BS1830">
        <v>84285</v>
      </c>
      <c r="BT1830" t="s">
        <v>459</v>
      </c>
      <c r="BU1830" s="10" t="s">
        <v>19276</v>
      </c>
      <c r="BV1830" s="1">
        <v>31676867</v>
      </c>
    </row>
    <row r="1831" spans="1:74" x14ac:dyDescent="0.35">
      <c r="A1831" t="s">
        <v>242</v>
      </c>
      <c r="B1831" t="s">
        <v>523</v>
      </c>
      <c r="C1831" t="s">
        <v>524</v>
      </c>
      <c r="D1831" t="s">
        <v>496</v>
      </c>
      <c r="E1831" t="s">
        <v>1789</v>
      </c>
      <c r="G1831" s="7">
        <v>43191</v>
      </c>
      <c r="H1831" s="7">
        <v>45016</v>
      </c>
      <c r="I1831">
        <v>-81147</v>
      </c>
      <c r="J1831" t="s">
        <v>366</v>
      </c>
      <c r="K1831" t="s">
        <v>343</v>
      </c>
      <c r="L1831" t="s">
        <v>501</v>
      </c>
      <c r="M1831" t="s">
        <v>266</v>
      </c>
      <c r="N1831" t="s">
        <v>266</v>
      </c>
      <c r="O1831" t="s">
        <v>27875</v>
      </c>
      <c r="P1831" t="s">
        <v>11532</v>
      </c>
      <c r="Q1831">
        <v>31898386</v>
      </c>
      <c r="R1831" t="s">
        <v>266</v>
      </c>
      <c r="S1831" t="s">
        <v>17189</v>
      </c>
      <c r="T1831" t="s">
        <v>12428</v>
      </c>
      <c r="U1831">
        <v>23</v>
      </c>
      <c r="V1831">
        <v>2</v>
      </c>
      <c r="W1831" t="s">
        <v>13031</v>
      </c>
      <c r="X1831">
        <v>4</v>
      </c>
      <c r="Y1831">
        <v>2020</v>
      </c>
      <c r="AA1831" t="s">
        <v>17188</v>
      </c>
      <c r="AB1831" t="s">
        <v>17191</v>
      </c>
      <c r="AC1831" t="str">
        <f>VLOOKUP(AB1831, Dimensions!C:S, 17, FALSE)</f>
        <v>All OA; Gold</v>
      </c>
      <c r="AD1831">
        <f>VLOOKUP(AB1831, Dimensions!C:AI, 33, FALSE)</f>
        <v>1</v>
      </c>
      <c r="AE1831">
        <f>VLOOKUP(AB1831, Dimensions!C:AL, 36, FALSE)</f>
        <v>0</v>
      </c>
      <c r="AF1831" t="s">
        <v>27504</v>
      </c>
      <c r="AQ1831" t="s">
        <v>12427</v>
      </c>
      <c r="AR1831" t="s">
        <v>12426</v>
      </c>
      <c r="BC1831" t="s">
        <v>263</v>
      </c>
      <c r="BD1831" t="s">
        <v>267</v>
      </c>
      <c r="BE1831" t="s">
        <v>263</v>
      </c>
      <c r="BF1831" t="s">
        <v>11528</v>
      </c>
      <c r="BG1831">
        <v>1615449289</v>
      </c>
      <c r="BH1831" s="8">
        <v>44266.329733796294</v>
      </c>
      <c r="BI1831" t="s">
        <v>245</v>
      </c>
      <c r="BJ1831" s="8">
        <v>44266.329733796294</v>
      </c>
      <c r="BK1831" t="s">
        <v>245</v>
      </c>
      <c r="BL1831" s="7">
        <v>43902.546574074076</v>
      </c>
      <c r="BM1831" t="s">
        <v>251</v>
      </c>
      <c r="BN1831" s="7">
        <v>44265.626967592594</v>
      </c>
      <c r="BO1831" t="s">
        <v>1449</v>
      </c>
      <c r="BP1831" s="7">
        <v>44266.329733796294</v>
      </c>
      <c r="BQ1831" t="s">
        <v>245</v>
      </c>
      <c r="BR1831" s="7">
        <v>44231.550150462965</v>
      </c>
      <c r="BS1831">
        <v>23043</v>
      </c>
      <c r="BT1831" t="s">
        <v>247</v>
      </c>
      <c r="BU1831" t="s">
        <v>17192</v>
      </c>
      <c r="BV1831" s="1">
        <v>31898386</v>
      </c>
    </row>
    <row r="1832" spans="1:74" x14ac:dyDescent="0.35">
      <c r="A1832" t="s">
        <v>242</v>
      </c>
      <c r="B1832" t="s">
        <v>523</v>
      </c>
      <c r="C1832" t="s">
        <v>524</v>
      </c>
      <c r="D1832" t="s">
        <v>496</v>
      </c>
      <c r="E1832" t="s">
        <v>1789</v>
      </c>
      <c r="G1832" s="7">
        <v>43191</v>
      </c>
      <c r="H1832" s="7">
        <v>45016</v>
      </c>
      <c r="I1832">
        <v>-81147</v>
      </c>
      <c r="J1832" t="s">
        <v>366</v>
      </c>
      <c r="K1832" t="s">
        <v>343</v>
      </c>
      <c r="L1832" t="s">
        <v>501</v>
      </c>
      <c r="M1832" t="s">
        <v>266</v>
      </c>
      <c r="N1832" t="s">
        <v>266</v>
      </c>
      <c r="O1832" s="10" t="s">
        <v>27503</v>
      </c>
      <c r="P1832" t="s">
        <v>11532</v>
      </c>
      <c r="Q1832">
        <v>31898386</v>
      </c>
      <c r="R1832" t="s">
        <v>266</v>
      </c>
      <c r="S1832" t="s">
        <v>17189</v>
      </c>
      <c r="T1832" t="s">
        <v>12428</v>
      </c>
      <c r="U1832">
        <v>23</v>
      </c>
      <c r="V1832">
        <v>2</v>
      </c>
      <c r="W1832" t="s">
        <v>13031</v>
      </c>
      <c r="X1832">
        <v>4</v>
      </c>
      <c r="Y1832">
        <v>2020</v>
      </c>
      <c r="AA1832" t="s">
        <v>17188</v>
      </c>
      <c r="AB1832" t="s">
        <v>17191</v>
      </c>
      <c r="AC1832" t="str">
        <f>VLOOKUP(AB1832, Dimensions!C:S, 17, FALSE)</f>
        <v>All OA; Gold</v>
      </c>
      <c r="AD1832">
        <f>VLOOKUP(AB1832, Dimensions!C:AI, 33, FALSE)</f>
        <v>1</v>
      </c>
      <c r="AE1832">
        <f>VLOOKUP(AB1832, Dimensions!C:AL, 36, FALSE)</f>
        <v>0</v>
      </c>
      <c r="AF1832" t="s">
        <v>27504</v>
      </c>
      <c r="AQ1832" t="s">
        <v>12427</v>
      </c>
      <c r="AR1832" t="s">
        <v>12426</v>
      </c>
      <c r="BB1832" t="s">
        <v>11540</v>
      </c>
      <c r="BC1832" t="s">
        <v>263</v>
      </c>
      <c r="BD1832" t="s">
        <v>267</v>
      </c>
      <c r="BE1832" t="s">
        <v>263</v>
      </c>
      <c r="BF1832" t="s">
        <v>11528</v>
      </c>
      <c r="BG1832">
        <v>1615449289</v>
      </c>
      <c r="BH1832" s="8">
        <v>44266.329733796294</v>
      </c>
      <c r="BI1832" t="s">
        <v>245</v>
      </c>
      <c r="BJ1832" s="8">
        <v>44266.329733796294</v>
      </c>
      <c r="BK1832" t="s">
        <v>245</v>
      </c>
      <c r="BL1832" s="7">
        <v>43902.546574074076</v>
      </c>
      <c r="BM1832" t="s">
        <v>251</v>
      </c>
      <c r="BN1832" s="7">
        <v>43902.546574074076</v>
      </c>
      <c r="BO1832" t="s">
        <v>251</v>
      </c>
      <c r="BP1832" s="7">
        <v>43902.546574074076</v>
      </c>
      <c r="BQ1832" t="s">
        <v>251</v>
      </c>
      <c r="BR1832" s="7">
        <v>43902.212453703702</v>
      </c>
      <c r="BS1832">
        <v>16226</v>
      </c>
      <c r="BT1832" t="s">
        <v>459</v>
      </c>
      <c r="BU1832" s="10" t="s">
        <v>21845</v>
      </c>
      <c r="BV1832" s="1">
        <v>31898386</v>
      </c>
    </row>
    <row r="1833" spans="1:74" x14ac:dyDescent="0.35">
      <c r="A1833" t="s">
        <v>242</v>
      </c>
      <c r="B1833" t="s">
        <v>523</v>
      </c>
      <c r="C1833" t="s">
        <v>524</v>
      </c>
      <c r="D1833" t="s">
        <v>496</v>
      </c>
      <c r="E1833" t="s">
        <v>1789</v>
      </c>
      <c r="G1833" s="7">
        <v>43191</v>
      </c>
      <c r="H1833" s="7">
        <v>45016</v>
      </c>
      <c r="I1833">
        <v>-81147</v>
      </c>
      <c r="J1833" t="s">
        <v>366</v>
      </c>
      <c r="K1833" t="s">
        <v>343</v>
      </c>
      <c r="L1833" t="s">
        <v>501</v>
      </c>
      <c r="M1833" t="s">
        <v>266</v>
      </c>
      <c r="N1833" t="s">
        <v>266</v>
      </c>
      <c r="O1833" t="s">
        <v>27537</v>
      </c>
      <c r="P1833" t="s">
        <v>11532</v>
      </c>
      <c r="Q1833">
        <v>30833340</v>
      </c>
      <c r="R1833" t="s">
        <v>266</v>
      </c>
      <c r="S1833" t="s">
        <v>20441</v>
      </c>
      <c r="T1833" t="s">
        <v>11613</v>
      </c>
      <c r="U1833">
        <v>364</v>
      </c>
      <c r="W1833" t="s">
        <v>20440</v>
      </c>
      <c r="X1833">
        <v>3</v>
      </c>
      <c r="Y1833">
        <v>2019</v>
      </c>
      <c r="AB1833" t="s">
        <v>20442</v>
      </c>
      <c r="AC1833" t="str">
        <f>VLOOKUP(AB1833, Dimensions!C:S, 17, FALSE)</f>
        <v>Closed</v>
      </c>
      <c r="AD1833">
        <f>VLOOKUP(AB1833, Dimensions!C:AI, 33, FALSE)</f>
        <v>0</v>
      </c>
      <c r="AE1833">
        <f>VLOOKUP(AB1833, Dimensions!C:AL, 36, FALSE)</f>
        <v>0</v>
      </c>
      <c r="AF1833" t="s">
        <v>27538</v>
      </c>
      <c r="AQ1833" t="s">
        <v>11612</v>
      </c>
      <c r="AR1833" t="s">
        <v>11611</v>
      </c>
      <c r="BB1833" t="s">
        <v>11802</v>
      </c>
      <c r="BC1833" t="s">
        <v>267</v>
      </c>
      <c r="BD1833" t="s">
        <v>267</v>
      </c>
      <c r="BE1833" t="s">
        <v>267</v>
      </c>
      <c r="BF1833" t="s">
        <v>11528</v>
      </c>
      <c r="BG1833">
        <v>1615449289</v>
      </c>
      <c r="BH1833" s="8">
        <v>44266.329733796294</v>
      </c>
      <c r="BI1833" t="s">
        <v>245</v>
      </c>
      <c r="BJ1833" s="8">
        <v>44266.329733796294</v>
      </c>
      <c r="BK1833" t="s">
        <v>245</v>
      </c>
      <c r="BL1833" s="7">
        <v>43902.546574074076</v>
      </c>
      <c r="BM1833" t="s">
        <v>251</v>
      </c>
      <c r="BN1833" s="7">
        <v>43902.546574074076</v>
      </c>
      <c r="BO1833" t="s">
        <v>251</v>
      </c>
      <c r="BP1833" s="7">
        <v>43902.546574074076</v>
      </c>
      <c r="BQ1833" t="s">
        <v>251</v>
      </c>
      <c r="BR1833" s="7">
        <v>43895.734479166669</v>
      </c>
      <c r="BS1833">
        <v>26139</v>
      </c>
      <c r="BT1833" t="s">
        <v>459</v>
      </c>
      <c r="BU1833" t="s">
        <v>20443</v>
      </c>
      <c r="BV1833" s="1">
        <v>30833340</v>
      </c>
    </row>
    <row r="1834" spans="1:74" x14ac:dyDescent="0.35">
      <c r="A1834" t="s">
        <v>242</v>
      </c>
      <c r="B1834" t="s">
        <v>1055</v>
      </c>
      <c r="C1834" t="s">
        <v>1056</v>
      </c>
      <c r="D1834" t="s">
        <v>271</v>
      </c>
      <c r="E1834" t="s">
        <v>28856</v>
      </c>
      <c r="G1834" s="7">
        <v>43145</v>
      </c>
      <c r="H1834" s="7">
        <v>44240</v>
      </c>
      <c r="I1834">
        <v>-298141</v>
      </c>
      <c r="J1834" t="s">
        <v>305</v>
      </c>
      <c r="K1834" t="s">
        <v>1058</v>
      </c>
      <c r="L1834" t="s">
        <v>461</v>
      </c>
      <c r="M1834" t="s">
        <v>931</v>
      </c>
      <c r="N1834" t="s">
        <v>462</v>
      </c>
      <c r="O1834" s="10" t="s">
        <v>28767</v>
      </c>
      <c r="P1834" t="s">
        <v>11962</v>
      </c>
      <c r="R1834" t="s">
        <v>266</v>
      </c>
      <c r="S1834" t="s">
        <v>19681</v>
      </c>
      <c r="Y1834">
        <v>2019</v>
      </c>
      <c r="AC1834" t="e">
        <f>VLOOKUP(AB1834, Dimensions!C:S, 17, FALSE)</f>
        <v>#N/A</v>
      </c>
      <c r="AD1834" t="e">
        <f>VLOOKUP(AB1834, Dimensions!C:AI, 33, FALSE)</f>
        <v>#N/A</v>
      </c>
      <c r="AE1834" t="e">
        <f>VLOOKUP(AB1834, Dimensions!C:AL, 36, FALSE)</f>
        <v>#N/A</v>
      </c>
      <c r="AJ1834" t="s">
        <v>271</v>
      </c>
      <c r="BF1834" t="s">
        <v>11589</v>
      </c>
      <c r="BG1834">
        <v>1615225662</v>
      </c>
      <c r="BH1834" s="8">
        <v>44263.74145833333</v>
      </c>
      <c r="BI1834" t="s">
        <v>245</v>
      </c>
      <c r="BJ1834" s="8">
        <v>44265.738078703704</v>
      </c>
      <c r="BK1834" t="s">
        <v>245</v>
      </c>
      <c r="BL1834" s="7">
        <v>43536.415347222224</v>
      </c>
      <c r="BM1834" t="s">
        <v>330</v>
      </c>
      <c r="BN1834" s="7">
        <v>43900.402743055558</v>
      </c>
      <c r="BO1834" t="s">
        <v>251</v>
      </c>
      <c r="BP1834" s="7">
        <v>43900.402743055558</v>
      </c>
      <c r="BQ1834" t="s">
        <v>251</v>
      </c>
      <c r="BR1834" s="7">
        <v>43899.50582175926</v>
      </c>
      <c r="BS1834">
        <v>42424</v>
      </c>
      <c r="BT1834" t="s">
        <v>247</v>
      </c>
      <c r="BU1834" s="10" t="s">
        <v>19680</v>
      </c>
      <c r="BV1834" s="1" t="s">
        <v>19680</v>
      </c>
    </row>
    <row r="1835" spans="1:74" x14ac:dyDescent="0.35">
      <c r="A1835" t="s">
        <v>242</v>
      </c>
      <c r="B1835" t="s">
        <v>511</v>
      </c>
      <c r="C1835" t="s">
        <v>512</v>
      </c>
      <c r="D1835" t="s">
        <v>496</v>
      </c>
      <c r="E1835" t="s">
        <v>1789</v>
      </c>
      <c r="G1835" s="7">
        <v>43191</v>
      </c>
      <c r="H1835" s="7">
        <v>45016</v>
      </c>
      <c r="I1835">
        <v>-80228</v>
      </c>
      <c r="J1835" t="s">
        <v>257</v>
      </c>
      <c r="K1835" t="s">
        <v>258</v>
      </c>
      <c r="L1835" t="s">
        <v>501</v>
      </c>
      <c r="M1835" t="s">
        <v>266</v>
      </c>
      <c r="N1835" t="s">
        <v>266</v>
      </c>
      <c r="O1835" t="s">
        <v>27197</v>
      </c>
      <c r="P1835" t="s">
        <v>11532</v>
      </c>
      <c r="Q1835">
        <v>31594227</v>
      </c>
      <c r="R1835" t="s">
        <v>266</v>
      </c>
      <c r="S1835" t="s">
        <v>19092</v>
      </c>
      <c r="T1835" t="s">
        <v>12076</v>
      </c>
      <c r="U1835">
        <v>72</v>
      </c>
      <c r="V1835">
        <v>2</v>
      </c>
      <c r="W1835" t="s">
        <v>19091</v>
      </c>
      <c r="Y1835">
        <v>2019</v>
      </c>
      <c r="AA1835" t="s">
        <v>19090</v>
      </c>
      <c r="AB1835" t="s">
        <v>19094</v>
      </c>
      <c r="AC1835" t="str">
        <f>VLOOKUP(AB1835, Dimensions!C:S, 17, FALSE)</f>
        <v>All OA; Hybrid</v>
      </c>
      <c r="AD1835">
        <f>VLOOKUP(AB1835, Dimensions!C:AI, 33, FALSE)</f>
        <v>1</v>
      </c>
      <c r="AE1835">
        <f>VLOOKUP(AB1835, Dimensions!C:AL, 36, FALSE)</f>
        <v>0.77</v>
      </c>
      <c r="AF1835" t="s">
        <v>25852</v>
      </c>
      <c r="AQ1835" t="s">
        <v>12075</v>
      </c>
      <c r="AR1835" t="s">
        <v>12074</v>
      </c>
      <c r="BB1835" t="s">
        <v>11540</v>
      </c>
      <c r="BC1835" t="s">
        <v>263</v>
      </c>
      <c r="BD1835" t="s">
        <v>267</v>
      </c>
      <c r="BE1835" t="s">
        <v>263</v>
      </c>
      <c r="BF1835" t="s">
        <v>11528</v>
      </c>
      <c r="BG1835">
        <v>1615479187</v>
      </c>
      <c r="BH1835" s="8">
        <v>44266.675775462965</v>
      </c>
      <c r="BI1835" t="s">
        <v>245</v>
      </c>
      <c r="BJ1835" s="8">
        <v>44266.675775462965</v>
      </c>
      <c r="BK1835" t="s">
        <v>245</v>
      </c>
      <c r="BL1835" s="7">
        <v>43902.63003472222</v>
      </c>
      <c r="BM1835" t="s">
        <v>251</v>
      </c>
      <c r="BN1835" s="7">
        <v>43902.63003472222</v>
      </c>
      <c r="BO1835" t="s">
        <v>251</v>
      </c>
      <c r="BP1835" s="7">
        <v>43902.63003472222</v>
      </c>
      <c r="BQ1835" t="s">
        <v>251</v>
      </c>
      <c r="BR1835" s="7">
        <v>43899.589120370372</v>
      </c>
      <c r="BS1835">
        <v>13465</v>
      </c>
      <c r="BT1835" t="s">
        <v>459</v>
      </c>
      <c r="BU1835" t="s">
        <v>21915</v>
      </c>
      <c r="BV1835" s="1">
        <v>31594227</v>
      </c>
    </row>
    <row r="1836" spans="1:74" x14ac:dyDescent="0.35">
      <c r="A1836" t="s">
        <v>242</v>
      </c>
      <c r="B1836" t="s">
        <v>523</v>
      </c>
      <c r="C1836" t="s">
        <v>524</v>
      </c>
      <c r="D1836" t="s">
        <v>496</v>
      </c>
      <c r="E1836" t="s">
        <v>1789</v>
      </c>
      <c r="G1836" s="7">
        <v>43191</v>
      </c>
      <c r="H1836" s="7">
        <v>45016</v>
      </c>
      <c r="I1836">
        <v>-81147</v>
      </c>
      <c r="J1836" t="s">
        <v>366</v>
      </c>
      <c r="K1836" t="s">
        <v>343</v>
      </c>
      <c r="L1836" t="s">
        <v>501</v>
      </c>
      <c r="M1836" t="s">
        <v>266</v>
      </c>
      <c r="N1836" t="s">
        <v>266</v>
      </c>
      <c r="O1836" s="10" t="s">
        <v>27607</v>
      </c>
      <c r="P1836" t="s">
        <v>11532</v>
      </c>
      <c r="Q1836">
        <v>31594227</v>
      </c>
      <c r="R1836" t="s">
        <v>266</v>
      </c>
      <c r="S1836" t="s">
        <v>19092</v>
      </c>
      <c r="T1836" t="s">
        <v>12076</v>
      </c>
      <c r="U1836">
        <v>72</v>
      </c>
      <c r="V1836">
        <v>2</v>
      </c>
      <c r="W1836" t="s">
        <v>19091</v>
      </c>
      <c r="Y1836">
        <v>2019</v>
      </c>
      <c r="AA1836" t="s">
        <v>19090</v>
      </c>
      <c r="AB1836" t="s">
        <v>19094</v>
      </c>
      <c r="AC1836" t="str">
        <f>VLOOKUP(AB1836, Dimensions!C:S, 17, FALSE)</f>
        <v>All OA; Hybrid</v>
      </c>
      <c r="AD1836">
        <f>VLOOKUP(AB1836, Dimensions!C:AI, 33, FALSE)</f>
        <v>1</v>
      </c>
      <c r="AE1836">
        <f>VLOOKUP(AB1836, Dimensions!C:AL, 36, FALSE)</f>
        <v>0.77</v>
      </c>
      <c r="AF1836" t="s">
        <v>25852</v>
      </c>
      <c r="AQ1836" t="s">
        <v>12075</v>
      </c>
      <c r="AR1836" t="s">
        <v>12074</v>
      </c>
      <c r="AS1836">
        <v>497315800026</v>
      </c>
      <c r="BB1836" t="s">
        <v>11540</v>
      </c>
      <c r="BC1836" t="s">
        <v>263</v>
      </c>
      <c r="BD1836" t="s">
        <v>267</v>
      </c>
      <c r="BE1836" t="s">
        <v>263</v>
      </c>
      <c r="BF1836" t="s">
        <v>11528</v>
      </c>
      <c r="BG1836">
        <v>1615449289</v>
      </c>
      <c r="BH1836" s="8">
        <v>44266.329733796294</v>
      </c>
      <c r="BI1836" t="s">
        <v>245</v>
      </c>
      <c r="BJ1836" s="8">
        <v>44266.329733796294</v>
      </c>
      <c r="BK1836" t="s">
        <v>245</v>
      </c>
      <c r="BL1836" s="7">
        <v>43902.546574074076</v>
      </c>
      <c r="BM1836" t="s">
        <v>251</v>
      </c>
      <c r="BN1836" s="7">
        <v>43902.546574074076</v>
      </c>
      <c r="BO1836" t="s">
        <v>251</v>
      </c>
      <c r="BP1836" s="7">
        <v>43902.546574074076</v>
      </c>
      <c r="BQ1836" t="s">
        <v>251</v>
      </c>
      <c r="BR1836" s="7">
        <v>43896.498692129629</v>
      </c>
      <c r="BS1836">
        <v>24117</v>
      </c>
      <c r="BT1836" t="s">
        <v>459</v>
      </c>
      <c r="BU1836" s="10" t="s">
        <v>20095</v>
      </c>
      <c r="BV1836" s="1">
        <v>31594227</v>
      </c>
    </row>
    <row r="1837" spans="1:74" x14ac:dyDescent="0.35">
      <c r="A1837" t="s">
        <v>242</v>
      </c>
      <c r="B1837" t="s">
        <v>504</v>
      </c>
      <c r="C1837" t="s">
        <v>505</v>
      </c>
      <c r="D1837" t="s">
        <v>496</v>
      </c>
      <c r="E1837" t="s">
        <v>1789</v>
      </c>
      <c r="G1837" s="7">
        <v>43191</v>
      </c>
      <c r="H1837" s="7">
        <v>45016</v>
      </c>
      <c r="I1837">
        <v>-414113</v>
      </c>
      <c r="J1837" t="s">
        <v>311</v>
      </c>
      <c r="K1837" t="s">
        <v>371</v>
      </c>
      <c r="L1837" t="s">
        <v>501</v>
      </c>
      <c r="M1837" t="s">
        <v>266</v>
      </c>
      <c r="N1837" t="s">
        <v>266</v>
      </c>
      <c r="O1837" s="10" t="s">
        <v>25851</v>
      </c>
      <c r="P1837" t="s">
        <v>11532</v>
      </c>
      <c r="Q1837">
        <v>31594227</v>
      </c>
      <c r="R1837" t="s">
        <v>266</v>
      </c>
      <c r="S1837" t="s">
        <v>19092</v>
      </c>
      <c r="T1837" t="s">
        <v>12076</v>
      </c>
      <c r="U1837">
        <v>72</v>
      </c>
      <c r="V1837">
        <v>2</v>
      </c>
      <c r="W1837" t="s">
        <v>19091</v>
      </c>
      <c r="Y1837">
        <v>2019</v>
      </c>
      <c r="AA1837" t="s">
        <v>19090</v>
      </c>
      <c r="AB1837" t="s">
        <v>19094</v>
      </c>
      <c r="AC1837" t="str">
        <f>VLOOKUP(AB1837, Dimensions!C:S, 17, FALSE)</f>
        <v>All OA; Hybrid</v>
      </c>
      <c r="AD1837">
        <f>VLOOKUP(AB1837, Dimensions!C:AI, 33, FALSE)</f>
        <v>1</v>
      </c>
      <c r="AE1837">
        <f>VLOOKUP(AB1837, Dimensions!C:AL, 36, FALSE)</f>
        <v>0.77</v>
      </c>
      <c r="AF1837" t="s">
        <v>25852</v>
      </c>
      <c r="AQ1837" t="s">
        <v>12075</v>
      </c>
      <c r="AR1837" t="s">
        <v>12074</v>
      </c>
      <c r="AS1837">
        <v>497315800026</v>
      </c>
      <c r="BB1837" t="s">
        <v>11540</v>
      </c>
      <c r="BC1837" t="s">
        <v>263</v>
      </c>
      <c r="BD1837" t="s">
        <v>267</v>
      </c>
      <c r="BE1837" t="s">
        <v>263</v>
      </c>
      <c r="BF1837" t="s">
        <v>11528</v>
      </c>
      <c r="BG1837">
        <v>1615392257</v>
      </c>
      <c r="BH1837" s="8">
        <v>44265.669641203705</v>
      </c>
      <c r="BI1837" t="s">
        <v>245</v>
      </c>
      <c r="BJ1837" s="8">
        <v>44266.329733796294</v>
      </c>
      <c r="BK1837" t="s">
        <v>245</v>
      </c>
      <c r="BL1837" s="7">
        <v>43902.564328703702</v>
      </c>
      <c r="BM1837" t="s">
        <v>251</v>
      </c>
      <c r="BN1837" s="7">
        <v>43902.546574074076</v>
      </c>
      <c r="BO1837" t="s">
        <v>251</v>
      </c>
      <c r="BP1837" s="7">
        <v>43902.564328703702</v>
      </c>
      <c r="BQ1837" t="s">
        <v>251</v>
      </c>
      <c r="BR1837" s="7">
        <v>43896.498692129629</v>
      </c>
      <c r="BS1837">
        <v>24117</v>
      </c>
      <c r="BT1837" t="s">
        <v>459</v>
      </c>
      <c r="BU1837" s="10" t="s">
        <v>20095</v>
      </c>
      <c r="BV1837" s="1">
        <v>31594227</v>
      </c>
    </row>
    <row r="1838" spans="1:74" x14ac:dyDescent="0.35">
      <c r="A1838" t="s">
        <v>242</v>
      </c>
      <c r="B1838" t="s">
        <v>1022</v>
      </c>
      <c r="C1838" t="s">
        <v>1023</v>
      </c>
      <c r="D1838" t="s">
        <v>261</v>
      </c>
      <c r="E1838" t="s">
        <v>1789</v>
      </c>
      <c r="G1838" s="7">
        <v>43145</v>
      </c>
      <c r="H1838" s="7">
        <v>44240</v>
      </c>
      <c r="I1838">
        <v>-664850</v>
      </c>
      <c r="J1838" t="s">
        <v>319</v>
      </c>
      <c r="K1838" t="s">
        <v>480</v>
      </c>
      <c r="L1838" t="s">
        <v>461</v>
      </c>
      <c r="M1838" t="s">
        <v>931</v>
      </c>
      <c r="N1838" t="s">
        <v>462</v>
      </c>
      <c r="O1838" s="10" t="s">
        <v>28521</v>
      </c>
      <c r="P1838" t="s">
        <v>11532</v>
      </c>
      <c r="Q1838">
        <v>31594227</v>
      </c>
      <c r="R1838" t="s">
        <v>266</v>
      </c>
      <c r="S1838" t="s">
        <v>19092</v>
      </c>
      <c r="T1838" t="s">
        <v>12076</v>
      </c>
      <c r="U1838">
        <v>72</v>
      </c>
      <c r="V1838">
        <v>2</v>
      </c>
      <c r="W1838" t="s">
        <v>19091</v>
      </c>
      <c r="Y1838">
        <v>2019</v>
      </c>
      <c r="AA1838" t="s">
        <v>19090</v>
      </c>
      <c r="AB1838" t="s">
        <v>19692</v>
      </c>
      <c r="AC1838" t="str">
        <f>VLOOKUP(AB1838, Dimensions!C:S, 17, FALSE)</f>
        <v>All OA; Hybrid</v>
      </c>
      <c r="AD1838">
        <f>VLOOKUP(AB1838, Dimensions!C:AI, 33, FALSE)</f>
        <v>1</v>
      </c>
      <c r="AE1838">
        <f>VLOOKUP(AB1838, Dimensions!C:AL, 36, FALSE)</f>
        <v>0.77</v>
      </c>
      <c r="AF1838" t="s">
        <v>25852</v>
      </c>
      <c r="AQ1838" t="s">
        <v>12075</v>
      </c>
      <c r="AR1838" t="s">
        <v>12074</v>
      </c>
      <c r="BC1838" t="s">
        <v>263</v>
      </c>
      <c r="BD1838" t="s">
        <v>267</v>
      </c>
      <c r="BE1838" t="s">
        <v>263</v>
      </c>
      <c r="BF1838" t="s">
        <v>11528</v>
      </c>
      <c r="BG1838">
        <v>1583754586</v>
      </c>
      <c r="BH1838" s="8">
        <v>43899.492893518516</v>
      </c>
      <c r="BI1838" t="s">
        <v>251</v>
      </c>
      <c r="BJ1838" s="8">
        <v>43899.492893518516</v>
      </c>
      <c r="BK1838" t="s">
        <v>251</v>
      </c>
      <c r="BL1838" s="7">
        <v>43536.436018518521</v>
      </c>
      <c r="BM1838" t="s">
        <v>330</v>
      </c>
      <c r="BN1838" s="7">
        <v>43899.492893518516</v>
      </c>
      <c r="BO1838" t="s">
        <v>251</v>
      </c>
      <c r="BP1838" s="7">
        <v>43899.492893518516</v>
      </c>
      <c r="BQ1838" t="s">
        <v>251</v>
      </c>
      <c r="BR1838" s="7">
        <v>43899.495486111111</v>
      </c>
      <c r="BS1838">
        <v>111409</v>
      </c>
      <c r="BT1838" t="s">
        <v>247</v>
      </c>
      <c r="BU1838" s="10" t="s">
        <v>19693</v>
      </c>
      <c r="BV1838" s="1">
        <v>31594227</v>
      </c>
    </row>
    <row r="1839" spans="1:74" x14ac:dyDescent="0.35">
      <c r="A1839" t="s">
        <v>242</v>
      </c>
      <c r="B1839" t="s">
        <v>523</v>
      </c>
      <c r="C1839" t="s">
        <v>524</v>
      </c>
      <c r="D1839" t="s">
        <v>496</v>
      </c>
      <c r="E1839" t="s">
        <v>1789</v>
      </c>
      <c r="G1839" s="7">
        <v>43191</v>
      </c>
      <c r="H1839" s="7">
        <v>45016</v>
      </c>
      <c r="I1839">
        <v>-81147</v>
      </c>
      <c r="J1839" t="s">
        <v>366</v>
      </c>
      <c r="K1839" t="s">
        <v>343</v>
      </c>
      <c r="L1839" t="s">
        <v>501</v>
      </c>
      <c r="M1839" t="s">
        <v>266</v>
      </c>
      <c r="N1839" t="s">
        <v>266</v>
      </c>
      <c r="O1839" s="10" t="s">
        <v>27572</v>
      </c>
      <c r="P1839" t="s">
        <v>11532</v>
      </c>
      <c r="Q1839">
        <v>31782133</v>
      </c>
      <c r="R1839" t="s">
        <v>266</v>
      </c>
      <c r="S1839" t="s">
        <v>19994</v>
      </c>
      <c r="T1839" t="s">
        <v>12114</v>
      </c>
      <c r="U1839">
        <v>183</v>
      </c>
      <c r="V1839">
        <v>2</v>
      </c>
      <c r="W1839" t="s">
        <v>15642</v>
      </c>
      <c r="X1839">
        <v>8</v>
      </c>
      <c r="Y1839">
        <v>2020</v>
      </c>
      <c r="AA1839" t="s">
        <v>19993</v>
      </c>
      <c r="AB1839" t="s">
        <v>19996</v>
      </c>
      <c r="AC1839" t="str">
        <f>VLOOKUP(AB1839, Dimensions!C:S, 17, FALSE)</f>
        <v>All OA; Hybrid</v>
      </c>
      <c r="AD1839">
        <f>VLOOKUP(AB1839, Dimensions!C:AI, 33, FALSE)</f>
        <v>4</v>
      </c>
      <c r="AE1839">
        <f>VLOOKUP(AB1839, Dimensions!C:AL, 36, FALSE)</f>
        <v>0</v>
      </c>
      <c r="AF1839" t="s">
        <v>26834</v>
      </c>
      <c r="AQ1839" t="s">
        <v>12113</v>
      </c>
      <c r="AR1839" t="s">
        <v>12112</v>
      </c>
      <c r="BC1839" t="s">
        <v>263</v>
      </c>
      <c r="BD1839" t="s">
        <v>267</v>
      </c>
      <c r="BE1839" t="s">
        <v>263</v>
      </c>
      <c r="BF1839" t="s">
        <v>11528</v>
      </c>
      <c r="BG1839">
        <v>1615449289</v>
      </c>
      <c r="BH1839" s="8">
        <v>44266.329733796294</v>
      </c>
      <c r="BI1839" t="s">
        <v>245</v>
      </c>
      <c r="BJ1839" s="8">
        <v>44266.675775462965</v>
      </c>
      <c r="BK1839" t="s">
        <v>245</v>
      </c>
      <c r="BL1839" s="7">
        <v>43902.546574074076</v>
      </c>
      <c r="BM1839" t="s">
        <v>251</v>
      </c>
      <c r="BN1839" s="7">
        <v>43902.546574074076</v>
      </c>
      <c r="BO1839" t="s">
        <v>251</v>
      </c>
      <c r="BP1839" s="7">
        <v>43902.546574074076</v>
      </c>
      <c r="BQ1839" t="s">
        <v>251</v>
      </c>
      <c r="BR1839" s="7">
        <v>43896.509351851855</v>
      </c>
      <c r="BS1839">
        <v>24117</v>
      </c>
      <c r="BT1839" t="s">
        <v>459</v>
      </c>
      <c r="BU1839" s="10" t="s">
        <v>19997</v>
      </c>
      <c r="BV1839" s="1">
        <v>31782133</v>
      </c>
    </row>
    <row r="1840" spans="1:74" x14ac:dyDescent="0.35">
      <c r="A1840" t="s">
        <v>242</v>
      </c>
      <c r="B1840" t="s">
        <v>511</v>
      </c>
      <c r="C1840" t="s">
        <v>512</v>
      </c>
      <c r="D1840" t="s">
        <v>496</v>
      </c>
      <c r="E1840" t="s">
        <v>1789</v>
      </c>
      <c r="G1840" s="7">
        <v>43191</v>
      </c>
      <c r="H1840" s="7">
        <v>45016</v>
      </c>
      <c r="I1840">
        <v>-80228</v>
      </c>
      <c r="J1840" t="s">
        <v>257</v>
      </c>
      <c r="K1840" t="s">
        <v>258</v>
      </c>
      <c r="L1840" t="s">
        <v>501</v>
      </c>
      <c r="M1840" t="s">
        <v>266</v>
      </c>
      <c r="N1840" t="s">
        <v>266</v>
      </c>
      <c r="O1840" s="10" t="s">
        <v>26833</v>
      </c>
      <c r="P1840" t="s">
        <v>11532</v>
      </c>
      <c r="Q1840">
        <v>31782133</v>
      </c>
      <c r="R1840" t="s">
        <v>266</v>
      </c>
      <c r="S1840" t="s">
        <v>19994</v>
      </c>
      <c r="T1840" t="s">
        <v>12114</v>
      </c>
      <c r="U1840">
        <v>183</v>
      </c>
      <c r="V1840">
        <v>2</v>
      </c>
      <c r="W1840" t="s">
        <v>15642</v>
      </c>
      <c r="X1840">
        <v>8</v>
      </c>
      <c r="Y1840">
        <v>2020</v>
      </c>
      <c r="AA1840" t="s">
        <v>19993</v>
      </c>
      <c r="AB1840" t="s">
        <v>19996</v>
      </c>
      <c r="AC1840" t="str">
        <f>VLOOKUP(AB1840, Dimensions!C:S, 17, FALSE)</f>
        <v>All OA; Hybrid</v>
      </c>
      <c r="AD1840">
        <f>VLOOKUP(AB1840, Dimensions!C:AI, 33, FALSE)</f>
        <v>4</v>
      </c>
      <c r="AE1840">
        <f>VLOOKUP(AB1840, Dimensions!C:AL, 36, FALSE)</f>
        <v>0</v>
      </c>
      <c r="AF1840" t="s">
        <v>26834</v>
      </c>
      <c r="AQ1840" t="s">
        <v>12113</v>
      </c>
      <c r="AR1840" t="s">
        <v>12112</v>
      </c>
      <c r="BC1840" t="s">
        <v>263</v>
      </c>
      <c r="BD1840" t="s">
        <v>267</v>
      </c>
      <c r="BE1840" t="s">
        <v>263</v>
      </c>
      <c r="BF1840" t="s">
        <v>11528</v>
      </c>
      <c r="BG1840">
        <v>1615479187</v>
      </c>
      <c r="BH1840" s="8">
        <v>44266.675775462965</v>
      </c>
      <c r="BI1840" t="s">
        <v>245</v>
      </c>
      <c r="BJ1840" s="8">
        <v>44266.675775462965</v>
      </c>
      <c r="BK1840" t="s">
        <v>245</v>
      </c>
      <c r="BL1840" s="7">
        <v>43902.63003472222</v>
      </c>
      <c r="BM1840" t="s">
        <v>251</v>
      </c>
      <c r="BN1840" s="7">
        <v>43902.546574074076</v>
      </c>
      <c r="BO1840" t="s">
        <v>251</v>
      </c>
      <c r="BP1840" s="7">
        <v>43902.63003472222</v>
      </c>
      <c r="BQ1840" t="s">
        <v>251</v>
      </c>
      <c r="BR1840" s="7">
        <v>43896.509351851855</v>
      </c>
      <c r="BS1840">
        <v>24117</v>
      </c>
      <c r="BT1840" t="s">
        <v>459</v>
      </c>
      <c r="BU1840" s="10" t="s">
        <v>19997</v>
      </c>
      <c r="BV1840" s="1">
        <v>31782133</v>
      </c>
    </row>
    <row r="1841" spans="1:74" x14ac:dyDescent="0.35">
      <c r="A1841" t="s">
        <v>242</v>
      </c>
      <c r="B1841" t="s">
        <v>1215</v>
      </c>
      <c r="C1841" t="s">
        <v>1216</v>
      </c>
      <c r="D1841" t="s">
        <v>273</v>
      </c>
      <c r="E1841" t="s">
        <v>28851</v>
      </c>
      <c r="G1841" s="7">
        <v>43145</v>
      </c>
      <c r="H1841" s="7">
        <v>44240</v>
      </c>
      <c r="I1841">
        <v>-664961</v>
      </c>
      <c r="J1841" t="s">
        <v>1218</v>
      </c>
      <c r="K1841" t="s">
        <v>1219</v>
      </c>
      <c r="L1841" t="s">
        <v>461</v>
      </c>
      <c r="M1841" t="s">
        <v>931</v>
      </c>
      <c r="N1841" t="s">
        <v>462</v>
      </c>
      <c r="O1841" t="s">
        <v>28659</v>
      </c>
      <c r="P1841" t="s">
        <v>11532</v>
      </c>
      <c r="Q1841">
        <v>31009928</v>
      </c>
      <c r="R1841" t="s">
        <v>266</v>
      </c>
      <c r="S1841" t="s">
        <v>22107</v>
      </c>
      <c r="T1841" t="s">
        <v>13056</v>
      </c>
      <c r="U1841">
        <v>74</v>
      </c>
      <c r="W1841" t="s">
        <v>12496</v>
      </c>
      <c r="X1841">
        <v>6</v>
      </c>
      <c r="Y1841">
        <v>2019</v>
      </c>
      <c r="AB1841" t="s">
        <v>22110</v>
      </c>
      <c r="AC1841" t="str">
        <f>VLOOKUP(AB1841, Dimensions!C:S, 17, FALSE)</f>
        <v>All OA; Green</v>
      </c>
      <c r="AD1841">
        <f>VLOOKUP(AB1841, Dimensions!C:AI, 33, FALSE)</f>
        <v>1</v>
      </c>
      <c r="AE1841">
        <f>VLOOKUP(AB1841, Dimensions!C:AL, 36, FALSE)</f>
        <v>0.68</v>
      </c>
      <c r="AF1841" t="s">
        <v>28660</v>
      </c>
      <c r="AQ1841" t="s">
        <v>13055</v>
      </c>
      <c r="AR1841" t="s">
        <v>13054</v>
      </c>
      <c r="BB1841" t="s">
        <v>11540</v>
      </c>
      <c r="BC1841" t="s">
        <v>267</v>
      </c>
      <c r="BD1841" t="s">
        <v>267</v>
      </c>
      <c r="BE1841" t="s">
        <v>267</v>
      </c>
      <c r="BF1841" t="s">
        <v>11528</v>
      </c>
      <c r="BG1841">
        <v>1614690055</v>
      </c>
      <c r="BH1841" s="8">
        <v>44257.542303240742</v>
      </c>
      <c r="BI1841" t="s">
        <v>245</v>
      </c>
      <c r="BJ1841" s="8">
        <v>44257.542303240742</v>
      </c>
      <c r="BK1841" t="s">
        <v>245</v>
      </c>
      <c r="BL1841" s="7">
        <v>43535.45888888889</v>
      </c>
      <c r="BM1841" t="s">
        <v>330</v>
      </c>
      <c r="BN1841" s="7">
        <v>43900.909861111111</v>
      </c>
      <c r="BO1841" t="s">
        <v>251</v>
      </c>
      <c r="BP1841" s="7">
        <v>43900.909861111111</v>
      </c>
      <c r="BQ1841" t="s">
        <v>251</v>
      </c>
      <c r="BR1841" s="7">
        <v>43858.730162037034</v>
      </c>
      <c r="BS1841">
        <v>100907</v>
      </c>
      <c r="BT1841" t="s">
        <v>247</v>
      </c>
      <c r="BU1841" t="s">
        <v>22111</v>
      </c>
      <c r="BV1841" s="1">
        <v>31009928</v>
      </c>
    </row>
    <row r="1842" spans="1:74" x14ac:dyDescent="0.35">
      <c r="A1842" t="s">
        <v>242</v>
      </c>
      <c r="B1842" t="s">
        <v>504</v>
      </c>
      <c r="C1842" t="s">
        <v>505</v>
      </c>
      <c r="D1842" t="s">
        <v>496</v>
      </c>
      <c r="E1842" t="s">
        <v>1789</v>
      </c>
      <c r="G1842" s="7">
        <v>43191</v>
      </c>
      <c r="H1842" s="7">
        <v>45016</v>
      </c>
      <c r="I1842">
        <v>-414113</v>
      </c>
      <c r="J1842" t="s">
        <v>311</v>
      </c>
      <c r="K1842" t="s">
        <v>371</v>
      </c>
      <c r="L1842" t="s">
        <v>501</v>
      </c>
      <c r="M1842" t="s">
        <v>266</v>
      </c>
      <c r="N1842" t="s">
        <v>266</v>
      </c>
      <c r="O1842" t="s">
        <v>25412</v>
      </c>
      <c r="P1842" t="s">
        <v>11532</v>
      </c>
      <c r="Q1842">
        <v>33199838</v>
      </c>
      <c r="R1842" t="s">
        <v>266</v>
      </c>
      <c r="S1842" t="s">
        <v>17316</v>
      </c>
      <c r="T1842" t="s">
        <v>2461</v>
      </c>
      <c r="U1842">
        <v>10</v>
      </c>
      <c r="V1842">
        <v>1</v>
      </c>
      <c r="W1842">
        <v>19848</v>
      </c>
      <c r="X1842">
        <v>11</v>
      </c>
      <c r="Y1842">
        <v>2020</v>
      </c>
      <c r="AA1842" t="s">
        <v>17315</v>
      </c>
      <c r="AB1842" t="s">
        <v>17319</v>
      </c>
      <c r="AC1842" t="str">
        <f>VLOOKUP(AB1842, Dimensions!C:S, 17, FALSE)</f>
        <v>All OA; Gold</v>
      </c>
      <c r="AD1842">
        <f>VLOOKUP(AB1842, Dimensions!C:AI, 33, FALSE)</f>
        <v>0</v>
      </c>
      <c r="AE1842">
        <f>VLOOKUP(AB1842, Dimensions!C:AL, 36, FALSE)</f>
        <v>0</v>
      </c>
      <c r="AF1842" t="s">
        <v>25413</v>
      </c>
      <c r="AQ1842" t="s">
        <v>12246</v>
      </c>
      <c r="AR1842" t="s">
        <v>12246</v>
      </c>
      <c r="BC1842" t="s">
        <v>263</v>
      </c>
      <c r="BD1842" t="s">
        <v>267</v>
      </c>
      <c r="BE1842" t="s">
        <v>263</v>
      </c>
      <c r="BF1842" t="s">
        <v>11528</v>
      </c>
      <c r="BG1842">
        <v>1615392257</v>
      </c>
      <c r="BH1842" s="8">
        <v>44265.669641203705</v>
      </c>
      <c r="BI1842" t="s">
        <v>245</v>
      </c>
      <c r="BJ1842" s="8">
        <v>44266.675775462965</v>
      </c>
      <c r="BK1842" t="s">
        <v>245</v>
      </c>
      <c r="BL1842" s="7">
        <v>43902.564328703702</v>
      </c>
      <c r="BM1842" t="s">
        <v>251</v>
      </c>
      <c r="BN1842" s="7">
        <v>44265.669641203705</v>
      </c>
      <c r="BO1842" t="s">
        <v>245</v>
      </c>
      <c r="BP1842" s="7">
        <v>44265.669641203705</v>
      </c>
      <c r="BQ1842" t="s">
        <v>245</v>
      </c>
      <c r="BR1842" s="7">
        <v>44231.472407407404</v>
      </c>
      <c r="BS1842">
        <v>106632</v>
      </c>
      <c r="BT1842" t="s">
        <v>459</v>
      </c>
      <c r="BU1842" t="s">
        <v>17320</v>
      </c>
      <c r="BV1842" s="1">
        <v>33199838</v>
      </c>
    </row>
    <row r="1843" spans="1:74" x14ac:dyDescent="0.35">
      <c r="A1843" t="s">
        <v>242</v>
      </c>
      <c r="B1843" t="s">
        <v>568</v>
      </c>
      <c r="C1843" t="s">
        <v>569</v>
      </c>
      <c r="D1843" t="s">
        <v>496</v>
      </c>
      <c r="E1843" t="s">
        <v>1789</v>
      </c>
      <c r="G1843" s="7">
        <v>43191</v>
      </c>
      <c r="H1843" s="7">
        <v>45016</v>
      </c>
      <c r="I1843">
        <v>-11867</v>
      </c>
      <c r="J1843" t="s">
        <v>420</v>
      </c>
      <c r="K1843" t="s">
        <v>477</v>
      </c>
      <c r="L1843" t="s">
        <v>501</v>
      </c>
      <c r="M1843" t="s">
        <v>266</v>
      </c>
      <c r="N1843" t="s">
        <v>266</v>
      </c>
      <c r="O1843" t="s">
        <v>26247</v>
      </c>
      <c r="P1843" t="s">
        <v>11532</v>
      </c>
      <c r="Q1843">
        <v>33199838</v>
      </c>
      <c r="R1843" t="s">
        <v>266</v>
      </c>
      <c r="S1843" t="s">
        <v>17316</v>
      </c>
      <c r="T1843" t="s">
        <v>2461</v>
      </c>
      <c r="U1843">
        <v>10</v>
      </c>
      <c r="V1843">
        <v>1</v>
      </c>
      <c r="W1843">
        <v>19848</v>
      </c>
      <c r="X1843">
        <v>11</v>
      </c>
      <c r="Y1843">
        <v>2020</v>
      </c>
      <c r="AA1843" t="s">
        <v>17315</v>
      </c>
      <c r="AB1843" t="s">
        <v>17319</v>
      </c>
      <c r="AC1843" t="str">
        <f>VLOOKUP(AB1843, Dimensions!C:S, 17, FALSE)</f>
        <v>All OA; Gold</v>
      </c>
      <c r="AD1843">
        <f>VLOOKUP(AB1843, Dimensions!C:AI, 33, FALSE)</f>
        <v>0</v>
      </c>
      <c r="AE1843">
        <f>VLOOKUP(AB1843, Dimensions!C:AL, 36, FALSE)</f>
        <v>0</v>
      </c>
      <c r="AF1843" t="s">
        <v>25413</v>
      </c>
      <c r="AQ1843" t="s">
        <v>12246</v>
      </c>
      <c r="AR1843" t="s">
        <v>12246</v>
      </c>
      <c r="BC1843" t="s">
        <v>263</v>
      </c>
      <c r="BD1843" t="s">
        <v>267</v>
      </c>
      <c r="BE1843" t="s">
        <v>263</v>
      </c>
      <c r="BF1843" t="s">
        <v>11528</v>
      </c>
      <c r="BG1843">
        <v>1615472136</v>
      </c>
      <c r="BH1843" s="8">
        <v>44266.594166666669</v>
      </c>
      <c r="BI1843" t="s">
        <v>245</v>
      </c>
      <c r="BJ1843" s="8">
        <v>44266.675775462965</v>
      </c>
      <c r="BK1843" t="s">
        <v>245</v>
      </c>
      <c r="BL1843" s="7">
        <v>43902.641134259262</v>
      </c>
      <c r="BM1843" t="s">
        <v>251</v>
      </c>
      <c r="BN1843" s="7">
        <v>44265.669641203705</v>
      </c>
      <c r="BO1843" t="s">
        <v>245</v>
      </c>
      <c r="BP1843" s="7">
        <v>44266.594166666669</v>
      </c>
      <c r="BQ1843" t="s">
        <v>245</v>
      </c>
      <c r="BR1843" s="7">
        <v>44231.472407407404</v>
      </c>
      <c r="BS1843">
        <v>106632</v>
      </c>
      <c r="BT1843" t="s">
        <v>459</v>
      </c>
      <c r="BU1843" t="s">
        <v>17320</v>
      </c>
      <c r="BV1843" s="1">
        <v>33199838</v>
      </c>
    </row>
    <row r="1844" spans="1:74" x14ac:dyDescent="0.35">
      <c r="A1844" t="s">
        <v>242</v>
      </c>
      <c r="B1844" t="s">
        <v>511</v>
      </c>
      <c r="C1844" t="s">
        <v>512</v>
      </c>
      <c r="D1844" t="s">
        <v>496</v>
      </c>
      <c r="E1844" t="s">
        <v>1789</v>
      </c>
      <c r="G1844" s="7">
        <v>43191</v>
      </c>
      <c r="H1844" s="7">
        <v>45016</v>
      </c>
      <c r="I1844">
        <v>-80228</v>
      </c>
      <c r="J1844" t="s">
        <v>257</v>
      </c>
      <c r="K1844" t="s">
        <v>258</v>
      </c>
      <c r="L1844" t="s">
        <v>501</v>
      </c>
      <c r="M1844" t="s">
        <v>266</v>
      </c>
      <c r="N1844" t="s">
        <v>266</v>
      </c>
      <c r="O1844" t="s">
        <v>27060</v>
      </c>
      <c r="P1844" t="s">
        <v>11532</v>
      </c>
      <c r="Q1844">
        <v>33199838</v>
      </c>
      <c r="R1844" t="s">
        <v>266</v>
      </c>
      <c r="S1844" t="s">
        <v>17316</v>
      </c>
      <c r="T1844" t="s">
        <v>2461</v>
      </c>
      <c r="U1844">
        <v>10</v>
      </c>
      <c r="V1844">
        <v>1</v>
      </c>
      <c r="W1844">
        <v>19848</v>
      </c>
      <c r="X1844">
        <v>11</v>
      </c>
      <c r="Y1844">
        <v>2020</v>
      </c>
      <c r="AA1844" t="s">
        <v>17315</v>
      </c>
      <c r="AB1844" t="s">
        <v>17319</v>
      </c>
      <c r="AC1844" t="str">
        <f>VLOOKUP(AB1844, Dimensions!C:S, 17, FALSE)</f>
        <v>All OA; Gold</v>
      </c>
      <c r="AD1844">
        <f>VLOOKUP(AB1844, Dimensions!C:AI, 33, FALSE)</f>
        <v>0</v>
      </c>
      <c r="AE1844">
        <f>VLOOKUP(AB1844, Dimensions!C:AL, 36, FALSE)</f>
        <v>0</v>
      </c>
      <c r="AF1844" t="s">
        <v>25413</v>
      </c>
      <c r="AQ1844" t="s">
        <v>12246</v>
      </c>
      <c r="AR1844" t="s">
        <v>12246</v>
      </c>
      <c r="BC1844" t="s">
        <v>263</v>
      </c>
      <c r="BD1844" t="s">
        <v>267</v>
      </c>
      <c r="BE1844" t="s">
        <v>263</v>
      </c>
      <c r="BF1844" t="s">
        <v>11528</v>
      </c>
      <c r="BG1844">
        <v>1615479187</v>
      </c>
      <c r="BH1844" s="8">
        <v>44266.675775462965</v>
      </c>
      <c r="BI1844" t="s">
        <v>245</v>
      </c>
      <c r="BJ1844" s="8">
        <v>44266.675775462965</v>
      </c>
      <c r="BK1844" t="s">
        <v>245</v>
      </c>
      <c r="BL1844" s="7">
        <v>43902.63003472222</v>
      </c>
      <c r="BM1844" t="s">
        <v>251</v>
      </c>
      <c r="BN1844" s="7">
        <v>44265.669641203705</v>
      </c>
      <c r="BO1844" t="s">
        <v>245</v>
      </c>
      <c r="BP1844" s="7">
        <v>44266.675775462965</v>
      </c>
      <c r="BQ1844" t="s">
        <v>245</v>
      </c>
      <c r="BR1844" s="7">
        <v>44231.472407407404</v>
      </c>
      <c r="BS1844">
        <v>106632</v>
      </c>
      <c r="BT1844" t="s">
        <v>459</v>
      </c>
      <c r="BU1844" t="s">
        <v>17320</v>
      </c>
      <c r="BV1844" s="1">
        <v>33199838</v>
      </c>
    </row>
    <row r="1845" spans="1:74" x14ac:dyDescent="0.35">
      <c r="A1845" t="s">
        <v>242</v>
      </c>
      <c r="B1845" t="s">
        <v>1089</v>
      </c>
      <c r="C1845" t="s">
        <v>1090</v>
      </c>
      <c r="D1845" t="s">
        <v>260</v>
      </c>
      <c r="E1845" t="s">
        <v>28850</v>
      </c>
      <c r="G1845" s="7">
        <v>43145</v>
      </c>
      <c r="H1845" s="7">
        <v>44240</v>
      </c>
      <c r="I1845">
        <v>-487938</v>
      </c>
      <c r="J1845" t="s">
        <v>1092</v>
      </c>
      <c r="K1845" t="s">
        <v>1093</v>
      </c>
      <c r="L1845" t="s">
        <v>461</v>
      </c>
      <c r="M1845" t="s">
        <v>931</v>
      </c>
      <c r="N1845" t="s">
        <v>462</v>
      </c>
      <c r="O1845" t="s">
        <v>28598</v>
      </c>
      <c r="P1845" t="s">
        <v>11591</v>
      </c>
      <c r="R1845" t="s">
        <v>266</v>
      </c>
      <c r="S1845" t="s">
        <v>20134</v>
      </c>
      <c r="U1845" t="s">
        <v>4634</v>
      </c>
      <c r="V1845" t="s">
        <v>20632</v>
      </c>
      <c r="W1845">
        <v>91</v>
      </c>
      <c r="Y1845">
        <v>2019</v>
      </c>
      <c r="Z1845" t="s">
        <v>20631</v>
      </c>
      <c r="AB1845" t="s">
        <v>50205</v>
      </c>
      <c r="AC1845" t="str">
        <f>VLOOKUP(AB1845, Dimensions!C:S, 17, FALSE)</f>
        <v>Closed</v>
      </c>
      <c r="AD1845">
        <f>VLOOKUP(AB1845, Dimensions!C:AI, 33, FALSE)</f>
        <v>1</v>
      </c>
      <c r="AE1845">
        <f>VLOOKUP(AB1845, Dimensions!C:AL, 36, FALSE)</f>
        <v>0</v>
      </c>
      <c r="AF1845" t="s">
        <v>20630</v>
      </c>
      <c r="BF1845" t="s">
        <v>11589</v>
      </c>
      <c r="BG1845">
        <v>1614775455</v>
      </c>
      <c r="BH1845" s="8">
        <v>44258.530729166669</v>
      </c>
      <c r="BI1845" t="s">
        <v>245</v>
      </c>
      <c r="BJ1845" s="8">
        <v>44258.530729166669</v>
      </c>
      <c r="BK1845" t="s">
        <v>245</v>
      </c>
      <c r="BL1845" s="7">
        <v>43535.767060185186</v>
      </c>
      <c r="BM1845" t="s">
        <v>330</v>
      </c>
      <c r="BN1845" s="7">
        <v>43899.445891203701</v>
      </c>
      <c r="BO1845" t="s">
        <v>251</v>
      </c>
      <c r="BP1845" s="7">
        <v>43899.445891203701</v>
      </c>
      <c r="BQ1845" t="s">
        <v>251</v>
      </c>
      <c r="BR1845" s="7">
        <v>43894.685729166667</v>
      </c>
      <c r="BS1845">
        <v>47895</v>
      </c>
      <c r="BT1845" t="s">
        <v>247</v>
      </c>
      <c r="BU1845" t="s">
        <v>20629</v>
      </c>
      <c r="BV1845" s="1" t="s">
        <v>20629</v>
      </c>
    </row>
    <row r="1846" spans="1:74" x14ac:dyDescent="0.35">
      <c r="A1846" t="s">
        <v>242</v>
      </c>
      <c r="B1846" t="s">
        <v>504</v>
      </c>
      <c r="C1846" t="s">
        <v>505</v>
      </c>
      <c r="D1846" t="s">
        <v>496</v>
      </c>
      <c r="E1846" t="s">
        <v>1789</v>
      </c>
      <c r="G1846" s="7">
        <v>43191</v>
      </c>
      <c r="H1846" s="7">
        <v>45016</v>
      </c>
      <c r="I1846">
        <v>-414113</v>
      </c>
      <c r="J1846" t="s">
        <v>311</v>
      </c>
      <c r="K1846" t="s">
        <v>371</v>
      </c>
      <c r="L1846" t="s">
        <v>501</v>
      </c>
      <c r="M1846" t="s">
        <v>266</v>
      </c>
      <c r="N1846" t="s">
        <v>266</v>
      </c>
      <c r="O1846" t="s">
        <v>25736</v>
      </c>
      <c r="P1846" t="s">
        <v>11532</v>
      </c>
      <c r="Q1846">
        <v>31895608</v>
      </c>
      <c r="R1846" t="s">
        <v>266</v>
      </c>
      <c r="S1846" t="s">
        <v>21106</v>
      </c>
      <c r="T1846" t="s">
        <v>12067</v>
      </c>
      <c r="U1846">
        <v>38</v>
      </c>
      <c r="V1846">
        <v>7</v>
      </c>
      <c r="W1846" t="s">
        <v>21105</v>
      </c>
      <c r="X1846">
        <v>3</v>
      </c>
      <c r="Y1846">
        <v>2020</v>
      </c>
      <c r="AA1846" t="s">
        <v>21104</v>
      </c>
      <c r="AB1846" t="s">
        <v>21109</v>
      </c>
      <c r="AC1846" t="str">
        <f>VLOOKUP(AB1846, Dimensions!C:S, 17, FALSE)</f>
        <v>All OA; Green</v>
      </c>
      <c r="AD1846">
        <f>VLOOKUP(AB1846, Dimensions!C:AI, 33, FALSE)</f>
        <v>3</v>
      </c>
      <c r="AE1846">
        <f>VLOOKUP(AB1846, Dimensions!C:AL, 36, FALSE)</f>
        <v>0</v>
      </c>
      <c r="AF1846" t="s">
        <v>25737</v>
      </c>
      <c r="AQ1846" t="s">
        <v>12066</v>
      </c>
      <c r="AR1846" t="s">
        <v>12065</v>
      </c>
      <c r="BB1846" t="s">
        <v>11802</v>
      </c>
      <c r="BC1846" t="s">
        <v>267</v>
      </c>
      <c r="BD1846" t="s">
        <v>267</v>
      </c>
      <c r="BE1846" t="s">
        <v>267</v>
      </c>
      <c r="BF1846" t="s">
        <v>11528</v>
      </c>
      <c r="BG1846">
        <v>1615392257</v>
      </c>
      <c r="BH1846" s="8">
        <v>44265.669641203705</v>
      </c>
      <c r="BI1846" t="s">
        <v>245</v>
      </c>
      <c r="BJ1846" s="8">
        <v>44265.669641203705</v>
      </c>
      <c r="BK1846" t="s">
        <v>245</v>
      </c>
      <c r="BL1846" s="7">
        <v>43902.564328703702</v>
      </c>
      <c r="BM1846" t="s">
        <v>251</v>
      </c>
      <c r="BN1846" s="7">
        <v>43902.564328703702</v>
      </c>
      <c r="BO1846" t="s">
        <v>251</v>
      </c>
      <c r="BP1846" s="7">
        <v>43902.564328703702</v>
      </c>
      <c r="BQ1846" t="s">
        <v>251</v>
      </c>
      <c r="BR1846" s="7">
        <v>43888.624224537038</v>
      </c>
      <c r="BS1846">
        <v>86609</v>
      </c>
      <c r="BT1846" t="s">
        <v>459</v>
      </c>
      <c r="BU1846" t="s">
        <v>21110</v>
      </c>
      <c r="BV1846" s="1">
        <v>31895608</v>
      </c>
    </row>
    <row r="1847" spans="1:74" x14ac:dyDescent="0.35">
      <c r="A1847" t="s">
        <v>242</v>
      </c>
      <c r="B1847" t="s">
        <v>1130</v>
      </c>
      <c r="C1847" t="s">
        <v>1131</v>
      </c>
      <c r="D1847" t="s">
        <v>252</v>
      </c>
      <c r="E1847" t="s">
        <v>28852</v>
      </c>
      <c r="G1847" s="7">
        <v>43145</v>
      </c>
      <c r="H1847" s="7">
        <v>44240</v>
      </c>
      <c r="I1847">
        <v>-426811</v>
      </c>
      <c r="J1847" t="s">
        <v>1133</v>
      </c>
      <c r="K1847" t="s">
        <v>1134</v>
      </c>
      <c r="L1847" t="s">
        <v>461</v>
      </c>
      <c r="M1847" t="s">
        <v>931</v>
      </c>
      <c r="N1847" t="s">
        <v>462</v>
      </c>
      <c r="O1847" t="s">
        <v>28691</v>
      </c>
      <c r="P1847" t="s">
        <v>11532</v>
      </c>
      <c r="Q1847">
        <v>30582445</v>
      </c>
      <c r="R1847" t="s">
        <v>266</v>
      </c>
      <c r="S1847" t="s">
        <v>21478</v>
      </c>
      <c r="T1847" t="s">
        <v>12165</v>
      </c>
      <c r="U1847">
        <v>124</v>
      </c>
      <c r="V1847">
        <v>1</v>
      </c>
      <c r="W1847" t="s">
        <v>17048</v>
      </c>
      <c r="X1847">
        <v>1</v>
      </c>
      <c r="Y1847">
        <v>2019</v>
      </c>
      <c r="AA1847" t="s">
        <v>21477</v>
      </c>
      <c r="AB1847" t="s">
        <v>21481</v>
      </c>
      <c r="AC1847" t="str">
        <f>VLOOKUP(AB1847, Dimensions!C:S, 17, FALSE)</f>
        <v>All OA; Bronze</v>
      </c>
      <c r="AD1847">
        <f>VLOOKUP(AB1847, Dimensions!C:AI, 33, FALSE)</f>
        <v>13</v>
      </c>
      <c r="AE1847">
        <f>VLOOKUP(AB1847, Dimensions!C:AL, 36, FALSE)</f>
        <v>11.91</v>
      </c>
      <c r="AF1847" t="s">
        <v>28692</v>
      </c>
      <c r="AQ1847" t="s">
        <v>12164</v>
      </c>
      <c r="AR1847" t="s">
        <v>12163</v>
      </c>
      <c r="AZ1847" t="s">
        <v>21475</v>
      </c>
      <c r="BB1847" t="s">
        <v>11540</v>
      </c>
      <c r="BC1847" t="s">
        <v>263</v>
      </c>
      <c r="BD1847" t="s">
        <v>267</v>
      </c>
      <c r="BE1847" t="s">
        <v>267</v>
      </c>
      <c r="BF1847" t="s">
        <v>11528</v>
      </c>
      <c r="BG1847">
        <v>1614020707</v>
      </c>
      <c r="BH1847" s="8">
        <v>44249.795219907406</v>
      </c>
      <c r="BI1847" t="s">
        <v>245</v>
      </c>
      <c r="BJ1847" s="8">
        <v>44249.795219907406</v>
      </c>
      <c r="BK1847" t="s">
        <v>245</v>
      </c>
      <c r="BL1847" s="7">
        <v>43535.6484837963</v>
      </c>
      <c r="BM1847" t="s">
        <v>330</v>
      </c>
      <c r="BN1847" s="7">
        <v>43885.576770833337</v>
      </c>
      <c r="BO1847" t="s">
        <v>251</v>
      </c>
      <c r="BP1847" s="7">
        <v>43885.576770833337</v>
      </c>
      <c r="BQ1847" t="s">
        <v>251</v>
      </c>
      <c r="BR1847" s="7">
        <v>43885.567013888889</v>
      </c>
      <c r="BS1847">
        <v>106851</v>
      </c>
      <c r="BT1847" t="s">
        <v>247</v>
      </c>
      <c r="BU1847" t="s">
        <v>21482</v>
      </c>
      <c r="BV1847" s="1">
        <v>30582445</v>
      </c>
    </row>
    <row r="1848" spans="1:74" x14ac:dyDescent="0.35">
      <c r="A1848" t="s">
        <v>242</v>
      </c>
      <c r="B1848" t="s">
        <v>504</v>
      </c>
      <c r="C1848" t="s">
        <v>505</v>
      </c>
      <c r="D1848" t="s">
        <v>496</v>
      </c>
      <c r="E1848" t="s">
        <v>1789</v>
      </c>
      <c r="G1848" s="7">
        <v>43191</v>
      </c>
      <c r="H1848" s="7">
        <v>45016</v>
      </c>
      <c r="I1848">
        <v>-414113</v>
      </c>
      <c r="J1848" t="s">
        <v>311</v>
      </c>
      <c r="K1848" t="s">
        <v>371</v>
      </c>
      <c r="L1848" t="s">
        <v>501</v>
      </c>
      <c r="M1848" t="s">
        <v>266</v>
      </c>
      <c r="N1848" t="s">
        <v>266</v>
      </c>
      <c r="O1848" s="10" t="s">
        <v>25471</v>
      </c>
      <c r="P1848" t="s">
        <v>11591</v>
      </c>
      <c r="R1848" t="s">
        <v>266</v>
      </c>
      <c r="S1848" t="s">
        <v>20075</v>
      </c>
      <c r="T1848" t="s">
        <v>13049</v>
      </c>
      <c r="U1848">
        <v>139</v>
      </c>
      <c r="V1848">
        <v>5</v>
      </c>
      <c r="W1848" t="s">
        <v>20074</v>
      </c>
      <c r="X1848">
        <v>5</v>
      </c>
      <c r="Y1848">
        <v>2019</v>
      </c>
      <c r="Z1848" t="s">
        <v>20073</v>
      </c>
      <c r="AB1848" t="s">
        <v>47012</v>
      </c>
      <c r="AC1848" t="str">
        <f>VLOOKUP(AB1848, Dimensions!C:S, 17, FALSE)</f>
        <v>Closed</v>
      </c>
      <c r="AD1848">
        <f>VLOOKUP(AB1848, Dimensions!C:AI, 33, FALSE)</f>
        <v>0</v>
      </c>
      <c r="AE1848">
        <f>VLOOKUP(AB1848, Dimensions!C:AL, 36, FALSE)</f>
        <v>0</v>
      </c>
      <c r="AQ1848" t="s">
        <v>11600</v>
      </c>
      <c r="AR1848" t="s">
        <v>11599</v>
      </c>
      <c r="AS1848">
        <v>465561502214</v>
      </c>
      <c r="BF1848" t="s">
        <v>11590</v>
      </c>
      <c r="BG1848">
        <v>1615392257</v>
      </c>
      <c r="BH1848" s="8">
        <v>44265.669641203705</v>
      </c>
      <c r="BI1848" t="s">
        <v>245</v>
      </c>
      <c r="BJ1848" s="8">
        <v>44265.669641203705</v>
      </c>
      <c r="BK1848" t="s">
        <v>245</v>
      </c>
      <c r="BL1848" s="7">
        <v>43902.564328703702</v>
      </c>
      <c r="BM1848" t="s">
        <v>251</v>
      </c>
      <c r="BN1848" s="7">
        <v>43902.564328703702</v>
      </c>
      <c r="BO1848" t="s">
        <v>251</v>
      </c>
      <c r="BP1848" s="7">
        <v>43902.564328703702</v>
      </c>
      <c r="BQ1848" t="s">
        <v>251</v>
      </c>
      <c r="BR1848" s="7">
        <v>43896.499305555553</v>
      </c>
      <c r="BS1848">
        <v>24117</v>
      </c>
      <c r="BT1848" t="s">
        <v>459</v>
      </c>
      <c r="BU1848" s="10" t="s">
        <v>20078</v>
      </c>
      <c r="BV1848" s="1">
        <v>465561502214</v>
      </c>
    </row>
    <row r="1849" spans="1:74" x14ac:dyDescent="0.35">
      <c r="A1849" t="s">
        <v>242</v>
      </c>
      <c r="B1849" t="s">
        <v>523</v>
      </c>
      <c r="C1849" t="s">
        <v>524</v>
      </c>
      <c r="D1849" t="s">
        <v>496</v>
      </c>
      <c r="E1849" t="s">
        <v>1789</v>
      </c>
      <c r="G1849" s="7">
        <v>43191</v>
      </c>
      <c r="H1849" s="7">
        <v>45016</v>
      </c>
      <c r="I1849">
        <v>-81147</v>
      </c>
      <c r="J1849" t="s">
        <v>366</v>
      </c>
      <c r="K1849" t="s">
        <v>343</v>
      </c>
      <c r="L1849" t="s">
        <v>501</v>
      </c>
      <c r="M1849" t="s">
        <v>266</v>
      </c>
      <c r="N1849" t="s">
        <v>266</v>
      </c>
      <c r="O1849" t="s">
        <v>27881</v>
      </c>
      <c r="P1849" t="s">
        <v>11532</v>
      </c>
      <c r="R1849" t="s">
        <v>266</v>
      </c>
      <c r="S1849" t="s">
        <v>17133</v>
      </c>
      <c r="T1849" t="s">
        <v>4090</v>
      </c>
      <c r="X1849">
        <v>11</v>
      </c>
      <c r="Y1849">
        <v>2019</v>
      </c>
      <c r="AB1849" t="s">
        <v>17132</v>
      </c>
      <c r="AC1849" t="str">
        <f>VLOOKUP(AB1849, Dimensions!C:S, 17, FALSE)</f>
        <v>All OA; Bronze</v>
      </c>
      <c r="AD1849">
        <f>VLOOKUP(AB1849, Dimensions!C:AI, 33, FALSE)</f>
        <v>0</v>
      </c>
      <c r="AE1849">
        <f>VLOOKUP(AB1849, Dimensions!C:AL, 36, FALSE)</f>
        <v>0</v>
      </c>
      <c r="AF1849" t="s">
        <v>27882</v>
      </c>
      <c r="BF1849" t="s">
        <v>11554</v>
      </c>
      <c r="BG1849">
        <v>1615449289</v>
      </c>
      <c r="BH1849" s="8">
        <v>44266.329733796294</v>
      </c>
      <c r="BI1849" t="s">
        <v>245</v>
      </c>
      <c r="BJ1849" s="8">
        <v>44266.329733796294</v>
      </c>
      <c r="BK1849" t="s">
        <v>245</v>
      </c>
      <c r="BL1849" s="7">
        <v>43902.546574074076</v>
      </c>
      <c r="BM1849" t="s">
        <v>251</v>
      </c>
      <c r="BN1849" s="7">
        <v>44266.329733796294</v>
      </c>
      <c r="BO1849" t="s">
        <v>245</v>
      </c>
      <c r="BP1849" s="7">
        <v>44266.329733796294</v>
      </c>
      <c r="BQ1849" t="s">
        <v>245</v>
      </c>
      <c r="BR1849" s="7">
        <v>44231.566122685188</v>
      </c>
      <c r="BS1849">
        <v>23043</v>
      </c>
      <c r="BT1849" t="s">
        <v>247</v>
      </c>
      <c r="BU1849" t="s">
        <v>17136</v>
      </c>
      <c r="BV1849" s="1" t="s">
        <v>17132</v>
      </c>
    </row>
    <row r="1850" spans="1:74" x14ac:dyDescent="0.35">
      <c r="A1850" t="s">
        <v>242</v>
      </c>
      <c r="B1850" t="s">
        <v>561</v>
      </c>
      <c r="C1850" t="s">
        <v>562</v>
      </c>
      <c r="D1850" t="s">
        <v>496</v>
      </c>
      <c r="E1850" t="s">
        <v>1789</v>
      </c>
      <c r="G1850" s="7">
        <v>43191</v>
      </c>
      <c r="H1850" s="7">
        <v>45016</v>
      </c>
      <c r="I1850">
        <v>110311</v>
      </c>
      <c r="J1850" t="s">
        <v>272</v>
      </c>
      <c r="K1850" t="s">
        <v>328</v>
      </c>
      <c r="L1850" t="s">
        <v>501</v>
      </c>
      <c r="M1850" t="s">
        <v>266</v>
      </c>
      <c r="N1850" t="s">
        <v>266</v>
      </c>
      <c r="O1850" t="s">
        <v>25239</v>
      </c>
      <c r="P1850" t="s">
        <v>11532</v>
      </c>
      <c r="R1850" t="s">
        <v>266</v>
      </c>
      <c r="S1850" t="s">
        <v>23604</v>
      </c>
      <c r="T1850" t="s">
        <v>12937</v>
      </c>
      <c r="X1850">
        <v>10</v>
      </c>
      <c r="Y1850">
        <v>2018</v>
      </c>
      <c r="AB1850" t="s">
        <v>23603</v>
      </c>
      <c r="AC1850" t="str">
        <f>VLOOKUP(AB1850, Dimensions!C:S, 17, FALSE)</f>
        <v>All OA; Bronze</v>
      </c>
      <c r="AD1850">
        <f>VLOOKUP(AB1850, Dimensions!C:AI, 33, FALSE)</f>
        <v>0</v>
      </c>
      <c r="AE1850">
        <f>VLOOKUP(AB1850, Dimensions!C:AL, 36, FALSE)</f>
        <v>0</v>
      </c>
      <c r="AF1850" t="s">
        <v>25240</v>
      </c>
      <c r="BB1850" t="s">
        <v>11540</v>
      </c>
      <c r="BF1850" t="s">
        <v>11554</v>
      </c>
      <c r="BG1850">
        <v>1615288906</v>
      </c>
      <c r="BH1850" s="8">
        <v>44264.473449074074</v>
      </c>
      <c r="BI1850" t="s">
        <v>245</v>
      </c>
      <c r="BJ1850" s="8">
        <v>44266.675775462965</v>
      </c>
      <c r="BK1850" t="s">
        <v>245</v>
      </c>
      <c r="BL1850" s="7">
        <v>43902.608425925922</v>
      </c>
      <c r="BM1850" t="s">
        <v>251</v>
      </c>
      <c r="BN1850" s="7">
        <v>43537.612812500003</v>
      </c>
      <c r="BO1850" t="s">
        <v>330</v>
      </c>
      <c r="BP1850" s="7">
        <v>43902.608425925922</v>
      </c>
      <c r="BQ1850" t="s">
        <v>251</v>
      </c>
      <c r="BR1850" s="7">
        <v>43518.62945601852</v>
      </c>
      <c r="BS1850">
        <v>75997</v>
      </c>
      <c r="BT1850" t="s">
        <v>459</v>
      </c>
      <c r="BU1850" t="s">
        <v>23606</v>
      </c>
      <c r="BV1850" s="1" t="s">
        <v>23603</v>
      </c>
    </row>
    <row r="1851" spans="1:74" x14ac:dyDescent="0.35">
      <c r="A1851" t="s">
        <v>242</v>
      </c>
      <c r="B1851" t="s">
        <v>511</v>
      </c>
      <c r="C1851" t="s">
        <v>512</v>
      </c>
      <c r="D1851" t="s">
        <v>496</v>
      </c>
      <c r="E1851" t="s">
        <v>1789</v>
      </c>
      <c r="G1851" s="7">
        <v>43191</v>
      </c>
      <c r="H1851" s="7">
        <v>45016</v>
      </c>
      <c r="I1851">
        <v>-80228</v>
      </c>
      <c r="J1851" t="s">
        <v>257</v>
      </c>
      <c r="K1851" t="s">
        <v>258</v>
      </c>
      <c r="L1851" t="s">
        <v>501</v>
      </c>
      <c r="M1851" t="s">
        <v>266</v>
      </c>
      <c r="N1851" t="s">
        <v>266</v>
      </c>
      <c r="O1851" t="s">
        <v>27126</v>
      </c>
      <c r="P1851" t="s">
        <v>11532</v>
      </c>
      <c r="R1851" t="s">
        <v>266</v>
      </c>
      <c r="S1851" t="s">
        <v>23604</v>
      </c>
      <c r="T1851" t="s">
        <v>12937</v>
      </c>
      <c r="X1851">
        <v>10</v>
      </c>
      <c r="Y1851">
        <v>2018</v>
      </c>
      <c r="AB1851" t="s">
        <v>23603</v>
      </c>
      <c r="AC1851" t="str">
        <f>VLOOKUP(AB1851, Dimensions!C:S, 17, FALSE)</f>
        <v>All OA; Bronze</v>
      </c>
      <c r="AD1851">
        <f>VLOOKUP(AB1851, Dimensions!C:AI, 33, FALSE)</f>
        <v>0</v>
      </c>
      <c r="AE1851">
        <f>VLOOKUP(AB1851, Dimensions!C:AL, 36, FALSE)</f>
        <v>0</v>
      </c>
      <c r="AF1851" t="s">
        <v>25240</v>
      </c>
      <c r="BB1851" t="s">
        <v>11540</v>
      </c>
      <c r="BF1851" t="s">
        <v>11554</v>
      </c>
      <c r="BG1851">
        <v>1615479187</v>
      </c>
      <c r="BH1851" s="8">
        <v>44266.675775462965</v>
      </c>
      <c r="BI1851" t="s">
        <v>245</v>
      </c>
      <c r="BJ1851" s="8">
        <v>44266.675775462965</v>
      </c>
      <c r="BK1851" t="s">
        <v>245</v>
      </c>
      <c r="BL1851" s="7">
        <v>43902.63003472222</v>
      </c>
      <c r="BM1851" t="s">
        <v>251</v>
      </c>
      <c r="BN1851" s="7">
        <v>43537.612812500003</v>
      </c>
      <c r="BO1851" t="s">
        <v>330</v>
      </c>
      <c r="BP1851" s="7">
        <v>43902.63003472222</v>
      </c>
      <c r="BQ1851" t="s">
        <v>251</v>
      </c>
      <c r="BR1851" s="7">
        <v>43518.62945601852</v>
      </c>
      <c r="BS1851">
        <v>75997</v>
      </c>
      <c r="BT1851" t="s">
        <v>459</v>
      </c>
      <c r="BU1851" t="s">
        <v>23606</v>
      </c>
      <c r="BV1851" s="1" t="s">
        <v>23603</v>
      </c>
    </row>
    <row r="1852" spans="1:74" x14ac:dyDescent="0.35">
      <c r="A1852" t="s">
        <v>242</v>
      </c>
      <c r="B1852" t="s">
        <v>568</v>
      </c>
      <c r="C1852" t="s">
        <v>569</v>
      </c>
      <c r="D1852" t="s">
        <v>496</v>
      </c>
      <c r="E1852" t="s">
        <v>1789</v>
      </c>
      <c r="G1852" s="7">
        <v>43191</v>
      </c>
      <c r="H1852" s="7">
        <v>45016</v>
      </c>
      <c r="I1852">
        <v>-11867</v>
      </c>
      <c r="J1852" t="s">
        <v>420</v>
      </c>
      <c r="K1852" t="s">
        <v>477</v>
      </c>
      <c r="L1852" t="s">
        <v>501</v>
      </c>
      <c r="M1852" t="s">
        <v>266</v>
      </c>
      <c r="N1852" t="s">
        <v>266</v>
      </c>
      <c r="O1852" t="s">
        <v>25802</v>
      </c>
      <c r="P1852" t="s">
        <v>11532</v>
      </c>
      <c r="R1852" t="s">
        <v>266</v>
      </c>
      <c r="S1852" t="s">
        <v>23604</v>
      </c>
      <c r="T1852" t="s">
        <v>12937</v>
      </c>
      <c r="X1852">
        <v>10</v>
      </c>
      <c r="Y1852">
        <v>2018</v>
      </c>
      <c r="AB1852" t="s">
        <v>23603</v>
      </c>
      <c r="AC1852" t="str">
        <f>VLOOKUP(AB1852, Dimensions!C:S, 17, FALSE)</f>
        <v>All OA; Bronze</v>
      </c>
      <c r="AD1852">
        <f>VLOOKUP(AB1852, Dimensions!C:AI, 33, FALSE)</f>
        <v>0</v>
      </c>
      <c r="AE1852">
        <f>VLOOKUP(AB1852, Dimensions!C:AL, 36, FALSE)</f>
        <v>0</v>
      </c>
      <c r="AF1852" t="s">
        <v>25240</v>
      </c>
      <c r="BB1852" t="s">
        <v>11540</v>
      </c>
      <c r="BF1852" t="s">
        <v>11554</v>
      </c>
      <c r="BG1852">
        <v>1615472136</v>
      </c>
      <c r="BH1852" s="8">
        <v>44266.594166666669</v>
      </c>
      <c r="BI1852" t="s">
        <v>245</v>
      </c>
      <c r="BJ1852" s="8">
        <v>44266.675775462965</v>
      </c>
      <c r="BK1852" t="s">
        <v>245</v>
      </c>
      <c r="BL1852" s="7">
        <v>43902.641134259262</v>
      </c>
      <c r="BM1852" t="s">
        <v>251</v>
      </c>
      <c r="BN1852" s="7">
        <v>43537.612812500003</v>
      </c>
      <c r="BO1852" t="s">
        <v>330</v>
      </c>
      <c r="BP1852" s="7">
        <v>43902.641134259262</v>
      </c>
      <c r="BQ1852" t="s">
        <v>251</v>
      </c>
      <c r="BR1852" s="7">
        <v>43518.62945601852</v>
      </c>
      <c r="BS1852">
        <v>75997</v>
      </c>
      <c r="BT1852" t="s">
        <v>459</v>
      </c>
      <c r="BU1852" t="s">
        <v>23606</v>
      </c>
      <c r="BV1852" s="1" t="s">
        <v>23603</v>
      </c>
    </row>
    <row r="1853" spans="1:74" x14ac:dyDescent="0.35">
      <c r="A1853" t="s">
        <v>242</v>
      </c>
      <c r="B1853" t="s">
        <v>504</v>
      </c>
      <c r="C1853" t="s">
        <v>505</v>
      </c>
      <c r="D1853" t="s">
        <v>496</v>
      </c>
      <c r="E1853" t="s">
        <v>1789</v>
      </c>
      <c r="G1853" s="7">
        <v>43191</v>
      </c>
      <c r="H1853" s="7">
        <v>45016</v>
      </c>
      <c r="I1853">
        <v>-414113</v>
      </c>
      <c r="J1853" t="s">
        <v>311</v>
      </c>
      <c r="K1853" t="s">
        <v>371</v>
      </c>
      <c r="L1853" t="s">
        <v>501</v>
      </c>
      <c r="M1853" t="s">
        <v>266</v>
      </c>
      <c r="N1853" t="s">
        <v>266</v>
      </c>
      <c r="O1853" t="s">
        <v>25651</v>
      </c>
      <c r="P1853" t="s">
        <v>1846</v>
      </c>
      <c r="R1853" t="s">
        <v>266</v>
      </c>
      <c r="S1853" t="s">
        <v>14475</v>
      </c>
      <c r="T1853" t="s">
        <v>14474</v>
      </c>
      <c r="Y1853">
        <v>2018</v>
      </c>
      <c r="AB1853" t="s">
        <v>14478</v>
      </c>
      <c r="AC1853" t="e">
        <f>VLOOKUP(AB1853, Dimensions!C:S, 17, FALSE)</f>
        <v>#N/A</v>
      </c>
      <c r="AD1853" t="e">
        <f>VLOOKUP(AB1853, Dimensions!C:AI, 33, FALSE)</f>
        <v>#N/A</v>
      </c>
      <c r="AE1853" t="e">
        <f>VLOOKUP(AB1853, Dimensions!C:AL, 36, FALSE)</f>
        <v>#N/A</v>
      </c>
      <c r="AF1853" t="s">
        <v>25652</v>
      </c>
      <c r="AR1853" t="s">
        <v>14473</v>
      </c>
      <c r="BF1853" t="s">
        <v>126</v>
      </c>
      <c r="BG1853">
        <v>1615392257</v>
      </c>
      <c r="BH1853" s="8">
        <v>44265.669641203705</v>
      </c>
      <c r="BI1853" t="s">
        <v>245</v>
      </c>
      <c r="BJ1853" s="8">
        <v>44266.675775462965</v>
      </c>
      <c r="BK1853" t="s">
        <v>245</v>
      </c>
      <c r="BL1853" s="7">
        <v>43902.564328703702</v>
      </c>
      <c r="BM1853" t="s">
        <v>251</v>
      </c>
      <c r="BN1853" s="7">
        <v>44265.669641203705</v>
      </c>
      <c r="BO1853" t="s">
        <v>245</v>
      </c>
      <c r="BP1853" s="7">
        <v>44265.669641203705</v>
      </c>
      <c r="BQ1853" t="s">
        <v>245</v>
      </c>
      <c r="BR1853" s="7">
        <v>44260.573831018519</v>
      </c>
      <c r="BS1853">
        <v>112325</v>
      </c>
      <c r="BT1853" t="s">
        <v>459</v>
      </c>
      <c r="BU1853" t="s">
        <v>14479</v>
      </c>
      <c r="BV1853" s="1" t="s">
        <v>14472</v>
      </c>
    </row>
    <row r="1854" spans="1:74" x14ac:dyDescent="0.35">
      <c r="A1854" t="s">
        <v>242</v>
      </c>
      <c r="B1854" t="s">
        <v>511</v>
      </c>
      <c r="C1854" t="s">
        <v>512</v>
      </c>
      <c r="D1854" t="s">
        <v>496</v>
      </c>
      <c r="E1854" t="s">
        <v>1789</v>
      </c>
      <c r="G1854" s="7">
        <v>43191</v>
      </c>
      <c r="H1854" s="7">
        <v>45016</v>
      </c>
      <c r="I1854">
        <v>-80228</v>
      </c>
      <c r="J1854" t="s">
        <v>257</v>
      </c>
      <c r="K1854" t="s">
        <v>258</v>
      </c>
      <c r="L1854" t="s">
        <v>501</v>
      </c>
      <c r="M1854" t="s">
        <v>266</v>
      </c>
      <c r="N1854" t="s">
        <v>266</v>
      </c>
      <c r="O1854" t="s">
        <v>27177</v>
      </c>
      <c r="P1854" t="s">
        <v>1846</v>
      </c>
      <c r="R1854" t="s">
        <v>266</v>
      </c>
      <c r="S1854" t="s">
        <v>14475</v>
      </c>
      <c r="T1854" t="s">
        <v>14474</v>
      </c>
      <c r="Y1854">
        <v>2018</v>
      </c>
      <c r="AB1854" t="s">
        <v>14478</v>
      </c>
      <c r="AC1854" t="e">
        <f>VLOOKUP(AB1854, Dimensions!C:S, 17, FALSE)</f>
        <v>#N/A</v>
      </c>
      <c r="AD1854" t="e">
        <f>VLOOKUP(AB1854, Dimensions!C:AI, 33, FALSE)</f>
        <v>#N/A</v>
      </c>
      <c r="AE1854" t="e">
        <f>VLOOKUP(AB1854, Dimensions!C:AL, 36, FALSE)</f>
        <v>#N/A</v>
      </c>
      <c r="AF1854" t="s">
        <v>25652</v>
      </c>
      <c r="AR1854" t="s">
        <v>14473</v>
      </c>
      <c r="BF1854" t="s">
        <v>126</v>
      </c>
      <c r="BG1854">
        <v>1615479187</v>
      </c>
      <c r="BH1854" s="8">
        <v>44266.675775462965</v>
      </c>
      <c r="BI1854" t="s">
        <v>245</v>
      </c>
      <c r="BJ1854" s="8">
        <v>44266.675775462965</v>
      </c>
      <c r="BK1854" t="s">
        <v>245</v>
      </c>
      <c r="BL1854" s="7">
        <v>43902.63003472222</v>
      </c>
      <c r="BM1854" t="s">
        <v>251</v>
      </c>
      <c r="BN1854" s="7">
        <v>44265.669641203705</v>
      </c>
      <c r="BO1854" t="s">
        <v>245</v>
      </c>
      <c r="BP1854" s="7">
        <v>44266.675775462965</v>
      </c>
      <c r="BQ1854" t="s">
        <v>245</v>
      </c>
      <c r="BR1854" s="7">
        <v>44260.573831018519</v>
      </c>
      <c r="BS1854">
        <v>112325</v>
      </c>
      <c r="BT1854" t="s">
        <v>459</v>
      </c>
      <c r="BU1854" t="s">
        <v>14479</v>
      </c>
      <c r="BV1854" s="1" t="s">
        <v>14472</v>
      </c>
    </row>
    <row r="1855" spans="1:74" x14ac:dyDescent="0.35">
      <c r="A1855" t="s">
        <v>242</v>
      </c>
      <c r="B1855" t="s">
        <v>504</v>
      </c>
      <c r="C1855" t="s">
        <v>505</v>
      </c>
      <c r="D1855" t="s">
        <v>496</v>
      </c>
      <c r="E1855" t="s">
        <v>1789</v>
      </c>
      <c r="G1855" s="7">
        <v>43191</v>
      </c>
      <c r="H1855" s="7">
        <v>45016</v>
      </c>
      <c r="I1855">
        <v>-414113</v>
      </c>
      <c r="J1855" t="s">
        <v>311</v>
      </c>
      <c r="K1855" t="s">
        <v>371</v>
      </c>
      <c r="L1855" t="s">
        <v>501</v>
      </c>
      <c r="M1855" t="s">
        <v>266</v>
      </c>
      <c r="N1855" t="s">
        <v>266</v>
      </c>
      <c r="O1855" t="s">
        <v>25563</v>
      </c>
      <c r="P1855" t="s">
        <v>11532</v>
      </c>
      <c r="Q1855">
        <v>29678061</v>
      </c>
      <c r="R1855" t="s">
        <v>266</v>
      </c>
      <c r="S1855" t="s">
        <v>22873</v>
      </c>
      <c r="T1855" t="s">
        <v>12606</v>
      </c>
      <c r="U1855">
        <v>247</v>
      </c>
      <c r="W1855" t="s">
        <v>22872</v>
      </c>
      <c r="Y1855">
        <v>2018</v>
      </c>
      <c r="AC1855" t="e">
        <f>VLOOKUP(AB1855, Dimensions!C:S, 17, FALSE)</f>
        <v>#N/A</v>
      </c>
      <c r="AD1855" t="e">
        <f>VLOOKUP(AB1855, Dimensions!C:AI, 33, FALSE)</f>
        <v>#N/A</v>
      </c>
      <c r="AE1855" t="e">
        <f>VLOOKUP(AB1855, Dimensions!C:AL, 36, FALSE)</f>
        <v>#N/A</v>
      </c>
      <c r="AF1855" t="s">
        <v>25564</v>
      </c>
      <c r="AQ1855" t="s">
        <v>12605</v>
      </c>
      <c r="AR1855" t="s">
        <v>12604</v>
      </c>
      <c r="BF1855" t="s">
        <v>11528</v>
      </c>
      <c r="BG1855">
        <v>1615392257</v>
      </c>
      <c r="BH1855" s="8">
        <v>44265.669641203705</v>
      </c>
      <c r="BI1855" t="s">
        <v>245</v>
      </c>
      <c r="BJ1855" s="8">
        <v>44265.669641203705</v>
      </c>
      <c r="BK1855" t="s">
        <v>245</v>
      </c>
      <c r="BL1855" s="7">
        <v>43902.564328703702</v>
      </c>
      <c r="BM1855" t="s">
        <v>251</v>
      </c>
      <c r="BN1855" s="7">
        <v>43538.351956018516</v>
      </c>
      <c r="BO1855" t="s">
        <v>330</v>
      </c>
      <c r="BP1855" s="7">
        <v>43902.564328703702</v>
      </c>
      <c r="BQ1855" t="s">
        <v>251</v>
      </c>
      <c r="BR1855" s="7">
        <v>43537.721574074072</v>
      </c>
      <c r="BS1855">
        <v>112325</v>
      </c>
      <c r="BT1855" t="s">
        <v>459</v>
      </c>
      <c r="BU1855" t="s">
        <v>22875</v>
      </c>
      <c r="BV1855" s="1">
        <v>29678061</v>
      </c>
    </row>
    <row r="1856" spans="1:74" x14ac:dyDescent="0.35">
      <c r="A1856" t="s">
        <v>242</v>
      </c>
      <c r="B1856" t="s">
        <v>1114</v>
      </c>
      <c r="C1856" t="s">
        <v>1115</v>
      </c>
      <c r="D1856" t="s">
        <v>349</v>
      </c>
      <c r="E1856" t="s">
        <v>28855</v>
      </c>
      <c r="G1856" s="7">
        <v>43145</v>
      </c>
      <c r="H1856" s="7">
        <v>44240</v>
      </c>
      <c r="I1856">
        <v>-664148</v>
      </c>
      <c r="J1856" t="s">
        <v>304</v>
      </c>
      <c r="K1856" t="s">
        <v>581</v>
      </c>
      <c r="L1856" t="s">
        <v>461</v>
      </c>
      <c r="M1856" t="s">
        <v>931</v>
      </c>
      <c r="N1856" t="s">
        <v>462</v>
      </c>
      <c r="O1856" t="s">
        <v>28681</v>
      </c>
      <c r="P1856" t="s">
        <v>11532</v>
      </c>
      <c r="Q1856">
        <v>31799783</v>
      </c>
      <c r="R1856" t="s">
        <v>266</v>
      </c>
      <c r="S1856" t="s">
        <v>22135</v>
      </c>
      <c r="T1856" t="s">
        <v>12902</v>
      </c>
      <c r="W1856" t="s">
        <v>14287</v>
      </c>
      <c r="X1856">
        <v>12</v>
      </c>
      <c r="Y1856">
        <v>2019</v>
      </c>
      <c r="AB1856" t="s">
        <v>22138</v>
      </c>
      <c r="AC1856" t="str">
        <f>VLOOKUP(AB1856, Dimensions!C:S, 17, FALSE)</f>
        <v>All OA; Hybrid</v>
      </c>
      <c r="AD1856">
        <f>VLOOKUP(AB1856, Dimensions!C:AI, 33, FALSE)</f>
        <v>2</v>
      </c>
      <c r="AE1856">
        <f>VLOOKUP(AB1856, Dimensions!C:AL, 36, FALSE)</f>
        <v>0</v>
      </c>
      <c r="AF1856" t="s">
        <v>28682</v>
      </c>
      <c r="AQ1856" t="s">
        <v>12901</v>
      </c>
      <c r="AR1856" t="s">
        <v>12900</v>
      </c>
      <c r="BB1856" t="s">
        <v>11540</v>
      </c>
      <c r="BC1856" t="s">
        <v>267</v>
      </c>
      <c r="BD1856" t="s">
        <v>267</v>
      </c>
      <c r="BE1856" t="s">
        <v>267</v>
      </c>
      <c r="BF1856" t="s">
        <v>11528</v>
      </c>
      <c r="BG1856">
        <v>1614335834</v>
      </c>
      <c r="BH1856" s="8">
        <v>44253.442523148151</v>
      </c>
      <c r="BI1856" t="s">
        <v>245</v>
      </c>
      <c r="BJ1856" s="8">
        <v>44253.442523148151</v>
      </c>
      <c r="BK1856" t="s">
        <v>245</v>
      </c>
      <c r="BL1856" s="7">
        <v>43534.505914351852</v>
      </c>
      <c r="BM1856" t="s">
        <v>330</v>
      </c>
      <c r="BN1856" s="7">
        <v>43880.409733796296</v>
      </c>
      <c r="BO1856" t="s">
        <v>251</v>
      </c>
      <c r="BP1856" s="7">
        <v>43880.409733796296</v>
      </c>
      <c r="BQ1856" t="s">
        <v>251</v>
      </c>
      <c r="BR1856" s="7">
        <v>43854.858761574076</v>
      </c>
      <c r="BS1856">
        <v>109117</v>
      </c>
      <c r="BT1856" t="s">
        <v>247</v>
      </c>
      <c r="BU1856" t="s">
        <v>22139</v>
      </c>
      <c r="BV1856" s="1">
        <v>31799783</v>
      </c>
    </row>
    <row r="1857" spans="1:74" x14ac:dyDescent="0.35">
      <c r="A1857" t="s">
        <v>242</v>
      </c>
      <c r="B1857" t="s">
        <v>504</v>
      </c>
      <c r="C1857" t="s">
        <v>505</v>
      </c>
      <c r="D1857" t="s">
        <v>496</v>
      </c>
      <c r="E1857" t="s">
        <v>1789</v>
      </c>
      <c r="G1857" s="7">
        <v>43191</v>
      </c>
      <c r="H1857" s="7">
        <v>45016</v>
      </c>
      <c r="I1857">
        <v>-414113</v>
      </c>
      <c r="J1857" t="s">
        <v>311</v>
      </c>
      <c r="K1857" t="s">
        <v>371</v>
      </c>
      <c r="L1857" t="s">
        <v>501</v>
      </c>
      <c r="M1857" t="s">
        <v>266</v>
      </c>
      <c r="N1857" t="s">
        <v>266</v>
      </c>
      <c r="O1857" t="s">
        <v>25148</v>
      </c>
      <c r="P1857" t="s">
        <v>11532</v>
      </c>
      <c r="R1857" t="s">
        <v>266</v>
      </c>
      <c r="S1857" t="s">
        <v>21201</v>
      </c>
      <c r="T1857" t="s">
        <v>12964</v>
      </c>
      <c r="W1857" t="s">
        <v>21200</v>
      </c>
      <c r="X1857">
        <v>2</v>
      </c>
      <c r="Y1857">
        <v>2020</v>
      </c>
      <c r="AC1857" t="e">
        <f>VLOOKUP(AB1857, Dimensions!C:S, 17, FALSE)</f>
        <v>#N/A</v>
      </c>
      <c r="AD1857" t="e">
        <f>VLOOKUP(AB1857, Dimensions!C:AI, 33, FALSE)</f>
        <v>#N/A</v>
      </c>
      <c r="AE1857" t="e">
        <f>VLOOKUP(AB1857, Dimensions!C:AL, 36, FALSE)</f>
        <v>#N/A</v>
      </c>
      <c r="AJ1857" t="s">
        <v>12964</v>
      </c>
      <c r="AV1857" t="s">
        <v>21199</v>
      </c>
      <c r="AX1857">
        <v>18731582</v>
      </c>
      <c r="BF1857" t="s">
        <v>12939</v>
      </c>
      <c r="BG1857">
        <v>1615392257</v>
      </c>
      <c r="BH1857" s="8">
        <v>44265.669641203705</v>
      </c>
      <c r="BI1857" t="s">
        <v>245</v>
      </c>
      <c r="BJ1857" s="8">
        <v>44266.675775462965</v>
      </c>
      <c r="BK1857" t="s">
        <v>245</v>
      </c>
      <c r="BL1857" s="7">
        <v>43902.564328703702</v>
      </c>
      <c r="BM1857" t="s">
        <v>251</v>
      </c>
      <c r="BN1857" s="7">
        <v>43902.564328703702</v>
      </c>
      <c r="BO1857" t="s">
        <v>251</v>
      </c>
      <c r="BP1857" s="7">
        <v>43902.564328703702</v>
      </c>
      <c r="BQ1857" t="s">
        <v>251</v>
      </c>
      <c r="BR1857" s="7">
        <v>43899.69027777778</v>
      </c>
      <c r="BS1857">
        <v>75997</v>
      </c>
      <c r="BT1857" t="s">
        <v>459</v>
      </c>
      <c r="BU1857" t="s">
        <v>21204</v>
      </c>
      <c r="BV1857" s="1" t="s">
        <v>21199</v>
      </c>
    </row>
    <row r="1858" spans="1:74" x14ac:dyDescent="0.35">
      <c r="A1858" t="s">
        <v>242</v>
      </c>
      <c r="B1858" t="s">
        <v>561</v>
      </c>
      <c r="C1858" t="s">
        <v>562</v>
      </c>
      <c r="D1858" t="s">
        <v>496</v>
      </c>
      <c r="E1858" t="s">
        <v>1789</v>
      </c>
      <c r="G1858" s="7">
        <v>43191</v>
      </c>
      <c r="H1858" s="7">
        <v>45016</v>
      </c>
      <c r="I1858">
        <v>110311</v>
      </c>
      <c r="J1858" t="s">
        <v>272</v>
      </c>
      <c r="K1858" t="s">
        <v>328</v>
      </c>
      <c r="L1858" t="s">
        <v>501</v>
      </c>
      <c r="M1858" t="s">
        <v>266</v>
      </c>
      <c r="N1858" t="s">
        <v>266</v>
      </c>
      <c r="O1858" t="s">
        <v>24970</v>
      </c>
      <c r="P1858" t="s">
        <v>11532</v>
      </c>
      <c r="R1858" t="s">
        <v>266</v>
      </c>
      <c r="S1858" t="s">
        <v>21201</v>
      </c>
      <c r="T1858" t="s">
        <v>12964</v>
      </c>
      <c r="W1858" t="s">
        <v>21200</v>
      </c>
      <c r="X1858">
        <v>2</v>
      </c>
      <c r="Y1858">
        <v>2020</v>
      </c>
      <c r="AC1858" t="e">
        <f>VLOOKUP(AB1858, Dimensions!C:S, 17, FALSE)</f>
        <v>#N/A</v>
      </c>
      <c r="AD1858" t="e">
        <f>VLOOKUP(AB1858, Dimensions!C:AI, 33, FALSE)</f>
        <v>#N/A</v>
      </c>
      <c r="AE1858" t="e">
        <f>VLOOKUP(AB1858, Dimensions!C:AL, 36, FALSE)</f>
        <v>#N/A</v>
      </c>
      <c r="AJ1858" t="s">
        <v>12964</v>
      </c>
      <c r="AV1858" t="s">
        <v>21199</v>
      </c>
      <c r="AX1858">
        <v>18731582</v>
      </c>
      <c r="BF1858" t="s">
        <v>12939</v>
      </c>
      <c r="BG1858">
        <v>1615288906</v>
      </c>
      <c r="BH1858" s="8">
        <v>44264.473449074074</v>
      </c>
      <c r="BI1858" t="s">
        <v>245</v>
      </c>
      <c r="BJ1858" s="8">
        <v>44266.675775462965</v>
      </c>
      <c r="BK1858" t="s">
        <v>245</v>
      </c>
      <c r="BL1858" s="7">
        <v>43902.608425925922</v>
      </c>
      <c r="BM1858" t="s">
        <v>251</v>
      </c>
      <c r="BN1858" s="7">
        <v>43902.564328703702</v>
      </c>
      <c r="BO1858" t="s">
        <v>251</v>
      </c>
      <c r="BP1858" s="7">
        <v>43902.608425925922</v>
      </c>
      <c r="BQ1858" t="s">
        <v>251</v>
      </c>
      <c r="BR1858" s="7">
        <v>43899.69027777778</v>
      </c>
      <c r="BS1858">
        <v>75997</v>
      </c>
      <c r="BT1858" t="s">
        <v>459</v>
      </c>
      <c r="BU1858" t="s">
        <v>21204</v>
      </c>
      <c r="BV1858" s="1" t="s">
        <v>21199</v>
      </c>
    </row>
    <row r="1859" spans="1:74" x14ac:dyDescent="0.35">
      <c r="A1859" t="s">
        <v>242</v>
      </c>
      <c r="B1859" t="s">
        <v>511</v>
      </c>
      <c r="C1859" t="s">
        <v>512</v>
      </c>
      <c r="D1859" t="s">
        <v>496</v>
      </c>
      <c r="E1859" t="s">
        <v>1789</v>
      </c>
      <c r="G1859" s="7">
        <v>43191</v>
      </c>
      <c r="H1859" s="7">
        <v>45016</v>
      </c>
      <c r="I1859">
        <v>-80228</v>
      </c>
      <c r="J1859" t="s">
        <v>257</v>
      </c>
      <c r="K1859" t="s">
        <v>258</v>
      </c>
      <c r="L1859" t="s">
        <v>501</v>
      </c>
      <c r="M1859" t="s">
        <v>266</v>
      </c>
      <c r="N1859" t="s">
        <v>266</v>
      </c>
      <c r="O1859" t="s">
        <v>26765</v>
      </c>
      <c r="P1859" t="s">
        <v>11532</v>
      </c>
      <c r="R1859" t="s">
        <v>266</v>
      </c>
      <c r="S1859" t="s">
        <v>21201</v>
      </c>
      <c r="T1859" t="s">
        <v>12964</v>
      </c>
      <c r="W1859" t="s">
        <v>21200</v>
      </c>
      <c r="X1859">
        <v>2</v>
      </c>
      <c r="Y1859">
        <v>2020</v>
      </c>
      <c r="AC1859" t="e">
        <f>VLOOKUP(AB1859, Dimensions!C:S, 17, FALSE)</f>
        <v>#N/A</v>
      </c>
      <c r="AD1859" t="e">
        <f>VLOOKUP(AB1859, Dimensions!C:AI, 33, FALSE)</f>
        <v>#N/A</v>
      </c>
      <c r="AE1859" t="e">
        <f>VLOOKUP(AB1859, Dimensions!C:AL, 36, FALSE)</f>
        <v>#N/A</v>
      </c>
      <c r="AJ1859" t="s">
        <v>12964</v>
      </c>
      <c r="AV1859" t="s">
        <v>21199</v>
      </c>
      <c r="AX1859">
        <v>18731582</v>
      </c>
      <c r="BF1859" t="s">
        <v>12939</v>
      </c>
      <c r="BG1859">
        <v>1615479187</v>
      </c>
      <c r="BH1859" s="8">
        <v>44266.675775462965</v>
      </c>
      <c r="BI1859" t="s">
        <v>245</v>
      </c>
      <c r="BJ1859" s="8">
        <v>44266.675775462965</v>
      </c>
      <c r="BK1859" t="s">
        <v>245</v>
      </c>
      <c r="BL1859" s="7">
        <v>43902.63003472222</v>
      </c>
      <c r="BM1859" t="s">
        <v>251</v>
      </c>
      <c r="BN1859" s="7">
        <v>43902.564328703702</v>
      </c>
      <c r="BO1859" t="s">
        <v>251</v>
      </c>
      <c r="BP1859" s="7">
        <v>43902.63003472222</v>
      </c>
      <c r="BQ1859" t="s">
        <v>251</v>
      </c>
      <c r="BR1859" s="7">
        <v>43899.69027777778</v>
      </c>
      <c r="BS1859">
        <v>75997</v>
      </c>
      <c r="BT1859" t="s">
        <v>459</v>
      </c>
      <c r="BU1859" t="s">
        <v>21204</v>
      </c>
      <c r="BV1859" s="1" t="s">
        <v>21199</v>
      </c>
    </row>
    <row r="1860" spans="1:74" x14ac:dyDescent="0.35">
      <c r="A1860" t="s">
        <v>242</v>
      </c>
      <c r="B1860" t="s">
        <v>568</v>
      </c>
      <c r="C1860" t="s">
        <v>569</v>
      </c>
      <c r="D1860" t="s">
        <v>496</v>
      </c>
      <c r="E1860" t="s">
        <v>1789</v>
      </c>
      <c r="G1860" s="7">
        <v>43191</v>
      </c>
      <c r="H1860" s="7">
        <v>45016</v>
      </c>
      <c r="I1860">
        <v>-11867</v>
      </c>
      <c r="J1860" t="s">
        <v>420</v>
      </c>
      <c r="K1860" t="s">
        <v>477</v>
      </c>
      <c r="L1860" t="s">
        <v>501</v>
      </c>
      <c r="M1860" t="s">
        <v>266</v>
      </c>
      <c r="N1860" t="s">
        <v>266</v>
      </c>
      <c r="O1860" t="s">
        <v>26008</v>
      </c>
      <c r="P1860" t="s">
        <v>11532</v>
      </c>
      <c r="R1860" t="s">
        <v>266</v>
      </c>
      <c r="S1860" t="s">
        <v>21201</v>
      </c>
      <c r="T1860" t="s">
        <v>12964</v>
      </c>
      <c r="W1860" t="s">
        <v>21200</v>
      </c>
      <c r="X1860">
        <v>2</v>
      </c>
      <c r="Y1860">
        <v>2020</v>
      </c>
      <c r="AC1860" t="e">
        <f>VLOOKUP(AB1860, Dimensions!C:S, 17, FALSE)</f>
        <v>#N/A</v>
      </c>
      <c r="AD1860" t="e">
        <f>VLOOKUP(AB1860, Dimensions!C:AI, 33, FALSE)</f>
        <v>#N/A</v>
      </c>
      <c r="AE1860" t="e">
        <f>VLOOKUP(AB1860, Dimensions!C:AL, 36, FALSE)</f>
        <v>#N/A</v>
      </c>
      <c r="AJ1860" t="s">
        <v>12964</v>
      </c>
      <c r="AV1860" t="s">
        <v>21199</v>
      </c>
      <c r="AX1860">
        <v>18731582</v>
      </c>
      <c r="BF1860" t="s">
        <v>12939</v>
      </c>
      <c r="BG1860">
        <v>1615472136</v>
      </c>
      <c r="BH1860" s="8">
        <v>44266.594166666669</v>
      </c>
      <c r="BI1860" t="s">
        <v>245</v>
      </c>
      <c r="BJ1860" s="8">
        <v>44266.675775462965</v>
      </c>
      <c r="BK1860" t="s">
        <v>245</v>
      </c>
      <c r="BL1860" s="7">
        <v>43902.641134259262</v>
      </c>
      <c r="BM1860" t="s">
        <v>251</v>
      </c>
      <c r="BN1860" s="7">
        <v>43902.564328703702</v>
      </c>
      <c r="BO1860" t="s">
        <v>251</v>
      </c>
      <c r="BP1860" s="7">
        <v>43902.641134259262</v>
      </c>
      <c r="BQ1860" t="s">
        <v>251</v>
      </c>
      <c r="BR1860" s="7">
        <v>43899.69027777778</v>
      </c>
      <c r="BS1860">
        <v>75997</v>
      </c>
      <c r="BT1860" t="s">
        <v>459</v>
      </c>
      <c r="BU1860" t="s">
        <v>21204</v>
      </c>
      <c r="BV1860" s="1" t="s">
        <v>21199</v>
      </c>
    </row>
    <row r="1861" spans="1:74" x14ac:dyDescent="0.35">
      <c r="A1861" t="s">
        <v>242</v>
      </c>
      <c r="B1861" t="s">
        <v>511</v>
      </c>
      <c r="C1861" t="s">
        <v>512</v>
      </c>
      <c r="D1861" t="s">
        <v>496</v>
      </c>
      <c r="E1861" t="s">
        <v>1789</v>
      </c>
      <c r="G1861" s="7">
        <v>43191</v>
      </c>
      <c r="H1861" s="7">
        <v>45016</v>
      </c>
      <c r="I1861">
        <v>-80228</v>
      </c>
      <c r="J1861" t="s">
        <v>257</v>
      </c>
      <c r="K1861" t="s">
        <v>258</v>
      </c>
      <c r="L1861" t="s">
        <v>501</v>
      </c>
      <c r="M1861" t="s">
        <v>266</v>
      </c>
      <c r="N1861" t="s">
        <v>266</v>
      </c>
      <c r="O1861" t="s">
        <v>27071</v>
      </c>
      <c r="P1861" t="s">
        <v>11532</v>
      </c>
      <c r="Q1861">
        <v>32728248</v>
      </c>
      <c r="R1861" t="s">
        <v>266</v>
      </c>
      <c r="S1861" t="s">
        <v>16617</v>
      </c>
      <c r="T1861" t="s">
        <v>5394</v>
      </c>
      <c r="U1861">
        <v>583</v>
      </c>
      <c r="V1861">
        <v>7818</v>
      </c>
      <c r="W1861" t="s">
        <v>16615</v>
      </c>
      <c r="X1861">
        <v>7</v>
      </c>
      <c r="Y1861">
        <v>2020</v>
      </c>
      <c r="AA1861" t="s">
        <v>16613</v>
      </c>
      <c r="AB1861" t="s">
        <v>16620</v>
      </c>
      <c r="AC1861" t="str">
        <f>VLOOKUP(AB1861, Dimensions!C:S, 17, FALSE)</f>
        <v>All OA; Hybrid</v>
      </c>
      <c r="AD1861">
        <f>VLOOKUP(AB1861, Dimensions!C:AI, 33, FALSE)</f>
        <v>25</v>
      </c>
      <c r="AE1861">
        <f>VLOOKUP(AB1861, Dimensions!C:AL, 36, FALSE)</f>
        <v>0</v>
      </c>
      <c r="AF1861" t="s">
        <v>27072</v>
      </c>
      <c r="AQ1861" t="s">
        <v>11649</v>
      </c>
      <c r="AR1861" t="s">
        <v>11648</v>
      </c>
      <c r="BA1861" t="s">
        <v>16614</v>
      </c>
      <c r="BC1861" t="s">
        <v>263</v>
      </c>
      <c r="BD1861" t="s">
        <v>267</v>
      </c>
      <c r="BE1861" t="s">
        <v>263</v>
      </c>
      <c r="BF1861" t="s">
        <v>11528</v>
      </c>
      <c r="BG1861">
        <v>1615479187</v>
      </c>
      <c r="BH1861" s="8">
        <v>44266.675775462965</v>
      </c>
      <c r="BI1861" t="s">
        <v>245</v>
      </c>
      <c r="BJ1861" s="8">
        <v>44266.675775462965</v>
      </c>
      <c r="BK1861" t="s">
        <v>245</v>
      </c>
      <c r="BL1861" s="7">
        <v>43902.63003472222</v>
      </c>
      <c r="BM1861" t="s">
        <v>251</v>
      </c>
      <c r="BN1861" s="7">
        <v>44266.675775462965</v>
      </c>
      <c r="BO1861" t="s">
        <v>245</v>
      </c>
      <c r="BP1861" s="7">
        <v>44266.675775462965</v>
      </c>
      <c r="BQ1861" t="s">
        <v>245</v>
      </c>
      <c r="BR1861" s="7">
        <v>44268.13863425926</v>
      </c>
      <c r="BS1861">
        <v>31245</v>
      </c>
      <c r="BT1861" t="s">
        <v>459</v>
      </c>
      <c r="BU1861" t="s">
        <v>16621</v>
      </c>
      <c r="BV1861" s="1">
        <v>32728248</v>
      </c>
    </row>
    <row r="1862" spans="1:74" x14ac:dyDescent="0.35">
      <c r="A1862" t="s">
        <v>242</v>
      </c>
      <c r="B1862" t="s">
        <v>568</v>
      </c>
      <c r="C1862" t="s">
        <v>569</v>
      </c>
      <c r="D1862" t="s">
        <v>496</v>
      </c>
      <c r="E1862" t="s">
        <v>1789</v>
      </c>
      <c r="G1862" s="7">
        <v>43191</v>
      </c>
      <c r="H1862" s="7">
        <v>45016</v>
      </c>
      <c r="I1862">
        <v>-11867</v>
      </c>
      <c r="J1862" t="s">
        <v>420</v>
      </c>
      <c r="K1862" t="s">
        <v>477</v>
      </c>
      <c r="L1862" t="s">
        <v>501</v>
      </c>
      <c r="M1862" t="s">
        <v>266</v>
      </c>
      <c r="N1862" t="s">
        <v>266</v>
      </c>
      <c r="O1862" t="s">
        <v>27027</v>
      </c>
      <c r="P1862" t="s">
        <v>13093</v>
      </c>
      <c r="R1862" t="s">
        <v>266</v>
      </c>
      <c r="S1862" t="s">
        <v>14559</v>
      </c>
      <c r="X1862">
        <v>7</v>
      </c>
      <c r="Y1862">
        <v>2020</v>
      </c>
      <c r="AB1862" t="s">
        <v>14558</v>
      </c>
      <c r="AC1862" t="str">
        <f>VLOOKUP(AB1862, Dimensions!C:S, 17, FALSE)</f>
        <v>All OA; Green</v>
      </c>
      <c r="AD1862">
        <f>VLOOKUP(AB1862, Dimensions!C:AI, 33, FALSE)</f>
        <v>1</v>
      </c>
      <c r="AE1862">
        <f>VLOOKUP(AB1862, Dimensions!C:AL, 36, FALSE)</f>
        <v>0</v>
      </c>
      <c r="AF1862" t="s">
        <v>27028</v>
      </c>
      <c r="BF1862" t="s">
        <v>11554</v>
      </c>
      <c r="BG1862">
        <v>1615472136</v>
      </c>
      <c r="BH1862" s="8">
        <v>44266.594166666669</v>
      </c>
      <c r="BI1862" t="s">
        <v>245</v>
      </c>
      <c r="BJ1862" s="8">
        <v>44266.594166666669</v>
      </c>
      <c r="BK1862" t="s">
        <v>245</v>
      </c>
      <c r="BL1862" s="7">
        <v>43902.641134259262</v>
      </c>
      <c r="BM1862" t="s">
        <v>251</v>
      </c>
      <c r="BN1862" s="7">
        <v>44266.594166666669</v>
      </c>
      <c r="BO1862" t="s">
        <v>245</v>
      </c>
      <c r="BP1862" s="7">
        <v>44266.594166666669</v>
      </c>
      <c r="BQ1862" t="s">
        <v>245</v>
      </c>
      <c r="BR1862" s="7">
        <v>44260.462488425925</v>
      </c>
      <c r="BS1862">
        <v>14224</v>
      </c>
      <c r="BT1862" t="s">
        <v>247</v>
      </c>
      <c r="BU1862" t="s">
        <v>14562</v>
      </c>
      <c r="BV1862" s="1" t="s">
        <v>14558</v>
      </c>
    </row>
    <row r="1863" spans="1:74" x14ac:dyDescent="0.35">
      <c r="A1863" t="s">
        <v>242</v>
      </c>
      <c r="B1863" t="s">
        <v>523</v>
      </c>
      <c r="C1863" t="s">
        <v>524</v>
      </c>
      <c r="D1863" t="s">
        <v>496</v>
      </c>
      <c r="E1863" t="s">
        <v>1789</v>
      </c>
      <c r="G1863" s="7">
        <v>43191</v>
      </c>
      <c r="H1863" s="7">
        <v>45016</v>
      </c>
      <c r="I1863">
        <v>-81147</v>
      </c>
      <c r="J1863" t="s">
        <v>366</v>
      </c>
      <c r="K1863" t="s">
        <v>343</v>
      </c>
      <c r="L1863" t="s">
        <v>501</v>
      </c>
      <c r="M1863" t="s">
        <v>266</v>
      </c>
      <c r="N1863" t="s">
        <v>266</v>
      </c>
      <c r="O1863" s="10" t="s">
        <v>28048</v>
      </c>
      <c r="P1863" t="s">
        <v>13093</v>
      </c>
      <c r="R1863" t="s">
        <v>266</v>
      </c>
      <c r="S1863" t="s">
        <v>19876</v>
      </c>
      <c r="X1863">
        <v>5</v>
      </c>
      <c r="Y1863">
        <v>2018</v>
      </c>
      <c r="AB1863" t="s">
        <v>19875</v>
      </c>
      <c r="AC1863" t="str">
        <f>VLOOKUP(AB1863, Dimensions!C:S, 17, FALSE)</f>
        <v>All OA; Green</v>
      </c>
      <c r="AD1863">
        <f>VLOOKUP(AB1863, Dimensions!C:AI, 33, FALSE)</f>
        <v>6</v>
      </c>
      <c r="AE1863">
        <f>VLOOKUP(AB1863, Dimensions!C:AL, 36, FALSE)</f>
        <v>3.7</v>
      </c>
      <c r="AF1863" t="s">
        <v>19874</v>
      </c>
      <c r="BB1863" t="s">
        <v>11540</v>
      </c>
      <c r="BF1863" t="s">
        <v>11554</v>
      </c>
      <c r="BG1863">
        <v>1615449289</v>
      </c>
      <c r="BH1863" s="8">
        <v>44266.329733796294</v>
      </c>
      <c r="BI1863" t="s">
        <v>245</v>
      </c>
      <c r="BJ1863" s="8">
        <v>44266.675775462965</v>
      </c>
      <c r="BK1863" t="s">
        <v>245</v>
      </c>
      <c r="BL1863" s="7">
        <v>43902.546574074076</v>
      </c>
      <c r="BM1863" t="s">
        <v>251</v>
      </c>
      <c r="BN1863" s="7">
        <v>43902.546574074076</v>
      </c>
      <c r="BO1863" t="s">
        <v>251</v>
      </c>
      <c r="BP1863" s="7">
        <v>43902.546574074076</v>
      </c>
      <c r="BQ1863" t="s">
        <v>251</v>
      </c>
      <c r="BR1863" s="7">
        <v>43896.605520833335</v>
      </c>
      <c r="BS1863">
        <v>14465</v>
      </c>
      <c r="BT1863" t="s">
        <v>459</v>
      </c>
      <c r="BU1863" s="10" t="s">
        <v>19878</v>
      </c>
      <c r="BV1863" s="1" t="s">
        <v>19875</v>
      </c>
    </row>
    <row r="1864" spans="1:74" x14ac:dyDescent="0.35">
      <c r="A1864" t="s">
        <v>242</v>
      </c>
      <c r="B1864" t="s">
        <v>561</v>
      </c>
      <c r="C1864" t="s">
        <v>562</v>
      </c>
      <c r="D1864" t="s">
        <v>496</v>
      </c>
      <c r="E1864" t="s">
        <v>1789</v>
      </c>
      <c r="G1864" s="7">
        <v>43191</v>
      </c>
      <c r="H1864" s="7">
        <v>45016</v>
      </c>
      <c r="I1864">
        <v>110311</v>
      </c>
      <c r="J1864" t="s">
        <v>272</v>
      </c>
      <c r="K1864" t="s">
        <v>328</v>
      </c>
      <c r="L1864" t="s">
        <v>501</v>
      </c>
      <c r="M1864" t="s">
        <v>266</v>
      </c>
      <c r="N1864" t="s">
        <v>266</v>
      </c>
      <c r="O1864" s="10" t="s">
        <v>24996</v>
      </c>
      <c r="P1864" t="s">
        <v>13093</v>
      </c>
      <c r="R1864" t="s">
        <v>266</v>
      </c>
      <c r="S1864" t="s">
        <v>19876</v>
      </c>
      <c r="X1864">
        <v>5</v>
      </c>
      <c r="Y1864">
        <v>2018</v>
      </c>
      <c r="AB1864" t="s">
        <v>19875</v>
      </c>
      <c r="AC1864" t="str">
        <f>VLOOKUP(AB1864, Dimensions!C:S, 17, FALSE)</f>
        <v>All OA; Green</v>
      </c>
      <c r="AD1864">
        <f>VLOOKUP(AB1864, Dimensions!C:AI, 33, FALSE)</f>
        <v>6</v>
      </c>
      <c r="AE1864">
        <f>VLOOKUP(AB1864, Dimensions!C:AL, 36, FALSE)</f>
        <v>3.7</v>
      </c>
      <c r="AF1864" t="s">
        <v>19874</v>
      </c>
      <c r="BB1864" t="s">
        <v>11540</v>
      </c>
      <c r="BF1864" t="s">
        <v>11554</v>
      </c>
      <c r="BG1864">
        <v>1615288906</v>
      </c>
      <c r="BH1864" s="8">
        <v>44264.473449074074</v>
      </c>
      <c r="BI1864" t="s">
        <v>245</v>
      </c>
      <c r="BJ1864" s="8">
        <v>44266.675775462965</v>
      </c>
      <c r="BK1864" t="s">
        <v>245</v>
      </c>
      <c r="BL1864" s="7">
        <v>43902.608425925922</v>
      </c>
      <c r="BM1864" t="s">
        <v>251</v>
      </c>
      <c r="BN1864" s="7">
        <v>43902.546574074076</v>
      </c>
      <c r="BO1864" t="s">
        <v>251</v>
      </c>
      <c r="BP1864" s="7">
        <v>43902.608425925922</v>
      </c>
      <c r="BQ1864" t="s">
        <v>251</v>
      </c>
      <c r="BR1864" s="7">
        <v>43896.605520833335</v>
      </c>
      <c r="BS1864">
        <v>14465</v>
      </c>
      <c r="BT1864" t="s">
        <v>459</v>
      </c>
      <c r="BU1864" s="10" t="s">
        <v>19878</v>
      </c>
      <c r="BV1864" s="1" t="s">
        <v>19875</v>
      </c>
    </row>
    <row r="1865" spans="1:74" x14ac:dyDescent="0.35">
      <c r="A1865" t="s">
        <v>242</v>
      </c>
      <c r="B1865" t="s">
        <v>511</v>
      </c>
      <c r="C1865" t="s">
        <v>512</v>
      </c>
      <c r="D1865" t="s">
        <v>496</v>
      </c>
      <c r="E1865" t="s">
        <v>1789</v>
      </c>
      <c r="G1865" s="7">
        <v>43191</v>
      </c>
      <c r="H1865" s="7">
        <v>45016</v>
      </c>
      <c r="I1865">
        <v>-80228</v>
      </c>
      <c r="J1865" t="s">
        <v>257</v>
      </c>
      <c r="K1865" t="s">
        <v>258</v>
      </c>
      <c r="L1865" t="s">
        <v>501</v>
      </c>
      <c r="M1865" t="s">
        <v>266</v>
      </c>
      <c r="N1865" t="s">
        <v>266</v>
      </c>
      <c r="O1865" s="10" t="s">
        <v>27353</v>
      </c>
      <c r="P1865" t="s">
        <v>13093</v>
      </c>
      <c r="R1865" t="s">
        <v>266</v>
      </c>
      <c r="S1865" t="s">
        <v>19876</v>
      </c>
      <c r="X1865">
        <v>5</v>
      </c>
      <c r="Y1865">
        <v>2018</v>
      </c>
      <c r="AB1865" t="s">
        <v>19875</v>
      </c>
      <c r="AC1865" t="str">
        <f>VLOOKUP(AB1865, Dimensions!C:S, 17, FALSE)</f>
        <v>All OA; Green</v>
      </c>
      <c r="AD1865">
        <f>VLOOKUP(AB1865, Dimensions!C:AI, 33, FALSE)</f>
        <v>6</v>
      </c>
      <c r="AE1865">
        <f>VLOOKUP(AB1865, Dimensions!C:AL, 36, FALSE)</f>
        <v>3.7</v>
      </c>
      <c r="AF1865" t="s">
        <v>19874</v>
      </c>
      <c r="BB1865" t="s">
        <v>11540</v>
      </c>
      <c r="BF1865" t="s">
        <v>11554</v>
      </c>
      <c r="BG1865">
        <v>1615479187</v>
      </c>
      <c r="BH1865" s="8">
        <v>44266.675775462965</v>
      </c>
      <c r="BI1865" t="s">
        <v>245</v>
      </c>
      <c r="BJ1865" s="8">
        <v>44266.675775462965</v>
      </c>
      <c r="BK1865" t="s">
        <v>245</v>
      </c>
      <c r="BL1865" s="7">
        <v>43902.63003472222</v>
      </c>
      <c r="BM1865" t="s">
        <v>251</v>
      </c>
      <c r="BN1865" s="7">
        <v>43902.546574074076</v>
      </c>
      <c r="BO1865" t="s">
        <v>251</v>
      </c>
      <c r="BP1865" s="7">
        <v>43902.63003472222</v>
      </c>
      <c r="BQ1865" t="s">
        <v>251</v>
      </c>
      <c r="BR1865" s="7">
        <v>43896.605520833335</v>
      </c>
      <c r="BS1865">
        <v>14465</v>
      </c>
      <c r="BT1865" t="s">
        <v>459</v>
      </c>
      <c r="BU1865" s="10" t="s">
        <v>19878</v>
      </c>
      <c r="BV1865" s="1" t="s">
        <v>19875</v>
      </c>
    </row>
    <row r="1866" spans="1:74" x14ac:dyDescent="0.35">
      <c r="A1866" t="s">
        <v>242</v>
      </c>
      <c r="B1866" t="s">
        <v>568</v>
      </c>
      <c r="C1866" t="s">
        <v>569</v>
      </c>
      <c r="D1866" t="s">
        <v>496</v>
      </c>
      <c r="E1866" t="s">
        <v>1789</v>
      </c>
      <c r="G1866" s="7">
        <v>43191</v>
      </c>
      <c r="H1866" s="7">
        <v>45016</v>
      </c>
      <c r="I1866">
        <v>-11867</v>
      </c>
      <c r="J1866" t="s">
        <v>420</v>
      </c>
      <c r="K1866" t="s">
        <v>477</v>
      </c>
      <c r="L1866" t="s">
        <v>501</v>
      </c>
      <c r="M1866" t="s">
        <v>266</v>
      </c>
      <c r="N1866" t="s">
        <v>266</v>
      </c>
      <c r="O1866" s="10" t="s">
        <v>26139</v>
      </c>
      <c r="P1866" t="s">
        <v>13093</v>
      </c>
      <c r="R1866" t="s">
        <v>266</v>
      </c>
      <c r="S1866" t="s">
        <v>19876</v>
      </c>
      <c r="X1866">
        <v>5</v>
      </c>
      <c r="Y1866">
        <v>2018</v>
      </c>
      <c r="AB1866" t="s">
        <v>19875</v>
      </c>
      <c r="AC1866" t="str">
        <f>VLOOKUP(AB1866, Dimensions!C:S, 17, FALSE)</f>
        <v>All OA; Green</v>
      </c>
      <c r="AD1866">
        <f>VLOOKUP(AB1866, Dimensions!C:AI, 33, FALSE)</f>
        <v>6</v>
      </c>
      <c r="AE1866">
        <f>VLOOKUP(AB1866, Dimensions!C:AL, 36, FALSE)</f>
        <v>3.7</v>
      </c>
      <c r="AF1866" t="s">
        <v>19874</v>
      </c>
      <c r="BB1866" t="s">
        <v>11540</v>
      </c>
      <c r="BF1866" t="s">
        <v>11554</v>
      </c>
      <c r="BG1866">
        <v>1615472136</v>
      </c>
      <c r="BH1866" s="8">
        <v>44266.594166666669</v>
      </c>
      <c r="BI1866" t="s">
        <v>245</v>
      </c>
      <c r="BJ1866" s="8">
        <v>44266.675775462965</v>
      </c>
      <c r="BK1866" t="s">
        <v>245</v>
      </c>
      <c r="BL1866" s="7">
        <v>43902.641134259262</v>
      </c>
      <c r="BM1866" t="s">
        <v>251</v>
      </c>
      <c r="BN1866" s="7">
        <v>43902.546574074076</v>
      </c>
      <c r="BO1866" t="s">
        <v>251</v>
      </c>
      <c r="BP1866" s="7">
        <v>43902.641134259262</v>
      </c>
      <c r="BQ1866" t="s">
        <v>251</v>
      </c>
      <c r="BR1866" s="7">
        <v>43896.605520833335</v>
      </c>
      <c r="BS1866">
        <v>14465</v>
      </c>
      <c r="BT1866" t="s">
        <v>459</v>
      </c>
      <c r="BU1866" s="10" t="s">
        <v>19878</v>
      </c>
      <c r="BV1866" s="1" t="s">
        <v>19875</v>
      </c>
    </row>
    <row r="1867" spans="1:74" x14ac:dyDescent="0.35">
      <c r="A1867" t="s">
        <v>242</v>
      </c>
      <c r="B1867" t="s">
        <v>1152</v>
      </c>
      <c r="C1867" t="s">
        <v>1153</v>
      </c>
      <c r="D1867" t="s">
        <v>274</v>
      </c>
      <c r="E1867" t="s">
        <v>1789</v>
      </c>
      <c r="G1867" s="7">
        <v>43145</v>
      </c>
      <c r="H1867" s="7">
        <v>44240</v>
      </c>
      <c r="I1867">
        <v>-610060</v>
      </c>
      <c r="J1867" t="s">
        <v>306</v>
      </c>
      <c r="K1867" t="s">
        <v>1155</v>
      </c>
      <c r="L1867" t="s">
        <v>461</v>
      </c>
      <c r="M1867" t="s">
        <v>931</v>
      </c>
      <c r="N1867" t="s">
        <v>462</v>
      </c>
      <c r="O1867" t="s">
        <v>28341</v>
      </c>
      <c r="P1867" t="s">
        <v>13093</v>
      </c>
      <c r="R1867" t="s">
        <v>266</v>
      </c>
      <c r="S1867" t="s">
        <v>19876</v>
      </c>
      <c r="X1867">
        <v>5</v>
      </c>
      <c r="Y1867">
        <v>2018</v>
      </c>
      <c r="AB1867" t="s">
        <v>19875</v>
      </c>
      <c r="AC1867" t="str">
        <f>VLOOKUP(AB1867, Dimensions!C:S, 17, FALSE)</f>
        <v>All OA; Green</v>
      </c>
      <c r="AD1867">
        <f>VLOOKUP(AB1867, Dimensions!C:AI, 33, FALSE)</f>
        <v>6</v>
      </c>
      <c r="AE1867">
        <f>VLOOKUP(AB1867, Dimensions!C:AL, 36, FALSE)</f>
        <v>3.7</v>
      </c>
      <c r="AF1867" t="s">
        <v>19874</v>
      </c>
      <c r="BB1867" t="s">
        <v>11540</v>
      </c>
      <c r="BF1867" t="s">
        <v>11554</v>
      </c>
      <c r="BG1867">
        <v>1615220352</v>
      </c>
      <c r="BH1867" s="8">
        <v>44263.68</v>
      </c>
      <c r="BI1867" t="s">
        <v>245</v>
      </c>
      <c r="BJ1867" s="8">
        <v>44263.68</v>
      </c>
      <c r="BK1867" t="s">
        <v>245</v>
      </c>
      <c r="BL1867" s="7">
        <v>43532.682476851849</v>
      </c>
      <c r="BM1867" t="s">
        <v>330</v>
      </c>
      <c r="BN1867" s="7">
        <v>43532.682476851849</v>
      </c>
      <c r="BO1867" t="s">
        <v>330</v>
      </c>
      <c r="BP1867" s="7">
        <v>43532.682476851849</v>
      </c>
      <c r="BQ1867" t="s">
        <v>330</v>
      </c>
      <c r="BR1867" s="7">
        <v>43532.677557870367</v>
      </c>
      <c r="BS1867">
        <v>68301</v>
      </c>
      <c r="BT1867" t="s">
        <v>247</v>
      </c>
      <c r="BU1867" t="s">
        <v>23354</v>
      </c>
      <c r="BV1867" s="1" t="s">
        <v>19875</v>
      </c>
    </row>
    <row r="1868" spans="1:74" x14ac:dyDescent="0.35">
      <c r="A1868" t="s">
        <v>242</v>
      </c>
      <c r="B1868" t="s">
        <v>504</v>
      </c>
      <c r="C1868" t="s">
        <v>505</v>
      </c>
      <c r="D1868" t="s">
        <v>496</v>
      </c>
      <c r="E1868" t="s">
        <v>1789</v>
      </c>
      <c r="G1868" s="7">
        <v>43191</v>
      </c>
      <c r="H1868" s="7">
        <v>45016</v>
      </c>
      <c r="I1868">
        <v>-414113</v>
      </c>
      <c r="J1868" t="s">
        <v>311</v>
      </c>
      <c r="K1868" t="s">
        <v>371</v>
      </c>
      <c r="L1868" t="s">
        <v>501</v>
      </c>
      <c r="M1868" t="s">
        <v>266</v>
      </c>
      <c r="N1868" t="s">
        <v>266</v>
      </c>
      <c r="O1868" t="s">
        <v>25792</v>
      </c>
      <c r="P1868" t="s">
        <v>11532</v>
      </c>
      <c r="Q1868">
        <v>31664920</v>
      </c>
      <c r="R1868" t="s">
        <v>266</v>
      </c>
      <c r="S1868" t="s">
        <v>17800</v>
      </c>
      <c r="T1868" t="s">
        <v>12593</v>
      </c>
      <c r="U1868">
        <v>19</v>
      </c>
      <c r="V1868">
        <v>1</v>
      </c>
      <c r="W1868">
        <v>240</v>
      </c>
      <c r="X1868">
        <v>10</v>
      </c>
      <c r="Y1868">
        <v>2019</v>
      </c>
      <c r="AA1868" t="s">
        <v>17799</v>
      </c>
      <c r="AB1868" t="s">
        <v>17803</v>
      </c>
      <c r="AC1868" t="str">
        <f>VLOOKUP(AB1868, Dimensions!C:S, 17, FALSE)</f>
        <v>All OA; Gold</v>
      </c>
      <c r="AD1868">
        <f>VLOOKUP(AB1868, Dimensions!C:AI, 33, FALSE)</f>
        <v>7</v>
      </c>
      <c r="AE1868">
        <f>VLOOKUP(AB1868, Dimensions!C:AL, 36, FALSE)</f>
        <v>6.18</v>
      </c>
      <c r="AF1868" t="s">
        <v>25429</v>
      </c>
      <c r="AQ1868" t="s">
        <v>12592</v>
      </c>
      <c r="AR1868" t="s">
        <v>12592</v>
      </c>
      <c r="BB1868" t="s">
        <v>11540</v>
      </c>
      <c r="BC1868" t="s">
        <v>263</v>
      </c>
      <c r="BD1868" t="s">
        <v>267</v>
      </c>
      <c r="BE1868" t="s">
        <v>263</v>
      </c>
      <c r="BF1868" t="s">
        <v>11528</v>
      </c>
      <c r="BG1868">
        <v>1615392257</v>
      </c>
      <c r="BH1868" s="8">
        <v>44265.669641203705</v>
      </c>
      <c r="BI1868" t="s">
        <v>245</v>
      </c>
      <c r="BJ1868" s="8">
        <v>44266.594166666669</v>
      </c>
      <c r="BK1868" t="s">
        <v>245</v>
      </c>
      <c r="BL1868" s="7">
        <v>43902.564328703702</v>
      </c>
      <c r="BM1868" t="s">
        <v>251</v>
      </c>
      <c r="BN1868" s="7">
        <v>43902.564328703702</v>
      </c>
      <c r="BO1868" t="s">
        <v>251</v>
      </c>
      <c r="BP1868" s="7">
        <v>43902.564328703702</v>
      </c>
      <c r="BQ1868" t="s">
        <v>251</v>
      </c>
      <c r="BR1868" s="7">
        <v>43893.802465277775</v>
      </c>
      <c r="BS1868">
        <v>14224</v>
      </c>
      <c r="BT1868" t="s">
        <v>459</v>
      </c>
      <c r="BU1868" t="s">
        <v>20691</v>
      </c>
      <c r="BV1868" s="1">
        <v>31664920</v>
      </c>
    </row>
    <row r="1869" spans="1:74" x14ac:dyDescent="0.35">
      <c r="A1869" t="s">
        <v>242</v>
      </c>
      <c r="B1869" t="s">
        <v>568</v>
      </c>
      <c r="C1869" t="s">
        <v>569</v>
      </c>
      <c r="D1869" t="s">
        <v>496</v>
      </c>
      <c r="E1869" t="s">
        <v>1789</v>
      </c>
      <c r="G1869" s="7">
        <v>43191</v>
      </c>
      <c r="H1869" s="7">
        <v>45016</v>
      </c>
      <c r="I1869">
        <v>-11867</v>
      </c>
      <c r="J1869" t="s">
        <v>420</v>
      </c>
      <c r="K1869" t="s">
        <v>477</v>
      </c>
      <c r="L1869" t="s">
        <v>501</v>
      </c>
      <c r="M1869" t="s">
        <v>266</v>
      </c>
      <c r="N1869" t="s">
        <v>266</v>
      </c>
      <c r="O1869" t="s">
        <v>26079</v>
      </c>
      <c r="P1869" t="s">
        <v>11532</v>
      </c>
      <c r="Q1869">
        <v>31664920</v>
      </c>
      <c r="R1869" t="s">
        <v>266</v>
      </c>
      <c r="S1869" t="s">
        <v>17800</v>
      </c>
      <c r="T1869" t="s">
        <v>12593</v>
      </c>
      <c r="U1869">
        <v>19</v>
      </c>
      <c r="V1869">
        <v>1</v>
      </c>
      <c r="W1869">
        <v>240</v>
      </c>
      <c r="X1869">
        <v>10</v>
      </c>
      <c r="Y1869">
        <v>2019</v>
      </c>
      <c r="AA1869" t="s">
        <v>17799</v>
      </c>
      <c r="AB1869" t="s">
        <v>17803</v>
      </c>
      <c r="AC1869" t="str">
        <f>VLOOKUP(AB1869, Dimensions!C:S, 17, FALSE)</f>
        <v>All OA; Gold</v>
      </c>
      <c r="AD1869">
        <f>VLOOKUP(AB1869, Dimensions!C:AI, 33, FALSE)</f>
        <v>7</v>
      </c>
      <c r="AE1869">
        <f>VLOOKUP(AB1869, Dimensions!C:AL, 36, FALSE)</f>
        <v>6.18</v>
      </c>
      <c r="AF1869" t="s">
        <v>25429</v>
      </c>
      <c r="AQ1869" t="s">
        <v>12592</v>
      </c>
      <c r="AR1869" t="s">
        <v>12592</v>
      </c>
      <c r="BB1869" t="s">
        <v>11540</v>
      </c>
      <c r="BC1869" t="s">
        <v>263</v>
      </c>
      <c r="BD1869" t="s">
        <v>267</v>
      </c>
      <c r="BE1869" t="s">
        <v>263</v>
      </c>
      <c r="BF1869" t="s">
        <v>11528</v>
      </c>
      <c r="BG1869">
        <v>1615472136</v>
      </c>
      <c r="BH1869" s="8">
        <v>44266.594166666669</v>
      </c>
      <c r="BI1869" t="s">
        <v>245</v>
      </c>
      <c r="BJ1869" s="8">
        <v>44266.594166666669</v>
      </c>
      <c r="BK1869" t="s">
        <v>245</v>
      </c>
      <c r="BL1869" s="7">
        <v>43902.641134259262</v>
      </c>
      <c r="BM1869" t="s">
        <v>251</v>
      </c>
      <c r="BN1869" s="7">
        <v>43902.564328703702</v>
      </c>
      <c r="BO1869" t="s">
        <v>251</v>
      </c>
      <c r="BP1869" s="7">
        <v>43902.641134259262</v>
      </c>
      <c r="BQ1869" t="s">
        <v>251</v>
      </c>
      <c r="BR1869" s="7">
        <v>43893.802465277775</v>
      </c>
      <c r="BS1869">
        <v>14224</v>
      </c>
      <c r="BT1869" t="s">
        <v>247</v>
      </c>
      <c r="BU1869" t="s">
        <v>20691</v>
      </c>
      <c r="BV1869" s="1">
        <v>31664920</v>
      </c>
    </row>
    <row r="1870" spans="1:74" x14ac:dyDescent="0.35">
      <c r="A1870" t="s">
        <v>242</v>
      </c>
      <c r="B1870" t="s">
        <v>523</v>
      </c>
      <c r="C1870" t="s">
        <v>524</v>
      </c>
      <c r="D1870" t="s">
        <v>496</v>
      </c>
      <c r="E1870" t="s">
        <v>1789</v>
      </c>
      <c r="G1870" s="7">
        <v>43191</v>
      </c>
      <c r="H1870" s="7">
        <v>45016</v>
      </c>
      <c r="I1870">
        <v>-81147</v>
      </c>
      <c r="J1870" t="s">
        <v>366</v>
      </c>
      <c r="K1870" t="s">
        <v>343</v>
      </c>
      <c r="L1870" t="s">
        <v>501</v>
      </c>
      <c r="M1870" t="s">
        <v>266</v>
      </c>
      <c r="N1870" t="s">
        <v>266</v>
      </c>
      <c r="O1870" s="10" t="s">
        <v>27713</v>
      </c>
      <c r="P1870" t="s">
        <v>11532</v>
      </c>
      <c r="Q1870">
        <v>31664920</v>
      </c>
      <c r="R1870" t="s">
        <v>266</v>
      </c>
      <c r="S1870" t="s">
        <v>17800</v>
      </c>
      <c r="T1870" t="s">
        <v>12593</v>
      </c>
      <c r="U1870">
        <v>19</v>
      </c>
      <c r="V1870">
        <v>1</v>
      </c>
      <c r="W1870">
        <v>240</v>
      </c>
      <c r="X1870">
        <v>10</v>
      </c>
      <c r="Y1870">
        <v>2019</v>
      </c>
      <c r="AA1870" t="s">
        <v>17799</v>
      </c>
      <c r="AB1870" t="s">
        <v>17803</v>
      </c>
      <c r="AC1870" t="str">
        <f>VLOOKUP(AB1870, Dimensions!C:S, 17, FALSE)</f>
        <v>All OA; Gold</v>
      </c>
      <c r="AD1870">
        <f>VLOOKUP(AB1870, Dimensions!C:AI, 33, FALSE)</f>
        <v>7</v>
      </c>
      <c r="AE1870">
        <f>VLOOKUP(AB1870, Dimensions!C:AL, 36, FALSE)</f>
        <v>6.18</v>
      </c>
      <c r="AF1870" t="s">
        <v>25429</v>
      </c>
      <c r="AQ1870" t="s">
        <v>12592</v>
      </c>
      <c r="AR1870" t="s">
        <v>12592</v>
      </c>
      <c r="BB1870" t="s">
        <v>11540</v>
      </c>
      <c r="BC1870" t="s">
        <v>263</v>
      </c>
      <c r="BD1870" t="s">
        <v>267</v>
      </c>
      <c r="BE1870" t="s">
        <v>263</v>
      </c>
      <c r="BF1870" t="s">
        <v>11528</v>
      </c>
      <c r="BG1870">
        <v>1615449289</v>
      </c>
      <c r="BH1870" s="8">
        <v>44266.329733796294</v>
      </c>
      <c r="BI1870" t="s">
        <v>245</v>
      </c>
      <c r="BJ1870" s="8">
        <v>44266.594166666669</v>
      </c>
      <c r="BK1870" t="s">
        <v>245</v>
      </c>
      <c r="BL1870" s="7">
        <v>43902.546574074076</v>
      </c>
      <c r="BM1870" t="s">
        <v>251</v>
      </c>
      <c r="BN1870" s="7">
        <v>43902.546574074076</v>
      </c>
      <c r="BO1870" t="s">
        <v>251</v>
      </c>
      <c r="BP1870" s="7">
        <v>43902.546574074076</v>
      </c>
      <c r="BQ1870" t="s">
        <v>251</v>
      </c>
      <c r="BR1870" s="7">
        <v>43901.079872685186</v>
      </c>
      <c r="BS1870">
        <v>14224</v>
      </c>
      <c r="BT1870" t="s">
        <v>459</v>
      </c>
      <c r="BU1870" s="10" t="s">
        <v>19004</v>
      </c>
      <c r="BV1870" s="1">
        <v>31664920</v>
      </c>
    </row>
    <row r="1871" spans="1:74" x14ac:dyDescent="0.35">
      <c r="A1871" t="s">
        <v>242</v>
      </c>
      <c r="B1871" t="s">
        <v>504</v>
      </c>
      <c r="C1871" t="s">
        <v>505</v>
      </c>
      <c r="D1871" t="s">
        <v>496</v>
      </c>
      <c r="E1871" t="s">
        <v>1789</v>
      </c>
      <c r="G1871" s="7">
        <v>43191</v>
      </c>
      <c r="H1871" s="7">
        <v>45016</v>
      </c>
      <c r="I1871">
        <v>-414113</v>
      </c>
      <c r="J1871" t="s">
        <v>311</v>
      </c>
      <c r="K1871" t="s">
        <v>371</v>
      </c>
      <c r="L1871" t="s">
        <v>501</v>
      </c>
      <c r="M1871" t="s">
        <v>266</v>
      </c>
      <c r="N1871" t="s">
        <v>266</v>
      </c>
      <c r="O1871" s="10" t="s">
        <v>25908</v>
      </c>
      <c r="P1871" t="s">
        <v>11532</v>
      </c>
      <c r="Q1871">
        <v>31664920</v>
      </c>
      <c r="R1871" t="s">
        <v>266</v>
      </c>
      <c r="S1871" t="s">
        <v>17800</v>
      </c>
      <c r="T1871" t="s">
        <v>12593</v>
      </c>
      <c r="U1871">
        <v>19</v>
      </c>
      <c r="V1871">
        <v>1</v>
      </c>
      <c r="W1871">
        <v>240</v>
      </c>
      <c r="X1871">
        <v>10</v>
      </c>
      <c r="Y1871">
        <v>2019</v>
      </c>
      <c r="AA1871" t="s">
        <v>17799</v>
      </c>
      <c r="AB1871" t="s">
        <v>17803</v>
      </c>
      <c r="AC1871" t="str">
        <f>VLOOKUP(AB1871, Dimensions!C:S, 17, FALSE)</f>
        <v>All OA; Gold</v>
      </c>
      <c r="AD1871">
        <f>VLOOKUP(AB1871, Dimensions!C:AI, 33, FALSE)</f>
        <v>7</v>
      </c>
      <c r="AE1871">
        <f>VLOOKUP(AB1871, Dimensions!C:AL, 36, FALSE)</f>
        <v>6.18</v>
      </c>
      <c r="AF1871" t="s">
        <v>25429</v>
      </c>
      <c r="AQ1871" t="s">
        <v>12592</v>
      </c>
      <c r="AR1871" t="s">
        <v>12592</v>
      </c>
      <c r="BB1871" t="s">
        <v>11540</v>
      </c>
      <c r="BC1871" t="s">
        <v>263</v>
      </c>
      <c r="BD1871" t="s">
        <v>267</v>
      </c>
      <c r="BE1871" t="s">
        <v>263</v>
      </c>
      <c r="BF1871" t="s">
        <v>11528</v>
      </c>
      <c r="BG1871">
        <v>1615392257</v>
      </c>
      <c r="BH1871" s="8">
        <v>44265.669641203705</v>
      </c>
      <c r="BI1871" t="s">
        <v>245</v>
      </c>
      <c r="BJ1871" s="8">
        <v>44266.594166666669</v>
      </c>
      <c r="BK1871" t="s">
        <v>245</v>
      </c>
      <c r="BL1871" s="7">
        <v>43902.564328703702</v>
      </c>
      <c r="BM1871" t="s">
        <v>251</v>
      </c>
      <c r="BN1871" s="7">
        <v>43902.546574074076</v>
      </c>
      <c r="BO1871" t="s">
        <v>251</v>
      </c>
      <c r="BP1871" s="7">
        <v>43902.564328703702</v>
      </c>
      <c r="BQ1871" t="s">
        <v>251</v>
      </c>
      <c r="BR1871" s="7">
        <v>43901.079872685186</v>
      </c>
      <c r="BS1871">
        <v>14224</v>
      </c>
      <c r="BT1871" t="s">
        <v>459</v>
      </c>
      <c r="BU1871" s="10" t="s">
        <v>19004</v>
      </c>
      <c r="BV1871" s="1">
        <v>31664920</v>
      </c>
    </row>
    <row r="1872" spans="1:74" x14ac:dyDescent="0.35">
      <c r="A1872" t="s">
        <v>242</v>
      </c>
      <c r="B1872" t="s">
        <v>568</v>
      </c>
      <c r="C1872" t="s">
        <v>569</v>
      </c>
      <c r="D1872" t="s">
        <v>496</v>
      </c>
      <c r="E1872" t="s">
        <v>1789</v>
      </c>
      <c r="G1872" s="7">
        <v>43191</v>
      </c>
      <c r="H1872" s="7">
        <v>45016</v>
      </c>
      <c r="I1872">
        <v>-11867</v>
      </c>
      <c r="J1872" t="s">
        <v>420</v>
      </c>
      <c r="K1872" t="s">
        <v>477</v>
      </c>
      <c r="L1872" t="s">
        <v>501</v>
      </c>
      <c r="M1872" t="s">
        <v>266</v>
      </c>
      <c r="N1872" t="s">
        <v>266</v>
      </c>
      <c r="O1872" s="10" t="s">
        <v>26650</v>
      </c>
      <c r="P1872" t="s">
        <v>11532</v>
      </c>
      <c r="Q1872">
        <v>31664920</v>
      </c>
      <c r="R1872" t="s">
        <v>266</v>
      </c>
      <c r="S1872" t="s">
        <v>17800</v>
      </c>
      <c r="T1872" t="s">
        <v>12593</v>
      </c>
      <c r="U1872">
        <v>19</v>
      </c>
      <c r="V1872">
        <v>1</v>
      </c>
      <c r="W1872">
        <v>240</v>
      </c>
      <c r="X1872">
        <v>10</v>
      </c>
      <c r="Y1872">
        <v>2019</v>
      </c>
      <c r="AA1872" t="s">
        <v>17799</v>
      </c>
      <c r="AB1872" t="s">
        <v>17803</v>
      </c>
      <c r="AC1872" t="str">
        <f>VLOOKUP(AB1872, Dimensions!C:S, 17, FALSE)</f>
        <v>All OA; Gold</v>
      </c>
      <c r="AD1872">
        <f>VLOOKUP(AB1872, Dimensions!C:AI, 33, FALSE)</f>
        <v>7</v>
      </c>
      <c r="AE1872">
        <f>VLOOKUP(AB1872, Dimensions!C:AL, 36, FALSE)</f>
        <v>6.18</v>
      </c>
      <c r="AF1872" t="s">
        <v>25429</v>
      </c>
      <c r="AQ1872" t="s">
        <v>12592</v>
      </c>
      <c r="AR1872" t="s">
        <v>12592</v>
      </c>
      <c r="BB1872" t="s">
        <v>11540</v>
      </c>
      <c r="BC1872" t="s">
        <v>263</v>
      </c>
      <c r="BD1872" t="s">
        <v>267</v>
      </c>
      <c r="BE1872" t="s">
        <v>263</v>
      </c>
      <c r="BF1872" t="s">
        <v>11528</v>
      </c>
      <c r="BG1872">
        <v>1615472136</v>
      </c>
      <c r="BH1872" s="8">
        <v>44266.594166666669</v>
      </c>
      <c r="BI1872" t="s">
        <v>245</v>
      </c>
      <c r="BJ1872" s="8">
        <v>44266.594166666669</v>
      </c>
      <c r="BK1872" t="s">
        <v>245</v>
      </c>
      <c r="BL1872" s="7">
        <v>43902.641134259262</v>
      </c>
      <c r="BM1872" t="s">
        <v>251</v>
      </c>
      <c r="BN1872" s="7">
        <v>43902.546574074076</v>
      </c>
      <c r="BO1872" t="s">
        <v>251</v>
      </c>
      <c r="BP1872" s="7">
        <v>43902.641134259262</v>
      </c>
      <c r="BQ1872" t="s">
        <v>251</v>
      </c>
      <c r="BR1872" s="7">
        <v>43901.079872685186</v>
      </c>
      <c r="BS1872">
        <v>14224</v>
      </c>
      <c r="BT1872" t="s">
        <v>247</v>
      </c>
      <c r="BU1872" s="10" t="s">
        <v>19004</v>
      </c>
      <c r="BV1872" s="1">
        <v>31664920</v>
      </c>
    </row>
    <row r="1873" spans="1:74" x14ac:dyDescent="0.35">
      <c r="A1873" t="s">
        <v>242</v>
      </c>
      <c r="B1873" t="s">
        <v>523</v>
      </c>
      <c r="C1873" t="s">
        <v>524</v>
      </c>
      <c r="D1873" t="s">
        <v>496</v>
      </c>
      <c r="E1873" t="s">
        <v>1789</v>
      </c>
      <c r="G1873" s="7">
        <v>43191</v>
      </c>
      <c r="H1873" s="7">
        <v>45016</v>
      </c>
      <c r="I1873">
        <v>-81147</v>
      </c>
      <c r="J1873" t="s">
        <v>366</v>
      </c>
      <c r="K1873" t="s">
        <v>343</v>
      </c>
      <c r="L1873" t="s">
        <v>501</v>
      </c>
      <c r="M1873" t="s">
        <v>266</v>
      </c>
      <c r="N1873" t="s">
        <v>266</v>
      </c>
      <c r="O1873" s="10" t="s">
        <v>27589</v>
      </c>
      <c r="P1873" t="s">
        <v>11532</v>
      </c>
      <c r="Q1873">
        <v>31664920</v>
      </c>
      <c r="R1873" t="s">
        <v>266</v>
      </c>
      <c r="S1873" t="s">
        <v>17800</v>
      </c>
      <c r="T1873" t="s">
        <v>12593</v>
      </c>
      <c r="U1873">
        <v>19</v>
      </c>
      <c r="V1873">
        <v>1</v>
      </c>
      <c r="W1873">
        <v>240</v>
      </c>
      <c r="X1873">
        <v>10</v>
      </c>
      <c r="Y1873">
        <v>2019</v>
      </c>
      <c r="AA1873" t="s">
        <v>17799</v>
      </c>
      <c r="AB1873" t="s">
        <v>17803</v>
      </c>
      <c r="AC1873" t="str">
        <f>VLOOKUP(AB1873, Dimensions!C:S, 17, FALSE)</f>
        <v>All OA; Gold</v>
      </c>
      <c r="AD1873">
        <f>VLOOKUP(AB1873, Dimensions!C:AI, 33, FALSE)</f>
        <v>7</v>
      </c>
      <c r="AE1873">
        <f>VLOOKUP(AB1873, Dimensions!C:AL, 36, FALSE)</f>
        <v>6.18</v>
      </c>
      <c r="AF1873" t="s">
        <v>25429</v>
      </c>
      <c r="AQ1873" t="s">
        <v>12592</v>
      </c>
      <c r="AR1873" t="s">
        <v>12592</v>
      </c>
      <c r="BB1873" t="s">
        <v>11540</v>
      </c>
      <c r="BC1873" t="s">
        <v>263</v>
      </c>
      <c r="BD1873" t="s">
        <v>267</v>
      </c>
      <c r="BE1873" t="s">
        <v>263</v>
      </c>
      <c r="BF1873" t="s">
        <v>11528</v>
      </c>
      <c r="BG1873">
        <v>1615449289</v>
      </c>
      <c r="BH1873" s="8">
        <v>44266.329733796294</v>
      </c>
      <c r="BI1873" t="s">
        <v>245</v>
      </c>
      <c r="BJ1873" s="8">
        <v>44266.675775462965</v>
      </c>
      <c r="BK1873" t="s">
        <v>245</v>
      </c>
      <c r="BL1873" s="7">
        <v>43902.546574074076</v>
      </c>
      <c r="BM1873" t="s">
        <v>251</v>
      </c>
      <c r="BN1873" s="7">
        <v>43896.592615740738</v>
      </c>
      <c r="BO1873" t="s">
        <v>3775</v>
      </c>
      <c r="BP1873" s="7">
        <v>43902.546574074076</v>
      </c>
      <c r="BQ1873" t="s">
        <v>251</v>
      </c>
      <c r="BR1873" s="7">
        <v>43896.587210648147</v>
      </c>
      <c r="BS1873">
        <v>14465</v>
      </c>
      <c r="BT1873" t="s">
        <v>459</v>
      </c>
      <c r="BU1873" s="10" t="s">
        <v>19879</v>
      </c>
      <c r="BV1873" s="1">
        <v>31664920</v>
      </c>
    </row>
    <row r="1874" spans="1:74" x14ac:dyDescent="0.35">
      <c r="A1874" t="s">
        <v>242</v>
      </c>
      <c r="B1874" t="s">
        <v>561</v>
      </c>
      <c r="C1874" t="s">
        <v>562</v>
      </c>
      <c r="D1874" t="s">
        <v>496</v>
      </c>
      <c r="E1874" t="s">
        <v>1789</v>
      </c>
      <c r="G1874" s="7">
        <v>43191</v>
      </c>
      <c r="H1874" s="7">
        <v>45016</v>
      </c>
      <c r="I1874">
        <v>110311</v>
      </c>
      <c r="J1874" t="s">
        <v>272</v>
      </c>
      <c r="K1874" t="s">
        <v>328</v>
      </c>
      <c r="L1874" t="s">
        <v>501</v>
      </c>
      <c r="M1874" t="s">
        <v>266</v>
      </c>
      <c r="N1874" t="s">
        <v>266</v>
      </c>
      <c r="O1874" s="10" t="s">
        <v>25428</v>
      </c>
      <c r="P1874" t="s">
        <v>11532</v>
      </c>
      <c r="Q1874">
        <v>31664920</v>
      </c>
      <c r="R1874" t="s">
        <v>266</v>
      </c>
      <c r="S1874" t="s">
        <v>17800</v>
      </c>
      <c r="T1874" t="s">
        <v>12593</v>
      </c>
      <c r="U1874">
        <v>19</v>
      </c>
      <c r="V1874">
        <v>1</v>
      </c>
      <c r="W1874">
        <v>240</v>
      </c>
      <c r="X1874">
        <v>10</v>
      </c>
      <c r="Y1874">
        <v>2019</v>
      </c>
      <c r="AA1874" t="s">
        <v>17799</v>
      </c>
      <c r="AB1874" t="s">
        <v>17803</v>
      </c>
      <c r="AC1874" t="str">
        <f>VLOOKUP(AB1874, Dimensions!C:S, 17, FALSE)</f>
        <v>All OA; Gold</v>
      </c>
      <c r="AD1874">
        <f>VLOOKUP(AB1874, Dimensions!C:AI, 33, FALSE)</f>
        <v>7</v>
      </c>
      <c r="AE1874">
        <f>VLOOKUP(AB1874, Dimensions!C:AL, 36, FALSE)</f>
        <v>6.18</v>
      </c>
      <c r="AF1874" t="s">
        <v>25429</v>
      </c>
      <c r="AQ1874" t="s">
        <v>12592</v>
      </c>
      <c r="AR1874" t="s">
        <v>12592</v>
      </c>
      <c r="BB1874" t="s">
        <v>11540</v>
      </c>
      <c r="BC1874" t="s">
        <v>263</v>
      </c>
      <c r="BD1874" t="s">
        <v>267</v>
      </c>
      <c r="BE1874" t="s">
        <v>263</v>
      </c>
      <c r="BF1874" t="s">
        <v>11528</v>
      </c>
      <c r="BG1874">
        <v>1615288906</v>
      </c>
      <c r="BH1874" s="8">
        <v>44264.473449074074</v>
      </c>
      <c r="BI1874" t="s">
        <v>245</v>
      </c>
      <c r="BJ1874" s="8">
        <v>44266.675775462965</v>
      </c>
      <c r="BK1874" t="s">
        <v>245</v>
      </c>
      <c r="BL1874" s="7">
        <v>43902.608425925922</v>
      </c>
      <c r="BM1874" t="s">
        <v>251</v>
      </c>
      <c r="BN1874" s="7">
        <v>43896.592615740738</v>
      </c>
      <c r="BO1874" t="s">
        <v>3775</v>
      </c>
      <c r="BP1874" s="7">
        <v>43902.608425925922</v>
      </c>
      <c r="BQ1874" t="s">
        <v>251</v>
      </c>
      <c r="BR1874" s="7">
        <v>43896.587210648147</v>
      </c>
      <c r="BS1874">
        <v>14465</v>
      </c>
      <c r="BT1874" t="s">
        <v>459</v>
      </c>
      <c r="BU1874" s="10" t="s">
        <v>19879</v>
      </c>
      <c r="BV1874" s="1">
        <v>31664920</v>
      </c>
    </row>
    <row r="1875" spans="1:74" x14ac:dyDescent="0.35">
      <c r="A1875" t="s">
        <v>242</v>
      </c>
      <c r="B1875" t="s">
        <v>511</v>
      </c>
      <c r="C1875" t="s">
        <v>512</v>
      </c>
      <c r="D1875" t="s">
        <v>496</v>
      </c>
      <c r="E1875" t="s">
        <v>1789</v>
      </c>
      <c r="G1875" s="7">
        <v>43191</v>
      </c>
      <c r="H1875" s="7">
        <v>45016</v>
      </c>
      <c r="I1875">
        <v>-80228</v>
      </c>
      <c r="J1875" t="s">
        <v>257</v>
      </c>
      <c r="K1875" t="s">
        <v>258</v>
      </c>
      <c r="L1875" t="s">
        <v>501</v>
      </c>
      <c r="M1875" t="s">
        <v>266</v>
      </c>
      <c r="N1875" t="s">
        <v>266</v>
      </c>
      <c r="O1875" s="10" t="s">
        <v>26879</v>
      </c>
      <c r="P1875" t="s">
        <v>11532</v>
      </c>
      <c r="Q1875">
        <v>31664920</v>
      </c>
      <c r="R1875" t="s">
        <v>266</v>
      </c>
      <c r="S1875" t="s">
        <v>17800</v>
      </c>
      <c r="T1875" t="s">
        <v>12593</v>
      </c>
      <c r="U1875">
        <v>19</v>
      </c>
      <c r="V1875">
        <v>1</v>
      </c>
      <c r="W1875">
        <v>240</v>
      </c>
      <c r="X1875">
        <v>10</v>
      </c>
      <c r="Y1875">
        <v>2019</v>
      </c>
      <c r="AA1875" t="s">
        <v>17799</v>
      </c>
      <c r="AB1875" t="s">
        <v>17803</v>
      </c>
      <c r="AC1875" t="str">
        <f>VLOOKUP(AB1875, Dimensions!C:S, 17, FALSE)</f>
        <v>All OA; Gold</v>
      </c>
      <c r="AD1875">
        <f>VLOOKUP(AB1875, Dimensions!C:AI, 33, FALSE)</f>
        <v>7</v>
      </c>
      <c r="AE1875">
        <f>VLOOKUP(AB1875, Dimensions!C:AL, 36, FALSE)</f>
        <v>6.18</v>
      </c>
      <c r="AF1875" t="s">
        <v>25429</v>
      </c>
      <c r="AQ1875" t="s">
        <v>12592</v>
      </c>
      <c r="AR1875" t="s">
        <v>12592</v>
      </c>
      <c r="BB1875" t="s">
        <v>11540</v>
      </c>
      <c r="BC1875" t="s">
        <v>263</v>
      </c>
      <c r="BD1875" t="s">
        <v>267</v>
      </c>
      <c r="BE1875" t="s">
        <v>263</v>
      </c>
      <c r="BF1875" t="s">
        <v>11528</v>
      </c>
      <c r="BG1875">
        <v>1615479187</v>
      </c>
      <c r="BH1875" s="8">
        <v>44266.675775462965</v>
      </c>
      <c r="BI1875" t="s">
        <v>245</v>
      </c>
      <c r="BJ1875" s="8">
        <v>44266.675775462965</v>
      </c>
      <c r="BK1875" t="s">
        <v>245</v>
      </c>
      <c r="BL1875" s="7">
        <v>43902.63003472222</v>
      </c>
      <c r="BM1875" t="s">
        <v>251</v>
      </c>
      <c r="BN1875" s="7">
        <v>43896.592615740738</v>
      </c>
      <c r="BO1875" t="s">
        <v>3775</v>
      </c>
      <c r="BP1875" s="7">
        <v>43902.63003472222</v>
      </c>
      <c r="BQ1875" t="s">
        <v>251</v>
      </c>
      <c r="BR1875" s="7">
        <v>43896.587210648147</v>
      </c>
      <c r="BS1875">
        <v>14465</v>
      </c>
      <c r="BT1875" t="s">
        <v>459</v>
      </c>
      <c r="BU1875" s="10" t="s">
        <v>19879</v>
      </c>
      <c r="BV1875" s="1">
        <v>31664920</v>
      </c>
    </row>
    <row r="1876" spans="1:74" x14ac:dyDescent="0.35">
      <c r="A1876" t="s">
        <v>242</v>
      </c>
      <c r="B1876" t="s">
        <v>511</v>
      </c>
      <c r="C1876" t="s">
        <v>512</v>
      </c>
      <c r="D1876" t="s">
        <v>496</v>
      </c>
      <c r="E1876" t="s">
        <v>1789</v>
      </c>
      <c r="G1876" s="7">
        <v>43191</v>
      </c>
      <c r="H1876" s="7">
        <v>45016</v>
      </c>
      <c r="I1876">
        <v>-80228</v>
      </c>
      <c r="J1876" t="s">
        <v>257</v>
      </c>
      <c r="K1876" t="s">
        <v>258</v>
      </c>
      <c r="L1876" t="s">
        <v>501</v>
      </c>
      <c r="M1876" t="s">
        <v>266</v>
      </c>
      <c r="N1876" t="s">
        <v>266</v>
      </c>
      <c r="O1876" t="s">
        <v>27008</v>
      </c>
      <c r="P1876" t="s">
        <v>11532</v>
      </c>
      <c r="Q1876">
        <v>32895551</v>
      </c>
      <c r="R1876" t="s">
        <v>266</v>
      </c>
      <c r="S1876" t="s">
        <v>15255</v>
      </c>
      <c r="T1876" t="s">
        <v>11789</v>
      </c>
      <c r="U1876">
        <v>52</v>
      </c>
      <c r="V1876">
        <v>10</v>
      </c>
      <c r="W1876" t="s">
        <v>15254</v>
      </c>
      <c r="X1876">
        <v>10</v>
      </c>
      <c r="Y1876">
        <v>2020</v>
      </c>
      <c r="AB1876" t="s">
        <v>15257</v>
      </c>
      <c r="AC1876" t="str">
        <f>VLOOKUP(AB1876, Dimensions!C:S, 17, FALSE)</f>
        <v>All OA; Green</v>
      </c>
      <c r="AD1876">
        <f>VLOOKUP(AB1876, Dimensions!C:AI, 33, FALSE)</f>
        <v>33</v>
      </c>
      <c r="AE1876">
        <f>VLOOKUP(AB1876, Dimensions!C:AL, 36, FALSE)</f>
        <v>0</v>
      </c>
      <c r="AF1876" t="s">
        <v>27009</v>
      </c>
      <c r="AQ1876" t="s">
        <v>11788</v>
      </c>
      <c r="AR1876" t="s">
        <v>11787</v>
      </c>
      <c r="BC1876" t="s">
        <v>267</v>
      </c>
      <c r="BD1876" t="s">
        <v>267</v>
      </c>
      <c r="BE1876" t="s">
        <v>267</v>
      </c>
      <c r="BF1876" t="s">
        <v>11528</v>
      </c>
      <c r="BG1876">
        <v>1615479187</v>
      </c>
      <c r="BH1876" s="8">
        <v>44266.675775462965</v>
      </c>
      <c r="BI1876" t="s">
        <v>245</v>
      </c>
      <c r="BJ1876" s="8">
        <v>44266.675775462965</v>
      </c>
      <c r="BK1876" t="s">
        <v>245</v>
      </c>
      <c r="BL1876" s="7">
        <v>43902.63003472222</v>
      </c>
      <c r="BM1876" t="s">
        <v>251</v>
      </c>
      <c r="BN1876" s="7">
        <v>44266.675775462965</v>
      </c>
      <c r="BO1876" t="s">
        <v>245</v>
      </c>
      <c r="BP1876" s="7">
        <v>44266.675775462965</v>
      </c>
      <c r="BQ1876" t="s">
        <v>245</v>
      </c>
      <c r="BR1876" s="7">
        <v>44155.412708333337</v>
      </c>
      <c r="BS1876">
        <v>13017</v>
      </c>
      <c r="BT1876" t="s">
        <v>247</v>
      </c>
      <c r="BU1876" t="s">
        <v>18077</v>
      </c>
      <c r="BV1876" s="1">
        <v>32895551</v>
      </c>
    </row>
    <row r="1877" spans="1:74" x14ac:dyDescent="0.35">
      <c r="A1877" t="s">
        <v>242</v>
      </c>
      <c r="B1877" t="s">
        <v>511</v>
      </c>
      <c r="C1877" t="s">
        <v>512</v>
      </c>
      <c r="D1877" t="s">
        <v>496</v>
      </c>
      <c r="E1877" t="s">
        <v>1789</v>
      </c>
      <c r="G1877" s="7">
        <v>43191</v>
      </c>
      <c r="H1877" s="7">
        <v>45016</v>
      </c>
      <c r="I1877">
        <v>-80228</v>
      </c>
      <c r="J1877" t="s">
        <v>257</v>
      </c>
      <c r="K1877" t="s">
        <v>258</v>
      </c>
      <c r="L1877" t="s">
        <v>501</v>
      </c>
      <c r="M1877" t="s">
        <v>266</v>
      </c>
      <c r="N1877" t="s">
        <v>266</v>
      </c>
      <c r="O1877" t="s">
        <v>26681</v>
      </c>
      <c r="P1877" t="s">
        <v>11532</v>
      </c>
      <c r="Q1877">
        <v>31233103</v>
      </c>
      <c r="R1877" t="s">
        <v>266</v>
      </c>
      <c r="S1877" t="s">
        <v>20832</v>
      </c>
      <c r="T1877" t="s">
        <v>11953</v>
      </c>
      <c r="U1877">
        <v>35</v>
      </c>
      <c r="V1877">
        <v>22</v>
      </c>
      <c r="W1877" t="s">
        <v>20831</v>
      </c>
      <c r="X1877">
        <v>11</v>
      </c>
      <c r="Y1877">
        <v>2019</v>
      </c>
      <c r="AA1877" t="s">
        <v>20830</v>
      </c>
      <c r="AB1877" t="s">
        <v>20835</v>
      </c>
      <c r="AC1877" t="str">
        <f>VLOOKUP(AB1877, Dimensions!C:S, 17, FALSE)</f>
        <v>All OA; Hybrid</v>
      </c>
      <c r="AD1877">
        <f>VLOOKUP(AB1877, Dimensions!C:AI, 33, FALSE)</f>
        <v>152</v>
      </c>
      <c r="AE1877">
        <f>VLOOKUP(AB1877, Dimensions!C:AL, 36, FALSE)</f>
        <v>58.22</v>
      </c>
      <c r="AF1877" t="s">
        <v>26682</v>
      </c>
      <c r="AQ1877" t="s">
        <v>11952</v>
      </c>
      <c r="AR1877" t="s">
        <v>11951</v>
      </c>
      <c r="BB1877" t="s">
        <v>11540</v>
      </c>
      <c r="BC1877" t="s">
        <v>263</v>
      </c>
      <c r="BD1877" t="s">
        <v>267</v>
      </c>
      <c r="BE1877" t="s">
        <v>263</v>
      </c>
      <c r="BF1877" t="s">
        <v>11528</v>
      </c>
      <c r="BG1877">
        <v>1615479187</v>
      </c>
      <c r="BH1877" s="8">
        <v>44266.675775462965</v>
      </c>
      <c r="BI1877" t="s">
        <v>245</v>
      </c>
      <c r="BJ1877" s="8">
        <v>44266.675775462965</v>
      </c>
      <c r="BK1877" t="s">
        <v>245</v>
      </c>
      <c r="BL1877" s="7">
        <v>43902.63003472222</v>
      </c>
      <c r="BM1877" t="s">
        <v>251</v>
      </c>
      <c r="BN1877" s="7">
        <v>43902.63003472222</v>
      </c>
      <c r="BO1877" t="s">
        <v>251</v>
      </c>
      <c r="BP1877" s="7">
        <v>43902.63003472222</v>
      </c>
      <c r="BQ1877" t="s">
        <v>251</v>
      </c>
      <c r="BR1877" s="7">
        <v>43854.846030092594</v>
      </c>
      <c r="BS1877">
        <v>13017</v>
      </c>
      <c r="BT1877" t="s">
        <v>247</v>
      </c>
      <c r="BU1877" t="s">
        <v>22181</v>
      </c>
      <c r="BV1877" s="1">
        <v>31233103</v>
      </c>
    </row>
    <row r="1878" spans="1:74" x14ac:dyDescent="0.35">
      <c r="A1878" t="s">
        <v>242</v>
      </c>
      <c r="B1878" t="s">
        <v>1262</v>
      </c>
      <c r="C1878" t="s">
        <v>1263</v>
      </c>
      <c r="D1878" t="s">
        <v>255</v>
      </c>
      <c r="E1878" t="s">
        <v>28853</v>
      </c>
      <c r="G1878" s="7">
        <v>43145</v>
      </c>
      <c r="H1878" s="7">
        <v>44240</v>
      </c>
      <c r="I1878">
        <v>-664370</v>
      </c>
      <c r="J1878" t="s">
        <v>1265</v>
      </c>
      <c r="K1878" t="s">
        <v>1266</v>
      </c>
      <c r="L1878" t="s">
        <v>461</v>
      </c>
      <c r="M1878" t="s">
        <v>931</v>
      </c>
      <c r="N1878" t="s">
        <v>462</v>
      </c>
      <c r="O1878" t="s">
        <v>28294</v>
      </c>
      <c r="P1878" t="s">
        <v>11532</v>
      </c>
      <c r="Q1878">
        <v>31233103</v>
      </c>
      <c r="R1878" t="s">
        <v>266</v>
      </c>
      <c r="S1878" t="s">
        <v>20832</v>
      </c>
      <c r="T1878" t="s">
        <v>11953</v>
      </c>
      <c r="U1878">
        <v>35</v>
      </c>
      <c r="V1878">
        <v>22</v>
      </c>
      <c r="W1878" t="s">
        <v>20831</v>
      </c>
      <c r="X1878">
        <v>11</v>
      </c>
      <c r="Y1878">
        <v>2019</v>
      </c>
      <c r="AA1878" t="s">
        <v>20830</v>
      </c>
      <c r="AB1878" t="s">
        <v>20835</v>
      </c>
      <c r="AC1878" t="str">
        <f>VLOOKUP(AB1878, Dimensions!C:S, 17, FALSE)</f>
        <v>All OA; Hybrid</v>
      </c>
      <c r="AD1878">
        <f>VLOOKUP(AB1878, Dimensions!C:AI, 33, FALSE)</f>
        <v>152</v>
      </c>
      <c r="AE1878">
        <f>VLOOKUP(AB1878, Dimensions!C:AL, 36, FALSE)</f>
        <v>58.22</v>
      </c>
      <c r="AF1878" t="s">
        <v>26682</v>
      </c>
      <c r="AQ1878" t="s">
        <v>11952</v>
      </c>
      <c r="AR1878" t="s">
        <v>11951</v>
      </c>
      <c r="BB1878" t="s">
        <v>11540</v>
      </c>
      <c r="BC1878" t="s">
        <v>263</v>
      </c>
      <c r="BD1878" t="s">
        <v>267</v>
      </c>
      <c r="BE1878" t="s">
        <v>263</v>
      </c>
      <c r="BF1878" t="s">
        <v>11528</v>
      </c>
      <c r="BG1878">
        <v>1583148351</v>
      </c>
      <c r="BH1878" s="8">
        <v>43892.476284722223</v>
      </c>
      <c r="BI1878" t="s">
        <v>251</v>
      </c>
      <c r="BJ1878" s="8">
        <v>43892.476284722223</v>
      </c>
      <c r="BK1878" t="s">
        <v>251</v>
      </c>
      <c r="BL1878" s="7">
        <v>43536.147256944445</v>
      </c>
      <c r="BM1878" t="s">
        <v>330</v>
      </c>
      <c r="BN1878" s="7">
        <v>43892.476284722223</v>
      </c>
      <c r="BO1878" t="s">
        <v>251</v>
      </c>
      <c r="BP1878" s="7">
        <v>43892.476284722223</v>
      </c>
      <c r="BQ1878" t="s">
        <v>251</v>
      </c>
      <c r="BR1878" s="7">
        <v>43892.453101851854</v>
      </c>
      <c r="BS1878">
        <v>111359</v>
      </c>
      <c r="BT1878" t="s">
        <v>247</v>
      </c>
      <c r="BU1878" t="s">
        <v>20836</v>
      </c>
      <c r="BV1878" s="1">
        <v>31233103</v>
      </c>
    </row>
    <row r="1879" spans="1:74" x14ac:dyDescent="0.35">
      <c r="A1879" t="s">
        <v>242</v>
      </c>
      <c r="B1879" t="s">
        <v>1194</v>
      </c>
      <c r="C1879" t="s">
        <v>1195</v>
      </c>
      <c r="D1879" t="s">
        <v>271</v>
      </c>
      <c r="E1879" t="s">
        <v>28856</v>
      </c>
      <c r="G1879" s="7">
        <v>43145</v>
      </c>
      <c r="H1879" s="7">
        <v>44240</v>
      </c>
      <c r="I1879">
        <v>-418137</v>
      </c>
      <c r="J1879" t="s">
        <v>290</v>
      </c>
      <c r="K1879" t="s">
        <v>315</v>
      </c>
      <c r="L1879" t="s">
        <v>461</v>
      </c>
      <c r="M1879" t="s">
        <v>931</v>
      </c>
      <c r="N1879" t="s">
        <v>462</v>
      </c>
      <c r="O1879" t="s">
        <v>28743</v>
      </c>
      <c r="P1879" t="s">
        <v>11532</v>
      </c>
      <c r="Q1879">
        <v>30165448</v>
      </c>
      <c r="R1879" t="s">
        <v>266</v>
      </c>
      <c r="S1879" t="s">
        <v>22757</v>
      </c>
      <c r="T1879" t="s">
        <v>8049</v>
      </c>
      <c r="U1879">
        <v>7</v>
      </c>
      <c r="V1879">
        <v>8</v>
      </c>
      <c r="X1879">
        <v>8</v>
      </c>
      <c r="Y1879">
        <v>2018</v>
      </c>
      <c r="AA1879" t="s">
        <v>22756</v>
      </c>
      <c r="AB1879" t="s">
        <v>22759</v>
      </c>
      <c r="AC1879" t="str">
        <f>VLOOKUP(AB1879, Dimensions!C:S, 17, FALSE)</f>
        <v>All OA; Gold</v>
      </c>
      <c r="AD1879">
        <f>VLOOKUP(AB1879, Dimensions!C:AI, 33, FALSE)</f>
        <v>21</v>
      </c>
      <c r="AE1879">
        <f>VLOOKUP(AB1879, Dimensions!C:AL, 36, FALSE)</f>
        <v>17.12</v>
      </c>
      <c r="AF1879" t="s">
        <v>28744</v>
      </c>
      <c r="AQ1879" t="s">
        <v>14629</v>
      </c>
      <c r="AR1879" t="s">
        <v>14629</v>
      </c>
      <c r="BB1879" t="s">
        <v>11540</v>
      </c>
      <c r="BC1879" t="s">
        <v>263</v>
      </c>
      <c r="BD1879" t="s">
        <v>267</v>
      </c>
      <c r="BE1879" t="s">
        <v>263</v>
      </c>
      <c r="BF1879" t="s">
        <v>11528</v>
      </c>
      <c r="BG1879">
        <v>1615476362</v>
      </c>
      <c r="BH1879" s="8">
        <v>44266.643078703702</v>
      </c>
      <c r="BI1879" t="s">
        <v>245</v>
      </c>
      <c r="BJ1879" s="8">
        <v>44266.643078703702</v>
      </c>
      <c r="BK1879" t="s">
        <v>245</v>
      </c>
      <c r="BL1879" s="7">
        <v>43538.43074074074</v>
      </c>
      <c r="BM1879" t="s">
        <v>330</v>
      </c>
      <c r="BN1879" s="7">
        <v>43538.43074074074</v>
      </c>
      <c r="BO1879" t="s">
        <v>330</v>
      </c>
      <c r="BP1879" s="7">
        <v>43538.43074074074</v>
      </c>
      <c r="BQ1879" t="s">
        <v>330</v>
      </c>
      <c r="BR1879" s="7">
        <v>43538.418113425927</v>
      </c>
      <c r="BS1879">
        <v>33738</v>
      </c>
      <c r="BT1879" t="s">
        <v>247</v>
      </c>
      <c r="BU1879" t="s">
        <v>22760</v>
      </c>
      <c r="BV1879" s="1">
        <v>30165448</v>
      </c>
    </row>
    <row r="1880" spans="1:74" x14ac:dyDescent="0.35">
      <c r="A1880" t="s">
        <v>242</v>
      </c>
      <c r="B1880" t="s">
        <v>523</v>
      </c>
      <c r="C1880" t="s">
        <v>524</v>
      </c>
      <c r="D1880" t="s">
        <v>496</v>
      </c>
      <c r="E1880" t="s">
        <v>1789</v>
      </c>
      <c r="G1880" s="7">
        <v>43191</v>
      </c>
      <c r="H1880" s="7">
        <v>45016</v>
      </c>
      <c r="I1880">
        <v>-81147</v>
      </c>
      <c r="J1880" t="s">
        <v>366</v>
      </c>
      <c r="K1880" t="s">
        <v>343</v>
      </c>
      <c r="L1880" t="s">
        <v>501</v>
      </c>
      <c r="M1880" t="s">
        <v>266</v>
      </c>
      <c r="N1880" t="s">
        <v>266</v>
      </c>
      <c r="O1880" t="s">
        <v>27564</v>
      </c>
      <c r="P1880" t="s">
        <v>11532</v>
      </c>
      <c r="Q1880">
        <v>31960476</v>
      </c>
      <c r="R1880" t="s">
        <v>266</v>
      </c>
      <c r="S1880" t="s">
        <v>20482</v>
      </c>
      <c r="T1880" t="s">
        <v>11901</v>
      </c>
      <c r="U1880">
        <v>34</v>
      </c>
      <c r="V1880">
        <v>1</v>
      </c>
      <c r="W1880" t="s">
        <v>12965</v>
      </c>
      <c r="X1880">
        <v>1</v>
      </c>
      <c r="Y1880">
        <v>2020</v>
      </c>
      <c r="AA1880" t="s">
        <v>20481</v>
      </c>
      <c r="AB1880" t="s">
        <v>20484</v>
      </c>
      <c r="AC1880" t="str">
        <f>VLOOKUP(AB1880, Dimensions!C:S, 17, FALSE)</f>
        <v>All OA; Hybrid</v>
      </c>
      <c r="AD1880">
        <f>VLOOKUP(AB1880, Dimensions!C:AI, 33, FALSE)</f>
        <v>1</v>
      </c>
      <c r="AE1880">
        <f>VLOOKUP(AB1880, Dimensions!C:AL, 36, FALSE)</f>
        <v>0</v>
      </c>
      <c r="AF1880" t="s">
        <v>26043</v>
      </c>
      <c r="AQ1880" t="s">
        <v>11900</v>
      </c>
      <c r="AR1880" t="s">
        <v>11899</v>
      </c>
      <c r="BB1880" t="s">
        <v>11540</v>
      </c>
      <c r="BC1880" t="s">
        <v>263</v>
      </c>
      <c r="BD1880" t="s">
        <v>267</v>
      </c>
      <c r="BE1880" t="s">
        <v>263</v>
      </c>
      <c r="BF1880" t="s">
        <v>11528</v>
      </c>
      <c r="BG1880">
        <v>1615449289</v>
      </c>
      <c r="BH1880" s="8">
        <v>44266.329733796294</v>
      </c>
      <c r="BI1880" t="s">
        <v>245</v>
      </c>
      <c r="BJ1880" s="8">
        <v>44266.594166666669</v>
      </c>
      <c r="BK1880" t="s">
        <v>245</v>
      </c>
      <c r="BL1880" s="7">
        <v>43902.546574074076</v>
      </c>
      <c r="BM1880" t="s">
        <v>251</v>
      </c>
      <c r="BN1880" s="7">
        <v>43902.546574074076</v>
      </c>
      <c r="BO1880" t="s">
        <v>251</v>
      </c>
      <c r="BP1880" s="7">
        <v>43902.546574074076</v>
      </c>
      <c r="BQ1880" t="s">
        <v>251</v>
      </c>
      <c r="BR1880" s="7">
        <v>43895.734398148146</v>
      </c>
      <c r="BS1880">
        <v>26139</v>
      </c>
      <c r="BT1880" t="s">
        <v>459</v>
      </c>
      <c r="BU1880" t="s">
        <v>20485</v>
      </c>
      <c r="BV1880" s="1">
        <v>31960476</v>
      </c>
    </row>
    <row r="1881" spans="1:74" x14ac:dyDescent="0.35">
      <c r="A1881" t="s">
        <v>242</v>
      </c>
      <c r="B1881" t="s">
        <v>568</v>
      </c>
      <c r="C1881" t="s">
        <v>569</v>
      </c>
      <c r="D1881" t="s">
        <v>496</v>
      </c>
      <c r="E1881" t="s">
        <v>1789</v>
      </c>
      <c r="G1881" s="7">
        <v>43191</v>
      </c>
      <c r="H1881" s="7">
        <v>45016</v>
      </c>
      <c r="I1881">
        <v>-11867</v>
      </c>
      <c r="J1881" t="s">
        <v>420</v>
      </c>
      <c r="K1881" t="s">
        <v>477</v>
      </c>
      <c r="L1881" t="s">
        <v>501</v>
      </c>
      <c r="M1881" t="s">
        <v>266</v>
      </c>
      <c r="N1881" t="s">
        <v>266</v>
      </c>
      <c r="O1881" t="s">
        <v>26042</v>
      </c>
      <c r="P1881" t="s">
        <v>11532</v>
      </c>
      <c r="Q1881">
        <v>31960476</v>
      </c>
      <c r="R1881" t="s">
        <v>266</v>
      </c>
      <c r="S1881" t="s">
        <v>20482</v>
      </c>
      <c r="T1881" t="s">
        <v>11901</v>
      </c>
      <c r="U1881">
        <v>34</v>
      </c>
      <c r="V1881">
        <v>1</v>
      </c>
      <c r="W1881" t="s">
        <v>12965</v>
      </c>
      <c r="X1881">
        <v>1</v>
      </c>
      <c r="Y1881">
        <v>2020</v>
      </c>
      <c r="AA1881" t="s">
        <v>20481</v>
      </c>
      <c r="AB1881" t="s">
        <v>20484</v>
      </c>
      <c r="AC1881" t="str">
        <f>VLOOKUP(AB1881, Dimensions!C:S, 17, FALSE)</f>
        <v>All OA; Hybrid</v>
      </c>
      <c r="AD1881">
        <f>VLOOKUP(AB1881, Dimensions!C:AI, 33, FALSE)</f>
        <v>1</v>
      </c>
      <c r="AE1881">
        <f>VLOOKUP(AB1881, Dimensions!C:AL, 36, FALSE)</f>
        <v>0</v>
      </c>
      <c r="AF1881" t="s">
        <v>26043</v>
      </c>
      <c r="AQ1881" t="s">
        <v>11900</v>
      </c>
      <c r="AR1881" t="s">
        <v>11899</v>
      </c>
      <c r="BB1881" t="s">
        <v>11540</v>
      </c>
      <c r="BC1881" t="s">
        <v>263</v>
      </c>
      <c r="BD1881" t="s">
        <v>267</v>
      </c>
      <c r="BE1881" t="s">
        <v>263</v>
      </c>
      <c r="BF1881" t="s">
        <v>11528</v>
      </c>
      <c r="BG1881">
        <v>1615472136</v>
      </c>
      <c r="BH1881" s="8">
        <v>44266.594166666669</v>
      </c>
      <c r="BI1881" t="s">
        <v>245</v>
      </c>
      <c r="BJ1881" s="8">
        <v>44266.594166666669</v>
      </c>
      <c r="BK1881" t="s">
        <v>245</v>
      </c>
      <c r="BL1881" s="7">
        <v>43902.641134259262</v>
      </c>
      <c r="BM1881" t="s">
        <v>251</v>
      </c>
      <c r="BN1881" s="7">
        <v>43902.546574074076</v>
      </c>
      <c r="BO1881" t="s">
        <v>251</v>
      </c>
      <c r="BP1881" s="7">
        <v>43902.641134259262</v>
      </c>
      <c r="BQ1881" t="s">
        <v>251</v>
      </c>
      <c r="BR1881" s="7">
        <v>43895.734398148146</v>
      </c>
      <c r="BS1881">
        <v>26139</v>
      </c>
      <c r="BT1881" t="s">
        <v>459</v>
      </c>
      <c r="BU1881" t="s">
        <v>20485</v>
      </c>
      <c r="BV1881" s="1">
        <v>31960476</v>
      </c>
    </row>
    <row r="1882" spans="1:74" x14ac:dyDescent="0.35">
      <c r="A1882" t="s">
        <v>242</v>
      </c>
      <c r="B1882" t="s">
        <v>1295</v>
      </c>
      <c r="C1882" t="s">
        <v>1296</v>
      </c>
      <c r="D1882" t="s">
        <v>252</v>
      </c>
      <c r="E1882" t="s">
        <v>28852</v>
      </c>
      <c r="G1882" s="7">
        <v>43145</v>
      </c>
      <c r="H1882" s="7">
        <v>44240</v>
      </c>
      <c r="I1882">
        <v>-550225</v>
      </c>
      <c r="J1882" t="s">
        <v>326</v>
      </c>
      <c r="K1882" t="s">
        <v>298</v>
      </c>
      <c r="L1882" t="s">
        <v>461</v>
      </c>
      <c r="M1882" t="s">
        <v>931</v>
      </c>
      <c r="N1882" t="s">
        <v>462</v>
      </c>
      <c r="O1882" t="s">
        <v>28688</v>
      </c>
      <c r="P1882" t="s">
        <v>11532</v>
      </c>
      <c r="R1882" t="s">
        <v>266</v>
      </c>
      <c r="S1882" t="s">
        <v>24072</v>
      </c>
      <c r="T1882" t="s">
        <v>13123</v>
      </c>
      <c r="Y1882">
        <v>2018</v>
      </c>
      <c r="AB1882" t="s">
        <v>24070</v>
      </c>
      <c r="AC1882" t="str">
        <f>VLOOKUP(AB1882, Dimensions!C:S, 17, FALSE)</f>
        <v>All OA; Gold</v>
      </c>
      <c r="AD1882">
        <f>VLOOKUP(AB1882, Dimensions!C:AI, 33, FALSE)</f>
        <v>1</v>
      </c>
      <c r="AE1882">
        <f>VLOOKUP(AB1882, Dimensions!C:AL, 36, FALSE)</f>
        <v>0</v>
      </c>
      <c r="AF1882" t="s">
        <v>24071</v>
      </c>
      <c r="AQ1882">
        <v>21693536</v>
      </c>
      <c r="BB1882" t="s">
        <v>11540</v>
      </c>
      <c r="BF1882" t="s">
        <v>11554</v>
      </c>
      <c r="BG1882">
        <v>1583228124</v>
      </c>
      <c r="BH1882" s="8">
        <v>43893.399583333332</v>
      </c>
      <c r="BI1882" t="s">
        <v>251</v>
      </c>
      <c r="BJ1882" s="8">
        <v>43893.399583333332</v>
      </c>
      <c r="BK1882" t="s">
        <v>251</v>
      </c>
      <c r="BL1882" s="7">
        <v>43517.53765046296</v>
      </c>
      <c r="BM1882" t="s">
        <v>330</v>
      </c>
      <c r="BN1882" s="7">
        <v>43517.53765046296</v>
      </c>
      <c r="BO1882" t="s">
        <v>330</v>
      </c>
      <c r="BP1882" s="7">
        <v>43517.53765046296</v>
      </c>
      <c r="BQ1882" t="s">
        <v>330</v>
      </c>
      <c r="BR1882" s="7">
        <v>43427.536377314813</v>
      </c>
      <c r="BS1882">
        <v>64124</v>
      </c>
      <c r="BT1882" t="s">
        <v>247</v>
      </c>
      <c r="BU1882" t="s">
        <v>24075</v>
      </c>
      <c r="BV1882" s="1" t="s">
        <v>24070</v>
      </c>
    </row>
    <row r="1883" spans="1:74" x14ac:dyDescent="0.35">
      <c r="A1883" t="s">
        <v>242</v>
      </c>
      <c r="B1883" t="s">
        <v>523</v>
      </c>
      <c r="C1883" t="s">
        <v>524</v>
      </c>
      <c r="D1883" t="s">
        <v>496</v>
      </c>
      <c r="E1883" t="s">
        <v>1789</v>
      </c>
      <c r="G1883" s="7">
        <v>43191</v>
      </c>
      <c r="H1883" s="7">
        <v>45016</v>
      </c>
      <c r="I1883">
        <v>-81147</v>
      </c>
      <c r="J1883" t="s">
        <v>366</v>
      </c>
      <c r="K1883" t="s">
        <v>343</v>
      </c>
      <c r="L1883" t="s">
        <v>501</v>
      </c>
      <c r="M1883" t="s">
        <v>266</v>
      </c>
      <c r="N1883" t="s">
        <v>266</v>
      </c>
      <c r="O1883" t="s">
        <v>27663</v>
      </c>
      <c r="P1883" t="s">
        <v>1846</v>
      </c>
      <c r="R1883" t="s">
        <v>266</v>
      </c>
      <c r="S1883" t="s">
        <v>20315</v>
      </c>
      <c r="Y1883">
        <v>2019</v>
      </c>
      <c r="AB1883" t="s">
        <v>19939</v>
      </c>
      <c r="AC1883" t="str">
        <f>VLOOKUP(AB1883, Dimensions!C:S, 17, FALSE)</f>
        <v>Closed</v>
      </c>
      <c r="AD1883">
        <f>VLOOKUP(AB1883, Dimensions!C:AI, 33, FALSE)</f>
        <v>3</v>
      </c>
      <c r="AE1883">
        <f>VLOOKUP(AB1883, Dimensions!C:AL, 36, FALSE)</f>
        <v>2.31</v>
      </c>
      <c r="AF1883" t="s">
        <v>20314</v>
      </c>
      <c r="BF1883" t="s">
        <v>11589</v>
      </c>
      <c r="BG1883">
        <v>1615449289</v>
      </c>
      <c r="BH1883" s="8">
        <v>44266.329733796294</v>
      </c>
      <c r="BI1883" t="s">
        <v>245</v>
      </c>
      <c r="BJ1883" s="8">
        <v>44266.594166666669</v>
      </c>
      <c r="BK1883" t="s">
        <v>245</v>
      </c>
      <c r="BL1883" s="7">
        <v>43902.546574074076</v>
      </c>
      <c r="BM1883" t="s">
        <v>251</v>
      </c>
      <c r="BN1883" s="7">
        <v>43902.546574074076</v>
      </c>
      <c r="BO1883" t="s">
        <v>251</v>
      </c>
      <c r="BP1883" s="7">
        <v>43902.546574074076</v>
      </c>
      <c r="BQ1883" t="s">
        <v>251</v>
      </c>
      <c r="BR1883" s="7">
        <v>43895.494305555556</v>
      </c>
      <c r="BS1883">
        <v>14224</v>
      </c>
      <c r="BT1883" t="s">
        <v>459</v>
      </c>
      <c r="BU1883" t="s">
        <v>20313</v>
      </c>
      <c r="BV1883" s="1" t="s">
        <v>20313</v>
      </c>
    </row>
    <row r="1884" spans="1:74" x14ac:dyDescent="0.35">
      <c r="A1884" t="s">
        <v>242</v>
      </c>
      <c r="B1884" t="s">
        <v>504</v>
      </c>
      <c r="C1884" t="s">
        <v>505</v>
      </c>
      <c r="D1884" t="s">
        <v>496</v>
      </c>
      <c r="E1884" t="s">
        <v>1789</v>
      </c>
      <c r="G1884" s="7">
        <v>43191</v>
      </c>
      <c r="H1884" s="7">
        <v>45016</v>
      </c>
      <c r="I1884">
        <v>-414113</v>
      </c>
      <c r="J1884" t="s">
        <v>311</v>
      </c>
      <c r="K1884" t="s">
        <v>371</v>
      </c>
      <c r="L1884" t="s">
        <v>501</v>
      </c>
      <c r="M1884" t="s">
        <v>266</v>
      </c>
      <c r="N1884" t="s">
        <v>266</v>
      </c>
      <c r="O1884" t="s">
        <v>25256</v>
      </c>
      <c r="P1884" t="s">
        <v>1846</v>
      </c>
      <c r="R1884" t="s">
        <v>266</v>
      </c>
      <c r="S1884" t="s">
        <v>20315</v>
      </c>
      <c r="Y1884">
        <v>2019</v>
      </c>
      <c r="AB1884" t="s">
        <v>19939</v>
      </c>
      <c r="AC1884" t="str">
        <f>VLOOKUP(AB1884, Dimensions!C:S, 17, FALSE)</f>
        <v>Closed</v>
      </c>
      <c r="AD1884">
        <f>VLOOKUP(AB1884, Dimensions!C:AI, 33, FALSE)</f>
        <v>3</v>
      </c>
      <c r="AE1884">
        <f>VLOOKUP(AB1884, Dimensions!C:AL, 36, FALSE)</f>
        <v>2.31</v>
      </c>
      <c r="AF1884" t="s">
        <v>20314</v>
      </c>
      <c r="BF1884" t="s">
        <v>11589</v>
      </c>
      <c r="BG1884">
        <v>1615392257</v>
      </c>
      <c r="BH1884" s="8">
        <v>44265.669641203705</v>
      </c>
      <c r="BI1884" t="s">
        <v>245</v>
      </c>
      <c r="BJ1884" s="8">
        <v>44266.594166666669</v>
      </c>
      <c r="BK1884" t="s">
        <v>245</v>
      </c>
      <c r="BL1884" s="7">
        <v>43902.564328703702</v>
      </c>
      <c r="BM1884" t="s">
        <v>251</v>
      </c>
      <c r="BN1884" s="7">
        <v>43902.546574074076</v>
      </c>
      <c r="BO1884" t="s">
        <v>251</v>
      </c>
      <c r="BP1884" s="7">
        <v>43902.564328703702</v>
      </c>
      <c r="BQ1884" t="s">
        <v>251</v>
      </c>
      <c r="BR1884" s="7">
        <v>43895.494305555556</v>
      </c>
      <c r="BS1884">
        <v>14224</v>
      </c>
      <c r="BT1884" t="s">
        <v>459</v>
      </c>
      <c r="BU1884" t="s">
        <v>20313</v>
      </c>
      <c r="BV1884" s="1" t="s">
        <v>20313</v>
      </c>
    </row>
    <row r="1885" spans="1:74" x14ac:dyDescent="0.35">
      <c r="A1885" t="s">
        <v>242</v>
      </c>
      <c r="B1885" t="s">
        <v>568</v>
      </c>
      <c r="C1885" t="s">
        <v>569</v>
      </c>
      <c r="D1885" t="s">
        <v>496</v>
      </c>
      <c r="E1885" t="s">
        <v>1789</v>
      </c>
      <c r="G1885" s="7">
        <v>43191</v>
      </c>
      <c r="H1885" s="7">
        <v>45016</v>
      </c>
      <c r="I1885">
        <v>-11867</v>
      </c>
      <c r="J1885" t="s">
        <v>420</v>
      </c>
      <c r="K1885" t="s">
        <v>477</v>
      </c>
      <c r="L1885" t="s">
        <v>501</v>
      </c>
      <c r="M1885" t="s">
        <v>266</v>
      </c>
      <c r="N1885" t="s">
        <v>266</v>
      </c>
      <c r="O1885" t="s">
        <v>26567</v>
      </c>
      <c r="P1885" t="s">
        <v>1846</v>
      </c>
      <c r="R1885" t="s">
        <v>266</v>
      </c>
      <c r="S1885" t="s">
        <v>20315</v>
      </c>
      <c r="Y1885">
        <v>2019</v>
      </c>
      <c r="AB1885" t="s">
        <v>19939</v>
      </c>
      <c r="AC1885" t="str">
        <f>VLOOKUP(AB1885, Dimensions!C:S, 17, FALSE)</f>
        <v>Closed</v>
      </c>
      <c r="AD1885">
        <f>VLOOKUP(AB1885, Dimensions!C:AI, 33, FALSE)</f>
        <v>3</v>
      </c>
      <c r="AE1885">
        <f>VLOOKUP(AB1885, Dimensions!C:AL, 36, FALSE)</f>
        <v>2.31</v>
      </c>
      <c r="AF1885" t="s">
        <v>20314</v>
      </c>
      <c r="BF1885" t="s">
        <v>11589</v>
      </c>
      <c r="BG1885">
        <v>1615472136</v>
      </c>
      <c r="BH1885" s="8">
        <v>44266.594166666669</v>
      </c>
      <c r="BI1885" t="s">
        <v>245</v>
      </c>
      <c r="BJ1885" s="8">
        <v>44266.594166666669</v>
      </c>
      <c r="BK1885" t="s">
        <v>245</v>
      </c>
      <c r="BL1885" s="7">
        <v>43902.641134259262</v>
      </c>
      <c r="BM1885" t="s">
        <v>251</v>
      </c>
      <c r="BN1885" s="7">
        <v>43902.546574074076</v>
      </c>
      <c r="BO1885" t="s">
        <v>251</v>
      </c>
      <c r="BP1885" s="7">
        <v>43902.641134259262</v>
      </c>
      <c r="BQ1885" t="s">
        <v>251</v>
      </c>
      <c r="BR1885" s="7">
        <v>43895.494305555556</v>
      </c>
      <c r="BS1885">
        <v>14224</v>
      </c>
      <c r="BT1885" t="s">
        <v>247</v>
      </c>
      <c r="BU1885" t="s">
        <v>20313</v>
      </c>
      <c r="BV1885" s="1" t="s">
        <v>20313</v>
      </c>
    </row>
    <row r="1886" spans="1:74" x14ac:dyDescent="0.35">
      <c r="A1886" t="s">
        <v>242</v>
      </c>
      <c r="B1886" t="s">
        <v>523</v>
      </c>
      <c r="C1886" t="s">
        <v>524</v>
      </c>
      <c r="D1886" t="s">
        <v>496</v>
      </c>
      <c r="E1886" t="s">
        <v>1789</v>
      </c>
      <c r="G1886" s="7">
        <v>43191</v>
      </c>
      <c r="H1886" s="7">
        <v>45016</v>
      </c>
      <c r="I1886">
        <v>-81147</v>
      </c>
      <c r="J1886" t="s">
        <v>366</v>
      </c>
      <c r="K1886" t="s">
        <v>343</v>
      </c>
      <c r="L1886" t="s">
        <v>501</v>
      </c>
      <c r="M1886" t="s">
        <v>266</v>
      </c>
      <c r="N1886" t="s">
        <v>266</v>
      </c>
      <c r="O1886" s="10" t="s">
        <v>27581</v>
      </c>
      <c r="P1886" t="s">
        <v>11532</v>
      </c>
      <c r="Q1886">
        <v>31349307</v>
      </c>
      <c r="R1886" t="s">
        <v>266</v>
      </c>
      <c r="S1886" t="s">
        <v>19937</v>
      </c>
      <c r="T1886" t="s">
        <v>12606</v>
      </c>
      <c r="U1886">
        <v>262</v>
      </c>
      <c r="W1886" t="s">
        <v>19936</v>
      </c>
      <c r="X1886">
        <v>7</v>
      </c>
      <c r="Y1886">
        <v>2019</v>
      </c>
      <c r="AB1886" t="s">
        <v>19939</v>
      </c>
      <c r="AC1886" t="str">
        <f>VLOOKUP(AB1886, Dimensions!C:S, 17, FALSE)</f>
        <v>Closed</v>
      </c>
      <c r="AD1886">
        <f>VLOOKUP(AB1886, Dimensions!C:AI, 33, FALSE)</f>
        <v>3</v>
      </c>
      <c r="AE1886">
        <f>VLOOKUP(AB1886, Dimensions!C:AL, 36, FALSE)</f>
        <v>2.31</v>
      </c>
      <c r="AF1886" t="s">
        <v>24930</v>
      </c>
      <c r="AQ1886" t="s">
        <v>12605</v>
      </c>
      <c r="AR1886" t="s">
        <v>12604</v>
      </c>
      <c r="BC1886" t="s">
        <v>267</v>
      </c>
      <c r="BD1886" t="s">
        <v>267</v>
      </c>
      <c r="BE1886" t="s">
        <v>267</v>
      </c>
      <c r="BF1886" t="s">
        <v>11528</v>
      </c>
      <c r="BG1886">
        <v>1615449289</v>
      </c>
      <c r="BH1886" s="8">
        <v>44266.329733796294</v>
      </c>
      <c r="BI1886" t="s">
        <v>245</v>
      </c>
      <c r="BJ1886" s="8">
        <v>44266.675775462965</v>
      </c>
      <c r="BK1886" t="s">
        <v>245</v>
      </c>
      <c r="BL1886" s="7">
        <v>43902.546574074076</v>
      </c>
      <c r="BM1886" t="s">
        <v>251</v>
      </c>
      <c r="BN1886" s="7">
        <v>43896.592615740738</v>
      </c>
      <c r="BO1886" t="s">
        <v>3775</v>
      </c>
      <c r="BP1886" s="7">
        <v>43902.546574074076</v>
      </c>
      <c r="BQ1886" t="s">
        <v>251</v>
      </c>
      <c r="BR1886" s="7">
        <v>43896.592581018522</v>
      </c>
      <c r="BS1886">
        <v>14465</v>
      </c>
      <c r="BT1886" t="s">
        <v>459</v>
      </c>
      <c r="BU1886" s="10" t="s">
        <v>19940</v>
      </c>
      <c r="BV1886" s="1">
        <v>31349307</v>
      </c>
    </row>
    <row r="1887" spans="1:74" x14ac:dyDescent="0.35">
      <c r="A1887" t="s">
        <v>242</v>
      </c>
      <c r="B1887" t="s">
        <v>561</v>
      </c>
      <c r="C1887" t="s">
        <v>562</v>
      </c>
      <c r="D1887" t="s">
        <v>496</v>
      </c>
      <c r="E1887" t="s">
        <v>1789</v>
      </c>
      <c r="G1887" s="7">
        <v>43191</v>
      </c>
      <c r="H1887" s="7">
        <v>45016</v>
      </c>
      <c r="I1887">
        <v>110311</v>
      </c>
      <c r="J1887" t="s">
        <v>272</v>
      </c>
      <c r="K1887" t="s">
        <v>328</v>
      </c>
      <c r="L1887" t="s">
        <v>501</v>
      </c>
      <c r="M1887" t="s">
        <v>266</v>
      </c>
      <c r="N1887" t="s">
        <v>266</v>
      </c>
      <c r="O1887" s="10" t="s">
        <v>24929</v>
      </c>
      <c r="P1887" t="s">
        <v>11532</v>
      </c>
      <c r="Q1887">
        <v>31349307</v>
      </c>
      <c r="R1887" t="s">
        <v>266</v>
      </c>
      <c r="S1887" t="s">
        <v>19937</v>
      </c>
      <c r="T1887" t="s">
        <v>12606</v>
      </c>
      <c r="U1887">
        <v>262</v>
      </c>
      <c r="W1887" t="s">
        <v>19936</v>
      </c>
      <c r="X1887">
        <v>7</v>
      </c>
      <c r="Y1887">
        <v>2019</v>
      </c>
      <c r="AB1887" t="s">
        <v>19939</v>
      </c>
      <c r="AC1887" t="str">
        <f>VLOOKUP(AB1887, Dimensions!C:S, 17, FALSE)</f>
        <v>Closed</v>
      </c>
      <c r="AD1887">
        <f>VLOOKUP(AB1887, Dimensions!C:AI, 33, FALSE)</f>
        <v>3</v>
      </c>
      <c r="AE1887">
        <f>VLOOKUP(AB1887, Dimensions!C:AL, 36, FALSE)</f>
        <v>2.31</v>
      </c>
      <c r="AF1887" t="s">
        <v>24930</v>
      </c>
      <c r="AQ1887" t="s">
        <v>12605</v>
      </c>
      <c r="AR1887" t="s">
        <v>12604</v>
      </c>
      <c r="BC1887" t="s">
        <v>267</v>
      </c>
      <c r="BD1887" t="s">
        <v>267</v>
      </c>
      <c r="BE1887" t="s">
        <v>267</v>
      </c>
      <c r="BF1887" t="s">
        <v>11528</v>
      </c>
      <c r="BG1887">
        <v>1615288906</v>
      </c>
      <c r="BH1887" s="8">
        <v>44264.473449074074</v>
      </c>
      <c r="BI1887" t="s">
        <v>245</v>
      </c>
      <c r="BJ1887" s="8">
        <v>44266.675775462965</v>
      </c>
      <c r="BK1887" t="s">
        <v>245</v>
      </c>
      <c r="BL1887" s="7">
        <v>43902.608425925922</v>
      </c>
      <c r="BM1887" t="s">
        <v>251</v>
      </c>
      <c r="BN1887" s="7">
        <v>43896.592615740738</v>
      </c>
      <c r="BO1887" t="s">
        <v>3775</v>
      </c>
      <c r="BP1887" s="7">
        <v>43902.608425925922</v>
      </c>
      <c r="BQ1887" t="s">
        <v>251</v>
      </c>
      <c r="BR1887" s="7">
        <v>43896.592581018522</v>
      </c>
      <c r="BS1887">
        <v>14465</v>
      </c>
      <c r="BT1887" t="s">
        <v>459</v>
      </c>
      <c r="BU1887" s="10" t="s">
        <v>19940</v>
      </c>
      <c r="BV1887" s="1">
        <v>31349307</v>
      </c>
    </row>
    <row r="1888" spans="1:74" x14ac:dyDescent="0.35">
      <c r="A1888" t="s">
        <v>242</v>
      </c>
      <c r="B1888" t="s">
        <v>511</v>
      </c>
      <c r="C1888" t="s">
        <v>512</v>
      </c>
      <c r="D1888" t="s">
        <v>496</v>
      </c>
      <c r="E1888" t="s">
        <v>1789</v>
      </c>
      <c r="G1888" s="7">
        <v>43191</v>
      </c>
      <c r="H1888" s="7">
        <v>45016</v>
      </c>
      <c r="I1888">
        <v>-80228</v>
      </c>
      <c r="J1888" t="s">
        <v>257</v>
      </c>
      <c r="K1888" t="s">
        <v>258</v>
      </c>
      <c r="L1888" t="s">
        <v>501</v>
      </c>
      <c r="M1888" t="s">
        <v>266</v>
      </c>
      <c r="N1888" t="s">
        <v>266</v>
      </c>
      <c r="O1888" s="10" t="s">
        <v>26955</v>
      </c>
      <c r="P1888" t="s">
        <v>11532</v>
      </c>
      <c r="Q1888">
        <v>31349307</v>
      </c>
      <c r="R1888" t="s">
        <v>266</v>
      </c>
      <c r="S1888" t="s">
        <v>19937</v>
      </c>
      <c r="T1888" t="s">
        <v>12606</v>
      </c>
      <c r="U1888">
        <v>262</v>
      </c>
      <c r="W1888" t="s">
        <v>19936</v>
      </c>
      <c r="X1888">
        <v>7</v>
      </c>
      <c r="Y1888">
        <v>2019</v>
      </c>
      <c r="AB1888" t="s">
        <v>19939</v>
      </c>
      <c r="AC1888" t="str">
        <f>VLOOKUP(AB1888, Dimensions!C:S, 17, FALSE)</f>
        <v>Closed</v>
      </c>
      <c r="AD1888">
        <f>VLOOKUP(AB1888, Dimensions!C:AI, 33, FALSE)</f>
        <v>3</v>
      </c>
      <c r="AE1888">
        <f>VLOOKUP(AB1888, Dimensions!C:AL, 36, FALSE)</f>
        <v>2.31</v>
      </c>
      <c r="AF1888" t="s">
        <v>24930</v>
      </c>
      <c r="AQ1888" t="s">
        <v>12605</v>
      </c>
      <c r="AR1888" t="s">
        <v>12604</v>
      </c>
      <c r="BC1888" t="s">
        <v>267</v>
      </c>
      <c r="BD1888" t="s">
        <v>267</v>
      </c>
      <c r="BE1888" t="s">
        <v>267</v>
      </c>
      <c r="BF1888" t="s">
        <v>11528</v>
      </c>
      <c r="BG1888">
        <v>1615479187</v>
      </c>
      <c r="BH1888" s="8">
        <v>44266.675775462965</v>
      </c>
      <c r="BI1888" t="s">
        <v>245</v>
      </c>
      <c r="BJ1888" s="8">
        <v>44266.675775462965</v>
      </c>
      <c r="BK1888" t="s">
        <v>245</v>
      </c>
      <c r="BL1888" s="7">
        <v>43902.63003472222</v>
      </c>
      <c r="BM1888" t="s">
        <v>251</v>
      </c>
      <c r="BN1888" s="7">
        <v>43896.592615740738</v>
      </c>
      <c r="BO1888" t="s">
        <v>3775</v>
      </c>
      <c r="BP1888" s="7">
        <v>43902.63003472222</v>
      </c>
      <c r="BQ1888" t="s">
        <v>251</v>
      </c>
      <c r="BR1888" s="7">
        <v>43896.592581018522</v>
      </c>
      <c r="BS1888">
        <v>14465</v>
      </c>
      <c r="BT1888" t="s">
        <v>459</v>
      </c>
      <c r="BU1888" s="10" t="s">
        <v>19940</v>
      </c>
      <c r="BV1888" s="1">
        <v>31349307</v>
      </c>
    </row>
    <row r="1889" spans="1:74" x14ac:dyDescent="0.35">
      <c r="A1889" t="s">
        <v>242</v>
      </c>
      <c r="B1889" t="s">
        <v>568</v>
      </c>
      <c r="C1889" t="s">
        <v>569</v>
      </c>
      <c r="D1889" t="s">
        <v>496</v>
      </c>
      <c r="E1889" t="s">
        <v>1789</v>
      </c>
      <c r="G1889" s="7">
        <v>43191</v>
      </c>
      <c r="H1889" s="7">
        <v>45016</v>
      </c>
      <c r="I1889">
        <v>-11867</v>
      </c>
      <c r="J1889" t="s">
        <v>420</v>
      </c>
      <c r="K1889" t="s">
        <v>477</v>
      </c>
      <c r="L1889" t="s">
        <v>501</v>
      </c>
      <c r="M1889" t="s">
        <v>266</v>
      </c>
      <c r="N1889" t="s">
        <v>266</v>
      </c>
      <c r="O1889" s="10" t="s">
        <v>26100</v>
      </c>
      <c r="P1889" t="s">
        <v>11532</v>
      </c>
      <c r="Q1889">
        <v>31349307</v>
      </c>
      <c r="R1889" t="s">
        <v>266</v>
      </c>
      <c r="S1889" t="s">
        <v>19937</v>
      </c>
      <c r="T1889" t="s">
        <v>12606</v>
      </c>
      <c r="U1889">
        <v>262</v>
      </c>
      <c r="W1889" t="s">
        <v>19936</v>
      </c>
      <c r="X1889">
        <v>7</v>
      </c>
      <c r="Y1889">
        <v>2019</v>
      </c>
      <c r="AB1889" t="s">
        <v>19939</v>
      </c>
      <c r="AC1889" t="str">
        <f>VLOOKUP(AB1889, Dimensions!C:S, 17, FALSE)</f>
        <v>Closed</v>
      </c>
      <c r="AD1889">
        <f>VLOOKUP(AB1889, Dimensions!C:AI, 33, FALSE)</f>
        <v>3</v>
      </c>
      <c r="AE1889">
        <f>VLOOKUP(AB1889, Dimensions!C:AL, 36, FALSE)</f>
        <v>2.31</v>
      </c>
      <c r="AF1889" t="s">
        <v>24930</v>
      </c>
      <c r="AQ1889" t="s">
        <v>12605</v>
      </c>
      <c r="AR1889" t="s">
        <v>12604</v>
      </c>
      <c r="BC1889" t="s">
        <v>267</v>
      </c>
      <c r="BD1889" t="s">
        <v>267</v>
      </c>
      <c r="BE1889" t="s">
        <v>267</v>
      </c>
      <c r="BF1889" t="s">
        <v>11528</v>
      </c>
      <c r="BG1889">
        <v>1615472136</v>
      </c>
      <c r="BH1889" s="8">
        <v>44266.594166666669</v>
      </c>
      <c r="BI1889" t="s">
        <v>245</v>
      </c>
      <c r="BJ1889" s="8">
        <v>44266.675775462965</v>
      </c>
      <c r="BK1889" t="s">
        <v>245</v>
      </c>
      <c r="BL1889" s="7">
        <v>43902.641134259262</v>
      </c>
      <c r="BM1889" t="s">
        <v>251</v>
      </c>
      <c r="BN1889" s="7">
        <v>43896.592615740738</v>
      </c>
      <c r="BO1889" t="s">
        <v>3775</v>
      </c>
      <c r="BP1889" s="7">
        <v>43902.641134259262</v>
      </c>
      <c r="BQ1889" t="s">
        <v>251</v>
      </c>
      <c r="BR1889" s="7">
        <v>43896.592581018522</v>
      </c>
      <c r="BS1889">
        <v>14465</v>
      </c>
      <c r="BT1889" t="s">
        <v>459</v>
      </c>
      <c r="BU1889" s="10" t="s">
        <v>19940</v>
      </c>
      <c r="BV1889" s="1">
        <v>31349307</v>
      </c>
    </row>
    <row r="1890" spans="1:74" x14ac:dyDescent="0.35">
      <c r="A1890" t="s">
        <v>242</v>
      </c>
      <c r="B1890" t="s">
        <v>523</v>
      </c>
      <c r="C1890" t="s">
        <v>524</v>
      </c>
      <c r="D1890" t="s">
        <v>496</v>
      </c>
      <c r="E1890" t="s">
        <v>1789</v>
      </c>
      <c r="G1890" s="7">
        <v>43191</v>
      </c>
      <c r="H1890" s="7">
        <v>45016</v>
      </c>
      <c r="I1890">
        <v>-81147</v>
      </c>
      <c r="J1890" t="s">
        <v>366</v>
      </c>
      <c r="K1890" t="s">
        <v>343</v>
      </c>
      <c r="L1890" t="s">
        <v>501</v>
      </c>
      <c r="M1890" t="s">
        <v>266</v>
      </c>
      <c r="N1890" t="s">
        <v>266</v>
      </c>
      <c r="O1890" t="s">
        <v>27751</v>
      </c>
      <c r="P1890" t="s">
        <v>11532</v>
      </c>
      <c r="Q1890">
        <v>30887727</v>
      </c>
      <c r="R1890" t="s">
        <v>266</v>
      </c>
      <c r="S1890" t="s">
        <v>19101</v>
      </c>
      <c r="T1890" t="s">
        <v>11892</v>
      </c>
      <c r="U1890">
        <v>54</v>
      </c>
      <c r="V1890">
        <v>7</v>
      </c>
      <c r="W1890" t="s">
        <v>19100</v>
      </c>
      <c r="X1890">
        <v>7</v>
      </c>
      <c r="Y1890">
        <v>2019</v>
      </c>
      <c r="AA1890" t="s">
        <v>19099</v>
      </c>
      <c r="AB1890" t="s">
        <v>19103</v>
      </c>
      <c r="AC1890" t="str">
        <f>VLOOKUP(AB1890, Dimensions!C:S, 17, FALSE)</f>
        <v>All OA; Hybrid</v>
      </c>
      <c r="AD1890">
        <f>VLOOKUP(AB1890, Dimensions!C:AI, 33, FALSE)</f>
        <v>8</v>
      </c>
      <c r="AE1890">
        <f>VLOOKUP(AB1890, Dimensions!C:AL, 36, FALSE)</f>
        <v>6.6</v>
      </c>
      <c r="AF1890" t="s">
        <v>25481</v>
      </c>
      <c r="AQ1890" t="s">
        <v>11891</v>
      </c>
      <c r="AR1890" t="s">
        <v>11891</v>
      </c>
      <c r="BB1890" t="s">
        <v>11540</v>
      </c>
      <c r="BC1890" t="s">
        <v>263</v>
      </c>
      <c r="BD1890" t="s">
        <v>267</v>
      </c>
      <c r="BE1890" t="s">
        <v>263</v>
      </c>
      <c r="BF1890" t="s">
        <v>11528</v>
      </c>
      <c r="BG1890">
        <v>1615449289</v>
      </c>
      <c r="BH1890" s="8">
        <v>44266.329733796294</v>
      </c>
      <c r="BI1890" t="s">
        <v>245</v>
      </c>
      <c r="BJ1890" s="8">
        <v>44266.329733796294</v>
      </c>
      <c r="BK1890" t="s">
        <v>245</v>
      </c>
      <c r="BL1890" s="7">
        <v>43902.546574074076</v>
      </c>
      <c r="BM1890" t="s">
        <v>251</v>
      </c>
      <c r="BN1890" s="7">
        <v>43902.546574074076</v>
      </c>
      <c r="BO1890" t="s">
        <v>251</v>
      </c>
      <c r="BP1890" s="7">
        <v>43902.546574074076</v>
      </c>
      <c r="BQ1890" t="s">
        <v>251</v>
      </c>
      <c r="BR1890" s="7">
        <v>43900.873159722221</v>
      </c>
      <c r="BS1890">
        <v>13716</v>
      </c>
      <c r="BT1890" t="s">
        <v>459</v>
      </c>
      <c r="BU1890" t="s">
        <v>19104</v>
      </c>
      <c r="BV1890" s="1">
        <v>30887727</v>
      </c>
    </row>
    <row r="1891" spans="1:74" x14ac:dyDescent="0.35">
      <c r="A1891" t="s">
        <v>242</v>
      </c>
      <c r="B1891" t="s">
        <v>504</v>
      </c>
      <c r="C1891" t="s">
        <v>505</v>
      </c>
      <c r="D1891" t="s">
        <v>496</v>
      </c>
      <c r="E1891" t="s">
        <v>1789</v>
      </c>
      <c r="G1891" s="7">
        <v>43191</v>
      </c>
      <c r="H1891" s="7">
        <v>45016</v>
      </c>
      <c r="I1891">
        <v>-414113</v>
      </c>
      <c r="J1891" t="s">
        <v>311</v>
      </c>
      <c r="K1891" t="s">
        <v>371</v>
      </c>
      <c r="L1891" t="s">
        <v>501</v>
      </c>
      <c r="M1891" t="s">
        <v>266</v>
      </c>
      <c r="N1891" t="s">
        <v>266</v>
      </c>
      <c r="O1891" t="s">
        <v>25480</v>
      </c>
      <c r="P1891" t="s">
        <v>11532</v>
      </c>
      <c r="Q1891">
        <v>30887727</v>
      </c>
      <c r="R1891" t="s">
        <v>266</v>
      </c>
      <c r="S1891" t="s">
        <v>19101</v>
      </c>
      <c r="T1891" t="s">
        <v>11892</v>
      </c>
      <c r="U1891">
        <v>54</v>
      </c>
      <c r="V1891">
        <v>7</v>
      </c>
      <c r="W1891" t="s">
        <v>19100</v>
      </c>
      <c r="X1891">
        <v>7</v>
      </c>
      <c r="Y1891">
        <v>2019</v>
      </c>
      <c r="AA1891" t="s">
        <v>19099</v>
      </c>
      <c r="AB1891" t="s">
        <v>19103</v>
      </c>
      <c r="AC1891" t="str">
        <f>VLOOKUP(AB1891, Dimensions!C:S, 17, FALSE)</f>
        <v>All OA; Hybrid</v>
      </c>
      <c r="AD1891">
        <f>VLOOKUP(AB1891, Dimensions!C:AI, 33, FALSE)</f>
        <v>8</v>
      </c>
      <c r="AE1891">
        <f>VLOOKUP(AB1891, Dimensions!C:AL, 36, FALSE)</f>
        <v>6.6</v>
      </c>
      <c r="AF1891" t="s">
        <v>25481</v>
      </c>
      <c r="AQ1891" t="s">
        <v>11891</v>
      </c>
      <c r="AR1891" t="s">
        <v>11891</v>
      </c>
      <c r="BB1891" t="s">
        <v>11540</v>
      </c>
      <c r="BC1891" t="s">
        <v>263</v>
      </c>
      <c r="BD1891" t="s">
        <v>267</v>
      </c>
      <c r="BE1891" t="s">
        <v>263</v>
      </c>
      <c r="BF1891" t="s">
        <v>11528</v>
      </c>
      <c r="BG1891">
        <v>1615392257</v>
      </c>
      <c r="BH1891" s="8">
        <v>44265.669641203705</v>
      </c>
      <c r="BI1891" t="s">
        <v>245</v>
      </c>
      <c r="BJ1891" s="8">
        <v>44266.329733796294</v>
      </c>
      <c r="BK1891" t="s">
        <v>245</v>
      </c>
      <c r="BL1891" s="7">
        <v>43902.564328703702</v>
      </c>
      <c r="BM1891" t="s">
        <v>251</v>
      </c>
      <c r="BN1891" s="7">
        <v>43902.546574074076</v>
      </c>
      <c r="BO1891" t="s">
        <v>251</v>
      </c>
      <c r="BP1891" s="7">
        <v>43902.564328703702</v>
      </c>
      <c r="BQ1891" t="s">
        <v>251</v>
      </c>
      <c r="BR1891" s="7">
        <v>43900.873159722221</v>
      </c>
      <c r="BS1891">
        <v>13716</v>
      </c>
      <c r="BT1891" t="s">
        <v>459</v>
      </c>
      <c r="BU1891" t="s">
        <v>19104</v>
      </c>
      <c r="BV1891" s="1">
        <v>30887727</v>
      </c>
    </row>
    <row r="1892" spans="1:74" x14ac:dyDescent="0.35">
      <c r="A1892" t="s">
        <v>242</v>
      </c>
      <c r="B1892" t="s">
        <v>568</v>
      </c>
      <c r="C1892" t="s">
        <v>569</v>
      </c>
      <c r="D1892" t="s">
        <v>496</v>
      </c>
      <c r="E1892" t="s">
        <v>1789</v>
      </c>
      <c r="G1892" s="7">
        <v>43191</v>
      </c>
      <c r="H1892" s="7">
        <v>45016</v>
      </c>
      <c r="I1892">
        <v>-11867</v>
      </c>
      <c r="J1892" t="s">
        <v>420</v>
      </c>
      <c r="K1892" t="s">
        <v>477</v>
      </c>
      <c r="L1892" t="s">
        <v>501</v>
      </c>
      <c r="M1892" t="s">
        <v>266</v>
      </c>
      <c r="N1892" t="s">
        <v>266</v>
      </c>
      <c r="O1892" s="10" t="s">
        <v>26094</v>
      </c>
      <c r="P1892" t="s">
        <v>11532</v>
      </c>
      <c r="Q1892">
        <v>31280303</v>
      </c>
      <c r="R1892" t="s">
        <v>266</v>
      </c>
      <c r="S1892" t="s">
        <v>20156</v>
      </c>
      <c r="T1892" t="s">
        <v>11853</v>
      </c>
      <c r="U1892">
        <v>48</v>
      </c>
      <c r="V1892">
        <v>4</v>
      </c>
      <c r="W1892">
        <v>1386</v>
      </c>
      <c r="X1892">
        <v>8</v>
      </c>
      <c r="Y1892">
        <v>2019</v>
      </c>
      <c r="AA1892" t="s">
        <v>20154</v>
      </c>
      <c r="AB1892" t="s">
        <v>20157</v>
      </c>
      <c r="AC1892" t="str">
        <f>VLOOKUP(AB1892, Dimensions!C:S, 17, FALSE)</f>
        <v>All OA; Hybrid</v>
      </c>
      <c r="AD1892">
        <f>VLOOKUP(AB1892, Dimensions!C:AI, 33, FALSE)</f>
        <v>23</v>
      </c>
      <c r="AE1892">
        <f>VLOOKUP(AB1892, Dimensions!C:AL, 36, FALSE)</f>
        <v>22.46</v>
      </c>
      <c r="AF1892" t="s">
        <v>26095</v>
      </c>
      <c r="AQ1892" t="s">
        <v>11852</v>
      </c>
      <c r="AR1892" t="s">
        <v>11851</v>
      </c>
      <c r="BB1892" t="s">
        <v>11540</v>
      </c>
      <c r="BC1892" t="s">
        <v>263</v>
      </c>
      <c r="BD1892" t="s">
        <v>267</v>
      </c>
      <c r="BE1892" t="s">
        <v>263</v>
      </c>
      <c r="BF1892" t="s">
        <v>11528</v>
      </c>
      <c r="BG1892">
        <v>1615472136</v>
      </c>
      <c r="BH1892" s="8">
        <v>44266.594166666669</v>
      </c>
      <c r="BI1892" t="s">
        <v>245</v>
      </c>
      <c r="BJ1892" s="8">
        <v>44266.594166666669</v>
      </c>
      <c r="BK1892" t="s">
        <v>245</v>
      </c>
      <c r="BL1892" s="7">
        <v>43902.641134259262</v>
      </c>
      <c r="BM1892" t="s">
        <v>251</v>
      </c>
      <c r="BN1892" s="7">
        <v>44266.594166666669</v>
      </c>
      <c r="BO1892" t="s">
        <v>245</v>
      </c>
      <c r="BP1892" s="7">
        <v>44266.594166666669</v>
      </c>
      <c r="BQ1892" t="s">
        <v>245</v>
      </c>
      <c r="BR1892" s="7">
        <v>44264.427094907405</v>
      </c>
      <c r="BS1892">
        <v>106074</v>
      </c>
      <c r="BT1892" t="s">
        <v>459</v>
      </c>
      <c r="BU1892" s="10" t="s">
        <v>20158</v>
      </c>
      <c r="BV1892" s="1">
        <v>31280303</v>
      </c>
    </row>
    <row r="1893" spans="1:74" x14ac:dyDescent="0.35">
      <c r="A1893" t="s">
        <v>242</v>
      </c>
      <c r="B1893" t="s">
        <v>568</v>
      </c>
      <c r="C1893" t="s">
        <v>569</v>
      </c>
      <c r="D1893" t="s">
        <v>496</v>
      </c>
      <c r="E1893" t="s">
        <v>1789</v>
      </c>
      <c r="G1893" s="7">
        <v>43191</v>
      </c>
      <c r="H1893" s="7">
        <v>45016</v>
      </c>
      <c r="I1893">
        <v>-11867</v>
      </c>
      <c r="J1893" t="s">
        <v>420</v>
      </c>
      <c r="K1893" t="s">
        <v>477</v>
      </c>
      <c r="L1893" t="s">
        <v>501</v>
      </c>
      <c r="M1893" t="s">
        <v>266</v>
      </c>
      <c r="N1893" t="s">
        <v>266</v>
      </c>
      <c r="O1893" s="10" t="s">
        <v>26064</v>
      </c>
      <c r="P1893" t="s">
        <v>11532</v>
      </c>
      <c r="Q1893">
        <v>30721947</v>
      </c>
      <c r="R1893" t="s">
        <v>266</v>
      </c>
      <c r="S1893" t="s">
        <v>20140</v>
      </c>
      <c r="T1893" t="s">
        <v>11853</v>
      </c>
      <c r="U1893">
        <v>48</v>
      </c>
      <c r="V1893">
        <v>4</v>
      </c>
      <c r="W1893" t="s">
        <v>20139</v>
      </c>
      <c r="X1893">
        <v>8</v>
      </c>
      <c r="Y1893">
        <v>2019</v>
      </c>
      <c r="AA1893" t="s">
        <v>20138</v>
      </c>
      <c r="AB1893" t="s">
        <v>20142</v>
      </c>
      <c r="AC1893" t="str">
        <f>VLOOKUP(AB1893, Dimensions!C:S, 17, FALSE)</f>
        <v>All OA; Hybrid</v>
      </c>
      <c r="AD1893">
        <f>VLOOKUP(AB1893, Dimensions!C:AI, 33, FALSE)</f>
        <v>24</v>
      </c>
      <c r="AE1893">
        <f>VLOOKUP(AB1893, Dimensions!C:AL, 36, FALSE)</f>
        <v>18.510000000000002</v>
      </c>
      <c r="AF1893" t="s">
        <v>24887</v>
      </c>
      <c r="AQ1893" t="s">
        <v>11852</v>
      </c>
      <c r="AR1893" t="s">
        <v>11851</v>
      </c>
      <c r="BB1893" t="s">
        <v>11540</v>
      </c>
      <c r="BC1893" t="s">
        <v>263</v>
      </c>
      <c r="BD1893" t="s">
        <v>267</v>
      </c>
      <c r="BE1893" t="s">
        <v>263</v>
      </c>
      <c r="BF1893" t="s">
        <v>11528</v>
      </c>
      <c r="BG1893">
        <v>1615472136</v>
      </c>
      <c r="BH1893" s="8">
        <v>44266.594166666669</v>
      </c>
      <c r="BI1893" t="s">
        <v>245</v>
      </c>
      <c r="BJ1893" s="8">
        <v>44266.594166666669</v>
      </c>
      <c r="BK1893" t="s">
        <v>245</v>
      </c>
      <c r="BL1893" s="7">
        <v>43902.641134259262</v>
      </c>
      <c r="BM1893" t="s">
        <v>251</v>
      </c>
      <c r="BN1893" s="7">
        <v>43902.641134259262</v>
      </c>
      <c r="BO1893" t="s">
        <v>251</v>
      </c>
      <c r="BP1893" s="7">
        <v>43902.641134259262</v>
      </c>
      <c r="BQ1893" t="s">
        <v>251</v>
      </c>
      <c r="BR1893" s="7">
        <v>43899.852256944447</v>
      </c>
      <c r="BS1893">
        <v>106074</v>
      </c>
      <c r="BT1893" t="s">
        <v>459</v>
      </c>
      <c r="BU1893" s="10" t="s">
        <v>20143</v>
      </c>
      <c r="BV1893" s="1">
        <v>30721947</v>
      </c>
    </row>
    <row r="1894" spans="1:74" x14ac:dyDescent="0.35">
      <c r="A1894" t="s">
        <v>242</v>
      </c>
      <c r="B1894" t="s">
        <v>561</v>
      </c>
      <c r="C1894" t="s">
        <v>562</v>
      </c>
      <c r="D1894" t="s">
        <v>496</v>
      </c>
      <c r="E1894" t="s">
        <v>1789</v>
      </c>
      <c r="G1894" s="7">
        <v>43191</v>
      </c>
      <c r="H1894" s="7">
        <v>45016</v>
      </c>
      <c r="I1894">
        <v>110311</v>
      </c>
      <c r="J1894" t="s">
        <v>272</v>
      </c>
      <c r="K1894" t="s">
        <v>328</v>
      </c>
      <c r="L1894" t="s">
        <v>501</v>
      </c>
      <c r="M1894" t="s">
        <v>266</v>
      </c>
      <c r="N1894" t="s">
        <v>266</v>
      </c>
      <c r="O1894" s="10" t="s">
        <v>24886</v>
      </c>
      <c r="P1894" t="s">
        <v>11532</v>
      </c>
      <c r="Q1894">
        <v>30721947</v>
      </c>
      <c r="R1894" t="s">
        <v>266</v>
      </c>
      <c r="S1894" t="s">
        <v>20140</v>
      </c>
      <c r="T1894" t="s">
        <v>11853</v>
      </c>
      <c r="U1894">
        <v>48</v>
      </c>
      <c r="V1894">
        <v>4</v>
      </c>
      <c r="W1894" t="s">
        <v>20139</v>
      </c>
      <c r="X1894">
        <v>8</v>
      </c>
      <c r="Y1894">
        <v>2019</v>
      </c>
      <c r="AA1894" t="s">
        <v>20138</v>
      </c>
      <c r="AB1894" t="s">
        <v>20142</v>
      </c>
      <c r="AC1894" t="str">
        <f>VLOOKUP(AB1894, Dimensions!C:S, 17, FALSE)</f>
        <v>All OA; Hybrid</v>
      </c>
      <c r="AD1894">
        <f>VLOOKUP(AB1894, Dimensions!C:AI, 33, FALSE)</f>
        <v>24</v>
      </c>
      <c r="AE1894">
        <f>VLOOKUP(AB1894, Dimensions!C:AL, 36, FALSE)</f>
        <v>18.510000000000002</v>
      </c>
      <c r="AF1894" t="s">
        <v>24887</v>
      </c>
      <c r="AQ1894" t="s">
        <v>11852</v>
      </c>
      <c r="AR1894" t="s">
        <v>11851</v>
      </c>
      <c r="BB1894" t="s">
        <v>11540</v>
      </c>
      <c r="BC1894" t="s">
        <v>263</v>
      </c>
      <c r="BD1894" t="s">
        <v>267</v>
      </c>
      <c r="BE1894" t="s">
        <v>263</v>
      </c>
      <c r="BF1894" t="s">
        <v>11528</v>
      </c>
      <c r="BG1894">
        <v>1615288906</v>
      </c>
      <c r="BH1894" s="8">
        <v>44264.473449074074</v>
      </c>
      <c r="BI1894" t="s">
        <v>245</v>
      </c>
      <c r="BJ1894" s="8">
        <v>44266.594166666669</v>
      </c>
      <c r="BK1894" t="s">
        <v>245</v>
      </c>
      <c r="BL1894" s="7">
        <v>43902.608425925922</v>
      </c>
      <c r="BM1894" t="s">
        <v>251</v>
      </c>
      <c r="BN1894" s="7">
        <v>43902.641134259262</v>
      </c>
      <c r="BO1894" t="s">
        <v>251</v>
      </c>
      <c r="BP1894" s="7">
        <v>44264.473449074074</v>
      </c>
      <c r="BQ1894" t="s">
        <v>245</v>
      </c>
      <c r="BR1894" s="7">
        <v>43899.852256944447</v>
      </c>
      <c r="BS1894">
        <v>106074</v>
      </c>
      <c r="BT1894" t="s">
        <v>459</v>
      </c>
      <c r="BU1894" s="10" t="s">
        <v>20143</v>
      </c>
      <c r="BV1894" s="1">
        <v>30721947</v>
      </c>
    </row>
    <row r="1895" spans="1:74" x14ac:dyDescent="0.35">
      <c r="A1895" t="s">
        <v>242</v>
      </c>
      <c r="B1895" t="s">
        <v>1029</v>
      </c>
      <c r="C1895" t="s">
        <v>1030</v>
      </c>
      <c r="D1895" t="s">
        <v>303</v>
      </c>
      <c r="E1895" t="s">
        <v>1789</v>
      </c>
      <c r="G1895" s="7">
        <v>43145</v>
      </c>
      <c r="H1895" s="7">
        <v>44240</v>
      </c>
      <c r="I1895">
        <v>-664451</v>
      </c>
      <c r="J1895" t="s">
        <v>1032</v>
      </c>
      <c r="K1895" t="s">
        <v>1033</v>
      </c>
      <c r="L1895" t="s">
        <v>461</v>
      </c>
      <c r="M1895" t="s">
        <v>931</v>
      </c>
      <c r="N1895" t="s">
        <v>462</v>
      </c>
      <c r="O1895" t="s">
        <v>28643</v>
      </c>
      <c r="P1895" t="s">
        <v>11532</v>
      </c>
      <c r="Q1895">
        <v>30351417</v>
      </c>
      <c r="R1895" t="s">
        <v>266</v>
      </c>
      <c r="S1895" t="s">
        <v>24014</v>
      </c>
      <c r="T1895" t="s">
        <v>11953</v>
      </c>
      <c r="U1895">
        <v>35</v>
      </c>
      <c r="V1895">
        <v>11</v>
      </c>
      <c r="W1895" t="s">
        <v>24013</v>
      </c>
      <c r="X1895">
        <v>6</v>
      </c>
      <c r="Y1895">
        <v>2019</v>
      </c>
      <c r="AA1895" t="s">
        <v>24012</v>
      </c>
      <c r="AB1895" t="s">
        <v>24016</v>
      </c>
      <c r="AC1895" t="str">
        <f>VLOOKUP(AB1895, Dimensions!C:S, 17, FALSE)</f>
        <v>All OA; Hybrid</v>
      </c>
      <c r="AD1895">
        <f>VLOOKUP(AB1895, Dimensions!C:AI, 33, FALSE)</f>
        <v>4</v>
      </c>
      <c r="AE1895">
        <f>VLOOKUP(AB1895, Dimensions!C:AL, 36, FALSE)</f>
        <v>3.25</v>
      </c>
      <c r="AF1895" t="s">
        <v>28644</v>
      </c>
      <c r="AQ1895" t="s">
        <v>11952</v>
      </c>
      <c r="AR1895" t="s">
        <v>11951</v>
      </c>
      <c r="BB1895" t="s">
        <v>11540</v>
      </c>
      <c r="BC1895" t="s">
        <v>263</v>
      </c>
      <c r="BD1895" t="s">
        <v>267</v>
      </c>
      <c r="BE1895" t="s">
        <v>263</v>
      </c>
      <c r="BF1895" t="s">
        <v>11528</v>
      </c>
      <c r="BG1895">
        <v>1614875214</v>
      </c>
      <c r="BH1895" s="8">
        <v>44259.685347222221</v>
      </c>
      <c r="BI1895" t="s">
        <v>245</v>
      </c>
      <c r="BJ1895" s="8">
        <v>44259.685347222221</v>
      </c>
      <c r="BK1895" t="s">
        <v>245</v>
      </c>
      <c r="BL1895" s="7">
        <v>43530.411574074074</v>
      </c>
      <c r="BM1895" t="s">
        <v>330</v>
      </c>
      <c r="BN1895" s="7">
        <v>43530.411574074074</v>
      </c>
      <c r="BO1895" t="s">
        <v>330</v>
      </c>
      <c r="BP1895" s="7">
        <v>43530.411574074074</v>
      </c>
      <c r="BQ1895" t="s">
        <v>330</v>
      </c>
      <c r="BR1895" s="7">
        <v>43493.527430555558</v>
      </c>
      <c r="BS1895">
        <v>100807</v>
      </c>
      <c r="BT1895" t="s">
        <v>247</v>
      </c>
      <c r="BU1895" t="s">
        <v>24017</v>
      </c>
      <c r="BV1895" s="1">
        <v>30351417</v>
      </c>
    </row>
    <row r="1896" spans="1:74" x14ac:dyDescent="0.35">
      <c r="A1896" t="s">
        <v>242</v>
      </c>
      <c r="B1896" t="s">
        <v>511</v>
      </c>
      <c r="C1896" t="s">
        <v>512</v>
      </c>
      <c r="D1896" t="s">
        <v>496</v>
      </c>
      <c r="E1896" t="s">
        <v>1789</v>
      </c>
      <c r="G1896" s="7">
        <v>43191</v>
      </c>
      <c r="H1896" s="7">
        <v>45016</v>
      </c>
      <c r="I1896">
        <v>-80228</v>
      </c>
      <c r="J1896" t="s">
        <v>257</v>
      </c>
      <c r="K1896" t="s">
        <v>258</v>
      </c>
      <c r="L1896" t="s">
        <v>501</v>
      </c>
      <c r="M1896" t="s">
        <v>266</v>
      </c>
      <c r="N1896" t="s">
        <v>266</v>
      </c>
      <c r="O1896" t="s">
        <v>27394</v>
      </c>
      <c r="P1896" t="s">
        <v>11532</v>
      </c>
      <c r="Q1896">
        <v>33245137</v>
      </c>
      <c r="R1896" t="s">
        <v>266</v>
      </c>
      <c r="S1896" t="s">
        <v>17686</v>
      </c>
      <c r="T1896" t="s">
        <v>11853</v>
      </c>
      <c r="X1896">
        <v>11</v>
      </c>
      <c r="Y1896">
        <v>2020</v>
      </c>
      <c r="AB1896" t="s">
        <v>17688</v>
      </c>
      <c r="AC1896" t="str">
        <f>VLOOKUP(AB1896, Dimensions!C:S, 17, FALSE)</f>
        <v>All OA; Hybrid</v>
      </c>
      <c r="AD1896">
        <f>VLOOKUP(AB1896, Dimensions!C:AI, 33, FALSE)</f>
        <v>0</v>
      </c>
      <c r="AE1896">
        <f>VLOOKUP(AB1896, Dimensions!C:AL, 36, FALSE)</f>
        <v>0</v>
      </c>
      <c r="AF1896" t="s">
        <v>27395</v>
      </c>
      <c r="AQ1896" t="s">
        <v>11852</v>
      </c>
      <c r="AR1896" t="s">
        <v>11851</v>
      </c>
      <c r="BC1896" t="s">
        <v>267</v>
      </c>
      <c r="BD1896" t="s">
        <v>267</v>
      </c>
      <c r="BE1896" t="s">
        <v>267</v>
      </c>
      <c r="BF1896" t="s">
        <v>11528</v>
      </c>
      <c r="BG1896">
        <v>1615479187</v>
      </c>
      <c r="BH1896" s="8">
        <v>44266.675775462965</v>
      </c>
      <c r="BI1896" t="s">
        <v>245</v>
      </c>
      <c r="BJ1896" s="8">
        <v>44266.675775462965</v>
      </c>
      <c r="BK1896" t="s">
        <v>245</v>
      </c>
      <c r="BL1896" s="7">
        <v>43902.63003472222</v>
      </c>
      <c r="BM1896" t="s">
        <v>251</v>
      </c>
      <c r="BN1896" s="7">
        <v>44266.675775462965</v>
      </c>
      <c r="BO1896" t="s">
        <v>245</v>
      </c>
      <c r="BP1896" s="7">
        <v>44266.675775462965</v>
      </c>
      <c r="BQ1896" t="s">
        <v>245</v>
      </c>
      <c r="BR1896" s="7">
        <v>44221.600266203706</v>
      </c>
      <c r="BS1896">
        <v>13017</v>
      </c>
      <c r="BT1896" t="s">
        <v>247</v>
      </c>
      <c r="BU1896" t="s">
        <v>17805</v>
      </c>
      <c r="BV1896" s="1">
        <v>33245137</v>
      </c>
    </row>
    <row r="1897" spans="1:74" x14ac:dyDescent="0.35">
      <c r="A1897" t="s">
        <v>242</v>
      </c>
      <c r="B1897" t="s">
        <v>511</v>
      </c>
      <c r="C1897" t="s">
        <v>512</v>
      </c>
      <c r="D1897" t="s">
        <v>496</v>
      </c>
      <c r="E1897" t="s">
        <v>1789</v>
      </c>
      <c r="G1897" s="7">
        <v>43191</v>
      </c>
      <c r="H1897" s="7">
        <v>45016</v>
      </c>
      <c r="I1897">
        <v>-80228</v>
      </c>
      <c r="J1897" t="s">
        <v>257</v>
      </c>
      <c r="K1897" t="s">
        <v>258</v>
      </c>
      <c r="L1897" t="s">
        <v>501</v>
      </c>
      <c r="M1897" t="s">
        <v>266</v>
      </c>
      <c r="N1897" t="s">
        <v>266</v>
      </c>
      <c r="O1897" s="10" t="s">
        <v>27286</v>
      </c>
      <c r="P1897" t="s">
        <v>11532</v>
      </c>
      <c r="Q1897">
        <v>31817859</v>
      </c>
      <c r="R1897" t="s">
        <v>266</v>
      </c>
      <c r="S1897" t="s">
        <v>21442</v>
      </c>
      <c r="T1897" t="s">
        <v>12719</v>
      </c>
      <c r="U1897">
        <v>11</v>
      </c>
      <c r="V1897">
        <v>12</v>
      </c>
      <c r="X1897">
        <v>12</v>
      </c>
      <c r="Y1897">
        <v>2019</v>
      </c>
      <c r="AA1897" t="s">
        <v>21441</v>
      </c>
      <c r="AB1897" t="s">
        <v>21444</v>
      </c>
      <c r="AC1897" t="str">
        <f>VLOOKUP(AB1897, Dimensions!C:S, 17, FALSE)</f>
        <v>All OA; Gold</v>
      </c>
      <c r="AD1897">
        <f>VLOOKUP(AB1897, Dimensions!C:AI, 33, FALSE)</f>
        <v>9</v>
      </c>
      <c r="AE1897">
        <f>VLOOKUP(AB1897, Dimensions!C:AL, 36, FALSE)</f>
        <v>7.91</v>
      </c>
      <c r="AF1897" t="s">
        <v>27287</v>
      </c>
      <c r="AQ1897" t="s">
        <v>12720</v>
      </c>
      <c r="AR1897" t="s">
        <v>12720</v>
      </c>
      <c r="BB1897" t="s">
        <v>9821</v>
      </c>
      <c r="BC1897" t="s">
        <v>263</v>
      </c>
      <c r="BD1897" t="s">
        <v>267</v>
      </c>
      <c r="BE1897" t="s">
        <v>263</v>
      </c>
      <c r="BF1897" t="s">
        <v>11528</v>
      </c>
      <c r="BG1897">
        <v>1615479187</v>
      </c>
      <c r="BH1897" s="8">
        <v>44266.675775462965</v>
      </c>
      <c r="BI1897" t="s">
        <v>245</v>
      </c>
      <c r="BJ1897" s="8">
        <v>44266.675775462965</v>
      </c>
      <c r="BK1897" t="s">
        <v>245</v>
      </c>
      <c r="BL1897" s="7">
        <v>43902.63003472222</v>
      </c>
      <c r="BM1897" t="s">
        <v>251</v>
      </c>
      <c r="BN1897" s="7">
        <v>43902.63003472222</v>
      </c>
      <c r="BO1897" t="s">
        <v>251</v>
      </c>
      <c r="BP1897" s="7">
        <v>43902.63003472222</v>
      </c>
      <c r="BQ1897" t="s">
        <v>251</v>
      </c>
      <c r="BR1897" s="7">
        <v>43899.638668981483</v>
      </c>
      <c r="BS1897">
        <v>13017</v>
      </c>
      <c r="BT1897" t="s">
        <v>247</v>
      </c>
      <c r="BU1897" s="10" t="s">
        <v>21445</v>
      </c>
      <c r="BV1897" s="1">
        <v>31817859</v>
      </c>
    </row>
    <row r="1898" spans="1:74" x14ac:dyDescent="0.35">
      <c r="A1898" t="s">
        <v>242</v>
      </c>
      <c r="B1898" t="s">
        <v>511</v>
      </c>
      <c r="C1898" t="s">
        <v>512</v>
      </c>
      <c r="D1898" t="s">
        <v>496</v>
      </c>
      <c r="E1898" t="s">
        <v>1789</v>
      </c>
      <c r="G1898" s="7">
        <v>43191</v>
      </c>
      <c r="H1898" s="7">
        <v>45016</v>
      </c>
      <c r="I1898">
        <v>-80228</v>
      </c>
      <c r="J1898" t="s">
        <v>257</v>
      </c>
      <c r="K1898" t="s">
        <v>258</v>
      </c>
      <c r="L1898" t="s">
        <v>501</v>
      </c>
      <c r="M1898" t="s">
        <v>266</v>
      </c>
      <c r="N1898" t="s">
        <v>266</v>
      </c>
      <c r="O1898" t="s">
        <v>27048</v>
      </c>
      <c r="P1898" t="s">
        <v>11532</v>
      </c>
      <c r="Q1898">
        <v>33203707</v>
      </c>
      <c r="R1898" t="s">
        <v>266</v>
      </c>
      <c r="S1898" t="s">
        <v>17765</v>
      </c>
      <c r="T1898" t="s">
        <v>11661</v>
      </c>
      <c r="U1898">
        <v>44</v>
      </c>
      <c r="V1898">
        <v>1</v>
      </c>
      <c r="W1898" t="s">
        <v>12110</v>
      </c>
      <c r="X1898">
        <v>1</v>
      </c>
      <c r="Y1898">
        <v>2021</v>
      </c>
      <c r="AA1898" t="s">
        <v>17764</v>
      </c>
      <c r="AB1898" t="s">
        <v>17767</v>
      </c>
      <c r="AC1898" t="str">
        <f>VLOOKUP(AB1898, Dimensions!C:S, 17, FALSE)</f>
        <v>All OA; Bronze</v>
      </c>
      <c r="AD1898">
        <f>VLOOKUP(AB1898, Dimensions!C:AI, 33, FALSE)</f>
        <v>2</v>
      </c>
      <c r="AE1898">
        <f>VLOOKUP(AB1898, Dimensions!C:AL, 36, FALSE)</f>
        <v>0</v>
      </c>
      <c r="AF1898" t="s">
        <v>27049</v>
      </c>
      <c r="AQ1898" t="s">
        <v>11660</v>
      </c>
      <c r="AR1898" t="s">
        <v>11659</v>
      </c>
      <c r="BC1898" t="s">
        <v>263</v>
      </c>
      <c r="BD1898" t="s">
        <v>267</v>
      </c>
      <c r="BE1898" t="s">
        <v>263</v>
      </c>
      <c r="BF1898" t="s">
        <v>11528</v>
      </c>
      <c r="BG1898">
        <v>1615479187</v>
      </c>
      <c r="BH1898" s="8">
        <v>44266.675775462965</v>
      </c>
      <c r="BI1898" t="s">
        <v>245</v>
      </c>
      <c r="BJ1898" s="8">
        <v>44266.675775462965</v>
      </c>
      <c r="BK1898" t="s">
        <v>245</v>
      </c>
      <c r="BL1898" s="7">
        <v>43902.63003472222</v>
      </c>
      <c r="BM1898" t="s">
        <v>251</v>
      </c>
      <c r="BN1898" s="7">
        <v>44266.675775462965</v>
      </c>
      <c r="BO1898" t="s">
        <v>245</v>
      </c>
      <c r="BP1898" s="7">
        <v>44266.675775462965</v>
      </c>
      <c r="BQ1898" t="s">
        <v>245</v>
      </c>
      <c r="BR1898" s="7">
        <v>44267.68513888889</v>
      </c>
      <c r="BS1898">
        <v>13017</v>
      </c>
      <c r="BT1898" t="s">
        <v>247</v>
      </c>
      <c r="BU1898" t="s">
        <v>17768</v>
      </c>
      <c r="BV1898" s="1">
        <v>33203707</v>
      </c>
    </row>
    <row r="1899" spans="1:74" x14ac:dyDescent="0.35">
      <c r="A1899" t="s">
        <v>242</v>
      </c>
      <c r="B1899" t="s">
        <v>511</v>
      </c>
      <c r="C1899" t="s">
        <v>512</v>
      </c>
      <c r="D1899" t="s">
        <v>496</v>
      </c>
      <c r="E1899" t="s">
        <v>1789</v>
      </c>
      <c r="G1899" s="7">
        <v>43191</v>
      </c>
      <c r="H1899" s="7">
        <v>45016</v>
      </c>
      <c r="I1899">
        <v>-80228</v>
      </c>
      <c r="J1899" t="s">
        <v>257</v>
      </c>
      <c r="K1899" t="s">
        <v>258</v>
      </c>
      <c r="L1899" t="s">
        <v>501</v>
      </c>
      <c r="M1899" t="s">
        <v>266</v>
      </c>
      <c r="N1899" t="s">
        <v>266</v>
      </c>
      <c r="O1899" t="s">
        <v>27428</v>
      </c>
      <c r="P1899" t="s">
        <v>11532</v>
      </c>
      <c r="Q1899">
        <v>33193633</v>
      </c>
      <c r="R1899" t="s">
        <v>266</v>
      </c>
      <c r="S1899" t="s">
        <v>15541</v>
      </c>
      <c r="T1899" t="s">
        <v>12621</v>
      </c>
      <c r="U1899">
        <v>11</v>
      </c>
      <c r="W1899">
        <v>556259</v>
      </c>
      <c r="Y1899">
        <v>2020</v>
      </c>
      <c r="AA1899" t="s">
        <v>15539</v>
      </c>
      <c r="AB1899" t="s">
        <v>15543</v>
      </c>
      <c r="AC1899" t="str">
        <f>VLOOKUP(AB1899, Dimensions!C:S, 17, FALSE)</f>
        <v>All OA; Gold</v>
      </c>
      <c r="AD1899">
        <f>VLOOKUP(AB1899, Dimensions!C:AI, 33, FALSE)</f>
        <v>0</v>
      </c>
      <c r="AE1899">
        <f>VLOOKUP(AB1899, Dimensions!C:AL, 36, FALSE)</f>
        <v>0</v>
      </c>
      <c r="AF1899" t="s">
        <v>27429</v>
      </c>
      <c r="AP1899" t="s">
        <v>12620</v>
      </c>
      <c r="AR1899" t="s">
        <v>12620</v>
      </c>
      <c r="BC1899" t="s">
        <v>263</v>
      </c>
      <c r="BD1899" t="s">
        <v>267</v>
      </c>
      <c r="BE1899" t="s">
        <v>263</v>
      </c>
      <c r="BF1899" t="s">
        <v>11528</v>
      </c>
      <c r="BG1899">
        <v>1615479187</v>
      </c>
      <c r="BH1899" s="8">
        <v>44266.675775462965</v>
      </c>
      <c r="BI1899" t="s">
        <v>245</v>
      </c>
      <c r="BJ1899" s="8">
        <v>44266.675775462965</v>
      </c>
      <c r="BK1899" t="s">
        <v>245</v>
      </c>
      <c r="BL1899" s="7">
        <v>43902.63003472222</v>
      </c>
      <c r="BM1899" t="s">
        <v>251</v>
      </c>
      <c r="BN1899" s="7">
        <v>44266.675775462965</v>
      </c>
      <c r="BO1899" t="s">
        <v>245</v>
      </c>
      <c r="BP1899" s="7">
        <v>44266.675775462965</v>
      </c>
      <c r="BQ1899" t="s">
        <v>245</v>
      </c>
      <c r="BR1899" s="7">
        <v>44267.676435185182</v>
      </c>
      <c r="BS1899">
        <v>13017</v>
      </c>
      <c r="BT1899" t="s">
        <v>247</v>
      </c>
      <c r="BU1899" t="s">
        <v>15544</v>
      </c>
      <c r="BV1899" s="1">
        <v>33193633</v>
      </c>
    </row>
    <row r="1900" spans="1:74" x14ac:dyDescent="0.35">
      <c r="A1900" t="s">
        <v>242</v>
      </c>
      <c r="B1900" t="s">
        <v>1005</v>
      </c>
      <c r="C1900" t="s">
        <v>1006</v>
      </c>
      <c r="D1900" t="s">
        <v>261</v>
      </c>
      <c r="E1900" t="s">
        <v>1789</v>
      </c>
      <c r="G1900" s="7">
        <v>43145</v>
      </c>
      <c r="H1900" s="7">
        <v>44240</v>
      </c>
      <c r="I1900">
        <v>-638129</v>
      </c>
      <c r="J1900" t="s">
        <v>284</v>
      </c>
      <c r="K1900" t="s">
        <v>1008</v>
      </c>
      <c r="L1900" t="s">
        <v>461</v>
      </c>
      <c r="M1900" t="s">
        <v>931</v>
      </c>
      <c r="N1900" t="s">
        <v>462</v>
      </c>
      <c r="O1900" t="s">
        <v>28527</v>
      </c>
      <c r="P1900" t="s">
        <v>11532</v>
      </c>
      <c r="Q1900">
        <v>31562004</v>
      </c>
      <c r="R1900" t="s">
        <v>266</v>
      </c>
      <c r="S1900" t="s">
        <v>19759</v>
      </c>
      <c r="T1900" t="s">
        <v>11722</v>
      </c>
      <c r="U1900">
        <v>37</v>
      </c>
      <c r="V1900">
        <v>45</v>
      </c>
      <c r="W1900" t="s">
        <v>19758</v>
      </c>
      <c r="X1900">
        <v>10</v>
      </c>
      <c r="Y1900">
        <v>2019</v>
      </c>
      <c r="AB1900" t="s">
        <v>19761</v>
      </c>
      <c r="AC1900" t="str">
        <f>VLOOKUP(AB1900, Dimensions!C:S, 17, FALSE)</f>
        <v>All OA; Hybrid</v>
      </c>
      <c r="AD1900">
        <f>VLOOKUP(AB1900, Dimensions!C:AI, 33, FALSE)</f>
        <v>1</v>
      </c>
      <c r="AE1900">
        <f>VLOOKUP(AB1900, Dimensions!C:AL, 36, FALSE)</f>
        <v>0.77</v>
      </c>
      <c r="AF1900" t="s">
        <v>28528</v>
      </c>
      <c r="AQ1900" t="s">
        <v>11720</v>
      </c>
      <c r="AR1900" t="s">
        <v>11719</v>
      </c>
      <c r="BC1900" t="s">
        <v>267</v>
      </c>
      <c r="BD1900" t="s">
        <v>267</v>
      </c>
      <c r="BE1900" t="s">
        <v>267</v>
      </c>
      <c r="BF1900" t="s">
        <v>11528</v>
      </c>
      <c r="BG1900">
        <v>1615372154</v>
      </c>
      <c r="BH1900" s="8">
        <v>44265.436967592592</v>
      </c>
      <c r="BI1900" t="s">
        <v>245</v>
      </c>
      <c r="BJ1900" s="8">
        <v>44265.436967592592</v>
      </c>
      <c r="BK1900" t="s">
        <v>245</v>
      </c>
      <c r="BL1900" s="7">
        <v>43559.670023148145</v>
      </c>
      <c r="BM1900" t="s">
        <v>330</v>
      </c>
      <c r="BN1900" s="7">
        <v>43902.438842592594</v>
      </c>
      <c r="BO1900" t="s">
        <v>251</v>
      </c>
      <c r="BP1900" s="7">
        <v>43902.438842592594</v>
      </c>
      <c r="BQ1900" t="s">
        <v>251</v>
      </c>
      <c r="BR1900" s="7">
        <v>43897.700555555559</v>
      </c>
      <c r="BS1900">
        <v>109290</v>
      </c>
      <c r="BT1900" t="s">
        <v>247</v>
      </c>
      <c r="BU1900" t="s">
        <v>19762</v>
      </c>
      <c r="BV1900" s="1">
        <v>31562004</v>
      </c>
    </row>
    <row r="1901" spans="1:74" x14ac:dyDescent="0.35">
      <c r="A1901" t="s">
        <v>242</v>
      </c>
      <c r="B1901" t="s">
        <v>511</v>
      </c>
      <c r="C1901" t="s">
        <v>512</v>
      </c>
      <c r="D1901" t="s">
        <v>496</v>
      </c>
      <c r="E1901" t="s">
        <v>1789</v>
      </c>
      <c r="G1901" s="7">
        <v>43191</v>
      </c>
      <c r="H1901" s="7">
        <v>45016</v>
      </c>
      <c r="I1901">
        <v>-80228</v>
      </c>
      <c r="J1901" t="s">
        <v>257</v>
      </c>
      <c r="K1901" t="s">
        <v>258</v>
      </c>
      <c r="L1901" t="s">
        <v>501</v>
      </c>
      <c r="M1901" t="s">
        <v>266</v>
      </c>
      <c r="N1901" t="s">
        <v>266</v>
      </c>
      <c r="O1901" t="s">
        <v>27222</v>
      </c>
      <c r="P1901" t="s">
        <v>11532</v>
      </c>
      <c r="Q1901">
        <v>32779269</v>
      </c>
      <c r="R1901" t="s">
        <v>266</v>
      </c>
      <c r="S1901" t="s">
        <v>15551</v>
      </c>
      <c r="T1901" t="s">
        <v>10732</v>
      </c>
      <c r="U1901">
        <v>44</v>
      </c>
      <c r="V1901">
        <v>8</v>
      </c>
      <c r="W1901" t="s">
        <v>15550</v>
      </c>
      <c r="X1901">
        <v>11</v>
      </c>
      <c r="Y1901">
        <v>2020</v>
      </c>
      <c r="AB1901" t="s">
        <v>15553</v>
      </c>
      <c r="AC1901" t="str">
        <f>VLOOKUP(AB1901, Dimensions!C:S, 17, FALSE)</f>
        <v>All OA; Hybrid</v>
      </c>
      <c r="AD1901">
        <f>VLOOKUP(AB1901, Dimensions!C:AI, 33, FALSE)</f>
        <v>1</v>
      </c>
      <c r="AE1901">
        <f>VLOOKUP(AB1901, Dimensions!C:AL, 36, FALSE)</f>
        <v>0</v>
      </c>
      <c r="AF1901" t="s">
        <v>27223</v>
      </c>
      <c r="AQ1901" t="s">
        <v>12162</v>
      </c>
      <c r="AR1901" t="s">
        <v>12161</v>
      </c>
      <c r="BC1901" t="s">
        <v>267</v>
      </c>
      <c r="BD1901" t="s">
        <v>267</v>
      </c>
      <c r="BE1901" t="s">
        <v>267</v>
      </c>
      <c r="BF1901" t="s">
        <v>11528</v>
      </c>
      <c r="BG1901">
        <v>1615479187</v>
      </c>
      <c r="BH1901" s="8">
        <v>44266.675775462965</v>
      </c>
      <c r="BI1901" t="s">
        <v>245</v>
      </c>
      <c r="BJ1901" s="8">
        <v>44266.675775462965</v>
      </c>
      <c r="BK1901" t="s">
        <v>245</v>
      </c>
      <c r="BL1901" s="7">
        <v>43902.63003472222</v>
      </c>
      <c r="BM1901" t="s">
        <v>251</v>
      </c>
      <c r="BN1901" s="7">
        <v>44266.675775462965</v>
      </c>
      <c r="BO1901" t="s">
        <v>245</v>
      </c>
      <c r="BP1901" s="7">
        <v>44266.675775462965</v>
      </c>
      <c r="BQ1901" t="s">
        <v>245</v>
      </c>
      <c r="BR1901" s="7">
        <v>44267.680821759262</v>
      </c>
      <c r="BS1901">
        <v>13017</v>
      </c>
      <c r="BT1901" t="s">
        <v>247</v>
      </c>
      <c r="BU1901" t="s">
        <v>15554</v>
      </c>
      <c r="BV1901" s="1">
        <v>32779269</v>
      </c>
    </row>
    <row r="1902" spans="1:74" x14ac:dyDescent="0.35">
      <c r="A1902" t="s">
        <v>242</v>
      </c>
      <c r="B1902" t="s">
        <v>568</v>
      </c>
      <c r="C1902" t="s">
        <v>569</v>
      </c>
      <c r="D1902" t="s">
        <v>496</v>
      </c>
      <c r="E1902" t="s">
        <v>1789</v>
      </c>
      <c r="G1902" s="7">
        <v>43191</v>
      </c>
      <c r="H1902" s="7">
        <v>45016</v>
      </c>
      <c r="I1902">
        <v>-11867</v>
      </c>
      <c r="J1902" t="s">
        <v>420</v>
      </c>
      <c r="K1902" t="s">
        <v>477</v>
      </c>
      <c r="L1902" t="s">
        <v>501</v>
      </c>
      <c r="M1902" t="s">
        <v>266</v>
      </c>
      <c r="N1902" t="s">
        <v>266</v>
      </c>
      <c r="O1902" t="s">
        <v>26305</v>
      </c>
      <c r="P1902" t="s">
        <v>11532</v>
      </c>
      <c r="Q1902">
        <v>32219344</v>
      </c>
      <c r="R1902" t="s">
        <v>266</v>
      </c>
      <c r="S1902" t="s">
        <v>16322</v>
      </c>
      <c r="T1902" t="s">
        <v>11549</v>
      </c>
      <c r="U1902">
        <v>29</v>
      </c>
      <c r="V1902">
        <v>8</v>
      </c>
      <c r="W1902" t="s">
        <v>16321</v>
      </c>
      <c r="X1902">
        <v>5</v>
      </c>
      <c r="Y1902">
        <v>2020</v>
      </c>
      <c r="AA1902" t="s">
        <v>16320</v>
      </c>
      <c r="AB1902" t="s">
        <v>16325</v>
      </c>
      <c r="AC1902" t="str">
        <f>VLOOKUP(AB1902, Dimensions!C:S, 17, FALSE)</f>
        <v>All OA; Hybrid</v>
      </c>
      <c r="AD1902">
        <f>VLOOKUP(AB1902, Dimensions!C:AI, 33, FALSE)</f>
        <v>3</v>
      </c>
      <c r="AE1902">
        <f>VLOOKUP(AB1902, Dimensions!C:AL, 36, FALSE)</f>
        <v>0</v>
      </c>
      <c r="AF1902" t="s">
        <v>26306</v>
      </c>
      <c r="AQ1902" t="s">
        <v>11548</v>
      </c>
      <c r="AR1902" t="s">
        <v>11547</v>
      </c>
      <c r="BC1902" t="s">
        <v>263</v>
      </c>
      <c r="BD1902" t="s">
        <v>267</v>
      </c>
      <c r="BE1902" t="s">
        <v>263</v>
      </c>
      <c r="BF1902" t="s">
        <v>11528</v>
      </c>
      <c r="BG1902">
        <v>1615472136</v>
      </c>
      <c r="BH1902" s="8">
        <v>44266.594166666669</v>
      </c>
      <c r="BI1902" t="s">
        <v>245</v>
      </c>
      <c r="BJ1902" s="8">
        <v>44266.594166666669</v>
      </c>
      <c r="BK1902" t="s">
        <v>245</v>
      </c>
      <c r="BL1902" s="7">
        <v>43902.641134259262</v>
      </c>
      <c r="BM1902" t="s">
        <v>251</v>
      </c>
      <c r="BN1902" s="7">
        <v>44242.620821759258</v>
      </c>
      <c r="BO1902" t="s">
        <v>1481</v>
      </c>
      <c r="BP1902" s="7">
        <v>44266.594166666669</v>
      </c>
      <c r="BQ1902" t="s">
        <v>245</v>
      </c>
      <c r="BR1902" s="7">
        <v>44242.618321759262</v>
      </c>
      <c r="BS1902">
        <v>14465</v>
      </c>
      <c r="BT1902" t="s">
        <v>459</v>
      </c>
      <c r="BU1902" t="s">
        <v>16326</v>
      </c>
      <c r="BV1902" s="1">
        <v>32219344</v>
      </c>
    </row>
    <row r="1903" spans="1:74" x14ac:dyDescent="0.35">
      <c r="A1903" t="s">
        <v>242</v>
      </c>
      <c r="B1903" t="s">
        <v>959</v>
      </c>
      <c r="C1903" t="s">
        <v>960</v>
      </c>
      <c r="D1903" t="s">
        <v>281</v>
      </c>
      <c r="E1903" t="s">
        <v>28852</v>
      </c>
      <c r="G1903" s="7">
        <v>43145</v>
      </c>
      <c r="H1903" s="7">
        <v>44240</v>
      </c>
      <c r="I1903">
        <v>-664290</v>
      </c>
      <c r="J1903" t="s">
        <v>962</v>
      </c>
      <c r="K1903" t="s">
        <v>963</v>
      </c>
      <c r="L1903" t="s">
        <v>461</v>
      </c>
      <c r="M1903" t="s">
        <v>931</v>
      </c>
      <c r="N1903" t="s">
        <v>462</v>
      </c>
      <c r="O1903" t="s">
        <v>28174</v>
      </c>
      <c r="P1903" t="s">
        <v>11532</v>
      </c>
      <c r="Q1903">
        <v>30240446</v>
      </c>
      <c r="R1903" t="s">
        <v>266</v>
      </c>
      <c r="S1903" t="s">
        <v>23834</v>
      </c>
      <c r="T1903" t="s">
        <v>11588</v>
      </c>
      <c r="U1903">
        <v>13</v>
      </c>
      <c r="V1903">
        <v>9</v>
      </c>
      <c r="W1903" t="s">
        <v>23833</v>
      </c>
      <c r="Y1903">
        <v>2018</v>
      </c>
      <c r="AA1903" t="s">
        <v>23832</v>
      </c>
      <c r="AB1903" t="s">
        <v>23836</v>
      </c>
      <c r="AC1903" t="str">
        <f>VLOOKUP(AB1903, Dimensions!C:S, 17, FALSE)</f>
        <v>All OA; Gold</v>
      </c>
      <c r="AD1903">
        <f>VLOOKUP(AB1903, Dimensions!C:AI, 33, FALSE)</f>
        <v>19</v>
      </c>
      <c r="AE1903">
        <f>VLOOKUP(AB1903, Dimensions!C:AL, 36, FALSE)</f>
        <v>11.54</v>
      </c>
      <c r="AF1903" t="s">
        <v>28175</v>
      </c>
      <c r="AQ1903" t="s">
        <v>11587</v>
      </c>
      <c r="AR1903" t="s">
        <v>11587</v>
      </c>
      <c r="BB1903" t="s">
        <v>11540</v>
      </c>
      <c r="BC1903" t="s">
        <v>263</v>
      </c>
      <c r="BD1903" t="s">
        <v>267</v>
      </c>
      <c r="BE1903" t="s">
        <v>263</v>
      </c>
      <c r="BF1903" t="s">
        <v>11528</v>
      </c>
      <c r="BG1903">
        <v>1615384153</v>
      </c>
      <c r="BH1903" s="8">
        <v>44265.575844907406</v>
      </c>
      <c r="BI1903" t="s">
        <v>245</v>
      </c>
      <c r="BJ1903" s="8">
        <v>44265.575844907406</v>
      </c>
      <c r="BK1903" t="s">
        <v>245</v>
      </c>
      <c r="BL1903" s="7">
        <v>43531.718194444446</v>
      </c>
      <c r="BM1903" t="s">
        <v>330</v>
      </c>
      <c r="BN1903" s="7">
        <v>43531.718194444446</v>
      </c>
      <c r="BO1903" t="s">
        <v>330</v>
      </c>
      <c r="BP1903" s="7">
        <v>43531.718194444446</v>
      </c>
      <c r="BQ1903" t="s">
        <v>330</v>
      </c>
      <c r="BR1903" s="7">
        <v>43504.491527777776</v>
      </c>
      <c r="BS1903">
        <v>106364</v>
      </c>
      <c r="BT1903" t="s">
        <v>247</v>
      </c>
      <c r="BU1903" t="s">
        <v>23837</v>
      </c>
      <c r="BV1903" s="1">
        <v>30240446</v>
      </c>
    </row>
    <row r="1904" spans="1:74" x14ac:dyDescent="0.35">
      <c r="A1904" t="s">
        <v>242</v>
      </c>
      <c r="B1904" t="s">
        <v>568</v>
      </c>
      <c r="C1904" t="s">
        <v>569</v>
      </c>
      <c r="D1904" t="s">
        <v>496</v>
      </c>
      <c r="E1904" t="s">
        <v>1789</v>
      </c>
      <c r="G1904" s="7">
        <v>43191</v>
      </c>
      <c r="H1904" s="7">
        <v>45016</v>
      </c>
      <c r="I1904">
        <v>-11867</v>
      </c>
      <c r="J1904" t="s">
        <v>420</v>
      </c>
      <c r="K1904" t="s">
        <v>477</v>
      </c>
      <c r="L1904" t="s">
        <v>501</v>
      </c>
      <c r="M1904" t="s">
        <v>266</v>
      </c>
      <c r="N1904" t="s">
        <v>266</v>
      </c>
      <c r="O1904" t="s">
        <v>26239</v>
      </c>
      <c r="P1904" t="s">
        <v>11532</v>
      </c>
      <c r="Q1904">
        <v>30328123</v>
      </c>
      <c r="R1904" t="s">
        <v>266</v>
      </c>
      <c r="S1904" t="s">
        <v>18422</v>
      </c>
      <c r="T1904" t="s">
        <v>11717</v>
      </c>
      <c r="U1904">
        <v>38</v>
      </c>
      <c r="V1904">
        <v>5</v>
      </c>
      <c r="W1904" t="s">
        <v>18421</v>
      </c>
      <c r="X1904">
        <v>2</v>
      </c>
      <c r="Y1904">
        <v>2019</v>
      </c>
      <c r="AA1904" t="s">
        <v>18420</v>
      </c>
      <c r="AB1904" t="s">
        <v>18425</v>
      </c>
      <c r="AC1904" t="str">
        <f>VLOOKUP(AB1904, Dimensions!C:S, 17, FALSE)</f>
        <v>All OA; Hybrid</v>
      </c>
      <c r="AD1904">
        <f>VLOOKUP(AB1904, Dimensions!C:AI, 33, FALSE)</f>
        <v>6</v>
      </c>
      <c r="AE1904">
        <f>VLOOKUP(AB1904, Dimensions!C:AL, 36, FALSE)</f>
        <v>4.88</v>
      </c>
      <c r="AF1904" t="s">
        <v>26240</v>
      </c>
      <c r="AQ1904" t="s">
        <v>11716</v>
      </c>
      <c r="AR1904" t="s">
        <v>11715</v>
      </c>
      <c r="BB1904" t="s">
        <v>11540</v>
      </c>
      <c r="BC1904" t="s">
        <v>263</v>
      </c>
      <c r="BD1904" t="s">
        <v>267</v>
      </c>
      <c r="BE1904" t="s">
        <v>263</v>
      </c>
      <c r="BF1904" t="s">
        <v>11528</v>
      </c>
      <c r="BG1904">
        <v>1615472136</v>
      </c>
      <c r="BH1904" s="8">
        <v>44266.594166666669</v>
      </c>
      <c r="BI1904" t="s">
        <v>245</v>
      </c>
      <c r="BJ1904" s="8">
        <v>44266.594166666669</v>
      </c>
      <c r="BK1904" t="s">
        <v>245</v>
      </c>
      <c r="BL1904" s="7">
        <v>43902.641134259262</v>
      </c>
      <c r="BM1904" t="s">
        <v>251</v>
      </c>
      <c r="BN1904" s="7">
        <v>44266.594166666669</v>
      </c>
      <c r="BO1904" t="s">
        <v>245</v>
      </c>
      <c r="BP1904" s="7">
        <v>44266.594166666669</v>
      </c>
      <c r="BQ1904" t="s">
        <v>245</v>
      </c>
      <c r="BR1904" s="7">
        <v>44040.768263888887</v>
      </c>
      <c r="BS1904">
        <v>14224</v>
      </c>
      <c r="BT1904" t="s">
        <v>247</v>
      </c>
      <c r="BU1904" t="s">
        <v>18426</v>
      </c>
      <c r="BV1904" s="1">
        <v>30328123</v>
      </c>
    </row>
    <row r="1905" spans="1:74" x14ac:dyDescent="0.35">
      <c r="A1905" t="s">
        <v>242</v>
      </c>
      <c r="B1905" t="s">
        <v>511</v>
      </c>
      <c r="C1905" t="s">
        <v>512</v>
      </c>
      <c r="D1905" t="s">
        <v>496</v>
      </c>
      <c r="E1905" t="s">
        <v>1789</v>
      </c>
      <c r="G1905" s="7">
        <v>43191</v>
      </c>
      <c r="H1905" s="7">
        <v>45016</v>
      </c>
      <c r="I1905">
        <v>-80228</v>
      </c>
      <c r="J1905" t="s">
        <v>257</v>
      </c>
      <c r="K1905" t="s">
        <v>258</v>
      </c>
      <c r="L1905" t="s">
        <v>501</v>
      </c>
      <c r="M1905" t="s">
        <v>266</v>
      </c>
      <c r="N1905" t="s">
        <v>266</v>
      </c>
      <c r="O1905" t="s">
        <v>27010</v>
      </c>
      <c r="P1905" t="s">
        <v>11532</v>
      </c>
      <c r="Q1905">
        <v>31520489</v>
      </c>
      <c r="R1905" t="s">
        <v>266</v>
      </c>
      <c r="S1905" t="s">
        <v>18012</v>
      </c>
      <c r="T1905" t="s">
        <v>10732</v>
      </c>
      <c r="U1905">
        <v>44</v>
      </c>
      <c r="V1905">
        <v>1</v>
      </c>
      <c r="W1905" t="s">
        <v>12108</v>
      </c>
      <c r="X1905">
        <v>1</v>
      </c>
      <c r="Y1905">
        <v>2020</v>
      </c>
      <c r="AB1905" t="s">
        <v>18015</v>
      </c>
      <c r="AC1905" t="str">
        <f>VLOOKUP(AB1905, Dimensions!C:S, 17, FALSE)</f>
        <v>All OA; Hybrid</v>
      </c>
      <c r="AD1905">
        <f>VLOOKUP(AB1905, Dimensions!C:AI, 33, FALSE)</f>
        <v>0</v>
      </c>
      <c r="AE1905">
        <f>VLOOKUP(AB1905, Dimensions!C:AL, 36, FALSE)</f>
        <v>0</v>
      </c>
      <c r="AF1905" t="s">
        <v>27011</v>
      </c>
      <c r="AQ1905" t="s">
        <v>12162</v>
      </c>
      <c r="AR1905" t="s">
        <v>12161</v>
      </c>
      <c r="BC1905" t="s">
        <v>267</v>
      </c>
      <c r="BD1905" t="s">
        <v>267</v>
      </c>
      <c r="BE1905" t="s">
        <v>267</v>
      </c>
      <c r="BF1905" t="s">
        <v>11528</v>
      </c>
      <c r="BG1905">
        <v>1615479187</v>
      </c>
      <c r="BH1905" s="8">
        <v>44266.675775462965</v>
      </c>
      <c r="BI1905" t="s">
        <v>245</v>
      </c>
      <c r="BJ1905" s="8">
        <v>44266.675775462965</v>
      </c>
      <c r="BK1905" t="s">
        <v>245</v>
      </c>
      <c r="BL1905" s="7">
        <v>43902.63003472222</v>
      </c>
      <c r="BM1905" t="s">
        <v>251</v>
      </c>
      <c r="BN1905" s="7">
        <v>44266.675775462965</v>
      </c>
      <c r="BO1905" t="s">
        <v>245</v>
      </c>
      <c r="BP1905" s="7">
        <v>44266.675775462965</v>
      </c>
      <c r="BQ1905" t="s">
        <v>245</v>
      </c>
      <c r="BR1905" s="7">
        <v>44155.4997337963</v>
      </c>
      <c r="BS1905">
        <v>13017</v>
      </c>
      <c r="BT1905" t="s">
        <v>247</v>
      </c>
      <c r="BU1905" t="s">
        <v>18016</v>
      </c>
      <c r="BV1905" s="1">
        <v>31520489</v>
      </c>
    </row>
    <row r="1906" spans="1:74" x14ac:dyDescent="0.35">
      <c r="A1906" t="s">
        <v>242</v>
      </c>
      <c r="B1906" t="s">
        <v>523</v>
      </c>
      <c r="C1906" t="s">
        <v>524</v>
      </c>
      <c r="D1906" t="s">
        <v>496</v>
      </c>
      <c r="E1906" t="s">
        <v>1789</v>
      </c>
      <c r="G1906" s="7">
        <v>43191</v>
      </c>
      <c r="H1906" s="7">
        <v>45016</v>
      </c>
      <c r="I1906">
        <v>-81147</v>
      </c>
      <c r="J1906" t="s">
        <v>366</v>
      </c>
      <c r="K1906" t="s">
        <v>343</v>
      </c>
      <c r="L1906" t="s">
        <v>501</v>
      </c>
      <c r="M1906" t="s">
        <v>266</v>
      </c>
      <c r="N1906" t="s">
        <v>266</v>
      </c>
      <c r="O1906" s="10" t="s">
        <v>27679</v>
      </c>
      <c r="P1906" t="s">
        <v>11532</v>
      </c>
      <c r="R1906" t="s">
        <v>266</v>
      </c>
      <c r="S1906" t="s">
        <v>19862</v>
      </c>
      <c r="T1906" t="s">
        <v>15296</v>
      </c>
      <c r="V1906">
        <v>1</v>
      </c>
      <c r="X1906">
        <v>2</v>
      </c>
      <c r="Y1906">
        <v>2018</v>
      </c>
      <c r="AB1906" t="s">
        <v>19861</v>
      </c>
      <c r="AC1906" t="str">
        <f>VLOOKUP(AB1906, Dimensions!C:S, 17, FALSE)</f>
        <v>All OA; Gold</v>
      </c>
      <c r="AD1906">
        <f>VLOOKUP(AB1906, Dimensions!C:AI, 33, FALSE)</f>
        <v>19</v>
      </c>
      <c r="AE1906">
        <f>VLOOKUP(AB1906, Dimensions!C:AL, 36, FALSE)</f>
        <v>11.41</v>
      </c>
      <c r="AF1906" t="s">
        <v>24998</v>
      </c>
      <c r="AR1906" t="s">
        <v>13623</v>
      </c>
      <c r="BB1906" t="s">
        <v>11540</v>
      </c>
      <c r="BF1906" t="s">
        <v>11554</v>
      </c>
      <c r="BG1906">
        <v>1615449289</v>
      </c>
      <c r="BH1906" s="8">
        <v>44266.329733796294</v>
      </c>
      <c r="BI1906" t="s">
        <v>245</v>
      </c>
      <c r="BJ1906" s="8">
        <v>44266.675775462965</v>
      </c>
      <c r="BK1906" t="s">
        <v>245</v>
      </c>
      <c r="BL1906" s="7">
        <v>43902.546574074076</v>
      </c>
      <c r="BM1906" t="s">
        <v>251</v>
      </c>
      <c r="BN1906" s="7">
        <v>43902.546574074076</v>
      </c>
      <c r="BO1906" t="s">
        <v>251</v>
      </c>
      <c r="BP1906" s="7">
        <v>43902.546574074076</v>
      </c>
      <c r="BQ1906" t="s">
        <v>251</v>
      </c>
      <c r="BR1906" s="7">
        <v>43896.605532407404</v>
      </c>
      <c r="BS1906">
        <v>14465</v>
      </c>
      <c r="BT1906" t="s">
        <v>459</v>
      </c>
      <c r="BU1906" s="10" t="s">
        <v>19865</v>
      </c>
      <c r="BV1906" s="1" t="s">
        <v>19861</v>
      </c>
    </row>
    <row r="1907" spans="1:74" x14ac:dyDescent="0.35">
      <c r="A1907" t="s">
        <v>242</v>
      </c>
      <c r="B1907" t="s">
        <v>561</v>
      </c>
      <c r="C1907" t="s">
        <v>562</v>
      </c>
      <c r="D1907" t="s">
        <v>496</v>
      </c>
      <c r="E1907" t="s">
        <v>1789</v>
      </c>
      <c r="G1907" s="7">
        <v>43191</v>
      </c>
      <c r="H1907" s="7">
        <v>45016</v>
      </c>
      <c r="I1907">
        <v>110311</v>
      </c>
      <c r="J1907" t="s">
        <v>272</v>
      </c>
      <c r="K1907" t="s">
        <v>328</v>
      </c>
      <c r="L1907" t="s">
        <v>501</v>
      </c>
      <c r="M1907" t="s">
        <v>266</v>
      </c>
      <c r="N1907" t="s">
        <v>266</v>
      </c>
      <c r="O1907" s="10" t="s">
        <v>24997</v>
      </c>
      <c r="P1907" t="s">
        <v>11532</v>
      </c>
      <c r="R1907" t="s">
        <v>266</v>
      </c>
      <c r="S1907" t="s">
        <v>19862</v>
      </c>
      <c r="T1907" t="s">
        <v>15296</v>
      </c>
      <c r="V1907">
        <v>1</v>
      </c>
      <c r="X1907">
        <v>2</v>
      </c>
      <c r="Y1907">
        <v>2018</v>
      </c>
      <c r="AB1907" t="s">
        <v>19861</v>
      </c>
      <c r="AC1907" t="str">
        <f>VLOOKUP(AB1907, Dimensions!C:S, 17, FALSE)</f>
        <v>All OA; Gold</v>
      </c>
      <c r="AD1907">
        <f>VLOOKUP(AB1907, Dimensions!C:AI, 33, FALSE)</f>
        <v>19</v>
      </c>
      <c r="AE1907">
        <f>VLOOKUP(AB1907, Dimensions!C:AL, 36, FALSE)</f>
        <v>11.41</v>
      </c>
      <c r="AF1907" t="s">
        <v>24998</v>
      </c>
      <c r="AR1907" t="s">
        <v>13623</v>
      </c>
      <c r="BB1907" t="s">
        <v>11540</v>
      </c>
      <c r="BF1907" t="s">
        <v>11554</v>
      </c>
      <c r="BG1907">
        <v>1615288906</v>
      </c>
      <c r="BH1907" s="8">
        <v>44264.473449074074</v>
      </c>
      <c r="BI1907" t="s">
        <v>245</v>
      </c>
      <c r="BJ1907" s="8">
        <v>44266.675775462965</v>
      </c>
      <c r="BK1907" t="s">
        <v>245</v>
      </c>
      <c r="BL1907" s="7">
        <v>43902.608425925922</v>
      </c>
      <c r="BM1907" t="s">
        <v>251</v>
      </c>
      <c r="BN1907" s="7">
        <v>43902.546574074076</v>
      </c>
      <c r="BO1907" t="s">
        <v>251</v>
      </c>
      <c r="BP1907" s="7">
        <v>43902.608425925922</v>
      </c>
      <c r="BQ1907" t="s">
        <v>251</v>
      </c>
      <c r="BR1907" s="7">
        <v>43896.605532407404</v>
      </c>
      <c r="BS1907">
        <v>14465</v>
      </c>
      <c r="BT1907" t="s">
        <v>459</v>
      </c>
      <c r="BU1907" s="10" t="s">
        <v>19865</v>
      </c>
      <c r="BV1907" s="1" t="s">
        <v>19861</v>
      </c>
    </row>
    <row r="1908" spans="1:74" x14ac:dyDescent="0.35">
      <c r="A1908" t="s">
        <v>242</v>
      </c>
      <c r="B1908" t="s">
        <v>511</v>
      </c>
      <c r="C1908" t="s">
        <v>512</v>
      </c>
      <c r="D1908" t="s">
        <v>496</v>
      </c>
      <c r="E1908" t="s">
        <v>1789</v>
      </c>
      <c r="G1908" s="7">
        <v>43191</v>
      </c>
      <c r="H1908" s="7">
        <v>45016</v>
      </c>
      <c r="I1908">
        <v>-80228</v>
      </c>
      <c r="J1908" t="s">
        <v>257</v>
      </c>
      <c r="K1908" t="s">
        <v>258</v>
      </c>
      <c r="L1908" t="s">
        <v>501</v>
      </c>
      <c r="M1908" t="s">
        <v>266</v>
      </c>
      <c r="N1908" t="s">
        <v>266</v>
      </c>
      <c r="O1908" s="10" t="s">
        <v>27354</v>
      </c>
      <c r="P1908" t="s">
        <v>11532</v>
      </c>
      <c r="R1908" t="s">
        <v>266</v>
      </c>
      <c r="S1908" t="s">
        <v>19862</v>
      </c>
      <c r="T1908" t="s">
        <v>15296</v>
      </c>
      <c r="V1908">
        <v>1</v>
      </c>
      <c r="X1908">
        <v>2</v>
      </c>
      <c r="Y1908">
        <v>2018</v>
      </c>
      <c r="AB1908" t="s">
        <v>19861</v>
      </c>
      <c r="AC1908" t="str">
        <f>VLOOKUP(AB1908, Dimensions!C:S, 17, FALSE)</f>
        <v>All OA; Gold</v>
      </c>
      <c r="AD1908">
        <f>VLOOKUP(AB1908, Dimensions!C:AI, 33, FALSE)</f>
        <v>19</v>
      </c>
      <c r="AE1908">
        <f>VLOOKUP(AB1908, Dimensions!C:AL, 36, FALSE)</f>
        <v>11.41</v>
      </c>
      <c r="AF1908" t="s">
        <v>24998</v>
      </c>
      <c r="AR1908" t="s">
        <v>13623</v>
      </c>
      <c r="BB1908" t="s">
        <v>11540</v>
      </c>
      <c r="BF1908" t="s">
        <v>11554</v>
      </c>
      <c r="BG1908">
        <v>1615479187</v>
      </c>
      <c r="BH1908" s="8">
        <v>44266.675775462965</v>
      </c>
      <c r="BI1908" t="s">
        <v>245</v>
      </c>
      <c r="BJ1908" s="8">
        <v>44266.675775462965</v>
      </c>
      <c r="BK1908" t="s">
        <v>245</v>
      </c>
      <c r="BL1908" s="7">
        <v>43902.63003472222</v>
      </c>
      <c r="BM1908" t="s">
        <v>251</v>
      </c>
      <c r="BN1908" s="7">
        <v>43902.546574074076</v>
      </c>
      <c r="BO1908" t="s">
        <v>251</v>
      </c>
      <c r="BP1908" s="7">
        <v>43902.63003472222</v>
      </c>
      <c r="BQ1908" t="s">
        <v>251</v>
      </c>
      <c r="BR1908" s="7">
        <v>43896.605532407404</v>
      </c>
      <c r="BS1908">
        <v>14465</v>
      </c>
      <c r="BT1908" t="s">
        <v>459</v>
      </c>
      <c r="BU1908" s="10" t="s">
        <v>19865</v>
      </c>
      <c r="BV1908" s="1" t="s">
        <v>19861</v>
      </c>
    </row>
    <row r="1909" spans="1:74" x14ac:dyDescent="0.35">
      <c r="A1909" t="s">
        <v>242</v>
      </c>
      <c r="B1909" t="s">
        <v>568</v>
      </c>
      <c r="C1909" t="s">
        <v>569</v>
      </c>
      <c r="D1909" t="s">
        <v>496</v>
      </c>
      <c r="E1909" t="s">
        <v>1789</v>
      </c>
      <c r="G1909" s="7">
        <v>43191</v>
      </c>
      <c r="H1909" s="7">
        <v>45016</v>
      </c>
      <c r="I1909">
        <v>-11867</v>
      </c>
      <c r="J1909" t="s">
        <v>420</v>
      </c>
      <c r="K1909" t="s">
        <v>477</v>
      </c>
      <c r="L1909" t="s">
        <v>501</v>
      </c>
      <c r="M1909" t="s">
        <v>266</v>
      </c>
      <c r="N1909" t="s">
        <v>266</v>
      </c>
      <c r="O1909" s="10" t="s">
        <v>26133</v>
      </c>
      <c r="P1909" t="s">
        <v>11532</v>
      </c>
      <c r="R1909" t="s">
        <v>266</v>
      </c>
      <c r="S1909" t="s">
        <v>19862</v>
      </c>
      <c r="T1909" t="s">
        <v>15296</v>
      </c>
      <c r="V1909">
        <v>1</v>
      </c>
      <c r="X1909">
        <v>2</v>
      </c>
      <c r="Y1909">
        <v>2018</v>
      </c>
      <c r="AB1909" t="s">
        <v>19861</v>
      </c>
      <c r="AC1909" t="str">
        <f>VLOOKUP(AB1909, Dimensions!C:S, 17, FALSE)</f>
        <v>All OA; Gold</v>
      </c>
      <c r="AD1909">
        <f>VLOOKUP(AB1909, Dimensions!C:AI, 33, FALSE)</f>
        <v>19</v>
      </c>
      <c r="AE1909">
        <f>VLOOKUP(AB1909, Dimensions!C:AL, 36, FALSE)</f>
        <v>11.41</v>
      </c>
      <c r="AF1909" t="s">
        <v>24998</v>
      </c>
      <c r="AR1909" t="s">
        <v>13623</v>
      </c>
      <c r="BB1909" t="s">
        <v>11540</v>
      </c>
      <c r="BF1909" t="s">
        <v>11554</v>
      </c>
      <c r="BG1909">
        <v>1615472136</v>
      </c>
      <c r="BH1909" s="8">
        <v>44266.594166666669</v>
      </c>
      <c r="BI1909" t="s">
        <v>245</v>
      </c>
      <c r="BJ1909" s="8">
        <v>44266.675775462965</v>
      </c>
      <c r="BK1909" t="s">
        <v>245</v>
      </c>
      <c r="BL1909" s="7">
        <v>43902.641134259262</v>
      </c>
      <c r="BM1909" t="s">
        <v>251</v>
      </c>
      <c r="BN1909" s="7">
        <v>43902.546574074076</v>
      </c>
      <c r="BO1909" t="s">
        <v>251</v>
      </c>
      <c r="BP1909" s="7">
        <v>43902.641134259262</v>
      </c>
      <c r="BQ1909" t="s">
        <v>251</v>
      </c>
      <c r="BR1909" s="7">
        <v>43896.605532407404</v>
      </c>
      <c r="BS1909">
        <v>14465</v>
      </c>
      <c r="BT1909" t="s">
        <v>459</v>
      </c>
      <c r="BU1909" s="10" t="s">
        <v>19865</v>
      </c>
      <c r="BV1909" s="1" t="s">
        <v>19861</v>
      </c>
    </row>
    <row r="1910" spans="1:74" x14ac:dyDescent="0.35">
      <c r="A1910" t="s">
        <v>242</v>
      </c>
      <c r="B1910" t="s">
        <v>504</v>
      </c>
      <c r="C1910" t="s">
        <v>505</v>
      </c>
      <c r="D1910" t="s">
        <v>496</v>
      </c>
      <c r="E1910" t="s">
        <v>1789</v>
      </c>
      <c r="G1910" s="7">
        <v>43191</v>
      </c>
      <c r="H1910" s="7">
        <v>45016</v>
      </c>
      <c r="I1910">
        <v>-414113</v>
      </c>
      <c r="J1910" t="s">
        <v>311</v>
      </c>
      <c r="K1910" t="s">
        <v>371</v>
      </c>
      <c r="L1910" t="s">
        <v>501</v>
      </c>
      <c r="M1910" t="s">
        <v>266</v>
      </c>
      <c r="N1910" t="s">
        <v>266</v>
      </c>
      <c r="O1910" t="s">
        <v>25049</v>
      </c>
      <c r="P1910" t="s">
        <v>11532</v>
      </c>
      <c r="Q1910">
        <v>29844010</v>
      </c>
      <c r="R1910" t="s">
        <v>266</v>
      </c>
      <c r="S1910" t="s">
        <v>19372</v>
      </c>
      <c r="T1910" t="s">
        <v>11692</v>
      </c>
      <c r="U1910">
        <v>20</v>
      </c>
      <c r="V1910">
        <v>5</v>
      </c>
      <c r="W1910" t="s">
        <v>13076</v>
      </c>
      <c r="X1910">
        <v>5</v>
      </c>
      <c r="Y1910">
        <v>2018</v>
      </c>
      <c r="AA1910" t="s">
        <v>19371</v>
      </c>
      <c r="AB1910" t="s">
        <v>19375</v>
      </c>
      <c r="AC1910" t="str">
        <f>VLOOKUP(AB1910, Dimensions!C:S, 17, FALSE)</f>
        <v>All OA; Gold</v>
      </c>
      <c r="AD1910">
        <f>VLOOKUP(AB1910, Dimensions!C:AI, 33, FALSE)</f>
        <v>64</v>
      </c>
      <c r="AE1910">
        <f>VLOOKUP(AB1910, Dimensions!C:AL, 36, FALSE)</f>
        <v>34.5</v>
      </c>
      <c r="AF1910" t="s">
        <v>25050</v>
      </c>
      <c r="AQ1910" t="s">
        <v>11691</v>
      </c>
      <c r="AR1910" t="s">
        <v>11691</v>
      </c>
      <c r="BB1910" t="s">
        <v>9821</v>
      </c>
      <c r="BC1910" t="s">
        <v>263</v>
      </c>
      <c r="BD1910" t="s">
        <v>267</v>
      </c>
      <c r="BE1910" t="s">
        <v>263</v>
      </c>
      <c r="BF1910" t="s">
        <v>11528</v>
      </c>
      <c r="BG1910">
        <v>1615392257</v>
      </c>
      <c r="BH1910" s="8">
        <v>44265.669641203705</v>
      </c>
      <c r="BI1910" t="s">
        <v>245</v>
      </c>
      <c r="BJ1910" s="8">
        <v>44265.669641203705</v>
      </c>
      <c r="BK1910" t="s">
        <v>245</v>
      </c>
      <c r="BL1910" s="7">
        <v>43902.564328703702</v>
      </c>
      <c r="BM1910" t="s">
        <v>251</v>
      </c>
      <c r="BN1910" s="7">
        <v>43902.564328703702</v>
      </c>
      <c r="BO1910" t="s">
        <v>251</v>
      </c>
      <c r="BP1910" s="7">
        <v>43902.564328703702</v>
      </c>
      <c r="BQ1910" t="s">
        <v>251</v>
      </c>
      <c r="BR1910" s="7">
        <v>43888.765023148146</v>
      </c>
      <c r="BS1910">
        <v>96395</v>
      </c>
      <c r="BT1910" t="s">
        <v>459</v>
      </c>
      <c r="BU1910" t="s">
        <v>23857</v>
      </c>
      <c r="BV1910" s="1">
        <v>29844010</v>
      </c>
    </row>
    <row r="1911" spans="1:74" x14ac:dyDescent="0.35">
      <c r="A1911" t="s">
        <v>242</v>
      </c>
      <c r="B1911" t="s">
        <v>523</v>
      </c>
      <c r="C1911" t="s">
        <v>524</v>
      </c>
      <c r="D1911" t="s">
        <v>496</v>
      </c>
      <c r="E1911" t="s">
        <v>1789</v>
      </c>
      <c r="G1911" s="7">
        <v>43191</v>
      </c>
      <c r="H1911" s="7">
        <v>45016</v>
      </c>
      <c r="I1911">
        <v>-81147</v>
      </c>
      <c r="J1911" t="s">
        <v>366</v>
      </c>
      <c r="K1911" t="s">
        <v>343</v>
      </c>
      <c r="L1911" t="s">
        <v>501</v>
      </c>
      <c r="M1911" t="s">
        <v>266</v>
      </c>
      <c r="N1911" t="s">
        <v>266</v>
      </c>
      <c r="O1911" s="10" t="s">
        <v>28054</v>
      </c>
      <c r="P1911" t="s">
        <v>11532</v>
      </c>
      <c r="Q1911">
        <v>29844010</v>
      </c>
      <c r="R1911" t="s">
        <v>266</v>
      </c>
      <c r="S1911" t="s">
        <v>19372</v>
      </c>
      <c r="T1911" t="s">
        <v>11692</v>
      </c>
      <c r="U1911">
        <v>20</v>
      </c>
      <c r="V1911">
        <v>5</v>
      </c>
      <c r="W1911" t="s">
        <v>13076</v>
      </c>
      <c r="X1911">
        <v>5</v>
      </c>
      <c r="Y1911">
        <v>2018</v>
      </c>
      <c r="AA1911" t="s">
        <v>19371</v>
      </c>
      <c r="AB1911" t="s">
        <v>19375</v>
      </c>
      <c r="AC1911" t="str">
        <f>VLOOKUP(AB1911, Dimensions!C:S, 17, FALSE)</f>
        <v>All OA; Gold</v>
      </c>
      <c r="AD1911">
        <f>VLOOKUP(AB1911, Dimensions!C:AI, 33, FALSE)</f>
        <v>64</v>
      </c>
      <c r="AE1911">
        <f>VLOOKUP(AB1911, Dimensions!C:AL, 36, FALSE)</f>
        <v>34.5</v>
      </c>
      <c r="AF1911" t="s">
        <v>25050</v>
      </c>
      <c r="AQ1911" t="s">
        <v>11691</v>
      </c>
      <c r="AR1911" t="s">
        <v>11691</v>
      </c>
      <c r="BB1911" t="s">
        <v>11540</v>
      </c>
      <c r="BC1911" t="s">
        <v>263</v>
      </c>
      <c r="BD1911" t="s">
        <v>267</v>
      </c>
      <c r="BE1911" t="s">
        <v>263</v>
      </c>
      <c r="BF1911" t="s">
        <v>11528</v>
      </c>
      <c r="BG1911">
        <v>1615449289</v>
      </c>
      <c r="BH1911" s="8">
        <v>44266.329733796294</v>
      </c>
      <c r="BI1911" t="s">
        <v>245</v>
      </c>
      <c r="BJ1911" s="8">
        <v>44266.329733796294</v>
      </c>
      <c r="BK1911" t="s">
        <v>245</v>
      </c>
      <c r="BL1911" s="7">
        <v>43902.546574074076</v>
      </c>
      <c r="BM1911" t="s">
        <v>251</v>
      </c>
      <c r="BN1911" s="7">
        <v>43901.612557870372</v>
      </c>
      <c r="BO1911" t="s">
        <v>1495</v>
      </c>
      <c r="BP1911" s="7">
        <v>43902.546574074076</v>
      </c>
      <c r="BQ1911" t="s">
        <v>251</v>
      </c>
      <c r="BR1911" s="7">
        <v>43900.547094907408</v>
      </c>
      <c r="BS1911">
        <v>82743</v>
      </c>
      <c r="BT1911" t="s">
        <v>459</v>
      </c>
      <c r="BU1911" s="10" t="s">
        <v>19376</v>
      </c>
      <c r="BV1911" s="1">
        <v>29844010</v>
      </c>
    </row>
    <row r="1912" spans="1:74" x14ac:dyDescent="0.35">
      <c r="A1912" t="s">
        <v>242</v>
      </c>
      <c r="B1912" t="s">
        <v>523</v>
      </c>
      <c r="C1912" t="s">
        <v>524</v>
      </c>
      <c r="D1912" t="s">
        <v>496</v>
      </c>
      <c r="E1912" t="s">
        <v>1789</v>
      </c>
      <c r="G1912" s="7">
        <v>43191</v>
      </c>
      <c r="H1912" s="7">
        <v>45016</v>
      </c>
      <c r="I1912">
        <v>-81147</v>
      </c>
      <c r="J1912" t="s">
        <v>366</v>
      </c>
      <c r="K1912" t="s">
        <v>343</v>
      </c>
      <c r="L1912" t="s">
        <v>501</v>
      </c>
      <c r="M1912" t="s">
        <v>266</v>
      </c>
      <c r="N1912" t="s">
        <v>266</v>
      </c>
      <c r="O1912" t="s">
        <v>27584</v>
      </c>
      <c r="P1912" t="s">
        <v>11532</v>
      </c>
      <c r="Q1912">
        <v>30711712</v>
      </c>
      <c r="R1912" t="s">
        <v>266</v>
      </c>
      <c r="S1912" t="s">
        <v>23268</v>
      </c>
      <c r="T1912" t="s">
        <v>12549</v>
      </c>
      <c r="U1912">
        <v>50</v>
      </c>
      <c r="W1912" t="s">
        <v>15685</v>
      </c>
      <c r="X1912">
        <v>3</v>
      </c>
      <c r="Y1912">
        <v>2019</v>
      </c>
      <c r="AB1912" t="s">
        <v>23270</v>
      </c>
      <c r="AC1912" t="str">
        <f>VLOOKUP(AB1912, Dimensions!C:S, 17, FALSE)</f>
        <v>Closed</v>
      </c>
      <c r="AD1912">
        <f>VLOOKUP(AB1912, Dimensions!C:AI, 33, FALSE)</f>
        <v>45</v>
      </c>
      <c r="AE1912">
        <f>VLOOKUP(AB1912, Dimensions!C:AL, 36, FALSE)</f>
        <v>34.71</v>
      </c>
      <c r="AF1912" t="s">
        <v>25829</v>
      </c>
      <c r="AQ1912" t="s">
        <v>12548</v>
      </c>
      <c r="AR1912" t="s">
        <v>12547</v>
      </c>
      <c r="BB1912" t="s">
        <v>11802</v>
      </c>
      <c r="BC1912" t="s">
        <v>267</v>
      </c>
      <c r="BD1912" t="s">
        <v>267</v>
      </c>
      <c r="BE1912" t="s">
        <v>267</v>
      </c>
      <c r="BF1912" t="s">
        <v>11528</v>
      </c>
      <c r="BG1912">
        <v>1615449289</v>
      </c>
      <c r="BH1912" s="8">
        <v>44266.329733796294</v>
      </c>
      <c r="BI1912" t="s">
        <v>245</v>
      </c>
      <c r="BJ1912" s="8">
        <v>44266.594166666669</v>
      </c>
      <c r="BK1912" t="s">
        <v>245</v>
      </c>
      <c r="BL1912" s="7">
        <v>43902.546574074076</v>
      </c>
      <c r="BM1912" t="s">
        <v>251</v>
      </c>
      <c r="BN1912" s="7">
        <v>44264.866238425922</v>
      </c>
      <c r="BO1912" t="s">
        <v>245</v>
      </c>
      <c r="BP1912" s="7">
        <v>44266.329733796294</v>
      </c>
      <c r="BQ1912" t="s">
        <v>245</v>
      </c>
      <c r="BR1912" s="7">
        <v>44258.769444444442</v>
      </c>
      <c r="BS1912">
        <v>100864</v>
      </c>
      <c r="BT1912" t="s">
        <v>459</v>
      </c>
      <c r="BU1912" t="s">
        <v>23271</v>
      </c>
      <c r="BV1912" s="1">
        <v>30711712</v>
      </c>
    </row>
    <row r="1913" spans="1:74" x14ac:dyDescent="0.35">
      <c r="A1913" t="s">
        <v>242</v>
      </c>
      <c r="B1913" t="s">
        <v>568</v>
      </c>
      <c r="C1913" t="s">
        <v>569</v>
      </c>
      <c r="D1913" t="s">
        <v>496</v>
      </c>
      <c r="E1913" t="s">
        <v>1789</v>
      </c>
      <c r="G1913" s="7">
        <v>43191</v>
      </c>
      <c r="H1913" s="7">
        <v>45016</v>
      </c>
      <c r="I1913">
        <v>-11867</v>
      </c>
      <c r="J1913" t="s">
        <v>420</v>
      </c>
      <c r="K1913" t="s">
        <v>477</v>
      </c>
      <c r="L1913" t="s">
        <v>501</v>
      </c>
      <c r="M1913" t="s">
        <v>266</v>
      </c>
      <c r="N1913" t="s">
        <v>266</v>
      </c>
      <c r="O1913" t="s">
        <v>25828</v>
      </c>
      <c r="P1913" t="s">
        <v>11532</v>
      </c>
      <c r="Q1913">
        <v>30711712</v>
      </c>
      <c r="R1913" t="s">
        <v>266</v>
      </c>
      <c r="S1913" t="s">
        <v>23268</v>
      </c>
      <c r="T1913" t="s">
        <v>12549</v>
      </c>
      <c r="U1913">
        <v>50</v>
      </c>
      <c r="W1913" t="s">
        <v>15685</v>
      </c>
      <c r="X1913">
        <v>3</v>
      </c>
      <c r="Y1913">
        <v>2019</v>
      </c>
      <c r="AB1913" t="s">
        <v>23270</v>
      </c>
      <c r="AC1913" t="str">
        <f>VLOOKUP(AB1913, Dimensions!C:S, 17, FALSE)</f>
        <v>Closed</v>
      </c>
      <c r="AD1913">
        <f>VLOOKUP(AB1913, Dimensions!C:AI, 33, FALSE)</f>
        <v>45</v>
      </c>
      <c r="AE1913">
        <f>VLOOKUP(AB1913, Dimensions!C:AL, 36, FALSE)</f>
        <v>34.71</v>
      </c>
      <c r="AF1913" t="s">
        <v>25829</v>
      </c>
      <c r="AQ1913" t="s">
        <v>12548</v>
      </c>
      <c r="AR1913" t="s">
        <v>12547</v>
      </c>
      <c r="BB1913" t="s">
        <v>11802</v>
      </c>
      <c r="BC1913" t="s">
        <v>267</v>
      </c>
      <c r="BD1913" t="s">
        <v>267</v>
      </c>
      <c r="BE1913" t="s">
        <v>267</v>
      </c>
      <c r="BF1913" t="s">
        <v>11528</v>
      </c>
      <c r="BG1913">
        <v>1615472136</v>
      </c>
      <c r="BH1913" s="8">
        <v>44266.594166666669</v>
      </c>
      <c r="BI1913" t="s">
        <v>245</v>
      </c>
      <c r="BJ1913" s="8">
        <v>44266.594166666669</v>
      </c>
      <c r="BK1913" t="s">
        <v>245</v>
      </c>
      <c r="BL1913" s="7">
        <v>43902.641134259262</v>
      </c>
      <c r="BM1913" t="s">
        <v>251</v>
      </c>
      <c r="BN1913" s="7">
        <v>44264.866238425922</v>
      </c>
      <c r="BO1913" t="s">
        <v>245</v>
      </c>
      <c r="BP1913" s="7">
        <v>44266.594166666669</v>
      </c>
      <c r="BQ1913" t="s">
        <v>245</v>
      </c>
      <c r="BR1913" s="7">
        <v>44258.769444444442</v>
      </c>
      <c r="BS1913">
        <v>100864</v>
      </c>
      <c r="BT1913" t="s">
        <v>459</v>
      </c>
      <c r="BU1913" t="s">
        <v>23271</v>
      </c>
      <c r="BV1913" s="1">
        <v>30711712</v>
      </c>
    </row>
    <row r="1914" spans="1:74" x14ac:dyDescent="0.35">
      <c r="A1914" t="s">
        <v>242</v>
      </c>
      <c r="B1914" t="s">
        <v>553</v>
      </c>
      <c r="C1914" t="s">
        <v>554</v>
      </c>
      <c r="D1914" t="s">
        <v>496</v>
      </c>
      <c r="E1914" t="s">
        <v>1789</v>
      </c>
      <c r="G1914" s="7">
        <v>43191</v>
      </c>
      <c r="H1914" s="7">
        <v>45016</v>
      </c>
      <c r="I1914">
        <v>-70823</v>
      </c>
      <c r="J1914" t="s">
        <v>301</v>
      </c>
      <c r="K1914" t="s">
        <v>556</v>
      </c>
      <c r="L1914" t="s">
        <v>501</v>
      </c>
      <c r="M1914" t="s">
        <v>266</v>
      </c>
      <c r="N1914" t="s">
        <v>266</v>
      </c>
      <c r="O1914" t="s">
        <v>24783</v>
      </c>
      <c r="P1914" t="s">
        <v>11532</v>
      </c>
      <c r="Q1914">
        <v>32635867</v>
      </c>
      <c r="R1914" t="s">
        <v>266</v>
      </c>
      <c r="S1914" t="s">
        <v>13336</v>
      </c>
      <c r="T1914" t="s">
        <v>12027</v>
      </c>
      <c r="U1914">
        <v>287</v>
      </c>
      <c r="V1914">
        <v>1930</v>
      </c>
      <c r="W1914">
        <v>20200119</v>
      </c>
      <c r="X1914">
        <v>7</v>
      </c>
      <c r="Y1914">
        <v>2020</v>
      </c>
      <c r="AA1914" t="s">
        <v>13334</v>
      </c>
      <c r="AB1914" t="s">
        <v>13339</v>
      </c>
      <c r="AC1914" t="str">
        <f>VLOOKUP(AB1914, Dimensions!C:S, 17, FALSE)</f>
        <v>All OA; Hybrid</v>
      </c>
      <c r="AD1914">
        <f>VLOOKUP(AB1914, Dimensions!C:AI, 33, FALSE)</f>
        <v>1</v>
      </c>
      <c r="AE1914">
        <f>VLOOKUP(AB1914, Dimensions!C:AL, 36, FALSE)</f>
        <v>0</v>
      </c>
      <c r="AF1914" t="s">
        <v>24784</v>
      </c>
      <c r="AQ1914" t="s">
        <v>12026</v>
      </c>
      <c r="AR1914" t="s">
        <v>12025</v>
      </c>
      <c r="BC1914" t="s">
        <v>263</v>
      </c>
      <c r="BD1914" t="s">
        <v>267</v>
      </c>
      <c r="BE1914" t="s">
        <v>263</v>
      </c>
      <c r="BF1914" t="s">
        <v>11528</v>
      </c>
      <c r="BG1914">
        <v>1615476393</v>
      </c>
      <c r="BH1914" s="8">
        <v>44266.643437500003</v>
      </c>
      <c r="BI1914" t="s">
        <v>245</v>
      </c>
      <c r="BJ1914" s="8">
        <v>44266.643437500003</v>
      </c>
      <c r="BK1914" t="s">
        <v>245</v>
      </c>
      <c r="BL1914" s="7">
        <v>43887.46230324074</v>
      </c>
      <c r="BM1914" t="s">
        <v>251</v>
      </c>
      <c r="BN1914" s="7">
        <v>44266.643437500003</v>
      </c>
      <c r="BO1914" t="s">
        <v>245</v>
      </c>
      <c r="BP1914" s="7">
        <v>44266.643437500003</v>
      </c>
      <c r="BQ1914" t="s">
        <v>245</v>
      </c>
      <c r="BR1914" s="7">
        <v>44267.272245370368</v>
      </c>
      <c r="BS1914">
        <v>73336</v>
      </c>
      <c r="BT1914" t="s">
        <v>247</v>
      </c>
      <c r="BU1914" t="s">
        <v>13340</v>
      </c>
      <c r="BV1914" s="1">
        <v>32635867</v>
      </c>
    </row>
    <row r="1915" spans="1:74" x14ac:dyDescent="0.35">
      <c r="A1915" t="s">
        <v>242</v>
      </c>
      <c r="B1915" t="s">
        <v>523</v>
      </c>
      <c r="C1915" t="s">
        <v>524</v>
      </c>
      <c r="D1915" t="s">
        <v>496</v>
      </c>
      <c r="E1915" t="s">
        <v>1789</v>
      </c>
      <c r="G1915" s="7">
        <v>43191</v>
      </c>
      <c r="H1915" s="7">
        <v>45016</v>
      </c>
      <c r="I1915">
        <v>-81147</v>
      </c>
      <c r="J1915" t="s">
        <v>366</v>
      </c>
      <c r="K1915" t="s">
        <v>343</v>
      </c>
      <c r="L1915" t="s">
        <v>501</v>
      </c>
      <c r="M1915" t="s">
        <v>266</v>
      </c>
      <c r="N1915" t="s">
        <v>266</v>
      </c>
      <c r="O1915" t="s">
        <v>28027</v>
      </c>
      <c r="P1915" t="s">
        <v>11532</v>
      </c>
      <c r="Q1915">
        <v>32218598</v>
      </c>
      <c r="R1915" t="s">
        <v>266</v>
      </c>
      <c r="S1915" t="s">
        <v>14801</v>
      </c>
      <c r="T1915" t="s">
        <v>11588</v>
      </c>
      <c r="U1915">
        <v>15</v>
      </c>
      <c r="V1915">
        <v>3</v>
      </c>
      <c r="W1915" t="s">
        <v>14800</v>
      </c>
      <c r="Y1915">
        <v>2020</v>
      </c>
      <c r="AA1915" t="s">
        <v>14799</v>
      </c>
      <c r="AB1915" t="s">
        <v>14803</v>
      </c>
      <c r="AC1915" t="str">
        <f>VLOOKUP(AB1915, Dimensions!C:S, 17, FALSE)</f>
        <v>All OA; Gold</v>
      </c>
      <c r="AD1915">
        <f>VLOOKUP(AB1915, Dimensions!C:AI, 33, FALSE)</f>
        <v>2</v>
      </c>
      <c r="AE1915">
        <f>VLOOKUP(AB1915, Dimensions!C:AL, 36, FALSE)</f>
        <v>0</v>
      </c>
      <c r="AF1915" t="s">
        <v>26479</v>
      </c>
      <c r="AQ1915" t="s">
        <v>11587</v>
      </c>
      <c r="AR1915" t="s">
        <v>11587</v>
      </c>
      <c r="BC1915" t="s">
        <v>263</v>
      </c>
      <c r="BD1915" t="s">
        <v>267</v>
      </c>
      <c r="BE1915" t="s">
        <v>263</v>
      </c>
      <c r="BF1915" t="s">
        <v>11528</v>
      </c>
      <c r="BG1915">
        <v>1615449289</v>
      </c>
      <c r="BH1915" s="8">
        <v>44266.329733796294</v>
      </c>
      <c r="BI1915" t="s">
        <v>245</v>
      </c>
      <c r="BJ1915" s="8">
        <v>44266.594166666669</v>
      </c>
      <c r="BK1915" t="s">
        <v>245</v>
      </c>
      <c r="BL1915" s="7">
        <v>43902.546574074076</v>
      </c>
      <c r="BM1915" t="s">
        <v>251</v>
      </c>
      <c r="BN1915" s="7">
        <v>44264.866238425922</v>
      </c>
      <c r="BO1915" t="s">
        <v>245</v>
      </c>
      <c r="BP1915" s="7">
        <v>44266.329733796294</v>
      </c>
      <c r="BQ1915" t="s">
        <v>245</v>
      </c>
      <c r="BR1915" s="7">
        <v>44258.758969907409</v>
      </c>
      <c r="BS1915">
        <v>100864</v>
      </c>
      <c r="BT1915" t="s">
        <v>459</v>
      </c>
      <c r="BU1915" t="s">
        <v>14804</v>
      </c>
      <c r="BV1915" s="1">
        <v>32218598</v>
      </c>
    </row>
    <row r="1916" spans="1:74" x14ac:dyDescent="0.35">
      <c r="A1916" t="s">
        <v>242</v>
      </c>
      <c r="B1916" t="s">
        <v>568</v>
      </c>
      <c r="C1916" t="s">
        <v>569</v>
      </c>
      <c r="D1916" t="s">
        <v>496</v>
      </c>
      <c r="E1916" t="s">
        <v>1789</v>
      </c>
      <c r="G1916" s="7">
        <v>43191</v>
      </c>
      <c r="H1916" s="7">
        <v>45016</v>
      </c>
      <c r="I1916">
        <v>-11867</v>
      </c>
      <c r="J1916" t="s">
        <v>420</v>
      </c>
      <c r="K1916" t="s">
        <v>477</v>
      </c>
      <c r="L1916" t="s">
        <v>501</v>
      </c>
      <c r="M1916" t="s">
        <v>266</v>
      </c>
      <c r="N1916" t="s">
        <v>266</v>
      </c>
      <c r="O1916" t="s">
        <v>26478</v>
      </c>
      <c r="P1916" t="s">
        <v>11532</v>
      </c>
      <c r="Q1916">
        <v>32218598</v>
      </c>
      <c r="R1916" t="s">
        <v>266</v>
      </c>
      <c r="S1916" t="s">
        <v>14801</v>
      </c>
      <c r="T1916" t="s">
        <v>11588</v>
      </c>
      <c r="U1916">
        <v>15</v>
      </c>
      <c r="V1916">
        <v>3</v>
      </c>
      <c r="W1916" t="s">
        <v>14800</v>
      </c>
      <c r="Y1916">
        <v>2020</v>
      </c>
      <c r="AA1916" t="s">
        <v>14799</v>
      </c>
      <c r="AB1916" t="s">
        <v>14803</v>
      </c>
      <c r="AC1916" t="str">
        <f>VLOOKUP(AB1916, Dimensions!C:S, 17, FALSE)</f>
        <v>All OA; Gold</v>
      </c>
      <c r="AD1916">
        <f>VLOOKUP(AB1916, Dimensions!C:AI, 33, FALSE)</f>
        <v>2</v>
      </c>
      <c r="AE1916">
        <f>VLOOKUP(AB1916, Dimensions!C:AL, 36, FALSE)</f>
        <v>0</v>
      </c>
      <c r="AF1916" t="s">
        <v>26479</v>
      </c>
      <c r="AQ1916" t="s">
        <v>11587</v>
      </c>
      <c r="AR1916" t="s">
        <v>11587</v>
      </c>
      <c r="BC1916" t="s">
        <v>263</v>
      </c>
      <c r="BD1916" t="s">
        <v>267</v>
      </c>
      <c r="BE1916" t="s">
        <v>263</v>
      </c>
      <c r="BF1916" t="s">
        <v>11528</v>
      </c>
      <c r="BG1916">
        <v>1615472136</v>
      </c>
      <c r="BH1916" s="8">
        <v>44266.594166666669</v>
      </c>
      <c r="BI1916" t="s">
        <v>245</v>
      </c>
      <c r="BJ1916" s="8">
        <v>44266.594166666669</v>
      </c>
      <c r="BK1916" t="s">
        <v>245</v>
      </c>
      <c r="BL1916" s="7">
        <v>43902.641134259262</v>
      </c>
      <c r="BM1916" t="s">
        <v>251</v>
      </c>
      <c r="BN1916" s="7">
        <v>44264.866238425922</v>
      </c>
      <c r="BO1916" t="s">
        <v>245</v>
      </c>
      <c r="BP1916" s="7">
        <v>44266.594166666669</v>
      </c>
      <c r="BQ1916" t="s">
        <v>245</v>
      </c>
      <c r="BR1916" s="7">
        <v>44258.758969907409</v>
      </c>
      <c r="BS1916">
        <v>100864</v>
      </c>
      <c r="BT1916" t="s">
        <v>459</v>
      </c>
      <c r="BU1916" t="s">
        <v>14804</v>
      </c>
      <c r="BV1916" s="1">
        <v>32218598</v>
      </c>
    </row>
    <row r="1917" spans="1:74" x14ac:dyDescent="0.35">
      <c r="A1917" t="s">
        <v>242</v>
      </c>
      <c r="B1917" t="s">
        <v>568</v>
      </c>
      <c r="C1917" t="s">
        <v>569</v>
      </c>
      <c r="D1917" t="s">
        <v>496</v>
      </c>
      <c r="E1917" t="s">
        <v>1789</v>
      </c>
      <c r="G1917" s="7">
        <v>43191</v>
      </c>
      <c r="H1917" s="7">
        <v>45016</v>
      </c>
      <c r="I1917">
        <v>-11867</v>
      </c>
      <c r="J1917" t="s">
        <v>420</v>
      </c>
      <c r="K1917" t="s">
        <v>477</v>
      </c>
      <c r="L1917" t="s">
        <v>501</v>
      </c>
      <c r="M1917" t="s">
        <v>266</v>
      </c>
      <c r="N1917" t="s">
        <v>266</v>
      </c>
      <c r="O1917" t="s">
        <v>26233</v>
      </c>
      <c r="P1917" t="s">
        <v>11532</v>
      </c>
      <c r="Q1917">
        <v>30467245</v>
      </c>
      <c r="R1917" t="s">
        <v>266</v>
      </c>
      <c r="S1917" t="s">
        <v>22951</v>
      </c>
      <c r="T1917" t="s">
        <v>11613</v>
      </c>
      <c r="U1917">
        <v>363</v>
      </c>
      <c r="W1917" t="s">
        <v>22950</v>
      </c>
      <c r="X1917">
        <v>11</v>
      </c>
      <c r="Y1917">
        <v>2018</v>
      </c>
      <c r="AA1917" t="s">
        <v>22949</v>
      </c>
      <c r="AB1917" t="s">
        <v>22953</v>
      </c>
      <c r="AC1917" t="str">
        <f>VLOOKUP(AB1917, Dimensions!C:S, 17, FALSE)</f>
        <v>All OA; Hybrid</v>
      </c>
      <c r="AD1917">
        <f>VLOOKUP(AB1917, Dimensions!C:AI, 33, FALSE)</f>
        <v>23</v>
      </c>
      <c r="AE1917">
        <f>VLOOKUP(AB1917, Dimensions!C:AL, 36, FALSE)</f>
        <v>11.11</v>
      </c>
      <c r="AF1917" t="s">
        <v>26234</v>
      </c>
      <c r="AQ1917" t="s">
        <v>11612</v>
      </c>
      <c r="AR1917" t="s">
        <v>11611</v>
      </c>
      <c r="BB1917" t="s">
        <v>9821</v>
      </c>
      <c r="BC1917" t="s">
        <v>263</v>
      </c>
      <c r="BD1917" t="s">
        <v>267</v>
      </c>
      <c r="BE1917" t="s">
        <v>263</v>
      </c>
      <c r="BF1917" t="s">
        <v>11528</v>
      </c>
      <c r="BG1917">
        <v>1615472136</v>
      </c>
      <c r="BH1917" s="8">
        <v>44266.594166666669</v>
      </c>
      <c r="BI1917" t="s">
        <v>245</v>
      </c>
      <c r="BJ1917" s="8">
        <v>44266.594166666669</v>
      </c>
      <c r="BK1917" t="s">
        <v>245</v>
      </c>
      <c r="BL1917" s="7">
        <v>43902.641134259262</v>
      </c>
      <c r="BM1917" t="s">
        <v>251</v>
      </c>
      <c r="BN1917" s="7">
        <v>43538.571712962963</v>
      </c>
      <c r="BO1917" t="s">
        <v>330</v>
      </c>
      <c r="BP1917" s="7">
        <v>43902.641134259262</v>
      </c>
      <c r="BQ1917" t="s">
        <v>251</v>
      </c>
      <c r="BR1917" s="7">
        <v>43501.703888888886</v>
      </c>
      <c r="BS1917">
        <v>106862</v>
      </c>
      <c r="BT1917" t="s">
        <v>459</v>
      </c>
      <c r="BU1917" t="s">
        <v>23946</v>
      </c>
      <c r="BV1917" s="1">
        <v>30467245</v>
      </c>
    </row>
    <row r="1918" spans="1:74" x14ac:dyDescent="0.35">
      <c r="A1918" t="s">
        <v>242</v>
      </c>
      <c r="B1918" t="s">
        <v>504</v>
      </c>
      <c r="C1918" t="s">
        <v>505</v>
      </c>
      <c r="D1918" t="s">
        <v>496</v>
      </c>
      <c r="E1918" t="s">
        <v>1789</v>
      </c>
      <c r="G1918" s="7">
        <v>43191</v>
      </c>
      <c r="H1918" s="7">
        <v>45016</v>
      </c>
      <c r="I1918">
        <v>-414113</v>
      </c>
      <c r="J1918" t="s">
        <v>311</v>
      </c>
      <c r="K1918" t="s">
        <v>371</v>
      </c>
      <c r="L1918" t="s">
        <v>501</v>
      </c>
      <c r="M1918" t="s">
        <v>266</v>
      </c>
      <c r="N1918" t="s">
        <v>266</v>
      </c>
      <c r="O1918" t="s">
        <v>25922</v>
      </c>
      <c r="P1918" t="s">
        <v>13093</v>
      </c>
      <c r="R1918" t="s">
        <v>266</v>
      </c>
      <c r="S1918" t="s">
        <v>3828</v>
      </c>
      <c r="X1918">
        <v>2</v>
      </c>
      <c r="Y1918">
        <v>2020</v>
      </c>
      <c r="AB1918" t="s">
        <v>17371</v>
      </c>
      <c r="AC1918" t="str">
        <f>VLOOKUP(AB1918, Dimensions!C:S, 17, FALSE)</f>
        <v>All OA; Green</v>
      </c>
      <c r="AD1918">
        <f>VLOOKUP(AB1918, Dimensions!C:AI, 33, FALSE)</f>
        <v>0</v>
      </c>
      <c r="AE1918">
        <f>VLOOKUP(AB1918, Dimensions!C:AL, 36, FALSE)</f>
        <v>0</v>
      </c>
      <c r="AF1918" t="s">
        <v>25923</v>
      </c>
      <c r="BF1918" t="s">
        <v>11554</v>
      </c>
      <c r="BG1918">
        <v>1615392257</v>
      </c>
      <c r="BH1918" s="8">
        <v>44265.669641203705</v>
      </c>
      <c r="BI1918" t="s">
        <v>245</v>
      </c>
      <c r="BJ1918" s="8">
        <v>44266.594166666669</v>
      </c>
      <c r="BK1918" t="s">
        <v>245</v>
      </c>
      <c r="BL1918" s="7">
        <v>43902.564328703702</v>
      </c>
      <c r="BM1918" t="s">
        <v>251</v>
      </c>
      <c r="BN1918" s="7">
        <v>44265.669641203705</v>
      </c>
      <c r="BO1918" t="s">
        <v>245</v>
      </c>
      <c r="BP1918" s="7">
        <v>44265.669641203705</v>
      </c>
      <c r="BQ1918" t="s">
        <v>245</v>
      </c>
      <c r="BR1918" s="7">
        <v>44231.463356481479</v>
      </c>
      <c r="BS1918">
        <v>106632</v>
      </c>
      <c r="BT1918" t="s">
        <v>459</v>
      </c>
      <c r="BU1918" t="s">
        <v>17373</v>
      </c>
      <c r="BV1918" s="1" t="s">
        <v>17371</v>
      </c>
    </row>
    <row r="1919" spans="1:74" x14ac:dyDescent="0.35">
      <c r="A1919" t="s">
        <v>242</v>
      </c>
      <c r="B1919" t="s">
        <v>568</v>
      </c>
      <c r="C1919" t="s">
        <v>569</v>
      </c>
      <c r="D1919" t="s">
        <v>496</v>
      </c>
      <c r="E1919" t="s">
        <v>1789</v>
      </c>
      <c r="G1919" s="7">
        <v>43191</v>
      </c>
      <c r="H1919" s="7">
        <v>45016</v>
      </c>
      <c r="I1919">
        <v>-11867</v>
      </c>
      <c r="J1919" t="s">
        <v>420</v>
      </c>
      <c r="K1919" t="s">
        <v>477</v>
      </c>
      <c r="L1919" t="s">
        <v>501</v>
      </c>
      <c r="M1919" t="s">
        <v>266</v>
      </c>
      <c r="N1919" t="s">
        <v>266</v>
      </c>
      <c r="O1919" t="s">
        <v>26711</v>
      </c>
      <c r="P1919" t="s">
        <v>13093</v>
      </c>
      <c r="R1919" t="s">
        <v>266</v>
      </c>
      <c r="S1919" t="s">
        <v>3828</v>
      </c>
      <c r="X1919">
        <v>2</v>
      </c>
      <c r="Y1919">
        <v>2020</v>
      </c>
      <c r="AB1919" t="s">
        <v>17371</v>
      </c>
      <c r="AC1919" t="str">
        <f>VLOOKUP(AB1919, Dimensions!C:S, 17, FALSE)</f>
        <v>All OA; Green</v>
      </c>
      <c r="AD1919">
        <f>VLOOKUP(AB1919, Dimensions!C:AI, 33, FALSE)</f>
        <v>0</v>
      </c>
      <c r="AE1919">
        <f>VLOOKUP(AB1919, Dimensions!C:AL, 36, FALSE)</f>
        <v>0</v>
      </c>
      <c r="AF1919" t="s">
        <v>25923</v>
      </c>
      <c r="BF1919" t="s">
        <v>11554</v>
      </c>
      <c r="BG1919">
        <v>1615472136</v>
      </c>
      <c r="BH1919" s="8">
        <v>44266.594166666669</v>
      </c>
      <c r="BI1919" t="s">
        <v>245</v>
      </c>
      <c r="BJ1919" s="8">
        <v>44266.594166666669</v>
      </c>
      <c r="BK1919" t="s">
        <v>245</v>
      </c>
      <c r="BL1919" s="7">
        <v>43902.641134259262</v>
      </c>
      <c r="BM1919" t="s">
        <v>251</v>
      </c>
      <c r="BN1919" s="7">
        <v>44265.669641203705</v>
      </c>
      <c r="BO1919" t="s">
        <v>245</v>
      </c>
      <c r="BP1919" s="7">
        <v>44266.594166666669</v>
      </c>
      <c r="BQ1919" t="s">
        <v>245</v>
      </c>
      <c r="BR1919" s="7">
        <v>44231.463356481479</v>
      </c>
      <c r="BS1919">
        <v>106632</v>
      </c>
      <c r="BT1919" t="s">
        <v>459</v>
      </c>
      <c r="BU1919" t="s">
        <v>17373</v>
      </c>
      <c r="BV1919" s="1" t="s">
        <v>17371</v>
      </c>
    </row>
    <row r="1920" spans="1:74" x14ac:dyDescent="0.35">
      <c r="A1920" t="s">
        <v>242</v>
      </c>
      <c r="B1920" t="s">
        <v>504</v>
      </c>
      <c r="C1920" t="s">
        <v>505</v>
      </c>
      <c r="D1920" t="s">
        <v>496</v>
      </c>
      <c r="E1920" t="s">
        <v>1789</v>
      </c>
      <c r="G1920" s="7">
        <v>43191</v>
      </c>
      <c r="H1920" s="7">
        <v>45016</v>
      </c>
      <c r="I1920">
        <v>-414113</v>
      </c>
      <c r="J1920" t="s">
        <v>311</v>
      </c>
      <c r="K1920" t="s">
        <v>371</v>
      </c>
      <c r="L1920" t="s">
        <v>501</v>
      </c>
      <c r="M1920" t="s">
        <v>266</v>
      </c>
      <c r="N1920" t="s">
        <v>266</v>
      </c>
      <c r="O1920" t="s">
        <v>25457</v>
      </c>
      <c r="P1920" t="s">
        <v>11532</v>
      </c>
      <c r="R1920" t="s">
        <v>266</v>
      </c>
      <c r="S1920" t="s">
        <v>17250</v>
      </c>
      <c r="T1920" t="s">
        <v>12616</v>
      </c>
      <c r="V1920">
        <v>10</v>
      </c>
      <c r="X1920">
        <v>9</v>
      </c>
      <c r="Y1920">
        <v>2020</v>
      </c>
      <c r="AB1920" t="s">
        <v>17249</v>
      </c>
      <c r="AC1920" t="str">
        <f>VLOOKUP(AB1920, Dimensions!C:S, 17, FALSE)</f>
        <v>Closed</v>
      </c>
      <c r="AD1920">
        <f>VLOOKUP(AB1920, Dimensions!C:AI, 33, FALSE)</f>
        <v>0</v>
      </c>
      <c r="AE1920">
        <f>VLOOKUP(AB1920, Dimensions!C:AL, 36, FALSE)</f>
        <v>0</v>
      </c>
      <c r="AF1920" t="s">
        <v>25458</v>
      </c>
      <c r="BF1920" t="s">
        <v>11554</v>
      </c>
      <c r="BG1920">
        <v>1615392257</v>
      </c>
      <c r="BH1920" s="8">
        <v>44265.669641203705</v>
      </c>
      <c r="BI1920" t="s">
        <v>245</v>
      </c>
      <c r="BJ1920" s="8">
        <v>44265.669641203705</v>
      </c>
      <c r="BK1920" t="s">
        <v>245</v>
      </c>
      <c r="BL1920" s="7">
        <v>43902.564328703702</v>
      </c>
      <c r="BM1920" t="s">
        <v>251</v>
      </c>
      <c r="BN1920" s="7">
        <v>44265.669641203705</v>
      </c>
      <c r="BO1920" t="s">
        <v>245</v>
      </c>
      <c r="BP1920" s="7">
        <v>44265.669641203705</v>
      </c>
      <c r="BQ1920" t="s">
        <v>245</v>
      </c>
      <c r="BR1920" s="7">
        <v>44231.529444444444</v>
      </c>
      <c r="BS1920">
        <v>23043</v>
      </c>
      <c r="BT1920" t="s">
        <v>459</v>
      </c>
      <c r="BU1920" t="s">
        <v>17252</v>
      </c>
      <c r="BV1920" s="1" t="s">
        <v>17249</v>
      </c>
    </row>
    <row r="1921" spans="1:74" x14ac:dyDescent="0.35">
      <c r="A1921" t="s">
        <v>242</v>
      </c>
      <c r="B1921" t="s">
        <v>504</v>
      </c>
      <c r="C1921" t="s">
        <v>505</v>
      </c>
      <c r="D1921" t="s">
        <v>496</v>
      </c>
      <c r="E1921" t="s">
        <v>1789</v>
      </c>
      <c r="G1921" s="7">
        <v>43191</v>
      </c>
      <c r="H1921" s="7">
        <v>45016</v>
      </c>
      <c r="I1921">
        <v>-414113</v>
      </c>
      <c r="J1921" t="s">
        <v>311</v>
      </c>
      <c r="K1921" t="s">
        <v>371</v>
      </c>
      <c r="L1921" t="s">
        <v>501</v>
      </c>
      <c r="M1921" t="s">
        <v>266</v>
      </c>
      <c r="N1921" t="s">
        <v>266</v>
      </c>
      <c r="O1921" t="s">
        <v>25501</v>
      </c>
      <c r="P1921" t="s">
        <v>11532</v>
      </c>
      <c r="R1921" t="s">
        <v>266</v>
      </c>
      <c r="S1921" t="s">
        <v>17121</v>
      </c>
      <c r="T1921" t="s">
        <v>12616</v>
      </c>
      <c r="V1921">
        <v>10</v>
      </c>
      <c r="X1921">
        <v>9</v>
      </c>
      <c r="Y1921">
        <v>2019</v>
      </c>
      <c r="AB1921" t="s">
        <v>17120</v>
      </c>
      <c r="AC1921" t="str">
        <f>VLOOKUP(AB1921, Dimensions!C:S, 17, FALSE)</f>
        <v>All OA; Green</v>
      </c>
      <c r="AD1921">
        <f>VLOOKUP(AB1921, Dimensions!C:AI, 33, FALSE)</f>
        <v>0</v>
      </c>
      <c r="AE1921">
        <f>VLOOKUP(AB1921, Dimensions!C:AL, 36, FALSE)</f>
        <v>0</v>
      </c>
      <c r="AF1921" t="s">
        <v>25502</v>
      </c>
      <c r="BF1921" t="s">
        <v>11554</v>
      </c>
      <c r="BG1921">
        <v>1615392257</v>
      </c>
      <c r="BH1921" s="8">
        <v>44265.669641203705</v>
      </c>
      <c r="BI1921" t="s">
        <v>245</v>
      </c>
      <c r="BJ1921" s="8">
        <v>44266.329733796294</v>
      </c>
      <c r="BK1921" t="s">
        <v>245</v>
      </c>
      <c r="BL1921" s="7">
        <v>43902.564328703702</v>
      </c>
      <c r="BM1921" t="s">
        <v>251</v>
      </c>
      <c r="BN1921" s="7">
        <v>44265.669641203705</v>
      </c>
      <c r="BO1921" t="s">
        <v>245</v>
      </c>
      <c r="BP1921" s="7">
        <v>44265.669641203705</v>
      </c>
      <c r="BQ1921" t="s">
        <v>245</v>
      </c>
      <c r="BR1921" s="7">
        <v>44231.570381944446</v>
      </c>
      <c r="BS1921">
        <v>23043</v>
      </c>
      <c r="BT1921" t="s">
        <v>459</v>
      </c>
      <c r="BU1921" t="s">
        <v>17123</v>
      </c>
      <c r="BV1921" s="1" t="s">
        <v>17120</v>
      </c>
    </row>
    <row r="1922" spans="1:74" x14ac:dyDescent="0.35">
      <c r="A1922" t="s">
        <v>242</v>
      </c>
      <c r="B1922" t="s">
        <v>523</v>
      </c>
      <c r="C1922" t="s">
        <v>524</v>
      </c>
      <c r="D1922" t="s">
        <v>496</v>
      </c>
      <c r="E1922" t="s">
        <v>1789</v>
      </c>
      <c r="G1922" s="7">
        <v>43191</v>
      </c>
      <c r="H1922" s="7">
        <v>45016</v>
      </c>
      <c r="I1922">
        <v>-81147</v>
      </c>
      <c r="J1922" t="s">
        <v>366</v>
      </c>
      <c r="K1922" t="s">
        <v>343</v>
      </c>
      <c r="L1922" t="s">
        <v>501</v>
      </c>
      <c r="M1922" t="s">
        <v>266</v>
      </c>
      <c r="N1922" t="s">
        <v>266</v>
      </c>
      <c r="O1922" t="s">
        <v>27831</v>
      </c>
      <c r="P1922" t="s">
        <v>11532</v>
      </c>
      <c r="R1922" t="s">
        <v>266</v>
      </c>
      <c r="S1922" t="s">
        <v>17121</v>
      </c>
      <c r="T1922" t="s">
        <v>12616</v>
      </c>
      <c r="V1922">
        <v>10</v>
      </c>
      <c r="X1922">
        <v>9</v>
      </c>
      <c r="Y1922">
        <v>2019</v>
      </c>
      <c r="AB1922" t="s">
        <v>17120</v>
      </c>
      <c r="AC1922" t="str">
        <f>VLOOKUP(AB1922, Dimensions!C:S, 17, FALSE)</f>
        <v>All OA; Green</v>
      </c>
      <c r="AD1922">
        <f>VLOOKUP(AB1922, Dimensions!C:AI, 33, FALSE)</f>
        <v>0</v>
      </c>
      <c r="AE1922">
        <f>VLOOKUP(AB1922, Dimensions!C:AL, 36, FALSE)</f>
        <v>0</v>
      </c>
      <c r="AF1922" t="s">
        <v>25502</v>
      </c>
      <c r="BF1922" t="s">
        <v>11554</v>
      </c>
      <c r="BG1922">
        <v>1615449289</v>
      </c>
      <c r="BH1922" s="8">
        <v>44266.329733796294</v>
      </c>
      <c r="BI1922" t="s">
        <v>245</v>
      </c>
      <c r="BJ1922" s="8">
        <v>44266.329733796294</v>
      </c>
      <c r="BK1922" t="s">
        <v>245</v>
      </c>
      <c r="BL1922" s="7">
        <v>43902.546574074076</v>
      </c>
      <c r="BM1922" t="s">
        <v>251</v>
      </c>
      <c r="BN1922" s="7">
        <v>44265.669641203705</v>
      </c>
      <c r="BO1922" t="s">
        <v>245</v>
      </c>
      <c r="BP1922" s="7">
        <v>44266.329733796294</v>
      </c>
      <c r="BQ1922" t="s">
        <v>245</v>
      </c>
      <c r="BR1922" s="7">
        <v>44231.570381944446</v>
      </c>
      <c r="BS1922">
        <v>23043</v>
      </c>
      <c r="BT1922" t="s">
        <v>247</v>
      </c>
      <c r="BU1922" t="s">
        <v>17123</v>
      </c>
      <c r="BV1922" s="1" t="s">
        <v>17120</v>
      </c>
    </row>
    <row r="1923" spans="1:74" x14ac:dyDescent="0.35">
      <c r="A1923" t="s">
        <v>242</v>
      </c>
      <c r="B1923" t="s">
        <v>523</v>
      </c>
      <c r="C1923" t="s">
        <v>524</v>
      </c>
      <c r="D1923" t="s">
        <v>496</v>
      </c>
      <c r="E1923" t="s">
        <v>1789</v>
      </c>
      <c r="G1923" s="7">
        <v>43191</v>
      </c>
      <c r="H1923" s="7">
        <v>45016</v>
      </c>
      <c r="I1923">
        <v>-81147</v>
      </c>
      <c r="J1923" t="s">
        <v>366</v>
      </c>
      <c r="K1923" t="s">
        <v>343</v>
      </c>
      <c r="L1923" t="s">
        <v>501</v>
      </c>
      <c r="M1923" t="s">
        <v>266</v>
      </c>
      <c r="N1923" t="s">
        <v>266</v>
      </c>
      <c r="O1923" t="s">
        <v>27867</v>
      </c>
      <c r="P1923" t="s">
        <v>11532</v>
      </c>
      <c r="R1923" t="s">
        <v>266</v>
      </c>
      <c r="S1923" t="s">
        <v>17272</v>
      </c>
      <c r="T1923" t="s">
        <v>15296</v>
      </c>
      <c r="V1923">
        <v>5</v>
      </c>
      <c r="X1923">
        <v>12</v>
      </c>
      <c r="Y1923">
        <v>2020</v>
      </c>
      <c r="AB1923" t="s">
        <v>17271</v>
      </c>
      <c r="AC1923" t="str">
        <f>VLOOKUP(AB1923, Dimensions!C:S, 17, FALSE)</f>
        <v>All OA; Gold</v>
      </c>
      <c r="AD1923">
        <f>VLOOKUP(AB1923, Dimensions!C:AI, 33, FALSE)</f>
        <v>0</v>
      </c>
      <c r="AE1923">
        <f>VLOOKUP(AB1923, Dimensions!C:AL, 36, FALSE)</f>
        <v>0</v>
      </c>
      <c r="AF1923" t="s">
        <v>27868</v>
      </c>
      <c r="BF1923" t="s">
        <v>11554</v>
      </c>
      <c r="BG1923">
        <v>1615449289</v>
      </c>
      <c r="BH1923" s="8">
        <v>44266.329733796294</v>
      </c>
      <c r="BI1923" t="s">
        <v>245</v>
      </c>
      <c r="BJ1923" s="8">
        <v>44266.329733796294</v>
      </c>
      <c r="BK1923" t="s">
        <v>245</v>
      </c>
      <c r="BL1923" s="7">
        <v>43902.546574074076</v>
      </c>
      <c r="BM1923" t="s">
        <v>251</v>
      </c>
      <c r="BN1923" s="7">
        <v>44265.626967592594</v>
      </c>
      <c r="BO1923" t="s">
        <v>1449</v>
      </c>
      <c r="BP1923" s="7">
        <v>44266.329733796294</v>
      </c>
      <c r="BQ1923" t="s">
        <v>245</v>
      </c>
      <c r="BR1923" s="7">
        <v>44231.487175925926</v>
      </c>
      <c r="BS1923">
        <v>23043</v>
      </c>
      <c r="BT1923" t="s">
        <v>247</v>
      </c>
      <c r="BU1923" t="s">
        <v>17274</v>
      </c>
      <c r="BV1923" s="1" t="s">
        <v>17271</v>
      </c>
    </row>
    <row r="1924" spans="1:74" x14ac:dyDescent="0.35">
      <c r="A1924" t="s">
        <v>242</v>
      </c>
      <c r="B1924" t="s">
        <v>1200</v>
      </c>
      <c r="C1924" t="s">
        <v>1201</v>
      </c>
      <c r="D1924" t="s">
        <v>303</v>
      </c>
      <c r="E1924" t="s">
        <v>1789</v>
      </c>
      <c r="G1924" s="7">
        <v>43145</v>
      </c>
      <c r="H1924" s="7">
        <v>44240</v>
      </c>
      <c r="I1924">
        <v>-664540</v>
      </c>
      <c r="J1924" t="s">
        <v>1203</v>
      </c>
      <c r="K1924" t="s">
        <v>1204</v>
      </c>
      <c r="L1924" t="s">
        <v>461</v>
      </c>
      <c r="M1924" t="s">
        <v>931</v>
      </c>
      <c r="N1924" t="s">
        <v>462</v>
      </c>
      <c r="O1924" t="s">
        <v>28558</v>
      </c>
      <c r="P1924" t="s">
        <v>11532</v>
      </c>
      <c r="R1924" t="s">
        <v>266</v>
      </c>
      <c r="S1924" t="s">
        <v>13496</v>
      </c>
      <c r="T1924" t="s">
        <v>13495</v>
      </c>
      <c r="V1924">
        <v>6</v>
      </c>
      <c r="X1924">
        <v>3</v>
      </c>
      <c r="Y1924">
        <v>2020</v>
      </c>
      <c r="AB1924" t="s">
        <v>13494</v>
      </c>
      <c r="AC1924" t="str">
        <f>VLOOKUP(AB1924, Dimensions!C:S, 17, FALSE)</f>
        <v>All OA; Gold</v>
      </c>
      <c r="AD1924">
        <f>VLOOKUP(AB1924, Dimensions!C:AI, 33, FALSE)</f>
        <v>9</v>
      </c>
      <c r="AE1924">
        <f>VLOOKUP(AB1924, Dimensions!C:AL, 36, FALSE)</f>
        <v>0</v>
      </c>
      <c r="AF1924" t="s">
        <v>28559</v>
      </c>
      <c r="BB1924" t="s">
        <v>11540</v>
      </c>
      <c r="BF1924" t="s">
        <v>11554</v>
      </c>
      <c r="BG1924">
        <v>1614699998</v>
      </c>
      <c r="BH1924" s="8">
        <v>44257.657384259262</v>
      </c>
      <c r="BI1924" t="s">
        <v>245</v>
      </c>
      <c r="BJ1924" s="8">
        <v>44257.657384259262</v>
      </c>
      <c r="BK1924" t="s">
        <v>245</v>
      </c>
      <c r="BL1924" s="7">
        <v>43535.944282407407</v>
      </c>
      <c r="BM1924" t="s">
        <v>330</v>
      </c>
      <c r="BN1924" s="7">
        <v>44257.657384259262</v>
      </c>
      <c r="BO1924" t="s">
        <v>245</v>
      </c>
      <c r="BP1924" s="7">
        <v>44257.657384259262</v>
      </c>
      <c r="BQ1924" t="s">
        <v>245</v>
      </c>
      <c r="BR1924" s="7">
        <v>44047.626527777778</v>
      </c>
      <c r="BS1924">
        <v>68817</v>
      </c>
      <c r="BT1924" t="s">
        <v>247</v>
      </c>
      <c r="BU1924" t="s">
        <v>18349</v>
      </c>
      <c r="BV1924" s="1" t="s">
        <v>13494</v>
      </c>
    </row>
    <row r="1925" spans="1:74" x14ac:dyDescent="0.35">
      <c r="A1925" t="s">
        <v>242</v>
      </c>
      <c r="B1925" t="s">
        <v>523</v>
      </c>
      <c r="C1925" t="s">
        <v>524</v>
      </c>
      <c r="D1925" t="s">
        <v>496</v>
      </c>
      <c r="E1925" t="s">
        <v>1789</v>
      </c>
      <c r="G1925" s="7">
        <v>43191</v>
      </c>
      <c r="H1925" s="7">
        <v>45016</v>
      </c>
      <c r="I1925">
        <v>-81147</v>
      </c>
      <c r="J1925" t="s">
        <v>366</v>
      </c>
      <c r="K1925" t="s">
        <v>343</v>
      </c>
      <c r="L1925" t="s">
        <v>501</v>
      </c>
      <c r="M1925" t="s">
        <v>266</v>
      </c>
      <c r="N1925" t="s">
        <v>266</v>
      </c>
      <c r="O1925" t="s">
        <v>28028</v>
      </c>
      <c r="P1925" t="s">
        <v>11532</v>
      </c>
      <c r="Q1925">
        <v>31950891</v>
      </c>
      <c r="R1925" t="s">
        <v>266</v>
      </c>
      <c r="S1925" t="s">
        <v>14780</v>
      </c>
      <c r="T1925" t="s">
        <v>14779</v>
      </c>
      <c r="U1925">
        <v>6</v>
      </c>
      <c r="V1925">
        <v>1</v>
      </c>
      <c r="W1925" t="s">
        <v>12200</v>
      </c>
      <c r="X1925">
        <v>1</v>
      </c>
      <c r="Y1925">
        <v>2020</v>
      </c>
      <c r="AA1925" t="s">
        <v>14777</v>
      </c>
      <c r="AB1925" t="s">
        <v>14782</v>
      </c>
      <c r="AC1925" t="str">
        <f>VLOOKUP(AB1925, Dimensions!C:S, 17, FALSE)</f>
        <v>All OA; Gold</v>
      </c>
      <c r="AD1925">
        <f>VLOOKUP(AB1925, Dimensions!C:AI, 33, FALSE)</f>
        <v>1</v>
      </c>
      <c r="AE1925">
        <f>VLOOKUP(AB1925, Dimensions!C:AL, 36, FALSE)</f>
        <v>0</v>
      </c>
      <c r="AF1925" t="s">
        <v>25942</v>
      </c>
      <c r="AP1925" t="s">
        <v>14778</v>
      </c>
      <c r="AR1925" t="s">
        <v>14778</v>
      </c>
      <c r="BC1925" t="s">
        <v>263</v>
      </c>
      <c r="BD1925" t="s">
        <v>267</v>
      </c>
      <c r="BE1925" t="s">
        <v>263</v>
      </c>
      <c r="BF1925" t="s">
        <v>11528</v>
      </c>
      <c r="BG1925">
        <v>1615449289</v>
      </c>
      <c r="BH1925" s="8">
        <v>44266.329733796294</v>
      </c>
      <c r="BI1925" t="s">
        <v>245</v>
      </c>
      <c r="BJ1925" s="8">
        <v>44266.594166666669</v>
      </c>
      <c r="BK1925" t="s">
        <v>245</v>
      </c>
      <c r="BL1925" s="7">
        <v>43902.546574074076</v>
      </c>
      <c r="BM1925" t="s">
        <v>251</v>
      </c>
      <c r="BN1925" s="7">
        <v>44264.866238425922</v>
      </c>
      <c r="BO1925" t="s">
        <v>245</v>
      </c>
      <c r="BP1925" s="7">
        <v>44266.329733796294</v>
      </c>
      <c r="BQ1925" t="s">
        <v>245</v>
      </c>
      <c r="BR1925" s="7">
        <v>44258.758993055555</v>
      </c>
      <c r="BS1925">
        <v>100864</v>
      </c>
      <c r="BT1925" t="s">
        <v>459</v>
      </c>
      <c r="BU1925" t="s">
        <v>14783</v>
      </c>
      <c r="BV1925" s="1">
        <v>31950891</v>
      </c>
    </row>
    <row r="1926" spans="1:74" x14ac:dyDescent="0.35">
      <c r="A1926" t="s">
        <v>242</v>
      </c>
      <c r="B1926" t="s">
        <v>568</v>
      </c>
      <c r="C1926" t="s">
        <v>569</v>
      </c>
      <c r="D1926" t="s">
        <v>496</v>
      </c>
      <c r="E1926" t="s">
        <v>1789</v>
      </c>
      <c r="G1926" s="7">
        <v>43191</v>
      </c>
      <c r="H1926" s="7">
        <v>45016</v>
      </c>
      <c r="I1926">
        <v>-11867</v>
      </c>
      <c r="J1926" t="s">
        <v>420</v>
      </c>
      <c r="K1926" t="s">
        <v>477</v>
      </c>
      <c r="L1926" t="s">
        <v>501</v>
      </c>
      <c r="M1926" t="s">
        <v>266</v>
      </c>
      <c r="N1926" t="s">
        <v>266</v>
      </c>
      <c r="O1926" t="s">
        <v>26482</v>
      </c>
      <c r="P1926" t="s">
        <v>11532</v>
      </c>
      <c r="Q1926">
        <v>31950891</v>
      </c>
      <c r="R1926" t="s">
        <v>266</v>
      </c>
      <c r="S1926" t="s">
        <v>14780</v>
      </c>
      <c r="T1926" t="s">
        <v>14779</v>
      </c>
      <c r="U1926">
        <v>6</v>
      </c>
      <c r="V1926">
        <v>1</v>
      </c>
      <c r="W1926" t="s">
        <v>12200</v>
      </c>
      <c r="X1926">
        <v>1</v>
      </c>
      <c r="Y1926">
        <v>2020</v>
      </c>
      <c r="AA1926" t="s">
        <v>14777</v>
      </c>
      <c r="AB1926" t="s">
        <v>14782</v>
      </c>
      <c r="AC1926" t="str">
        <f>VLOOKUP(AB1926, Dimensions!C:S, 17, FALSE)</f>
        <v>All OA; Gold</v>
      </c>
      <c r="AD1926">
        <f>VLOOKUP(AB1926, Dimensions!C:AI, 33, FALSE)</f>
        <v>1</v>
      </c>
      <c r="AE1926">
        <f>VLOOKUP(AB1926, Dimensions!C:AL, 36, FALSE)</f>
        <v>0</v>
      </c>
      <c r="AF1926" t="s">
        <v>25942</v>
      </c>
      <c r="AP1926" t="s">
        <v>14778</v>
      </c>
      <c r="AR1926" t="s">
        <v>14778</v>
      </c>
      <c r="BC1926" t="s">
        <v>263</v>
      </c>
      <c r="BD1926" t="s">
        <v>267</v>
      </c>
      <c r="BE1926" t="s">
        <v>263</v>
      </c>
      <c r="BF1926" t="s">
        <v>11528</v>
      </c>
      <c r="BG1926">
        <v>1615472136</v>
      </c>
      <c r="BH1926" s="8">
        <v>44266.594166666669</v>
      </c>
      <c r="BI1926" t="s">
        <v>245</v>
      </c>
      <c r="BJ1926" s="8">
        <v>44266.594166666669</v>
      </c>
      <c r="BK1926" t="s">
        <v>245</v>
      </c>
      <c r="BL1926" s="7">
        <v>43902.641134259262</v>
      </c>
      <c r="BM1926" t="s">
        <v>251</v>
      </c>
      <c r="BN1926" s="7">
        <v>44264.866238425922</v>
      </c>
      <c r="BO1926" t="s">
        <v>245</v>
      </c>
      <c r="BP1926" s="7">
        <v>44266.594166666669</v>
      </c>
      <c r="BQ1926" t="s">
        <v>245</v>
      </c>
      <c r="BR1926" s="7">
        <v>44258.758993055555</v>
      </c>
      <c r="BS1926">
        <v>100864</v>
      </c>
      <c r="BT1926" t="s">
        <v>459</v>
      </c>
      <c r="BU1926" t="s">
        <v>14783</v>
      </c>
      <c r="BV1926" s="1">
        <v>31950891</v>
      </c>
    </row>
    <row r="1927" spans="1:74" x14ac:dyDescent="0.35">
      <c r="A1927" t="s">
        <v>242</v>
      </c>
      <c r="B1927" t="s">
        <v>1247</v>
      </c>
      <c r="C1927" t="s">
        <v>1248</v>
      </c>
      <c r="D1927" t="s">
        <v>249</v>
      </c>
      <c r="E1927" t="s">
        <v>1789</v>
      </c>
      <c r="G1927" s="7">
        <v>43145</v>
      </c>
      <c r="H1927" s="7">
        <v>44240</v>
      </c>
      <c r="I1927">
        <v>-405961</v>
      </c>
      <c r="J1927" t="s">
        <v>727</v>
      </c>
      <c r="K1927" t="s">
        <v>307</v>
      </c>
      <c r="L1927" t="s">
        <v>461</v>
      </c>
      <c r="M1927" t="s">
        <v>931</v>
      </c>
      <c r="N1927" t="s">
        <v>462</v>
      </c>
      <c r="O1927" t="s">
        <v>28226</v>
      </c>
      <c r="P1927" t="s">
        <v>11532</v>
      </c>
      <c r="Q1927">
        <v>31950891</v>
      </c>
      <c r="R1927" t="s">
        <v>266</v>
      </c>
      <c r="S1927" t="s">
        <v>14780</v>
      </c>
      <c r="T1927" t="s">
        <v>14779</v>
      </c>
      <c r="U1927">
        <v>6</v>
      </c>
      <c r="V1927">
        <v>1</v>
      </c>
      <c r="W1927" t="s">
        <v>12200</v>
      </c>
      <c r="X1927">
        <v>1</v>
      </c>
      <c r="Y1927">
        <v>2020</v>
      </c>
      <c r="AA1927" t="s">
        <v>14777</v>
      </c>
      <c r="AB1927" t="s">
        <v>14782</v>
      </c>
      <c r="AC1927" t="str">
        <f>VLOOKUP(AB1927, Dimensions!C:S, 17, FALSE)</f>
        <v>All OA; Gold</v>
      </c>
      <c r="AD1927">
        <f>VLOOKUP(AB1927, Dimensions!C:AI, 33, FALSE)</f>
        <v>1</v>
      </c>
      <c r="AE1927">
        <f>VLOOKUP(AB1927, Dimensions!C:AL, 36, FALSE)</f>
        <v>0</v>
      </c>
      <c r="AF1927" t="s">
        <v>25942</v>
      </c>
      <c r="AP1927" t="s">
        <v>14778</v>
      </c>
      <c r="AR1927" t="s">
        <v>14778</v>
      </c>
      <c r="BB1927" t="s">
        <v>11540</v>
      </c>
      <c r="BC1927" t="s">
        <v>263</v>
      </c>
      <c r="BD1927" t="s">
        <v>267</v>
      </c>
      <c r="BE1927" t="s">
        <v>263</v>
      </c>
      <c r="BF1927" t="s">
        <v>11528</v>
      </c>
      <c r="BG1927">
        <v>1615155029</v>
      </c>
      <c r="BH1927" s="8">
        <v>44262.923946759256</v>
      </c>
      <c r="BI1927" t="s">
        <v>245</v>
      </c>
      <c r="BJ1927" s="8">
        <v>44266.594166666669</v>
      </c>
      <c r="BK1927" t="s">
        <v>245</v>
      </c>
      <c r="BL1927" s="7">
        <v>43509.598379629628</v>
      </c>
      <c r="BM1927" t="s">
        <v>330</v>
      </c>
      <c r="BN1927" s="7">
        <v>43896.379166666666</v>
      </c>
      <c r="BO1927" t="s">
        <v>251</v>
      </c>
      <c r="BP1927" s="7">
        <v>43896.379166666666</v>
      </c>
      <c r="BQ1927" t="s">
        <v>251</v>
      </c>
      <c r="BR1927" s="7">
        <v>43869.993206018517</v>
      </c>
      <c r="BS1927">
        <v>22934</v>
      </c>
      <c r="BT1927" t="s">
        <v>247</v>
      </c>
      <c r="BU1927" t="s">
        <v>21914</v>
      </c>
      <c r="BV1927" s="1">
        <v>31950891</v>
      </c>
    </row>
    <row r="1928" spans="1:74" x14ac:dyDescent="0.35">
      <c r="A1928" t="s">
        <v>242</v>
      </c>
      <c r="B1928" t="s">
        <v>568</v>
      </c>
      <c r="C1928" t="s">
        <v>569</v>
      </c>
      <c r="D1928" t="s">
        <v>496</v>
      </c>
      <c r="E1928" t="s">
        <v>1789</v>
      </c>
      <c r="G1928" s="7">
        <v>43191</v>
      </c>
      <c r="H1928" s="7">
        <v>45016</v>
      </c>
      <c r="I1928">
        <v>-11867</v>
      </c>
      <c r="J1928" t="s">
        <v>420</v>
      </c>
      <c r="K1928" t="s">
        <v>477</v>
      </c>
      <c r="L1928" t="s">
        <v>501</v>
      </c>
      <c r="M1928" t="s">
        <v>266</v>
      </c>
      <c r="N1928" t="s">
        <v>266</v>
      </c>
      <c r="O1928" t="s">
        <v>25941</v>
      </c>
      <c r="P1928" t="s">
        <v>11532</v>
      </c>
      <c r="Q1928">
        <v>31950891</v>
      </c>
      <c r="R1928" t="s">
        <v>266</v>
      </c>
      <c r="S1928" t="s">
        <v>14780</v>
      </c>
      <c r="T1928" t="s">
        <v>14779</v>
      </c>
      <c r="U1928">
        <v>6</v>
      </c>
      <c r="V1928">
        <v>1</v>
      </c>
      <c r="W1928" t="s">
        <v>12200</v>
      </c>
      <c r="X1928">
        <v>1</v>
      </c>
      <c r="Y1928">
        <v>2020</v>
      </c>
      <c r="AA1928" t="s">
        <v>14777</v>
      </c>
      <c r="AB1928" t="s">
        <v>14782</v>
      </c>
      <c r="AC1928" t="str">
        <f>VLOOKUP(AB1928, Dimensions!C:S, 17, FALSE)</f>
        <v>All OA; Gold</v>
      </c>
      <c r="AD1928">
        <f>VLOOKUP(AB1928, Dimensions!C:AI, 33, FALSE)</f>
        <v>1</v>
      </c>
      <c r="AE1928">
        <f>VLOOKUP(AB1928, Dimensions!C:AL, 36, FALSE)</f>
        <v>0</v>
      </c>
      <c r="AF1928" t="s">
        <v>25942</v>
      </c>
      <c r="AP1928" t="s">
        <v>14778</v>
      </c>
      <c r="AR1928" t="s">
        <v>14778</v>
      </c>
      <c r="BB1928" t="s">
        <v>11540</v>
      </c>
      <c r="BC1928" t="s">
        <v>263</v>
      </c>
      <c r="BD1928" t="s">
        <v>267</v>
      </c>
      <c r="BE1928" t="s">
        <v>263</v>
      </c>
      <c r="BF1928" t="s">
        <v>11528</v>
      </c>
      <c r="BG1928">
        <v>1615472136</v>
      </c>
      <c r="BH1928" s="8">
        <v>44266.594166666669</v>
      </c>
      <c r="BI1928" t="s">
        <v>245</v>
      </c>
      <c r="BJ1928" s="8">
        <v>44266.594166666669</v>
      </c>
      <c r="BK1928" t="s">
        <v>245</v>
      </c>
      <c r="BL1928" s="7">
        <v>43902.641134259262</v>
      </c>
      <c r="BM1928" t="s">
        <v>251</v>
      </c>
      <c r="BN1928" s="7">
        <v>43896.379166666666</v>
      </c>
      <c r="BO1928" t="s">
        <v>251</v>
      </c>
      <c r="BP1928" s="7">
        <v>43902.641134259262</v>
      </c>
      <c r="BQ1928" t="s">
        <v>251</v>
      </c>
      <c r="BR1928" s="7">
        <v>43869.993206018517</v>
      </c>
      <c r="BS1928">
        <v>22934</v>
      </c>
      <c r="BT1928" t="s">
        <v>459</v>
      </c>
      <c r="BU1928" t="s">
        <v>21914</v>
      </c>
      <c r="BV1928" s="1">
        <v>31950891</v>
      </c>
    </row>
    <row r="1929" spans="1:74" x14ac:dyDescent="0.35">
      <c r="A1929" t="s">
        <v>242</v>
      </c>
      <c r="B1929" t="s">
        <v>568</v>
      </c>
      <c r="C1929" t="s">
        <v>569</v>
      </c>
      <c r="D1929" t="s">
        <v>496</v>
      </c>
      <c r="E1929" t="s">
        <v>1789</v>
      </c>
      <c r="G1929" s="7">
        <v>43191</v>
      </c>
      <c r="H1929" s="7">
        <v>45016</v>
      </c>
      <c r="I1929">
        <v>-11867</v>
      </c>
      <c r="J1929" t="s">
        <v>420</v>
      </c>
      <c r="K1929" t="s">
        <v>477</v>
      </c>
      <c r="L1929" t="s">
        <v>501</v>
      </c>
      <c r="M1929" t="s">
        <v>266</v>
      </c>
      <c r="N1929" t="s">
        <v>266</v>
      </c>
      <c r="O1929" t="s">
        <v>25897</v>
      </c>
      <c r="P1929" t="s">
        <v>11532</v>
      </c>
      <c r="Q1929">
        <v>31619348</v>
      </c>
      <c r="R1929" t="s">
        <v>266</v>
      </c>
      <c r="S1929" t="s">
        <v>16052</v>
      </c>
      <c r="T1929" t="s">
        <v>12168</v>
      </c>
      <c r="U1929">
        <v>15</v>
      </c>
      <c r="V1929">
        <v>12</v>
      </c>
      <c r="W1929" t="s">
        <v>16051</v>
      </c>
      <c r="X1929">
        <v>12</v>
      </c>
      <c r="Y1929">
        <v>2019</v>
      </c>
      <c r="AB1929" t="s">
        <v>16054</v>
      </c>
      <c r="AC1929" t="str">
        <f>VLOOKUP(AB1929, Dimensions!C:S, 17, FALSE)</f>
        <v>All OA; Green</v>
      </c>
      <c r="AD1929">
        <f>VLOOKUP(AB1929, Dimensions!C:AI, 33, FALSE)</f>
        <v>5</v>
      </c>
      <c r="AE1929">
        <f>VLOOKUP(AB1929, Dimensions!C:AL, 36, FALSE)</f>
        <v>3.84</v>
      </c>
      <c r="AF1929" t="s">
        <v>25898</v>
      </c>
      <c r="AQ1929" t="s">
        <v>12167</v>
      </c>
      <c r="AR1929" t="s">
        <v>12166</v>
      </c>
      <c r="BC1929" t="s">
        <v>267</v>
      </c>
      <c r="BD1929" t="s">
        <v>267</v>
      </c>
      <c r="BE1929" t="s">
        <v>267</v>
      </c>
      <c r="BF1929" t="s">
        <v>11528</v>
      </c>
      <c r="BG1929">
        <v>1615472136</v>
      </c>
      <c r="BH1929" s="8">
        <v>44266.594166666669</v>
      </c>
      <c r="BI1929" t="s">
        <v>245</v>
      </c>
      <c r="BJ1929" s="8">
        <v>44266.594166666669</v>
      </c>
      <c r="BK1929" t="s">
        <v>245</v>
      </c>
      <c r="BL1929" s="7">
        <v>43902.641134259262</v>
      </c>
      <c r="BM1929" t="s">
        <v>251</v>
      </c>
      <c r="BN1929" s="7">
        <v>43902.641134259262</v>
      </c>
      <c r="BO1929" t="s">
        <v>251</v>
      </c>
      <c r="BP1929" s="7">
        <v>43902.641134259262</v>
      </c>
      <c r="BQ1929" t="s">
        <v>251</v>
      </c>
      <c r="BR1929" s="7">
        <v>43879.622129629628</v>
      </c>
      <c r="BS1929">
        <v>106862</v>
      </c>
      <c r="BT1929" t="s">
        <v>459</v>
      </c>
      <c r="BU1929" t="s">
        <v>22267</v>
      </c>
      <c r="BV1929" s="1">
        <v>31619348</v>
      </c>
    </row>
    <row r="1930" spans="1:74" x14ac:dyDescent="0.35">
      <c r="A1930" t="s">
        <v>242</v>
      </c>
      <c r="B1930" t="s">
        <v>511</v>
      </c>
      <c r="C1930" t="s">
        <v>512</v>
      </c>
      <c r="D1930" t="s">
        <v>496</v>
      </c>
      <c r="E1930" t="s">
        <v>1789</v>
      </c>
      <c r="G1930" s="7">
        <v>43191</v>
      </c>
      <c r="H1930" s="7">
        <v>45016</v>
      </c>
      <c r="I1930">
        <v>-80228</v>
      </c>
      <c r="J1930" t="s">
        <v>257</v>
      </c>
      <c r="K1930" t="s">
        <v>258</v>
      </c>
      <c r="L1930" t="s">
        <v>501</v>
      </c>
      <c r="M1930" t="s">
        <v>266</v>
      </c>
      <c r="N1930" t="s">
        <v>266</v>
      </c>
      <c r="O1930" t="s">
        <v>27107</v>
      </c>
      <c r="P1930" t="s">
        <v>11532</v>
      </c>
      <c r="Q1930">
        <v>33046214</v>
      </c>
      <c r="R1930" t="s">
        <v>266</v>
      </c>
      <c r="S1930" t="s">
        <v>15517</v>
      </c>
      <c r="T1930" t="s">
        <v>2459</v>
      </c>
      <c r="U1930">
        <v>9</v>
      </c>
      <c r="X1930">
        <v>10</v>
      </c>
      <c r="Y1930">
        <v>2020</v>
      </c>
      <c r="AA1930" t="s">
        <v>15516</v>
      </c>
      <c r="AB1930" t="s">
        <v>15520</v>
      </c>
      <c r="AC1930" t="str">
        <f>VLOOKUP(AB1930, Dimensions!C:S, 17, FALSE)</f>
        <v>All OA; Gold</v>
      </c>
      <c r="AD1930">
        <f>VLOOKUP(AB1930, Dimensions!C:AI, 33, FALSE)</f>
        <v>1</v>
      </c>
      <c r="AE1930">
        <f>VLOOKUP(AB1930, Dimensions!C:AL, 36, FALSE)</f>
        <v>0</v>
      </c>
      <c r="AF1930" t="s">
        <v>27108</v>
      </c>
      <c r="AQ1930" t="s">
        <v>12308</v>
      </c>
      <c r="AR1930" t="s">
        <v>12308</v>
      </c>
      <c r="BC1930" t="s">
        <v>263</v>
      </c>
      <c r="BD1930" t="s">
        <v>267</v>
      </c>
      <c r="BE1930" t="s">
        <v>263</v>
      </c>
      <c r="BF1930" t="s">
        <v>11528</v>
      </c>
      <c r="BG1930">
        <v>1615479187</v>
      </c>
      <c r="BH1930" s="8">
        <v>44266.675775462965</v>
      </c>
      <c r="BI1930" t="s">
        <v>245</v>
      </c>
      <c r="BJ1930" s="8">
        <v>44266.675775462965</v>
      </c>
      <c r="BK1930" t="s">
        <v>245</v>
      </c>
      <c r="BL1930" s="7">
        <v>43902.63003472222</v>
      </c>
      <c r="BM1930" t="s">
        <v>251</v>
      </c>
      <c r="BN1930" s="7">
        <v>44266.675775462965</v>
      </c>
      <c r="BO1930" t="s">
        <v>245</v>
      </c>
      <c r="BP1930" s="7">
        <v>44266.675775462965</v>
      </c>
      <c r="BQ1930" t="s">
        <v>245</v>
      </c>
      <c r="BR1930" s="7">
        <v>44267.675729166665</v>
      </c>
      <c r="BS1930">
        <v>13017</v>
      </c>
      <c r="BT1930" t="s">
        <v>247</v>
      </c>
      <c r="BU1930" t="s">
        <v>15521</v>
      </c>
      <c r="BV1930" s="1">
        <v>33046214</v>
      </c>
    </row>
    <row r="1931" spans="1:74" x14ac:dyDescent="0.35">
      <c r="A1931" t="s">
        <v>242</v>
      </c>
      <c r="B1931" t="s">
        <v>1209</v>
      </c>
      <c r="C1931" t="s">
        <v>1210</v>
      </c>
      <c r="D1931" t="s">
        <v>260</v>
      </c>
      <c r="E1931" t="s">
        <v>28850</v>
      </c>
      <c r="G1931" s="7">
        <v>43145</v>
      </c>
      <c r="H1931" s="7">
        <v>44240</v>
      </c>
      <c r="I1931">
        <v>-366102</v>
      </c>
      <c r="J1931" t="s">
        <v>407</v>
      </c>
      <c r="K1931" t="s">
        <v>444</v>
      </c>
      <c r="L1931" t="s">
        <v>461</v>
      </c>
      <c r="M1931" t="s">
        <v>931</v>
      </c>
      <c r="N1931" t="s">
        <v>462</v>
      </c>
      <c r="O1931" t="s">
        <v>28608</v>
      </c>
      <c r="P1931" t="s">
        <v>11532</v>
      </c>
      <c r="Q1931">
        <v>32567436</v>
      </c>
      <c r="R1931" t="s">
        <v>266</v>
      </c>
      <c r="S1931" t="s">
        <v>18052</v>
      </c>
      <c r="T1931" t="s">
        <v>18051</v>
      </c>
      <c r="U1931">
        <v>91</v>
      </c>
      <c r="V1931">
        <v>6</v>
      </c>
      <c r="W1931" t="s">
        <v>18050</v>
      </c>
      <c r="X1931">
        <v>12</v>
      </c>
      <c r="Y1931">
        <v>2020</v>
      </c>
      <c r="AB1931" t="s">
        <v>18055</v>
      </c>
      <c r="AC1931" t="str">
        <f>VLOOKUP(AB1931, Dimensions!C:S, 17, FALSE)</f>
        <v>All OA; Gold</v>
      </c>
      <c r="AD1931">
        <f>VLOOKUP(AB1931, Dimensions!C:AI, 33, FALSE)</f>
        <v>1</v>
      </c>
      <c r="AE1931">
        <f>VLOOKUP(AB1931, Dimensions!C:AL, 36, FALSE)</f>
        <v>0</v>
      </c>
      <c r="AF1931" t="s">
        <v>28609</v>
      </c>
      <c r="AQ1931" t="s">
        <v>18049</v>
      </c>
      <c r="AR1931" t="s">
        <v>18048</v>
      </c>
      <c r="BC1931" t="s">
        <v>267</v>
      </c>
      <c r="BD1931" t="s">
        <v>267</v>
      </c>
      <c r="BE1931" t="s">
        <v>267</v>
      </c>
      <c r="BF1931" t="s">
        <v>11528</v>
      </c>
      <c r="BG1931">
        <v>1615456930</v>
      </c>
      <c r="BH1931" s="8">
        <v>44266.418171296296</v>
      </c>
      <c r="BI1931" t="s">
        <v>245</v>
      </c>
      <c r="BJ1931" s="8">
        <v>44266.418171296296</v>
      </c>
      <c r="BK1931" t="s">
        <v>245</v>
      </c>
      <c r="BL1931" s="7">
        <v>43535.492511574077</v>
      </c>
      <c r="BM1931" t="s">
        <v>330</v>
      </c>
      <c r="BN1931" s="7">
        <v>44266.418171296296</v>
      </c>
      <c r="BO1931" t="s">
        <v>245</v>
      </c>
      <c r="BP1931" s="7">
        <v>44266.418171296296</v>
      </c>
      <c r="BQ1931" t="s">
        <v>245</v>
      </c>
      <c r="BR1931" s="7">
        <v>44154.491446759261</v>
      </c>
      <c r="BS1931">
        <v>27937</v>
      </c>
      <c r="BT1931" t="s">
        <v>247</v>
      </c>
      <c r="BU1931" t="s">
        <v>18056</v>
      </c>
      <c r="BV1931" s="1">
        <v>32567436</v>
      </c>
    </row>
    <row r="1932" spans="1:74" x14ac:dyDescent="0.35">
      <c r="A1932" t="s">
        <v>242</v>
      </c>
      <c r="B1932" t="s">
        <v>504</v>
      </c>
      <c r="C1932" t="s">
        <v>505</v>
      </c>
      <c r="D1932" t="s">
        <v>496</v>
      </c>
      <c r="E1932" t="s">
        <v>1789</v>
      </c>
      <c r="G1932" s="7">
        <v>43191</v>
      </c>
      <c r="H1932" s="7">
        <v>45016</v>
      </c>
      <c r="I1932">
        <v>-414113</v>
      </c>
      <c r="J1932" t="s">
        <v>311</v>
      </c>
      <c r="K1932" t="s">
        <v>371</v>
      </c>
      <c r="L1932" t="s">
        <v>501</v>
      </c>
      <c r="M1932" t="s">
        <v>266</v>
      </c>
      <c r="N1932" t="s">
        <v>266</v>
      </c>
      <c r="O1932" t="s">
        <v>25551</v>
      </c>
      <c r="P1932" t="s">
        <v>11532</v>
      </c>
      <c r="Q1932">
        <v>32709646</v>
      </c>
      <c r="R1932" t="s">
        <v>266</v>
      </c>
      <c r="S1932" t="s">
        <v>16024</v>
      </c>
      <c r="T1932" t="s">
        <v>12693</v>
      </c>
      <c r="V1932">
        <v>7</v>
      </c>
      <c r="X1932">
        <v>7</v>
      </c>
      <c r="Y1932">
        <v>2020</v>
      </c>
      <c r="AA1932" t="s">
        <v>15233</v>
      </c>
      <c r="AB1932" t="s">
        <v>15235</v>
      </c>
      <c r="AC1932" t="str">
        <f>VLOOKUP(AB1932, Dimensions!C:S, 17, FALSE)</f>
        <v>All OA; Gold</v>
      </c>
      <c r="AD1932">
        <f>VLOOKUP(AB1932, Dimensions!C:AI, 33, FALSE)</f>
        <v>1</v>
      </c>
      <c r="AE1932">
        <f>VLOOKUP(AB1932, Dimensions!C:AL, 36, FALSE)</f>
        <v>0</v>
      </c>
      <c r="AF1932" t="s">
        <v>25552</v>
      </c>
      <c r="BC1932" t="s">
        <v>263</v>
      </c>
      <c r="BD1932" t="s">
        <v>267</v>
      </c>
      <c r="BE1932" t="s">
        <v>263</v>
      </c>
      <c r="BF1932" t="s">
        <v>11554</v>
      </c>
      <c r="BG1932">
        <v>1615392257</v>
      </c>
      <c r="BH1932" s="8">
        <v>44265.669641203705</v>
      </c>
      <c r="BI1932" t="s">
        <v>245</v>
      </c>
      <c r="BJ1932" s="8">
        <v>44265.669641203705</v>
      </c>
      <c r="BK1932" t="s">
        <v>245</v>
      </c>
      <c r="BL1932" s="7">
        <v>43902.564328703702</v>
      </c>
      <c r="BM1932" t="s">
        <v>251</v>
      </c>
      <c r="BN1932" s="7">
        <v>44265.669641203705</v>
      </c>
      <c r="BO1932" t="s">
        <v>245</v>
      </c>
      <c r="BP1932" s="7">
        <v>44265.669641203705</v>
      </c>
      <c r="BQ1932" t="s">
        <v>245</v>
      </c>
      <c r="BR1932" s="7">
        <v>44245.737615740742</v>
      </c>
      <c r="BS1932">
        <v>120077</v>
      </c>
      <c r="BT1932" t="s">
        <v>459</v>
      </c>
      <c r="BU1932" t="s">
        <v>16026</v>
      </c>
      <c r="BV1932" s="1" t="s">
        <v>15235</v>
      </c>
    </row>
    <row r="1933" spans="1:74" x14ac:dyDescent="0.35">
      <c r="A1933" t="s">
        <v>242</v>
      </c>
      <c r="B1933" t="s">
        <v>523</v>
      </c>
      <c r="C1933" t="s">
        <v>524</v>
      </c>
      <c r="D1933" t="s">
        <v>496</v>
      </c>
      <c r="E1933" t="s">
        <v>1789</v>
      </c>
      <c r="G1933" s="7">
        <v>43191</v>
      </c>
      <c r="H1933" s="7">
        <v>45016</v>
      </c>
      <c r="I1933">
        <v>-81147</v>
      </c>
      <c r="J1933" t="s">
        <v>366</v>
      </c>
      <c r="K1933" t="s">
        <v>343</v>
      </c>
      <c r="L1933" t="s">
        <v>501</v>
      </c>
      <c r="M1933" t="s">
        <v>266</v>
      </c>
      <c r="N1933" t="s">
        <v>266</v>
      </c>
      <c r="O1933" s="10" t="s">
        <v>28050</v>
      </c>
      <c r="P1933" t="s">
        <v>11532</v>
      </c>
      <c r="Q1933">
        <v>32068818</v>
      </c>
      <c r="R1933" t="s">
        <v>266</v>
      </c>
      <c r="S1933" t="s">
        <v>18590</v>
      </c>
      <c r="T1933" t="s">
        <v>4521</v>
      </c>
      <c r="U1933">
        <v>323</v>
      </c>
      <c r="V1933">
        <v>7</v>
      </c>
      <c r="W1933" t="s">
        <v>18589</v>
      </c>
      <c r="X1933">
        <v>2</v>
      </c>
      <c r="Y1933">
        <v>2020</v>
      </c>
      <c r="AA1933" t="s">
        <v>18588</v>
      </c>
      <c r="AB1933" t="s">
        <v>18592</v>
      </c>
      <c r="AC1933" t="str">
        <f>VLOOKUP(AB1933, Dimensions!C:S, 17, FALSE)</f>
        <v>All OA; Bronze</v>
      </c>
      <c r="AD1933">
        <f>VLOOKUP(AB1933, Dimensions!C:AI, 33, FALSE)</f>
        <v>60</v>
      </c>
      <c r="AE1933">
        <f>VLOOKUP(AB1933, Dimensions!C:AL, 36, FALSE)</f>
        <v>0</v>
      </c>
      <c r="AF1933" t="s">
        <v>26985</v>
      </c>
      <c r="AQ1933" t="s">
        <v>11690</v>
      </c>
      <c r="AR1933" t="s">
        <v>11689</v>
      </c>
      <c r="BC1933" t="s">
        <v>263</v>
      </c>
      <c r="BD1933" t="s">
        <v>267</v>
      </c>
      <c r="BE1933" t="s">
        <v>267</v>
      </c>
      <c r="BF1933" t="s">
        <v>11528</v>
      </c>
      <c r="BG1933">
        <v>1615449289</v>
      </c>
      <c r="BH1933" s="8">
        <v>44266.329733796294</v>
      </c>
      <c r="BI1933" t="s">
        <v>245</v>
      </c>
      <c r="BJ1933" s="8">
        <v>44266.675775462965</v>
      </c>
      <c r="BK1933" t="s">
        <v>245</v>
      </c>
      <c r="BL1933" s="7">
        <v>43902.546574074076</v>
      </c>
      <c r="BM1933" t="s">
        <v>251</v>
      </c>
      <c r="BN1933" s="7">
        <v>43901.681840277779</v>
      </c>
      <c r="BO1933" t="s">
        <v>251</v>
      </c>
      <c r="BP1933" s="7">
        <v>43902.546574074076</v>
      </c>
      <c r="BQ1933" t="s">
        <v>251</v>
      </c>
      <c r="BR1933" s="7">
        <v>43899.573425925926</v>
      </c>
      <c r="BS1933">
        <v>12763</v>
      </c>
      <c r="BT1933" t="s">
        <v>459</v>
      </c>
      <c r="BU1933" s="10" t="s">
        <v>19677</v>
      </c>
      <c r="BV1933" s="1">
        <v>32068818</v>
      </c>
    </row>
    <row r="1934" spans="1:74" x14ac:dyDescent="0.35">
      <c r="A1934" t="s">
        <v>242</v>
      </c>
      <c r="B1934" t="s">
        <v>511</v>
      </c>
      <c r="C1934" t="s">
        <v>512</v>
      </c>
      <c r="D1934" t="s">
        <v>496</v>
      </c>
      <c r="E1934" t="s">
        <v>1789</v>
      </c>
      <c r="G1934" s="7">
        <v>43191</v>
      </c>
      <c r="H1934" s="7">
        <v>45016</v>
      </c>
      <c r="I1934">
        <v>-80228</v>
      </c>
      <c r="J1934" t="s">
        <v>257</v>
      </c>
      <c r="K1934" t="s">
        <v>258</v>
      </c>
      <c r="L1934" t="s">
        <v>501</v>
      </c>
      <c r="M1934" t="s">
        <v>266</v>
      </c>
      <c r="N1934" t="s">
        <v>266</v>
      </c>
      <c r="O1934" s="10" t="s">
        <v>26984</v>
      </c>
      <c r="P1934" t="s">
        <v>11532</v>
      </c>
      <c r="Q1934">
        <v>32068818</v>
      </c>
      <c r="R1934" t="s">
        <v>266</v>
      </c>
      <c r="S1934" t="s">
        <v>18590</v>
      </c>
      <c r="T1934" t="s">
        <v>4521</v>
      </c>
      <c r="U1934">
        <v>323</v>
      </c>
      <c r="V1934">
        <v>7</v>
      </c>
      <c r="W1934" t="s">
        <v>18589</v>
      </c>
      <c r="X1934">
        <v>2</v>
      </c>
      <c r="Y1934">
        <v>2020</v>
      </c>
      <c r="AA1934" t="s">
        <v>18588</v>
      </c>
      <c r="AB1934" t="s">
        <v>18592</v>
      </c>
      <c r="AC1934" t="str">
        <f>VLOOKUP(AB1934, Dimensions!C:S, 17, FALSE)</f>
        <v>All OA; Bronze</v>
      </c>
      <c r="AD1934">
        <f>VLOOKUP(AB1934, Dimensions!C:AI, 33, FALSE)</f>
        <v>60</v>
      </c>
      <c r="AE1934">
        <f>VLOOKUP(AB1934, Dimensions!C:AL, 36, FALSE)</f>
        <v>0</v>
      </c>
      <c r="AF1934" t="s">
        <v>26985</v>
      </c>
      <c r="AQ1934" t="s">
        <v>11690</v>
      </c>
      <c r="AR1934" t="s">
        <v>11689</v>
      </c>
      <c r="BC1934" t="s">
        <v>263</v>
      </c>
      <c r="BD1934" t="s">
        <v>267</v>
      </c>
      <c r="BE1934" t="s">
        <v>267</v>
      </c>
      <c r="BF1934" t="s">
        <v>11528</v>
      </c>
      <c r="BG1934">
        <v>1615479187</v>
      </c>
      <c r="BH1934" s="8">
        <v>44266.675775462965</v>
      </c>
      <c r="BI1934" t="s">
        <v>245</v>
      </c>
      <c r="BJ1934" s="8">
        <v>44266.675775462965</v>
      </c>
      <c r="BK1934" t="s">
        <v>245</v>
      </c>
      <c r="BL1934" s="7">
        <v>43902.63003472222</v>
      </c>
      <c r="BM1934" t="s">
        <v>251</v>
      </c>
      <c r="BN1934" s="7">
        <v>43901.681840277779</v>
      </c>
      <c r="BO1934" t="s">
        <v>251</v>
      </c>
      <c r="BP1934" s="7">
        <v>43902.63003472222</v>
      </c>
      <c r="BQ1934" t="s">
        <v>251</v>
      </c>
      <c r="BR1934" s="7">
        <v>43899.573425925926</v>
      </c>
      <c r="BS1934">
        <v>12763</v>
      </c>
      <c r="BT1934" t="s">
        <v>459</v>
      </c>
      <c r="BU1934" s="10" t="s">
        <v>19677</v>
      </c>
      <c r="BV1934" s="1">
        <v>32068818</v>
      </c>
    </row>
    <row r="1935" spans="1:74" x14ac:dyDescent="0.35">
      <c r="A1935" t="s">
        <v>242</v>
      </c>
      <c r="B1935" t="s">
        <v>523</v>
      </c>
      <c r="C1935" t="s">
        <v>524</v>
      </c>
      <c r="D1935" t="s">
        <v>496</v>
      </c>
      <c r="E1935" t="s">
        <v>1789</v>
      </c>
      <c r="G1935" s="7">
        <v>43191</v>
      </c>
      <c r="H1935" s="7">
        <v>45016</v>
      </c>
      <c r="I1935">
        <v>-81147</v>
      </c>
      <c r="J1935" t="s">
        <v>366</v>
      </c>
      <c r="K1935" t="s">
        <v>343</v>
      </c>
      <c r="L1935" t="s">
        <v>501</v>
      </c>
      <c r="M1935" t="s">
        <v>266</v>
      </c>
      <c r="N1935" t="s">
        <v>266</v>
      </c>
      <c r="O1935" t="s">
        <v>27940</v>
      </c>
      <c r="P1935" t="s">
        <v>11532</v>
      </c>
      <c r="Q1935">
        <v>32788201</v>
      </c>
      <c r="R1935" t="s">
        <v>266</v>
      </c>
      <c r="S1935" t="s">
        <v>15970</v>
      </c>
      <c r="T1935" t="s">
        <v>11987</v>
      </c>
      <c r="U1935">
        <v>106</v>
      </c>
      <c r="V1935">
        <v>1</v>
      </c>
      <c r="W1935" t="s">
        <v>12646</v>
      </c>
      <c r="X1935">
        <v>1</v>
      </c>
      <c r="Y1935">
        <v>2021</v>
      </c>
      <c r="AA1935" t="s">
        <v>15969</v>
      </c>
      <c r="AB1935" t="s">
        <v>15973</v>
      </c>
      <c r="AC1935" t="str">
        <f>VLOOKUP(AB1935, Dimensions!C:S, 17, FALSE)</f>
        <v>All OA; Hybrid</v>
      </c>
      <c r="AD1935">
        <f>VLOOKUP(AB1935, Dimensions!C:AI, 33, FALSE)</f>
        <v>0</v>
      </c>
      <c r="AE1935">
        <f>VLOOKUP(AB1935, Dimensions!C:AL, 36, FALSE)</f>
        <v>0</v>
      </c>
      <c r="AF1935" t="s">
        <v>26338</v>
      </c>
      <c r="AQ1935" t="s">
        <v>11986</v>
      </c>
      <c r="AR1935" t="s">
        <v>11985</v>
      </c>
      <c r="BC1935" t="s">
        <v>263</v>
      </c>
      <c r="BD1935" t="s">
        <v>267</v>
      </c>
      <c r="BE1935" t="s">
        <v>263</v>
      </c>
      <c r="BF1935" t="s">
        <v>11528</v>
      </c>
      <c r="BG1935">
        <v>1615449289</v>
      </c>
      <c r="BH1935" s="8">
        <v>44266.329733796294</v>
      </c>
      <c r="BI1935" t="s">
        <v>245</v>
      </c>
      <c r="BJ1935" s="8">
        <v>44266.594166666669</v>
      </c>
      <c r="BK1935" t="s">
        <v>245</v>
      </c>
      <c r="BL1935" s="7">
        <v>43902.546574074076</v>
      </c>
      <c r="BM1935" t="s">
        <v>251</v>
      </c>
      <c r="BN1935" s="7">
        <v>44264.419571759259</v>
      </c>
      <c r="BO1935" t="s">
        <v>1449</v>
      </c>
      <c r="BP1935" s="7">
        <v>44266.329733796294</v>
      </c>
      <c r="BQ1935" t="s">
        <v>245</v>
      </c>
      <c r="BR1935" s="7">
        <v>44246.618171296293</v>
      </c>
      <c r="BS1935">
        <v>26139</v>
      </c>
      <c r="BT1935" t="s">
        <v>459</v>
      </c>
      <c r="BU1935" t="s">
        <v>15974</v>
      </c>
      <c r="BV1935" s="1">
        <v>32788201</v>
      </c>
    </row>
    <row r="1936" spans="1:74" x14ac:dyDescent="0.35">
      <c r="A1936" t="s">
        <v>242</v>
      </c>
      <c r="B1936" t="s">
        <v>568</v>
      </c>
      <c r="C1936" t="s">
        <v>569</v>
      </c>
      <c r="D1936" t="s">
        <v>496</v>
      </c>
      <c r="E1936" t="s">
        <v>1789</v>
      </c>
      <c r="G1936" s="7">
        <v>43191</v>
      </c>
      <c r="H1936" s="7">
        <v>45016</v>
      </c>
      <c r="I1936">
        <v>-11867</v>
      </c>
      <c r="J1936" t="s">
        <v>420</v>
      </c>
      <c r="K1936" t="s">
        <v>477</v>
      </c>
      <c r="L1936" t="s">
        <v>501</v>
      </c>
      <c r="M1936" t="s">
        <v>266</v>
      </c>
      <c r="N1936" t="s">
        <v>266</v>
      </c>
      <c r="O1936" t="s">
        <v>26337</v>
      </c>
      <c r="P1936" t="s">
        <v>11532</v>
      </c>
      <c r="Q1936">
        <v>32788201</v>
      </c>
      <c r="R1936" t="s">
        <v>266</v>
      </c>
      <c r="S1936" t="s">
        <v>15970</v>
      </c>
      <c r="T1936" t="s">
        <v>11987</v>
      </c>
      <c r="U1936">
        <v>106</v>
      </c>
      <c r="V1936">
        <v>1</v>
      </c>
      <c r="W1936" t="s">
        <v>12646</v>
      </c>
      <c r="X1936">
        <v>1</v>
      </c>
      <c r="Y1936">
        <v>2021</v>
      </c>
      <c r="AA1936" t="s">
        <v>15969</v>
      </c>
      <c r="AB1936" t="s">
        <v>15973</v>
      </c>
      <c r="AC1936" t="str">
        <f>VLOOKUP(AB1936, Dimensions!C:S, 17, FALSE)</f>
        <v>All OA; Hybrid</v>
      </c>
      <c r="AD1936">
        <f>VLOOKUP(AB1936, Dimensions!C:AI, 33, FALSE)</f>
        <v>0</v>
      </c>
      <c r="AE1936">
        <f>VLOOKUP(AB1936, Dimensions!C:AL, 36, FALSE)</f>
        <v>0</v>
      </c>
      <c r="AF1936" t="s">
        <v>26338</v>
      </c>
      <c r="AQ1936" t="s">
        <v>11986</v>
      </c>
      <c r="AR1936" t="s">
        <v>11985</v>
      </c>
      <c r="BC1936" t="s">
        <v>263</v>
      </c>
      <c r="BD1936" t="s">
        <v>267</v>
      </c>
      <c r="BE1936" t="s">
        <v>263</v>
      </c>
      <c r="BF1936" t="s">
        <v>11528</v>
      </c>
      <c r="BG1936">
        <v>1615472136</v>
      </c>
      <c r="BH1936" s="8">
        <v>44266.594166666669</v>
      </c>
      <c r="BI1936" t="s">
        <v>245</v>
      </c>
      <c r="BJ1936" s="8">
        <v>44266.594166666669</v>
      </c>
      <c r="BK1936" t="s">
        <v>245</v>
      </c>
      <c r="BL1936" s="7">
        <v>43902.641134259262</v>
      </c>
      <c r="BM1936" t="s">
        <v>251</v>
      </c>
      <c r="BN1936" s="7">
        <v>44264.419571759259</v>
      </c>
      <c r="BO1936" t="s">
        <v>1449</v>
      </c>
      <c r="BP1936" s="7">
        <v>44266.594166666669</v>
      </c>
      <c r="BQ1936" t="s">
        <v>245</v>
      </c>
      <c r="BR1936" s="7">
        <v>44246.618171296293</v>
      </c>
      <c r="BS1936">
        <v>26139</v>
      </c>
      <c r="BT1936" t="s">
        <v>459</v>
      </c>
      <c r="BU1936" t="s">
        <v>15974</v>
      </c>
      <c r="BV1936" s="1">
        <v>32788201</v>
      </c>
    </row>
    <row r="1937" spans="1:74" x14ac:dyDescent="0.35">
      <c r="A1937" t="s">
        <v>242</v>
      </c>
      <c r="B1937" t="s">
        <v>523</v>
      </c>
      <c r="C1937" t="s">
        <v>524</v>
      </c>
      <c r="D1937" t="s">
        <v>496</v>
      </c>
      <c r="E1937" t="s">
        <v>1789</v>
      </c>
      <c r="G1937" s="7">
        <v>43191</v>
      </c>
      <c r="H1937" s="7">
        <v>45016</v>
      </c>
      <c r="I1937">
        <v>-81147</v>
      </c>
      <c r="J1937" t="s">
        <v>366</v>
      </c>
      <c r="K1937" t="s">
        <v>343</v>
      </c>
      <c r="L1937" t="s">
        <v>501</v>
      </c>
      <c r="M1937" t="s">
        <v>266</v>
      </c>
      <c r="N1937" t="s">
        <v>266</v>
      </c>
      <c r="O1937" t="s">
        <v>27550</v>
      </c>
      <c r="P1937" t="s">
        <v>11532</v>
      </c>
      <c r="Q1937">
        <v>31915162</v>
      </c>
      <c r="R1937" t="s">
        <v>266</v>
      </c>
      <c r="S1937" t="s">
        <v>20537</v>
      </c>
      <c r="T1937" t="s">
        <v>11727</v>
      </c>
      <c r="U1937">
        <v>10</v>
      </c>
      <c r="V1937">
        <v>1</v>
      </c>
      <c r="W1937" t="s">
        <v>20536</v>
      </c>
      <c r="X1937">
        <v>1</v>
      </c>
      <c r="Y1937">
        <v>2020</v>
      </c>
      <c r="AA1937" t="s">
        <v>20535</v>
      </c>
      <c r="AB1937" t="s">
        <v>20540</v>
      </c>
      <c r="AC1937" t="str">
        <f>VLOOKUP(AB1937, Dimensions!C:S, 17, FALSE)</f>
        <v>All OA; Gold</v>
      </c>
      <c r="AD1937">
        <f>VLOOKUP(AB1937, Dimensions!C:AI, 33, FALSE)</f>
        <v>1</v>
      </c>
      <c r="AE1937">
        <f>VLOOKUP(AB1937, Dimensions!C:AL, 36, FALSE)</f>
        <v>0</v>
      </c>
      <c r="AF1937" t="s">
        <v>26536</v>
      </c>
      <c r="AQ1937" t="s">
        <v>11726</v>
      </c>
      <c r="AR1937" t="s">
        <v>11726</v>
      </c>
      <c r="BB1937" t="s">
        <v>11540</v>
      </c>
      <c r="BC1937" t="s">
        <v>263</v>
      </c>
      <c r="BD1937" t="s">
        <v>267</v>
      </c>
      <c r="BE1937" t="s">
        <v>263</v>
      </c>
      <c r="BF1937" t="s">
        <v>11528</v>
      </c>
      <c r="BG1937">
        <v>1615449289</v>
      </c>
      <c r="BH1937" s="8">
        <v>44266.329733796294</v>
      </c>
      <c r="BI1937" t="s">
        <v>245</v>
      </c>
      <c r="BJ1937" s="8">
        <v>44266.594166666669</v>
      </c>
      <c r="BK1937" t="s">
        <v>245</v>
      </c>
      <c r="BL1937" s="7">
        <v>43902.546574074076</v>
      </c>
      <c r="BM1937" t="s">
        <v>251</v>
      </c>
      <c r="BN1937" s="7">
        <v>43900.503993055558</v>
      </c>
      <c r="BO1937" t="s">
        <v>251</v>
      </c>
      <c r="BP1937" s="7">
        <v>43902.546574074076</v>
      </c>
      <c r="BQ1937" t="s">
        <v>251</v>
      </c>
      <c r="BR1937" s="7">
        <v>43894.79755787037</v>
      </c>
      <c r="BS1937">
        <v>100864</v>
      </c>
      <c r="BT1937" t="s">
        <v>459</v>
      </c>
      <c r="BU1937" t="s">
        <v>20541</v>
      </c>
      <c r="BV1937" s="1">
        <v>31915162</v>
      </c>
    </row>
    <row r="1938" spans="1:74" x14ac:dyDescent="0.35">
      <c r="A1938" t="s">
        <v>242</v>
      </c>
      <c r="B1938" t="s">
        <v>568</v>
      </c>
      <c r="C1938" t="s">
        <v>569</v>
      </c>
      <c r="D1938" t="s">
        <v>496</v>
      </c>
      <c r="E1938" t="s">
        <v>1789</v>
      </c>
      <c r="G1938" s="7">
        <v>43191</v>
      </c>
      <c r="H1938" s="7">
        <v>45016</v>
      </c>
      <c r="I1938">
        <v>-11867</v>
      </c>
      <c r="J1938" t="s">
        <v>420</v>
      </c>
      <c r="K1938" t="s">
        <v>477</v>
      </c>
      <c r="L1938" t="s">
        <v>501</v>
      </c>
      <c r="M1938" t="s">
        <v>266</v>
      </c>
      <c r="N1938" t="s">
        <v>266</v>
      </c>
      <c r="O1938" t="s">
        <v>26535</v>
      </c>
      <c r="P1938" t="s">
        <v>11532</v>
      </c>
      <c r="Q1938">
        <v>31915162</v>
      </c>
      <c r="R1938" t="s">
        <v>266</v>
      </c>
      <c r="S1938" t="s">
        <v>20537</v>
      </c>
      <c r="T1938" t="s">
        <v>11727</v>
      </c>
      <c r="U1938">
        <v>10</v>
      </c>
      <c r="V1938">
        <v>1</v>
      </c>
      <c r="W1938" t="s">
        <v>20536</v>
      </c>
      <c r="X1938">
        <v>1</v>
      </c>
      <c r="Y1938">
        <v>2020</v>
      </c>
      <c r="AA1938" t="s">
        <v>20535</v>
      </c>
      <c r="AB1938" t="s">
        <v>20540</v>
      </c>
      <c r="AC1938" t="str">
        <f>VLOOKUP(AB1938, Dimensions!C:S, 17, FALSE)</f>
        <v>All OA; Gold</v>
      </c>
      <c r="AD1938">
        <f>VLOOKUP(AB1938, Dimensions!C:AI, 33, FALSE)</f>
        <v>1</v>
      </c>
      <c r="AE1938">
        <f>VLOOKUP(AB1938, Dimensions!C:AL, 36, FALSE)</f>
        <v>0</v>
      </c>
      <c r="AF1938" t="s">
        <v>26536</v>
      </c>
      <c r="AQ1938" t="s">
        <v>11726</v>
      </c>
      <c r="AR1938" t="s">
        <v>11726</v>
      </c>
      <c r="BB1938" t="s">
        <v>11540</v>
      </c>
      <c r="BC1938" t="s">
        <v>263</v>
      </c>
      <c r="BD1938" t="s">
        <v>267</v>
      </c>
      <c r="BE1938" t="s">
        <v>263</v>
      </c>
      <c r="BF1938" t="s">
        <v>11528</v>
      </c>
      <c r="BG1938">
        <v>1615472136</v>
      </c>
      <c r="BH1938" s="8">
        <v>44266.594166666669</v>
      </c>
      <c r="BI1938" t="s">
        <v>245</v>
      </c>
      <c r="BJ1938" s="8">
        <v>44266.594166666669</v>
      </c>
      <c r="BK1938" t="s">
        <v>245</v>
      </c>
      <c r="BL1938" s="7">
        <v>43902.641134259262</v>
      </c>
      <c r="BM1938" t="s">
        <v>251</v>
      </c>
      <c r="BN1938" s="7">
        <v>43900.503993055558</v>
      </c>
      <c r="BO1938" t="s">
        <v>251</v>
      </c>
      <c r="BP1938" s="7">
        <v>43902.641134259262</v>
      </c>
      <c r="BQ1938" t="s">
        <v>251</v>
      </c>
      <c r="BR1938" s="7">
        <v>43894.79755787037</v>
      </c>
      <c r="BS1938">
        <v>100864</v>
      </c>
      <c r="BT1938" t="s">
        <v>459</v>
      </c>
      <c r="BU1938" t="s">
        <v>20541</v>
      </c>
      <c r="BV1938" s="1">
        <v>31915162</v>
      </c>
    </row>
    <row r="1939" spans="1:74" x14ac:dyDescent="0.35">
      <c r="A1939" t="s">
        <v>242</v>
      </c>
      <c r="B1939" t="s">
        <v>523</v>
      </c>
      <c r="C1939" t="s">
        <v>524</v>
      </c>
      <c r="D1939" t="s">
        <v>496</v>
      </c>
      <c r="E1939" t="s">
        <v>1789</v>
      </c>
      <c r="G1939" s="7">
        <v>43191</v>
      </c>
      <c r="H1939" s="7">
        <v>45016</v>
      </c>
      <c r="I1939">
        <v>-81147</v>
      </c>
      <c r="J1939" t="s">
        <v>366</v>
      </c>
      <c r="K1939" t="s">
        <v>343</v>
      </c>
      <c r="L1939" t="s">
        <v>501</v>
      </c>
      <c r="M1939" t="s">
        <v>266</v>
      </c>
      <c r="N1939" t="s">
        <v>266</v>
      </c>
      <c r="O1939" t="s">
        <v>27465</v>
      </c>
      <c r="P1939" t="s">
        <v>11532</v>
      </c>
      <c r="Q1939">
        <v>30729733</v>
      </c>
      <c r="R1939" t="s">
        <v>266</v>
      </c>
      <c r="S1939" t="s">
        <v>22468</v>
      </c>
      <c r="T1939" t="s">
        <v>12718</v>
      </c>
      <c r="U1939">
        <v>14</v>
      </c>
      <c r="V1939">
        <v>7</v>
      </c>
      <c r="W1939" t="s">
        <v>22467</v>
      </c>
      <c r="X1939">
        <v>7</v>
      </c>
      <c r="Y1939">
        <v>2019</v>
      </c>
      <c r="AA1939" t="s">
        <v>20637</v>
      </c>
      <c r="AB1939" t="s">
        <v>20636</v>
      </c>
      <c r="AC1939" t="str">
        <f>VLOOKUP(AB1939, Dimensions!C:S, 17, FALSE)</f>
        <v>All OA; Hybrid</v>
      </c>
      <c r="AD1939">
        <f>VLOOKUP(AB1939, Dimensions!C:AI, 33, FALSE)</f>
        <v>4</v>
      </c>
      <c r="AE1939">
        <f>VLOOKUP(AB1939, Dimensions!C:AL, 36, FALSE)</f>
        <v>3.07</v>
      </c>
      <c r="AF1939" t="s">
        <v>27466</v>
      </c>
      <c r="AQ1939" t="s">
        <v>12717</v>
      </c>
      <c r="AR1939" t="s">
        <v>12716</v>
      </c>
      <c r="BB1939" t="s">
        <v>11540</v>
      </c>
      <c r="BC1939" t="s">
        <v>263</v>
      </c>
      <c r="BD1939" t="s">
        <v>267</v>
      </c>
      <c r="BE1939" t="s">
        <v>263</v>
      </c>
      <c r="BF1939" t="s">
        <v>11528</v>
      </c>
      <c r="BG1939">
        <v>1615449289</v>
      </c>
      <c r="BH1939" s="8">
        <v>44266.329733796294</v>
      </c>
      <c r="BI1939" t="s">
        <v>245</v>
      </c>
      <c r="BJ1939" s="8">
        <v>44266.329733796294</v>
      </c>
      <c r="BK1939" t="s">
        <v>245</v>
      </c>
      <c r="BL1939" s="7">
        <v>43902.546574074076</v>
      </c>
      <c r="BM1939" t="s">
        <v>251</v>
      </c>
      <c r="BN1939" s="7">
        <v>43902.546574074076</v>
      </c>
      <c r="BO1939" t="s">
        <v>251</v>
      </c>
      <c r="BP1939" s="7">
        <v>43902.546574074076</v>
      </c>
      <c r="BQ1939" t="s">
        <v>251</v>
      </c>
      <c r="BR1939" s="7">
        <v>43902.214872685188</v>
      </c>
      <c r="BS1939">
        <v>16226</v>
      </c>
      <c r="BT1939" t="s">
        <v>459</v>
      </c>
      <c r="BU1939" t="s">
        <v>22582</v>
      </c>
      <c r="BV1939" s="1">
        <v>30729733</v>
      </c>
    </row>
    <row r="1940" spans="1:74" x14ac:dyDescent="0.35">
      <c r="A1940" t="s">
        <v>242</v>
      </c>
      <c r="B1940" t="s">
        <v>523</v>
      </c>
      <c r="C1940" t="s">
        <v>524</v>
      </c>
      <c r="D1940" t="s">
        <v>496</v>
      </c>
      <c r="E1940" t="s">
        <v>1789</v>
      </c>
      <c r="G1940" s="7">
        <v>43191</v>
      </c>
      <c r="H1940" s="7">
        <v>45016</v>
      </c>
      <c r="I1940">
        <v>-81147</v>
      </c>
      <c r="J1940" t="s">
        <v>366</v>
      </c>
      <c r="K1940" t="s">
        <v>343</v>
      </c>
      <c r="L1940" t="s">
        <v>501</v>
      </c>
      <c r="M1940" t="s">
        <v>266</v>
      </c>
      <c r="N1940" t="s">
        <v>266</v>
      </c>
      <c r="O1940" t="s">
        <v>28024</v>
      </c>
      <c r="P1940" t="s">
        <v>11532</v>
      </c>
      <c r="R1940" t="s">
        <v>266</v>
      </c>
      <c r="S1940" t="s">
        <v>14880</v>
      </c>
      <c r="T1940" t="s">
        <v>14879</v>
      </c>
      <c r="X1940">
        <v>3</v>
      </c>
      <c r="Y1940">
        <v>2020</v>
      </c>
      <c r="AB1940" t="s">
        <v>14878</v>
      </c>
      <c r="AC1940" t="str">
        <f>VLOOKUP(AB1940, Dimensions!C:S, 17, FALSE)</f>
        <v>Closed</v>
      </c>
      <c r="AD1940">
        <f>VLOOKUP(AB1940, Dimensions!C:AI, 33, FALSE)</f>
        <v>0</v>
      </c>
      <c r="AE1940">
        <f>VLOOKUP(AB1940, Dimensions!C:AL, 36, FALSE)</f>
        <v>0</v>
      </c>
      <c r="AF1940" t="s">
        <v>26428</v>
      </c>
      <c r="BF1940" t="s">
        <v>11554</v>
      </c>
      <c r="BG1940">
        <v>1615449289</v>
      </c>
      <c r="BH1940" s="8">
        <v>44266.329733796294</v>
      </c>
      <c r="BI1940" t="s">
        <v>245</v>
      </c>
      <c r="BJ1940" s="8">
        <v>44266.594166666669</v>
      </c>
      <c r="BK1940" t="s">
        <v>245</v>
      </c>
      <c r="BL1940" s="7">
        <v>43902.546574074076</v>
      </c>
      <c r="BM1940" t="s">
        <v>251</v>
      </c>
      <c r="BN1940" s="7">
        <v>44264.866238425922</v>
      </c>
      <c r="BO1940" t="s">
        <v>245</v>
      </c>
      <c r="BP1940" s="7">
        <v>44266.329733796294</v>
      </c>
      <c r="BQ1940" t="s">
        <v>245</v>
      </c>
      <c r="BR1940" s="7">
        <v>44258.758819444447</v>
      </c>
      <c r="BS1940">
        <v>100864</v>
      </c>
      <c r="BT1940" t="s">
        <v>459</v>
      </c>
      <c r="BU1940" t="s">
        <v>14883</v>
      </c>
      <c r="BV1940" s="1" t="s">
        <v>14878</v>
      </c>
    </row>
    <row r="1941" spans="1:74" x14ac:dyDescent="0.35">
      <c r="A1941" t="s">
        <v>242</v>
      </c>
      <c r="B1941" t="s">
        <v>568</v>
      </c>
      <c r="C1941" t="s">
        <v>569</v>
      </c>
      <c r="D1941" t="s">
        <v>496</v>
      </c>
      <c r="E1941" t="s">
        <v>1789</v>
      </c>
      <c r="G1941" s="7">
        <v>43191</v>
      </c>
      <c r="H1941" s="7">
        <v>45016</v>
      </c>
      <c r="I1941">
        <v>-11867</v>
      </c>
      <c r="J1941" t="s">
        <v>420</v>
      </c>
      <c r="K1941" t="s">
        <v>477</v>
      </c>
      <c r="L1941" t="s">
        <v>501</v>
      </c>
      <c r="M1941" t="s">
        <v>266</v>
      </c>
      <c r="N1941" t="s">
        <v>266</v>
      </c>
      <c r="O1941" t="s">
        <v>26427</v>
      </c>
      <c r="P1941" t="s">
        <v>11532</v>
      </c>
      <c r="R1941" t="s">
        <v>266</v>
      </c>
      <c r="S1941" t="s">
        <v>14880</v>
      </c>
      <c r="T1941" t="s">
        <v>14879</v>
      </c>
      <c r="X1941">
        <v>3</v>
      </c>
      <c r="Y1941">
        <v>2020</v>
      </c>
      <c r="AB1941" t="s">
        <v>14878</v>
      </c>
      <c r="AC1941" t="str">
        <f>VLOOKUP(AB1941, Dimensions!C:S, 17, FALSE)</f>
        <v>Closed</v>
      </c>
      <c r="AD1941">
        <f>VLOOKUP(AB1941, Dimensions!C:AI, 33, FALSE)</f>
        <v>0</v>
      </c>
      <c r="AE1941">
        <f>VLOOKUP(AB1941, Dimensions!C:AL, 36, FALSE)</f>
        <v>0</v>
      </c>
      <c r="AF1941" t="s">
        <v>26428</v>
      </c>
      <c r="BF1941" t="s">
        <v>11554</v>
      </c>
      <c r="BG1941">
        <v>1615472136</v>
      </c>
      <c r="BH1941" s="8">
        <v>44266.594166666669</v>
      </c>
      <c r="BI1941" t="s">
        <v>245</v>
      </c>
      <c r="BJ1941" s="8">
        <v>44266.594166666669</v>
      </c>
      <c r="BK1941" t="s">
        <v>245</v>
      </c>
      <c r="BL1941" s="7">
        <v>43902.641134259262</v>
      </c>
      <c r="BM1941" t="s">
        <v>251</v>
      </c>
      <c r="BN1941" s="7">
        <v>44264.866238425922</v>
      </c>
      <c r="BO1941" t="s">
        <v>245</v>
      </c>
      <c r="BP1941" s="7">
        <v>44266.594166666669</v>
      </c>
      <c r="BQ1941" t="s">
        <v>245</v>
      </c>
      <c r="BR1941" s="7">
        <v>44258.758819444447</v>
      </c>
      <c r="BS1941">
        <v>100864</v>
      </c>
      <c r="BT1941" t="s">
        <v>459</v>
      </c>
      <c r="BU1941" t="s">
        <v>14883</v>
      </c>
      <c r="BV1941" s="1" t="s">
        <v>14878</v>
      </c>
    </row>
    <row r="1942" spans="1:74" x14ac:dyDescent="0.35">
      <c r="A1942" t="s">
        <v>242</v>
      </c>
      <c r="B1942" t="s">
        <v>568</v>
      </c>
      <c r="C1942" t="s">
        <v>569</v>
      </c>
      <c r="D1942" t="s">
        <v>496</v>
      </c>
      <c r="E1942" t="s">
        <v>1789</v>
      </c>
      <c r="G1942" s="7">
        <v>43191</v>
      </c>
      <c r="H1942" s="7">
        <v>45016</v>
      </c>
      <c r="I1942">
        <v>-11867</v>
      </c>
      <c r="J1942" t="s">
        <v>420</v>
      </c>
      <c r="K1942" t="s">
        <v>477</v>
      </c>
      <c r="L1942" t="s">
        <v>501</v>
      </c>
      <c r="M1942" t="s">
        <v>266</v>
      </c>
      <c r="N1942" t="s">
        <v>266</v>
      </c>
      <c r="O1942" t="s">
        <v>26490</v>
      </c>
      <c r="P1942" t="s">
        <v>13093</v>
      </c>
      <c r="R1942" t="s">
        <v>266</v>
      </c>
      <c r="S1942" t="s">
        <v>13931</v>
      </c>
      <c r="X1942">
        <v>12</v>
      </c>
      <c r="Y1942">
        <v>2020</v>
      </c>
      <c r="AB1942" t="s">
        <v>13930</v>
      </c>
      <c r="AC1942" t="str">
        <f>VLOOKUP(AB1942, Dimensions!C:S, 17, FALSE)</f>
        <v>All OA; Green</v>
      </c>
      <c r="AD1942">
        <f>VLOOKUP(AB1942, Dimensions!C:AI, 33, FALSE)</f>
        <v>1</v>
      </c>
      <c r="AE1942">
        <f>VLOOKUP(AB1942, Dimensions!C:AL, 36, FALSE)</f>
        <v>0</v>
      </c>
      <c r="AF1942" t="s">
        <v>26128</v>
      </c>
      <c r="BF1942" t="s">
        <v>11554</v>
      </c>
      <c r="BG1942">
        <v>1615472136</v>
      </c>
      <c r="BH1942" s="8">
        <v>44266.594166666669</v>
      </c>
      <c r="BI1942" t="s">
        <v>245</v>
      </c>
      <c r="BJ1942" s="8">
        <v>44266.594166666669</v>
      </c>
      <c r="BK1942" t="s">
        <v>245</v>
      </c>
      <c r="BL1942" s="7">
        <v>43902.641134259262</v>
      </c>
      <c r="BM1942" t="s">
        <v>251</v>
      </c>
      <c r="BN1942" s="7">
        <v>44266.594166666669</v>
      </c>
      <c r="BO1942" t="s">
        <v>245</v>
      </c>
      <c r="BP1942" s="7">
        <v>44266.594166666669</v>
      </c>
      <c r="BQ1942" t="s">
        <v>245</v>
      </c>
      <c r="BR1942" s="7">
        <v>44260.507118055553</v>
      </c>
      <c r="BS1942">
        <v>14224</v>
      </c>
      <c r="BT1942" t="s">
        <v>247</v>
      </c>
      <c r="BU1942" t="s">
        <v>14528</v>
      </c>
      <c r="BV1942" s="1" t="s">
        <v>13930</v>
      </c>
    </row>
    <row r="1943" spans="1:74" x14ac:dyDescent="0.35">
      <c r="A1943" t="s">
        <v>242</v>
      </c>
      <c r="B1943" t="s">
        <v>950</v>
      </c>
      <c r="C1943" t="s">
        <v>951</v>
      </c>
      <c r="D1943" t="s">
        <v>249</v>
      </c>
      <c r="E1943" t="s">
        <v>1789</v>
      </c>
      <c r="G1943" s="7">
        <v>43145</v>
      </c>
      <c r="H1943" s="7">
        <v>44240</v>
      </c>
      <c r="I1943">
        <v>-663610</v>
      </c>
      <c r="J1943" t="s">
        <v>286</v>
      </c>
      <c r="K1943" t="s">
        <v>954</v>
      </c>
      <c r="L1943" t="s">
        <v>461</v>
      </c>
      <c r="M1943" t="s">
        <v>931</v>
      </c>
      <c r="N1943" t="s">
        <v>462</v>
      </c>
      <c r="O1943" t="s">
        <v>28219</v>
      </c>
      <c r="P1943" t="s">
        <v>13093</v>
      </c>
      <c r="R1943" t="s">
        <v>266</v>
      </c>
      <c r="S1943" t="s">
        <v>13931</v>
      </c>
      <c r="X1943">
        <v>12</v>
      </c>
      <c r="Y1943">
        <v>2020</v>
      </c>
      <c r="AB1943" t="s">
        <v>13930</v>
      </c>
      <c r="AC1943" t="str">
        <f>VLOOKUP(AB1943, Dimensions!C:S, 17, FALSE)</f>
        <v>All OA; Green</v>
      </c>
      <c r="AD1943">
        <f>VLOOKUP(AB1943, Dimensions!C:AI, 33, FALSE)</f>
        <v>1</v>
      </c>
      <c r="AE1943">
        <f>VLOOKUP(AB1943, Dimensions!C:AL, 36, FALSE)</f>
        <v>0</v>
      </c>
      <c r="AF1943" t="s">
        <v>26128</v>
      </c>
      <c r="BF1943" t="s">
        <v>11554</v>
      </c>
      <c r="BG1943">
        <v>1615375466</v>
      </c>
      <c r="BH1943" s="8">
        <v>44265.475300925929</v>
      </c>
      <c r="BI1943" t="s">
        <v>245</v>
      </c>
      <c r="BJ1943" s="8">
        <v>44265.669641203705</v>
      </c>
      <c r="BK1943" t="s">
        <v>245</v>
      </c>
      <c r="BL1943" s="7">
        <v>43529.489178240743</v>
      </c>
      <c r="BM1943" t="s">
        <v>330</v>
      </c>
      <c r="BN1943" s="7">
        <v>44265.475300925929</v>
      </c>
      <c r="BO1943" t="s">
        <v>245</v>
      </c>
      <c r="BP1943" s="7">
        <v>44265.475300925929</v>
      </c>
      <c r="BQ1943" t="s">
        <v>245</v>
      </c>
      <c r="BR1943" s="7">
        <v>44265.660115740742</v>
      </c>
      <c r="BS1943">
        <v>101454</v>
      </c>
      <c r="BT1943" t="s">
        <v>247</v>
      </c>
      <c r="BU1943" t="s">
        <v>13934</v>
      </c>
      <c r="BV1943" s="1" t="s">
        <v>13930</v>
      </c>
    </row>
    <row r="1944" spans="1:74" x14ac:dyDescent="0.35">
      <c r="A1944" t="s">
        <v>242</v>
      </c>
      <c r="B1944" t="s">
        <v>504</v>
      </c>
      <c r="C1944" t="s">
        <v>505</v>
      </c>
      <c r="D1944" t="s">
        <v>496</v>
      </c>
      <c r="E1944" t="s">
        <v>1789</v>
      </c>
      <c r="G1944" s="7">
        <v>43191</v>
      </c>
      <c r="H1944" s="7">
        <v>45016</v>
      </c>
      <c r="I1944">
        <v>-414113</v>
      </c>
      <c r="J1944" t="s">
        <v>311</v>
      </c>
      <c r="K1944" t="s">
        <v>371</v>
      </c>
      <c r="L1944" t="s">
        <v>501</v>
      </c>
      <c r="M1944" t="s">
        <v>266</v>
      </c>
      <c r="N1944" t="s">
        <v>266</v>
      </c>
      <c r="O1944" t="s">
        <v>26127</v>
      </c>
      <c r="P1944" t="s">
        <v>13093</v>
      </c>
      <c r="R1944" t="s">
        <v>266</v>
      </c>
      <c r="S1944" t="s">
        <v>13931</v>
      </c>
      <c r="X1944">
        <v>12</v>
      </c>
      <c r="Y1944">
        <v>2020</v>
      </c>
      <c r="AB1944" t="s">
        <v>13930</v>
      </c>
      <c r="AC1944" t="str">
        <f>VLOOKUP(AB1944, Dimensions!C:S, 17, FALSE)</f>
        <v>All OA; Green</v>
      </c>
      <c r="AD1944">
        <f>VLOOKUP(AB1944, Dimensions!C:AI, 33, FALSE)</f>
        <v>1</v>
      </c>
      <c r="AE1944">
        <f>VLOOKUP(AB1944, Dimensions!C:AL, 36, FALSE)</f>
        <v>0</v>
      </c>
      <c r="AF1944" t="s">
        <v>26128</v>
      </c>
      <c r="BF1944" t="s">
        <v>11554</v>
      </c>
      <c r="BG1944">
        <v>1615392257</v>
      </c>
      <c r="BH1944" s="8">
        <v>44265.669641203705</v>
      </c>
      <c r="BI1944" t="s">
        <v>245</v>
      </c>
      <c r="BJ1944" s="8">
        <v>44265.669641203705</v>
      </c>
      <c r="BK1944" t="s">
        <v>245</v>
      </c>
      <c r="BL1944" s="7">
        <v>43902.564328703702</v>
      </c>
      <c r="BM1944" t="s">
        <v>251</v>
      </c>
      <c r="BN1944" s="7">
        <v>44265.475300925929</v>
      </c>
      <c r="BO1944" t="s">
        <v>245</v>
      </c>
      <c r="BP1944" s="7">
        <v>44265.669641203705</v>
      </c>
      <c r="BQ1944" t="s">
        <v>245</v>
      </c>
      <c r="BR1944" s="7">
        <v>44265.660115740742</v>
      </c>
      <c r="BS1944">
        <v>101454</v>
      </c>
      <c r="BT1944" t="s">
        <v>459</v>
      </c>
      <c r="BU1944" t="s">
        <v>13934</v>
      </c>
      <c r="BV1944" s="1" t="s">
        <v>13930</v>
      </c>
    </row>
    <row r="1945" spans="1:74" x14ac:dyDescent="0.35">
      <c r="A1945" t="s">
        <v>242</v>
      </c>
      <c r="B1945" t="s">
        <v>523</v>
      </c>
      <c r="C1945" t="s">
        <v>524</v>
      </c>
      <c r="D1945" t="s">
        <v>496</v>
      </c>
      <c r="E1945" t="s">
        <v>1789</v>
      </c>
      <c r="G1945" s="7">
        <v>43191</v>
      </c>
      <c r="H1945" s="7">
        <v>45016</v>
      </c>
      <c r="I1945">
        <v>-81147</v>
      </c>
      <c r="J1945" t="s">
        <v>366</v>
      </c>
      <c r="K1945" t="s">
        <v>343</v>
      </c>
      <c r="L1945" t="s">
        <v>501</v>
      </c>
      <c r="M1945" t="s">
        <v>266</v>
      </c>
      <c r="N1945" t="s">
        <v>266</v>
      </c>
      <c r="O1945" t="s">
        <v>27336</v>
      </c>
      <c r="P1945" t="s">
        <v>11591</v>
      </c>
      <c r="R1945" t="s">
        <v>266</v>
      </c>
      <c r="S1945" t="s">
        <v>23782</v>
      </c>
      <c r="T1945" t="s">
        <v>13049</v>
      </c>
      <c r="U1945">
        <v>138</v>
      </c>
      <c r="V1945">
        <v>5</v>
      </c>
      <c r="W1945" t="s">
        <v>23781</v>
      </c>
      <c r="X1945">
        <v>5</v>
      </c>
      <c r="Y1945">
        <v>2018</v>
      </c>
      <c r="Z1945" t="s">
        <v>23774</v>
      </c>
      <c r="AB1945" t="s">
        <v>47426</v>
      </c>
      <c r="AC1945" t="str">
        <f>VLOOKUP(AB1945, Dimensions!C:S, 17, FALSE)</f>
        <v>All OA; Bronze</v>
      </c>
      <c r="AD1945">
        <f>VLOOKUP(AB1945, Dimensions!C:AI, 33, FALSE)</f>
        <v>0</v>
      </c>
      <c r="AE1945">
        <f>VLOOKUP(AB1945, Dimensions!C:AL, 36, FALSE)</f>
        <v>0</v>
      </c>
      <c r="AQ1945" t="s">
        <v>11600</v>
      </c>
      <c r="AR1945" t="s">
        <v>11599</v>
      </c>
      <c r="AS1945">
        <v>431188500362</v>
      </c>
      <c r="BF1945" t="s">
        <v>11590</v>
      </c>
      <c r="BG1945">
        <v>1615449289</v>
      </c>
      <c r="BH1945" s="8">
        <v>44266.329733796294</v>
      </c>
      <c r="BI1945" t="s">
        <v>245</v>
      </c>
      <c r="BJ1945" s="8">
        <v>44266.329733796294</v>
      </c>
      <c r="BK1945" t="s">
        <v>245</v>
      </c>
      <c r="BL1945" s="7">
        <v>43902.546574074076</v>
      </c>
      <c r="BM1945" t="s">
        <v>251</v>
      </c>
      <c r="BN1945" s="7">
        <v>43537.860694444447</v>
      </c>
      <c r="BO1945" t="s">
        <v>330</v>
      </c>
      <c r="BP1945" s="7">
        <v>43902.546574074076</v>
      </c>
      <c r="BQ1945" t="s">
        <v>251</v>
      </c>
      <c r="BR1945" s="7">
        <v>43536.710358796299</v>
      </c>
      <c r="BS1945">
        <v>24117</v>
      </c>
      <c r="BT1945" t="s">
        <v>459</v>
      </c>
      <c r="BU1945" t="s">
        <v>23785</v>
      </c>
      <c r="BV1945" s="1">
        <v>431188500362</v>
      </c>
    </row>
    <row r="1946" spans="1:74" x14ac:dyDescent="0.35">
      <c r="A1946" t="s">
        <v>242</v>
      </c>
      <c r="B1946" t="s">
        <v>515</v>
      </c>
      <c r="C1946" t="s">
        <v>516</v>
      </c>
      <c r="D1946" t="s">
        <v>496</v>
      </c>
      <c r="E1946" t="s">
        <v>1789</v>
      </c>
      <c r="G1946" s="7">
        <v>43191</v>
      </c>
      <c r="H1946" s="7">
        <v>45016</v>
      </c>
      <c r="I1946">
        <v>-339583</v>
      </c>
      <c r="J1946" t="s">
        <v>302</v>
      </c>
      <c r="K1946" t="s">
        <v>518</v>
      </c>
      <c r="L1946" t="s">
        <v>501</v>
      </c>
      <c r="M1946" t="s">
        <v>266</v>
      </c>
      <c r="N1946" t="s">
        <v>266</v>
      </c>
      <c r="O1946" t="s">
        <v>27730</v>
      </c>
      <c r="P1946" t="s">
        <v>11532</v>
      </c>
      <c r="Q1946">
        <v>33002638</v>
      </c>
      <c r="R1946" t="s">
        <v>266</v>
      </c>
      <c r="S1946" t="s">
        <v>17828</v>
      </c>
      <c r="T1946" t="s">
        <v>12036</v>
      </c>
      <c r="U1946">
        <v>128</v>
      </c>
      <c r="W1946" t="s">
        <v>17827</v>
      </c>
      <c r="X1946">
        <v>12</v>
      </c>
      <c r="Y1946">
        <v>2020</v>
      </c>
      <c r="AB1946" t="s">
        <v>17831</v>
      </c>
      <c r="AC1946" t="str">
        <f>VLOOKUP(AB1946, Dimensions!C:S, 17, FALSE)</f>
        <v>All OA; Bronze</v>
      </c>
      <c r="AD1946">
        <f>VLOOKUP(AB1946, Dimensions!C:AI, 33, FALSE)</f>
        <v>0</v>
      </c>
      <c r="AE1946">
        <f>VLOOKUP(AB1946, Dimensions!C:AL, 36, FALSE)</f>
        <v>0</v>
      </c>
      <c r="AF1946" t="s">
        <v>27731</v>
      </c>
      <c r="AQ1946" t="s">
        <v>12035</v>
      </c>
      <c r="AR1946" t="s">
        <v>12034</v>
      </c>
      <c r="BC1946" t="s">
        <v>267</v>
      </c>
      <c r="BD1946" t="s">
        <v>267</v>
      </c>
      <c r="BE1946" t="s">
        <v>267</v>
      </c>
      <c r="BF1946" t="s">
        <v>11528</v>
      </c>
      <c r="BG1946">
        <v>1615393631</v>
      </c>
      <c r="BH1946" s="8">
        <v>44265.685543981483</v>
      </c>
      <c r="BI1946" t="s">
        <v>245</v>
      </c>
      <c r="BJ1946" s="8">
        <v>44265.685543981483</v>
      </c>
      <c r="BK1946" t="s">
        <v>245</v>
      </c>
      <c r="BL1946" s="7">
        <v>43902.63244212963</v>
      </c>
      <c r="BM1946" t="s">
        <v>251</v>
      </c>
      <c r="BN1946" s="7">
        <v>44263.617210648146</v>
      </c>
      <c r="BO1946" t="s">
        <v>245</v>
      </c>
      <c r="BP1946" s="7">
        <v>44265.685543981483</v>
      </c>
      <c r="BQ1946" t="s">
        <v>245</v>
      </c>
      <c r="BR1946" s="7">
        <v>44218.626631944448</v>
      </c>
      <c r="BS1946">
        <v>100911</v>
      </c>
      <c r="BT1946" t="s">
        <v>459</v>
      </c>
      <c r="BU1946" t="s">
        <v>17832</v>
      </c>
      <c r="BV1946" s="1">
        <v>33002638</v>
      </c>
    </row>
    <row r="1947" spans="1:74" x14ac:dyDescent="0.35">
      <c r="A1947" t="s">
        <v>242</v>
      </c>
      <c r="B1947" t="s">
        <v>988</v>
      </c>
      <c r="C1947" t="s">
        <v>989</v>
      </c>
      <c r="D1947" t="s">
        <v>277</v>
      </c>
      <c r="E1947" t="s">
        <v>1789</v>
      </c>
      <c r="G1947" s="7">
        <v>43181</v>
      </c>
      <c r="H1947" s="7">
        <v>44276</v>
      </c>
      <c r="I1947">
        <v>-664238</v>
      </c>
      <c r="J1947" t="s">
        <v>464</v>
      </c>
      <c r="K1947" t="s">
        <v>993</v>
      </c>
      <c r="L1947" t="s">
        <v>461</v>
      </c>
      <c r="M1947" t="s">
        <v>931</v>
      </c>
      <c r="N1947" t="s">
        <v>462</v>
      </c>
      <c r="O1947" t="s">
        <v>28416</v>
      </c>
      <c r="P1947" t="s">
        <v>11532</v>
      </c>
      <c r="Q1947">
        <v>30256906</v>
      </c>
      <c r="R1947" t="s">
        <v>266</v>
      </c>
      <c r="S1947" t="s">
        <v>23374</v>
      </c>
      <c r="T1947" t="s">
        <v>11953</v>
      </c>
      <c r="U1947">
        <v>35</v>
      </c>
      <c r="V1947">
        <v>9</v>
      </c>
      <c r="W1947" t="s">
        <v>23373</v>
      </c>
      <c r="X1947">
        <v>5</v>
      </c>
      <c r="Y1947">
        <v>2019</v>
      </c>
      <c r="AA1947" t="s">
        <v>23372</v>
      </c>
      <c r="AB1947" t="s">
        <v>23377</v>
      </c>
      <c r="AC1947" t="str">
        <f>VLOOKUP(AB1947, Dimensions!C:S, 17, FALSE)</f>
        <v>All OA; Hybrid</v>
      </c>
      <c r="AD1947">
        <f>VLOOKUP(AB1947, Dimensions!C:AI, 33, FALSE)</f>
        <v>0</v>
      </c>
      <c r="AE1947">
        <f>VLOOKUP(AB1947, Dimensions!C:AL, 36, FALSE)</f>
        <v>0</v>
      </c>
      <c r="AF1947" t="s">
        <v>28417</v>
      </c>
      <c r="AQ1947" t="s">
        <v>11952</v>
      </c>
      <c r="AR1947" t="s">
        <v>11951</v>
      </c>
      <c r="BB1947" t="s">
        <v>11802</v>
      </c>
      <c r="BC1947" t="s">
        <v>263</v>
      </c>
      <c r="BD1947" t="s">
        <v>267</v>
      </c>
      <c r="BE1947" t="s">
        <v>263</v>
      </c>
      <c r="BF1947" t="s">
        <v>11528</v>
      </c>
      <c r="BG1947">
        <v>1615241692</v>
      </c>
      <c r="BH1947" s="8">
        <v>44263.926990740743</v>
      </c>
      <c r="BI1947" t="s">
        <v>245</v>
      </c>
      <c r="BJ1947" s="8">
        <v>44263.926990740743</v>
      </c>
      <c r="BK1947" t="s">
        <v>245</v>
      </c>
      <c r="BL1947" s="7">
        <v>43532.720555555556</v>
      </c>
      <c r="BM1947" t="s">
        <v>330</v>
      </c>
      <c r="BN1947" s="7">
        <v>43532.720555555556</v>
      </c>
      <c r="BO1947" t="s">
        <v>330</v>
      </c>
      <c r="BP1947" s="7">
        <v>43532.720555555556</v>
      </c>
      <c r="BQ1947" t="s">
        <v>330</v>
      </c>
      <c r="BR1947" s="7">
        <v>43532.564884259256</v>
      </c>
      <c r="BS1947">
        <v>101146</v>
      </c>
      <c r="BT1947" t="s">
        <v>247</v>
      </c>
      <c r="BU1947" t="s">
        <v>23378</v>
      </c>
      <c r="BV1947" s="1">
        <v>30256906</v>
      </c>
    </row>
    <row r="1948" spans="1:74" x14ac:dyDescent="0.35">
      <c r="A1948" t="s">
        <v>242</v>
      </c>
      <c r="B1948" t="s">
        <v>523</v>
      </c>
      <c r="C1948" t="s">
        <v>524</v>
      </c>
      <c r="D1948" t="s">
        <v>496</v>
      </c>
      <c r="E1948" t="s">
        <v>1789</v>
      </c>
      <c r="G1948" s="7">
        <v>43191</v>
      </c>
      <c r="H1948" s="7">
        <v>45016</v>
      </c>
      <c r="I1948">
        <v>-81147</v>
      </c>
      <c r="J1948" t="s">
        <v>366</v>
      </c>
      <c r="K1948" t="s">
        <v>343</v>
      </c>
      <c r="L1948" t="s">
        <v>501</v>
      </c>
      <c r="M1948" t="s">
        <v>266</v>
      </c>
      <c r="N1948" t="s">
        <v>266</v>
      </c>
      <c r="O1948" t="s">
        <v>27905</v>
      </c>
      <c r="P1948" t="s">
        <v>11532</v>
      </c>
      <c r="Q1948">
        <v>32343005</v>
      </c>
      <c r="R1948" t="s">
        <v>266</v>
      </c>
      <c r="S1948" t="s">
        <v>15964</v>
      </c>
      <c r="T1948" t="s">
        <v>11901</v>
      </c>
      <c r="U1948">
        <v>34</v>
      </c>
      <c r="V1948">
        <v>6</v>
      </c>
      <c r="W1948" t="s">
        <v>13061</v>
      </c>
      <c r="X1948">
        <v>11</v>
      </c>
      <c r="Y1948">
        <v>2020</v>
      </c>
      <c r="AB1948" t="s">
        <v>15966</v>
      </c>
      <c r="AC1948" t="str">
        <f>VLOOKUP(AB1948, Dimensions!C:S, 17, FALSE)</f>
        <v>All OA; Hybrid</v>
      </c>
      <c r="AD1948">
        <f>VLOOKUP(AB1948, Dimensions!C:AI, 33, FALSE)</f>
        <v>5</v>
      </c>
      <c r="AE1948">
        <f>VLOOKUP(AB1948, Dimensions!C:AL, 36, FALSE)</f>
        <v>0</v>
      </c>
      <c r="AF1948" t="s">
        <v>26406</v>
      </c>
      <c r="AQ1948" t="s">
        <v>11900</v>
      </c>
      <c r="AR1948" t="s">
        <v>11899</v>
      </c>
      <c r="BC1948" t="s">
        <v>267</v>
      </c>
      <c r="BD1948" t="s">
        <v>267</v>
      </c>
      <c r="BE1948" t="s">
        <v>267</v>
      </c>
      <c r="BF1948" t="s">
        <v>11528</v>
      </c>
      <c r="BG1948">
        <v>1615449289</v>
      </c>
      <c r="BH1948" s="8">
        <v>44266.329733796294</v>
      </c>
      <c r="BI1948" t="s">
        <v>245</v>
      </c>
      <c r="BJ1948" s="8">
        <v>44266.594166666669</v>
      </c>
      <c r="BK1948" t="s">
        <v>245</v>
      </c>
      <c r="BL1948" s="7">
        <v>43902.546574074076</v>
      </c>
      <c r="BM1948" t="s">
        <v>251</v>
      </c>
      <c r="BN1948" s="7">
        <v>44264.419571759259</v>
      </c>
      <c r="BO1948" t="s">
        <v>1449</v>
      </c>
      <c r="BP1948" s="7">
        <v>44266.329733796294</v>
      </c>
      <c r="BQ1948" t="s">
        <v>245</v>
      </c>
      <c r="BR1948" s="7">
        <v>44246.618171296293</v>
      </c>
      <c r="BS1948">
        <v>26139</v>
      </c>
      <c r="BT1948" t="s">
        <v>459</v>
      </c>
      <c r="BU1948" t="s">
        <v>15967</v>
      </c>
      <c r="BV1948" s="1">
        <v>32343005</v>
      </c>
    </row>
    <row r="1949" spans="1:74" x14ac:dyDescent="0.35">
      <c r="A1949" t="s">
        <v>242</v>
      </c>
      <c r="B1949" t="s">
        <v>568</v>
      </c>
      <c r="C1949" t="s">
        <v>569</v>
      </c>
      <c r="D1949" t="s">
        <v>496</v>
      </c>
      <c r="E1949" t="s">
        <v>1789</v>
      </c>
      <c r="G1949" s="7">
        <v>43191</v>
      </c>
      <c r="H1949" s="7">
        <v>45016</v>
      </c>
      <c r="I1949">
        <v>-11867</v>
      </c>
      <c r="J1949" t="s">
        <v>420</v>
      </c>
      <c r="K1949" t="s">
        <v>477</v>
      </c>
      <c r="L1949" t="s">
        <v>501</v>
      </c>
      <c r="M1949" t="s">
        <v>266</v>
      </c>
      <c r="N1949" t="s">
        <v>266</v>
      </c>
      <c r="O1949" t="s">
        <v>26405</v>
      </c>
      <c r="P1949" t="s">
        <v>11532</v>
      </c>
      <c r="Q1949">
        <v>32343005</v>
      </c>
      <c r="R1949" t="s">
        <v>266</v>
      </c>
      <c r="S1949" t="s">
        <v>15964</v>
      </c>
      <c r="T1949" t="s">
        <v>11901</v>
      </c>
      <c r="U1949">
        <v>34</v>
      </c>
      <c r="V1949">
        <v>6</v>
      </c>
      <c r="W1949" t="s">
        <v>13061</v>
      </c>
      <c r="X1949">
        <v>11</v>
      </c>
      <c r="Y1949">
        <v>2020</v>
      </c>
      <c r="AB1949" t="s">
        <v>15966</v>
      </c>
      <c r="AC1949" t="str">
        <f>VLOOKUP(AB1949, Dimensions!C:S, 17, FALSE)</f>
        <v>All OA; Hybrid</v>
      </c>
      <c r="AD1949">
        <f>VLOOKUP(AB1949, Dimensions!C:AI, 33, FALSE)</f>
        <v>5</v>
      </c>
      <c r="AE1949">
        <f>VLOOKUP(AB1949, Dimensions!C:AL, 36, FALSE)</f>
        <v>0</v>
      </c>
      <c r="AF1949" t="s">
        <v>26406</v>
      </c>
      <c r="AQ1949" t="s">
        <v>11900</v>
      </c>
      <c r="AR1949" t="s">
        <v>11899</v>
      </c>
      <c r="BC1949" t="s">
        <v>267</v>
      </c>
      <c r="BD1949" t="s">
        <v>267</v>
      </c>
      <c r="BE1949" t="s">
        <v>267</v>
      </c>
      <c r="BF1949" t="s">
        <v>11528</v>
      </c>
      <c r="BG1949">
        <v>1615472136</v>
      </c>
      <c r="BH1949" s="8">
        <v>44266.594166666669</v>
      </c>
      <c r="BI1949" t="s">
        <v>245</v>
      </c>
      <c r="BJ1949" s="8">
        <v>44266.594166666669</v>
      </c>
      <c r="BK1949" t="s">
        <v>245</v>
      </c>
      <c r="BL1949" s="7">
        <v>43902.641134259262</v>
      </c>
      <c r="BM1949" t="s">
        <v>251</v>
      </c>
      <c r="BN1949" s="7">
        <v>44264.419571759259</v>
      </c>
      <c r="BO1949" t="s">
        <v>1449</v>
      </c>
      <c r="BP1949" s="7">
        <v>44266.594166666669</v>
      </c>
      <c r="BQ1949" t="s">
        <v>245</v>
      </c>
      <c r="BR1949" s="7">
        <v>44246.618171296293</v>
      </c>
      <c r="BS1949">
        <v>26139</v>
      </c>
      <c r="BT1949" t="s">
        <v>459</v>
      </c>
      <c r="BU1949" t="s">
        <v>15967</v>
      </c>
      <c r="BV1949" s="1">
        <v>32343005</v>
      </c>
    </row>
    <row r="1950" spans="1:74" x14ac:dyDescent="0.35">
      <c r="A1950" t="s">
        <v>242</v>
      </c>
      <c r="B1950" t="s">
        <v>1247</v>
      </c>
      <c r="C1950" t="s">
        <v>1248</v>
      </c>
      <c r="D1950" t="s">
        <v>249</v>
      </c>
      <c r="E1950" t="s">
        <v>1789</v>
      </c>
      <c r="G1950" s="7">
        <v>43145</v>
      </c>
      <c r="H1950" s="7">
        <v>44240</v>
      </c>
      <c r="I1950">
        <v>-405961</v>
      </c>
      <c r="J1950" t="s">
        <v>727</v>
      </c>
      <c r="K1950" t="s">
        <v>307</v>
      </c>
      <c r="L1950" t="s">
        <v>461</v>
      </c>
      <c r="M1950" t="s">
        <v>931</v>
      </c>
      <c r="N1950" t="s">
        <v>462</v>
      </c>
      <c r="O1950" t="s">
        <v>28578</v>
      </c>
      <c r="P1950" t="s">
        <v>11532</v>
      </c>
      <c r="Q1950">
        <v>32336304</v>
      </c>
      <c r="R1950" t="s">
        <v>266</v>
      </c>
      <c r="S1950" t="s">
        <v>18572</v>
      </c>
      <c r="T1950" t="s">
        <v>11950</v>
      </c>
      <c r="U1950">
        <v>63</v>
      </c>
      <c r="V1950">
        <v>1</v>
      </c>
      <c r="W1950" t="s">
        <v>13011</v>
      </c>
      <c r="X1950">
        <v>4</v>
      </c>
      <c r="Y1950">
        <v>2020</v>
      </c>
      <c r="AA1950" t="s">
        <v>18571</v>
      </c>
      <c r="AB1950" t="s">
        <v>18575</v>
      </c>
      <c r="AC1950" t="str">
        <f>VLOOKUP(AB1950, Dimensions!C:S, 17, FALSE)</f>
        <v>All OA; Gold</v>
      </c>
      <c r="AD1950">
        <f>VLOOKUP(AB1950, Dimensions!C:AI, 33, FALSE)</f>
        <v>0</v>
      </c>
      <c r="AE1950">
        <f>VLOOKUP(AB1950, Dimensions!C:AL, 36, FALSE)</f>
        <v>0</v>
      </c>
      <c r="AF1950" t="s">
        <v>28579</v>
      </c>
      <c r="AQ1950" t="s">
        <v>11949</v>
      </c>
      <c r="AR1950" t="s">
        <v>11948</v>
      </c>
      <c r="BC1950" t="s">
        <v>263</v>
      </c>
      <c r="BD1950" t="s">
        <v>267</v>
      </c>
      <c r="BE1950" t="s">
        <v>263</v>
      </c>
      <c r="BF1950" t="s">
        <v>11528</v>
      </c>
      <c r="BG1950">
        <v>1615155029</v>
      </c>
      <c r="BH1950" s="8">
        <v>44262.923946759256</v>
      </c>
      <c r="BI1950" t="s">
        <v>245</v>
      </c>
      <c r="BJ1950" s="8">
        <v>44262.923946759256</v>
      </c>
      <c r="BK1950" t="s">
        <v>245</v>
      </c>
      <c r="BL1950" s="7">
        <v>43509.598379629628</v>
      </c>
      <c r="BM1950" t="s">
        <v>330</v>
      </c>
      <c r="BN1950" s="7">
        <v>44262.923946759256</v>
      </c>
      <c r="BO1950" t="s">
        <v>245</v>
      </c>
      <c r="BP1950" s="7">
        <v>44262.923946759256</v>
      </c>
      <c r="BQ1950" t="s">
        <v>245</v>
      </c>
      <c r="BR1950" s="7">
        <v>43959.907083333332</v>
      </c>
      <c r="BS1950">
        <v>22934</v>
      </c>
      <c r="BT1950" t="s">
        <v>247</v>
      </c>
      <c r="BU1950" t="s">
        <v>18576</v>
      </c>
      <c r="BV1950" s="1">
        <v>32336304</v>
      </c>
    </row>
    <row r="1951" spans="1:74" x14ac:dyDescent="0.35">
      <c r="A1951" t="s">
        <v>242</v>
      </c>
      <c r="B1951" t="s">
        <v>511</v>
      </c>
      <c r="C1951" t="s">
        <v>512</v>
      </c>
      <c r="D1951" t="s">
        <v>496</v>
      </c>
      <c r="E1951" t="s">
        <v>1789</v>
      </c>
      <c r="G1951" s="7">
        <v>43191</v>
      </c>
      <c r="H1951" s="7">
        <v>45016</v>
      </c>
      <c r="I1951">
        <v>-80228</v>
      </c>
      <c r="J1951" t="s">
        <v>257</v>
      </c>
      <c r="K1951" t="s">
        <v>258</v>
      </c>
      <c r="L1951" t="s">
        <v>501</v>
      </c>
      <c r="M1951" t="s">
        <v>266</v>
      </c>
      <c r="N1951" t="s">
        <v>266</v>
      </c>
      <c r="O1951" t="s">
        <v>27404</v>
      </c>
      <c r="P1951" t="s">
        <v>11532</v>
      </c>
      <c r="Q1951">
        <v>32704561</v>
      </c>
      <c r="R1951" t="s">
        <v>266</v>
      </c>
      <c r="S1951" t="s">
        <v>17402</v>
      </c>
      <c r="T1951" t="s">
        <v>17401</v>
      </c>
      <c r="U1951">
        <v>3</v>
      </c>
      <c r="V1951">
        <v>3</v>
      </c>
      <c r="W1951" t="s">
        <v>17400</v>
      </c>
      <c r="X1951">
        <v>7</v>
      </c>
      <c r="Y1951">
        <v>2020</v>
      </c>
      <c r="AA1951" t="s">
        <v>17398</v>
      </c>
      <c r="AB1951" t="s">
        <v>17404</v>
      </c>
      <c r="AC1951" t="str">
        <f>VLOOKUP(AB1951, Dimensions!C:S, 17, FALSE)</f>
        <v>All OA; Gold</v>
      </c>
      <c r="AD1951">
        <f>VLOOKUP(AB1951, Dimensions!C:AI, 33, FALSE)</f>
        <v>1</v>
      </c>
      <c r="AE1951">
        <f>VLOOKUP(AB1951, Dimensions!C:AL, 36, FALSE)</f>
        <v>0</v>
      </c>
      <c r="AF1951" t="s">
        <v>27405</v>
      </c>
      <c r="AQ1951" t="s">
        <v>17399</v>
      </c>
      <c r="AR1951" t="s">
        <v>17399</v>
      </c>
      <c r="BC1951" t="s">
        <v>263</v>
      </c>
      <c r="BD1951" t="s">
        <v>267</v>
      </c>
      <c r="BE1951" t="s">
        <v>263</v>
      </c>
      <c r="BF1951" t="s">
        <v>11528</v>
      </c>
      <c r="BG1951">
        <v>1615479187</v>
      </c>
      <c r="BH1951" s="8">
        <v>44266.675775462965</v>
      </c>
      <c r="BI1951" t="s">
        <v>245</v>
      </c>
      <c r="BJ1951" s="8">
        <v>44266.675775462965</v>
      </c>
      <c r="BK1951" t="s">
        <v>245</v>
      </c>
      <c r="BL1951" s="7">
        <v>43902.63003472222</v>
      </c>
      <c r="BM1951" t="s">
        <v>251</v>
      </c>
      <c r="BN1951" s="7">
        <v>44266.675775462965</v>
      </c>
      <c r="BO1951" t="s">
        <v>245</v>
      </c>
      <c r="BP1951" s="7">
        <v>44266.675775462965</v>
      </c>
      <c r="BQ1951" t="s">
        <v>245</v>
      </c>
      <c r="BR1951" s="7">
        <v>44231.459733796299</v>
      </c>
      <c r="BS1951">
        <v>106632</v>
      </c>
      <c r="BT1951" t="s">
        <v>459</v>
      </c>
      <c r="BU1951" t="s">
        <v>17405</v>
      </c>
      <c r="BV1951" s="1">
        <v>32704561</v>
      </c>
    </row>
    <row r="1952" spans="1:74" x14ac:dyDescent="0.35">
      <c r="A1952" t="s">
        <v>242</v>
      </c>
      <c r="B1952" t="s">
        <v>523</v>
      </c>
      <c r="C1952" t="s">
        <v>524</v>
      </c>
      <c r="D1952" t="s">
        <v>496</v>
      </c>
      <c r="E1952" t="s">
        <v>1789</v>
      </c>
      <c r="G1952" s="7">
        <v>43191</v>
      </c>
      <c r="H1952" s="7">
        <v>45016</v>
      </c>
      <c r="I1952">
        <v>-81147</v>
      </c>
      <c r="J1952" t="s">
        <v>366</v>
      </c>
      <c r="K1952" t="s">
        <v>343</v>
      </c>
      <c r="L1952" t="s">
        <v>501</v>
      </c>
      <c r="M1952" t="s">
        <v>266</v>
      </c>
      <c r="N1952" t="s">
        <v>266</v>
      </c>
      <c r="O1952" s="10" t="s">
        <v>27563</v>
      </c>
      <c r="P1952" t="s">
        <v>11532</v>
      </c>
      <c r="Q1952">
        <v>30508419</v>
      </c>
      <c r="R1952" t="s">
        <v>266</v>
      </c>
      <c r="S1952" t="s">
        <v>20068</v>
      </c>
      <c r="T1952" t="s">
        <v>11871</v>
      </c>
      <c r="U1952">
        <v>170</v>
      </c>
      <c r="V1952">
        <v>5</v>
      </c>
      <c r="W1952" t="s">
        <v>20067</v>
      </c>
      <c r="X1952">
        <v>3</v>
      </c>
      <c r="Y1952">
        <v>2019</v>
      </c>
      <c r="AA1952" t="s">
        <v>20066</v>
      </c>
      <c r="AB1952" t="s">
        <v>20070</v>
      </c>
      <c r="AC1952" t="str">
        <f>VLOOKUP(AB1952, Dimensions!C:S, 17, FALSE)</f>
        <v>All OA; Green</v>
      </c>
      <c r="AD1952">
        <f>VLOOKUP(AB1952, Dimensions!C:AI, 33, FALSE)</f>
        <v>8</v>
      </c>
      <c r="AE1952">
        <f>VLOOKUP(AB1952, Dimensions!C:AL, 36, FALSE)</f>
        <v>0</v>
      </c>
      <c r="AF1952" t="s">
        <v>26819</v>
      </c>
      <c r="AQ1952" t="s">
        <v>11870</v>
      </c>
      <c r="AR1952" t="s">
        <v>11869</v>
      </c>
      <c r="AZ1952" t="s">
        <v>20064</v>
      </c>
      <c r="BB1952" t="s">
        <v>11540</v>
      </c>
      <c r="BC1952" t="s">
        <v>263</v>
      </c>
      <c r="BD1952" t="s">
        <v>267</v>
      </c>
      <c r="BE1952" t="s">
        <v>267</v>
      </c>
      <c r="BF1952" t="s">
        <v>11528</v>
      </c>
      <c r="BG1952">
        <v>1615449289</v>
      </c>
      <c r="BH1952" s="8">
        <v>44266.329733796294</v>
      </c>
      <c r="BI1952" t="s">
        <v>245</v>
      </c>
      <c r="BJ1952" s="8">
        <v>44266.675775462965</v>
      </c>
      <c r="BK1952" t="s">
        <v>245</v>
      </c>
      <c r="BL1952" s="7">
        <v>43902.546574074076</v>
      </c>
      <c r="BM1952" t="s">
        <v>251</v>
      </c>
      <c r="BN1952" s="7">
        <v>43902.546574074076</v>
      </c>
      <c r="BO1952" t="s">
        <v>251</v>
      </c>
      <c r="BP1952" s="7">
        <v>43902.546574074076</v>
      </c>
      <c r="BQ1952" t="s">
        <v>251</v>
      </c>
      <c r="BR1952" s="7">
        <v>43896.509421296294</v>
      </c>
      <c r="BS1952">
        <v>24117</v>
      </c>
      <c r="BT1952" t="s">
        <v>459</v>
      </c>
      <c r="BU1952" s="10" t="s">
        <v>20071</v>
      </c>
      <c r="BV1952" s="1">
        <v>30508419</v>
      </c>
    </row>
    <row r="1953" spans="1:74" x14ac:dyDescent="0.35">
      <c r="A1953" t="s">
        <v>242</v>
      </c>
      <c r="B1953" t="s">
        <v>511</v>
      </c>
      <c r="C1953" t="s">
        <v>512</v>
      </c>
      <c r="D1953" t="s">
        <v>496</v>
      </c>
      <c r="E1953" t="s">
        <v>1789</v>
      </c>
      <c r="G1953" s="7">
        <v>43191</v>
      </c>
      <c r="H1953" s="7">
        <v>45016</v>
      </c>
      <c r="I1953">
        <v>-80228</v>
      </c>
      <c r="J1953" t="s">
        <v>257</v>
      </c>
      <c r="K1953" t="s">
        <v>258</v>
      </c>
      <c r="L1953" t="s">
        <v>501</v>
      </c>
      <c r="M1953" t="s">
        <v>266</v>
      </c>
      <c r="N1953" t="s">
        <v>266</v>
      </c>
      <c r="O1953" s="10" t="s">
        <v>26818</v>
      </c>
      <c r="P1953" t="s">
        <v>11532</v>
      </c>
      <c r="Q1953">
        <v>30508419</v>
      </c>
      <c r="R1953" t="s">
        <v>266</v>
      </c>
      <c r="S1953" t="s">
        <v>20068</v>
      </c>
      <c r="T1953" t="s">
        <v>11871</v>
      </c>
      <c r="U1953">
        <v>170</v>
      </c>
      <c r="V1953">
        <v>5</v>
      </c>
      <c r="W1953" t="s">
        <v>20067</v>
      </c>
      <c r="X1953">
        <v>3</v>
      </c>
      <c r="Y1953">
        <v>2019</v>
      </c>
      <c r="AA1953" t="s">
        <v>20066</v>
      </c>
      <c r="AB1953" t="s">
        <v>20070</v>
      </c>
      <c r="AC1953" t="str">
        <f>VLOOKUP(AB1953, Dimensions!C:S, 17, FALSE)</f>
        <v>All OA; Green</v>
      </c>
      <c r="AD1953">
        <f>VLOOKUP(AB1953, Dimensions!C:AI, 33, FALSE)</f>
        <v>8</v>
      </c>
      <c r="AE1953">
        <f>VLOOKUP(AB1953, Dimensions!C:AL, 36, FALSE)</f>
        <v>0</v>
      </c>
      <c r="AF1953" t="s">
        <v>26819</v>
      </c>
      <c r="AQ1953" t="s">
        <v>11870</v>
      </c>
      <c r="AR1953" t="s">
        <v>11869</v>
      </c>
      <c r="AZ1953" t="s">
        <v>20064</v>
      </c>
      <c r="BB1953" t="s">
        <v>11540</v>
      </c>
      <c r="BC1953" t="s">
        <v>263</v>
      </c>
      <c r="BD1953" t="s">
        <v>267</v>
      </c>
      <c r="BE1953" t="s">
        <v>267</v>
      </c>
      <c r="BF1953" t="s">
        <v>11528</v>
      </c>
      <c r="BG1953">
        <v>1615479187</v>
      </c>
      <c r="BH1953" s="8">
        <v>44266.675775462965</v>
      </c>
      <c r="BI1953" t="s">
        <v>245</v>
      </c>
      <c r="BJ1953" s="8">
        <v>44266.675775462965</v>
      </c>
      <c r="BK1953" t="s">
        <v>245</v>
      </c>
      <c r="BL1953" s="7">
        <v>43902.63003472222</v>
      </c>
      <c r="BM1953" t="s">
        <v>251</v>
      </c>
      <c r="BN1953" s="7">
        <v>43902.546574074076</v>
      </c>
      <c r="BO1953" t="s">
        <v>251</v>
      </c>
      <c r="BP1953" s="7">
        <v>43902.63003472222</v>
      </c>
      <c r="BQ1953" t="s">
        <v>251</v>
      </c>
      <c r="BR1953" s="7">
        <v>43896.509421296294</v>
      </c>
      <c r="BS1953">
        <v>24117</v>
      </c>
      <c r="BT1953" t="s">
        <v>459</v>
      </c>
      <c r="BU1953" s="10" t="s">
        <v>20071</v>
      </c>
      <c r="BV1953" s="1">
        <v>30508419</v>
      </c>
    </row>
    <row r="1954" spans="1:74" x14ac:dyDescent="0.35">
      <c r="A1954" t="s">
        <v>242</v>
      </c>
      <c r="B1954" t="s">
        <v>523</v>
      </c>
      <c r="C1954" t="s">
        <v>524</v>
      </c>
      <c r="D1954" t="s">
        <v>496</v>
      </c>
      <c r="E1954" t="s">
        <v>1789</v>
      </c>
      <c r="G1954" s="7">
        <v>43191</v>
      </c>
      <c r="H1954" s="7">
        <v>45016</v>
      </c>
      <c r="I1954">
        <v>-81147</v>
      </c>
      <c r="J1954" t="s">
        <v>366</v>
      </c>
      <c r="K1954" t="s">
        <v>343</v>
      </c>
      <c r="L1954" t="s">
        <v>501</v>
      </c>
      <c r="M1954" t="s">
        <v>266</v>
      </c>
      <c r="N1954" t="s">
        <v>266</v>
      </c>
      <c r="O1954" t="s">
        <v>27709</v>
      </c>
      <c r="P1954" t="s">
        <v>11532</v>
      </c>
      <c r="Q1954">
        <v>31295316</v>
      </c>
      <c r="R1954" t="s">
        <v>266</v>
      </c>
      <c r="S1954" t="s">
        <v>19111</v>
      </c>
      <c r="T1954" t="s">
        <v>11588</v>
      </c>
      <c r="U1954">
        <v>14</v>
      </c>
      <c r="V1954">
        <v>7</v>
      </c>
      <c r="W1954" t="s">
        <v>19110</v>
      </c>
      <c r="Y1954">
        <v>2019</v>
      </c>
      <c r="AA1954" t="s">
        <v>19109</v>
      </c>
      <c r="AB1954" t="s">
        <v>19114</v>
      </c>
      <c r="AC1954" t="str">
        <f>VLOOKUP(AB1954, Dimensions!C:S, 17, FALSE)</f>
        <v>All OA; Gold</v>
      </c>
      <c r="AD1954">
        <f>VLOOKUP(AB1954, Dimensions!C:AI, 33, FALSE)</f>
        <v>13</v>
      </c>
      <c r="AE1954">
        <f>VLOOKUP(AB1954, Dimensions!C:AL, 36, FALSE)</f>
        <v>10.029999999999999</v>
      </c>
      <c r="AF1954" t="s">
        <v>25479</v>
      </c>
      <c r="AQ1954" t="s">
        <v>11587</v>
      </c>
      <c r="AR1954" t="s">
        <v>11587</v>
      </c>
      <c r="BB1954" t="s">
        <v>11540</v>
      </c>
      <c r="BC1954" t="s">
        <v>263</v>
      </c>
      <c r="BD1954" t="s">
        <v>267</v>
      </c>
      <c r="BE1954" t="s">
        <v>263</v>
      </c>
      <c r="BF1954" t="s">
        <v>11528</v>
      </c>
      <c r="BG1954">
        <v>1615449289</v>
      </c>
      <c r="BH1954" s="8">
        <v>44266.329733796294</v>
      </c>
      <c r="BI1954" t="s">
        <v>245</v>
      </c>
      <c r="BJ1954" s="8">
        <v>44266.329733796294</v>
      </c>
      <c r="BK1954" t="s">
        <v>245</v>
      </c>
      <c r="BL1954" s="7">
        <v>43902.546574074076</v>
      </c>
      <c r="BM1954" t="s">
        <v>251</v>
      </c>
      <c r="BN1954" s="7">
        <v>43902.546574074076</v>
      </c>
      <c r="BO1954" t="s">
        <v>251</v>
      </c>
      <c r="BP1954" s="7">
        <v>43902.546574074076</v>
      </c>
      <c r="BQ1954" t="s">
        <v>251</v>
      </c>
      <c r="BR1954" s="7">
        <v>43900.873148148145</v>
      </c>
      <c r="BS1954">
        <v>13716</v>
      </c>
      <c r="BT1954" t="s">
        <v>459</v>
      </c>
      <c r="BU1954" t="s">
        <v>19115</v>
      </c>
      <c r="BV1954" s="1">
        <v>31295316</v>
      </c>
    </row>
    <row r="1955" spans="1:74" x14ac:dyDescent="0.35">
      <c r="A1955" t="s">
        <v>242</v>
      </c>
      <c r="B1955" t="s">
        <v>504</v>
      </c>
      <c r="C1955" t="s">
        <v>505</v>
      </c>
      <c r="D1955" t="s">
        <v>496</v>
      </c>
      <c r="E1955" t="s">
        <v>1789</v>
      </c>
      <c r="G1955" s="7">
        <v>43191</v>
      </c>
      <c r="H1955" s="7">
        <v>45016</v>
      </c>
      <c r="I1955">
        <v>-414113</v>
      </c>
      <c r="J1955" t="s">
        <v>311</v>
      </c>
      <c r="K1955" t="s">
        <v>371</v>
      </c>
      <c r="L1955" t="s">
        <v>501</v>
      </c>
      <c r="M1955" t="s">
        <v>266</v>
      </c>
      <c r="N1955" t="s">
        <v>266</v>
      </c>
      <c r="O1955" t="s">
        <v>25478</v>
      </c>
      <c r="P1955" t="s">
        <v>11532</v>
      </c>
      <c r="Q1955">
        <v>31295316</v>
      </c>
      <c r="R1955" t="s">
        <v>266</v>
      </c>
      <c r="S1955" t="s">
        <v>19111</v>
      </c>
      <c r="T1955" t="s">
        <v>11588</v>
      </c>
      <c r="U1955">
        <v>14</v>
      </c>
      <c r="V1955">
        <v>7</v>
      </c>
      <c r="W1955" t="s">
        <v>19110</v>
      </c>
      <c r="Y1955">
        <v>2019</v>
      </c>
      <c r="AA1955" t="s">
        <v>19109</v>
      </c>
      <c r="AB1955" t="s">
        <v>19114</v>
      </c>
      <c r="AC1955" t="str">
        <f>VLOOKUP(AB1955, Dimensions!C:S, 17, FALSE)</f>
        <v>All OA; Gold</v>
      </c>
      <c r="AD1955">
        <f>VLOOKUP(AB1955, Dimensions!C:AI, 33, FALSE)</f>
        <v>13</v>
      </c>
      <c r="AE1955">
        <f>VLOOKUP(AB1955, Dimensions!C:AL, 36, FALSE)</f>
        <v>10.029999999999999</v>
      </c>
      <c r="AF1955" t="s">
        <v>25479</v>
      </c>
      <c r="AQ1955" t="s">
        <v>11587</v>
      </c>
      <c r="AR1955" t="s">
        <v>11587</v>
      </c>
      <c r="BB1955" t="s">
        <v>11540</v>
      </c>
      <c r="BC1955" t="s">
        <v>263</v>
      </c>
      <c r="BD1955" t="s">
        <v>267</v>
      </c>
      <c r="BE1955" t="s">
        <v>263</v>
      </c>
      <c r="BF1955" t="s">
        <v>11528</v>
      </c>
      <c r="BG1955">
        <v>1615392257</v>
      </c>
      <c r="BH1955" s="8">
        <v>44265.669641203705</v>
      </c>
      <c r="BI1955" t="s">
        <v>245</v>
      </c>
      <c r="BJ1955" s="8">
        <v>44266.329733796294</v>
      </c>
      <c r="BK1955" t="s">
        <v>245</v>
      </c>
      <c r="BL1955" s="7">
        <v>43902.564328703702</v>
      </c>
      <c r="BM1955" t="s">
        <v>251</v>
      </c>
      <c r="BN1955" s="7">
        <v>43902.546574074076</v>
      </c>
      <c r="BO1955" t="s">
        <v>251</v>
      </c>
      <c r="BP1955" s="7">
        <v>43902.564328703702</v>
      </c>
      <c r="BQ1955" t="s">
        <v>251</v>
      </c>
      <c r="BR1955" s="7">
        <v>43900.873148148145</v>
      </c>
      <c r="BS1955">
        <v>13716</v>
      </c>
      <c r="BT1955" t="s">
        <v>459</v>
      </c>
      <c r="BU1955" t="s">
        <v>19115</v>
      </c>
      <c r="BV1955" s="1">
        <v>31295316</v>
      </c>
    </row>
    <row r="1956" spans="1:74" x14ac:dyDescent="0.35">
      <c r="A1956" t="s">
        <v>242</v>
      </c>
      <c r="B1956" t="s">
        <v>523</v>
      </c>
      <c r="C1956" t="s">
        <v>524</v>
      </c>
      <c r="D1956" t="s">
        <v>496</v>
      </c>
      <c r="E1956" t="s">
        <v>1789</v>
      </c>
      <c r="G1956" s="7">
        <v>43191</v>
      </c>
      <c r="H1956" s="7">
        <v>45016</v>
      </c>
      <c r="I1956">
        <v>-81147</v>
      </c>
      <c r="J1956" t="s">
        <v>366</v>
      </c>
      <c r="K1956" t="s">
        <v>343</v>
      </c>
      <c r="L1956" t="s">
        <v>501</v>
      </c>
      <c r="M1956" t="s">
        <v>266</v>
      </c>
      <c r="N1956" t="s">
        <v>266</v>
      </c>
      <c r="O1956" t="s">
        <v>27574</v>
      </c>
      <c r="P1956" t="s">
        <v>11532</v>
      </c>
      <c r="Q1956">
        <v>31085506</v>
      </c>
      <c r="R1956" t="s">
        <v>266</v>
      </c>
      <c r="S1956" t="s">
        <v>20434</v>
      </c>
      <c r="T1956" t="s">
        <v>11987</v>
      </c>
      <c r="U1956">
        <v>105</v>
      </c>
      <c r="V1956">
        <v>1</v>
      </c>
      <c r="W1956" t="s">
        <v>20433</v>
      </c>
      <c r="X1956">
        <v>1</v>
      </c>
      <c r="Y1956">
        <v>2020</v>
      </c>
      <c r="AB1956" t="s">
        <v>20436</v>
      </c>
      <c r="AC1956" t="str">
        <f>VLOOKUP(AB1956, Dimensions!C:S, 17, FALSE)</f>
        <v>All OA; Green</v>
      </c>
      <c r="AD1956">
        <f>VLOOKUP(AB1956, Dimensions!C:AI, 33, FALSE)</f>
        <v>1</v>
      </c>
      <c r="AE1956">
        <f>VLOOKUP(AB1956, Dimensions!C:AL, 36, FALSE)</f>
        <v>0.95</v>
      </c>
      <c r="AF1956" t="s">
        <v>26047</v>
      </c>
      <c r="AQ1956" t="s">
        <v>11986</v>
      </c>
      <c r="AR1956" t="s">
        <v>11985</v>
      </c>
      <c r="BB1956" t="s">
        <v>9821</v>
      </c>
      <c r="BC1956" t="s">
        <v>267</v>
      </c>
      <c r="BD1956" t="s">
        <v>267</v>
      </c>
      <c r="BE1956" t="s">
        <v>267</v>
      </c>
      <c r="BF1956" t="s">
        <v>11528</v>
      </c>
      <c r="BG1956">
        <v>1615449289</v>
      </c>
      <c r="BH1956" s="8">
        <v>44266.329733796294</v>
      </c>
      <c r="BI1956" t="s">
        <v>245</v>
      </c>
      <c r="BJ1956" s="8">
        <v>44266.594166666669</v>
      </c>
      <c r="BK1956" t="s">
        <v>245</v>
      </c>
      <c r="BL1956" s="7">
        <v>43902.546574074076</v>
      </c>
      <c r="BM1956" t="s">
        <v>251</v>
      </c>
      <c r="BN1956" s="7">
        <v>43902.546574074076</v>
      </c>
      <c r="BO1956" t="s">
        <v>251</v>
      </c>
      <c r="BP1956" s="7">
        <v>43902.546574074076</v>
      </c>
      <c r="BQ1956" t="s">
        <v>251</v>
      </c>
      <c r="BR1956" s="7">
        <v>43895.734398148146</v>
      </c>
      <c r="BS1956">
        <v>26139</v>
      </c>
      <c r="BT1956" t="s">
        <v>459</v>
      </c>
      <c r="BU1956" t="s">
        <v>20437</v>
      </c>
      <c r="BV1956" s="1">
        <v>31085506</v>
      </c>
    </row>
    <row r="1957" spans="1:74" x14ac:dyDescent="0.35">
      <c r="A1957" t="s">
        <v>242</v>
      </c>
      <c r="B1957" t="s">
        <v>568</v>
      </c>
      <c r="C1957" t="s">
        <v>569</v>
      </c>
      <c r="D1957" t="s">
        <v>496</v>
      </c>
      <c r="E1957" t="s">
        <v>1789</v>
      </c>
      <c r="G1957" s="7">
        <v>43191</v>
      </c>
      <c r="H1957" s="7">
        <v>45016</v>
      </c>
      <c r="I1957">
        <v>-11867</v>
      </c>
      <c r="J1957" t="s">
        <v>420</v>
      </c>
      <c r="K1957" t="s">
        <v>477</v>
      </c>
      <c r="L1957" t="s">
        <v>501</v>
      </c>
      <c r="M1957" t="s">
        <v>266</v>
      </c>
      <c r="N1957" t="s">
        <v>266</v>
      </c>
      <c r="O1957" t="s">
        <v>26046</v>
      </c>
      <c r="P1957" t="s">
        <v>11532</v>
      </c>
      <c r="Q1957">
        <v>31085506</v>
      </c>
      <c r="R1957" t="s">
        <v>266</v>
      </c>
      <c r="S1957" t="s">
        <v>20434</v>
      </c>
      <c r="T1957" t="s">
        <v>11987</v>
      </c>
      <c r="U1957">
        <v>105</v>
      </c>
      <c r="V1957">
        <v>1</v>
      </c>
      <c r="W1957" t="s">
        <v>20433</v>
      </c>
      <c r="X1957">
        <v>1</v>
      </c>
      <c r="Y1957">
        <v>2020</v>
      </c>
      <c r="AB1957" t="s">
        <v>20436</v>
      </c>
      <c r="AC1957" t="str">
        <f>VLOOKUP(AB1957, Dimensions!C:S, 17, FALSE)</f>
        <v>All OA; Green</v>
      </c>
      <c r="AD1957">
        <f>VLOOKUP(AB1957, Dimensions!C:AI, 33, FALSE)</f>
        <v>1</v>
      </c>
      <c r="AE1957">
        <f>VLOOKUP(AB1957, Dimensions!C:AL, 36, FALSE)</f>
        <v>0.95</v>
      </c>
      <c r="AF1957" t="s">
        <v>26047</v>
      </c>
      <c r="AQ1957" t="s">
        <v>11986</v>
      </c>
      <c r="AR1957" t="s">
        <v>11985</v>
      </c>
      <c r="BB1957" t="s">
        <v>9821</v>
      </c>
      <c r="BC1957" t="s">
        <v>267</v>
      </c>
      <c r="BD1957" t="s">
        <v>267</v>
      </c>
      <c r="BE1957" t="s">
        <v>267</v>
      </c>
      <c r="BF1957" t="s">
        <v>11528</v>
      </c>
      <c r="BG1957">
        <v>1615472136</v>
      </c>
      <c r="BH1957" s="8">
        <v>44266.594166666669</v>
      </c>
      <c r="BI1957" t="s">
        <v>245</v>
      </c>
      <c r="BJ1957" s="8">
        <v>44266.594166666669</v>
      </c>
      <c r="BK1957" t="s">
        <v>245</v>
      </c>
      <c r="BL1957" s="7">
        <v>43902.641134259262</v>
      </c>
      <c r="BM1957" t="s">
        <v>251</v>
      </c>
      <c r="BN1957" s="7">
        <v>43902.546574074076</v>
      </c>
      <c r="BO1957" t="s">
        <v>251</v>
      </c>
      <c r="BP1957" s="7">
        <v>43902.641134259262</v>
      </c>
      <c r="BQ1957" t="s">
        <v>251</v>
      </c>
      <c r="BR1957" s="7">
        <v>43895.734398148146</v>
      </c>
      <c r="BS1957">
        <v>26139</v>
      </c>
      <c r="BT1957" t="s">
        <v>459</v>
      </c>
      <c r="BU1957" t="s">
        <v>20437</v>
      </c>
      <c r="BV1957" s="1">
        <v>31085506</v>
      </c>
    </row>
    <row r="1958" spans="1:74" x14ac:dyDescent="0.35">
      <c r="A1958" t="s">
        <v>242</v>
      </c>
      <c r="B1958" t="s">
        <v>504</v>
      </c>
      <c r="C1958" t="s">
        <v>505</v>
      </c>
      <c r="D1958" t="s">
        <v>496</v>
      </c>
      <c r="E1958" t="s">
        <v>1789</v>
      </c>
      <c r="G1958" s="7">
        <v>43191</v>
      </c>
      <c r="H1958" s="7">
        <v>45016</v>
      </c>
      <c r="I1958">
        <v>-414113</v>
      </c>
      <c r="J1958" t="s">
        <v>311</v>
      </c>
      <c r="K1958" t="s">
        <v>371</v>
      </c>
      <c r="L1958" t="s">
        <v>501</v>
      </c>
      <c r="M1958" t="s">
        <v>266</v>
      </c>
      <c r="N1958" t="s">
        <v>266</v>
      </c>
      <c r="O1958" t="s">
        <v>25319</v>
      </c>
      <c r="P1958" t="s">
        <v>11532</v>
      </c>
      <c r="Q1958">
        <v>31803855</v>
      </c>
      <c r="R1958" t="s">
        <v>266</v>
      </c>
      <c r="S1958" t="s">
        <v>19161</v>
      </c>
      <c r="T1958" t="s">
        <v>14264</v>
      </c>
      <c r="U1958">
        <v>8</v>
      </c>
      <c r="V1958">
        <v>4</v>
      </c>
      <c r="W1958" t="s">
        <v>19160</v>
      </c>
      <c r="Y1958">
        <v>2019</v>
      </c>
      <c r="AA1958" t="s">
        <v>19159</v>
      </c>
      <c r="AB1958" t="s">
        <v>19164</v>
      </c>
      <c r="AC1958" t="str">
        <f>VLOOKUP(AB1958, Dimensions!C:S, 17, FALSE)</f>
        <v>All OA; Gold</v>
      </c>
      <c r="AD1958">
        <f>VLOOKUP(AB1958, Dimensions!C:AI, 33, FALSE)</f>
        <v>1</v>
      </c>
      <c r="AE1958">
        <f>VLOOKUP(AB1958, Dimensions!C:AL, 36, FALSE)</f>
        <v>0.82</v>
      </c>
      <c r="AF1958" t="s">
        <v>25320</v>
      </c>
      <c r="AQ1958" t="s">
        <v>14263</v>
      </c>
      <c r="AR1958" t="s">
        <v>14263</v>
      </c>
      <c r="BB1958" t="s">
        <v>11540</v>
      </c>
      <c r="BC1958" t="s">
        <v>263</v>
      </c>
      <c r="BD1958" t="s">
        <v>267</v>
      </c>
      <c r="BE1958" t="s">
        <v>263</v>
      </c>
      <c r="BF1958" t="s">
        <v>11528</v>
      </c>
      <c r="BG1958">
        <v>1615392257</v>
      </c>
      <c r="BH1958" s="8">
        <v>44265.669641203705</v>
      </c>
      <c r="BI1958" t="s">
        <v>245</v>
      </c>
      <c r="BJ1958" s="8">
        <v>44265.669641203705</v>
      </c>
      <c r="BK1958" t="s">
        <v>245</v>
      </c>
      <c r="BL1958" s="7">
        <v>43902.564328703702</v>
      </c>
      <c r="BM1958" t="s">
        <v>251</v>
      </c>
      <c r="BN1958" s="7">
        <v>43902.564328703702</v>
      </c>
      <c r="BO1958" t="s">
        <v>251</v>
      </c>
      <c r="BP1958" s="7">
        <v>43902.564328703702</v>
      </c>
      <c r="BQ1958" t="s">
        <v>251</v>
      </c>
      <c r="BR1958" s="7">
        <v>43900.837939814817</v>
      </c>
      <c r="BS1958">
        <v>47020</v>
      </c>
      <c r="BT1958" t="s">
        <v>459</v>
      </c>
      <c r="BU1958" t="s">
        <v>19165</v>
      </c>
      <c r="BV1958" s="1">
        <v>31803855</v>
      </c>
    </row>
    <row r="1959" spans="1:74" x14ac:dyDescent="0.35">
      <c r="A1959" t="s">
        <v>242</v>
      </c>
      <c r="B1959" t="s">
        <v>523</v>
      </c>
      <c r="C1959" t="s">
        <v>524</v>
      </c>
      <c r="D1959" t="s">
        <v>496</v>
      </c>
      <c r="E1959" t="s">
        <v>1789</v>
      </c>
      <c r="G1959" s="7">
        <v>43191</v>
      </c>
      <c r="H1959" s="7">
        <v>45016</v>
      </c>
      <c r="I1959">
        <v>-81147</v>
      </c>
      <c r="J1959" t="s">
        <v>366</v>
      </c>
      <c r="K1959" t="s">
        <v>343</v>
      </c>
      <c r="L1959" t="s">
        <v>501</v>
      </c>
      <c r="M1959" t="s">
        <v>266</v>
      </c>
      <c r="N1959" t="s">
        <v>266</v>
      </c>
      <c r="O1959" t="s">
        <v>27907</v>
      </c>
      <c r="P1959" t="s">
        <v>11532</v>
      </c>
      <c r="Q1959">
        <v>32486998</v>
      </c>
      <c r="R1959" t="s">
        <v>266</v>
      </c>
      <c r="S1959" t="s">
        <v>15853</v>
      </c>
      <c r="T1959" t="s">
        <v>15852</v>
      </c>
      <c r="U1959">
        <v>11</v>
      </c>
      <c r="W1959">
        <v>2150132720925950</v>
      </c>
      <c r="X1959">
        <v>1</v>
      </c>
      <c r="Y1959">
        <v>2020</v>
      </c>
      <c r="AA1959" t="s">
        <v>15847</v>
      </c>
      <c r="AB1959" t="s">
        <v>15855</v>
      </c>
      <c r="AC1959" t="str">
        <f>VLOOKUP(AB1959, Dimensions!C:S, 17, FALSE)</f>
        <v>All OA; Gold</v>
      </c>
      <c r="AD1959">
        <f>VLOOKUP(AB1959, Dimensions!C:AI, 33, FALSE)</f>
        <v>0</v>
      </c>
      <c r="AE1959">
        <f>VLOOKUP(AB1959, Dimensions!C:AL, 36, FALSE)</f>
        <v>0</v>
      </c>
      <c r="AF1959" t="s">
        <v>27908</v>
      </c>
      <c r="AQ1959" t="s">
        <v>15850</v>
      </c>
      <c r="AR1959" t="s">
        <v>15849</v>
      </c>
      <c r="BA1959" t="s">
        <v>15848</v>
      </c>
      <c r="BC1959" t="s">
        <v>263</v>
      </c>
      <c r="BD1959" t="s">
        <v>267</v>
      </c>
      <c r="BE1959" t="s">
        <v>263</v>
      </c>
      <c r="BF1959" t="s">
        <v>11528</v>
      </c>
      <c r="BG1959">
        <v>1615449289</v>
      </c>
      <c r="BH1959" s="8">
        <v>44266.329733796294</v>
      </c>
      <c r="BI1959" t="s">
        <v>245</v>
      </c>
      <c r="BJ1959" s="8">
        <v>44266.329733796294</v>
      </c>
      <c r="BK1959" t="s">
        <v>245</v>
      </c>
      <c r="BL1959" s="7">
        <v>43902.546574074076</v>
      </c>
      <c r="BM1959" t="s">
        <v>251</v>
      </c>
      <c r="BN1959" s="7">
        <v>44266.329733796294</v>
      </c>
      <c r="BO1959" t="s">
        <v>245</v>
      </c>
      <c r="BP1959" s="7">
        <v>44266.329733796294</v>
      </c>
      <c r="BQ1959" t="s">
        <v>245</v>
      </c>
      <c r="BR1959" s="7">
        <v>44264.531180555554</v>
      </c>
      <c r="BS1959">
        <v>28820</v>
      </c>
      <c r="BT1959" t="s">
        <v>459</v>
      </c>
      <c r="BU1959" t="s">
        <v>15856</v>
      </c>
      <c r="BV1959" s="1">
        <v>32486998</v>
      </c>
    </row>
    <row r="1960" spans="1:74" x14ac:dyDescent="0.35">
      <c r="A1960" t="s">
        <v>242</v>
      </c>
      <c r="B1960" t="s">
        <v>523</v>
      </c>
      <c r="C1960" t="s">
        <v>524</v>
      </c>
      <c r="D1960" t="s">
        <v>496</v>
      </c>
      <c r="E1960" t="s">
        <v>1789</v>
      </c>
      <c r="G1960" s="7">
        <v>43191</v>
      </c>
      <c r="H1960" s="7">
        <v>45016</v>
      </c>
      <c r="I1960">
        <v>-81147</v>
      </c>
      <c r="J1960" t="s">
        <v>366</v>
      </c>
      <c r="K1960" t="s">
        <v>343</v>
      </c>
      <c r="L1960" t="s">
        <v>501</v>
      </c>
      <c r="M1960" t="s">
        <v>266</v>
      </c>
      <c r="N1960" t="s">
        <v>266</v>
      </c>
      <c r="O1960" t="s">
        <v>27850</v>
      </c>
      <c r="P1960" t="s">
        <v>11532</v>
      </c>
      <c r="R1960" t="s">
        <v>266</v>
      </c>
      <c r="S1960" t="s">
        <v>17230</v>
      </c>
      <c r="T1960" t="s">
        <v>12833</v>
      </c>
      <c r="V1960" t="s">
        <v>13949</v>
      </c>
      <c r="X1960">
        <v>9</v>
      </c>
      <c r="Y1960">
        <v>2020</v>
      </c>
      <c r="AB1960" t="s">
        <v>17229</v>
      </c>
      <c r="AC1960" t="str">
        <f>VLOOKUP(AB1960, Dimensions!C:S, 17, FALSE)</f>
        <v>Closed</v>
      </c>
      <c r="AD1960">
        <f>VLOOKUP(AB1960, Dimensions!C:AI, 33, FALSE)</f>
        <v>0</v>
      </c>
      <c r="AE1960">
        <f>VLOOKUP(AB1960, Dimensions!C:AL, 36, FALSE)</f>
        <v>0</v>
      </c>
      <c r="AF1960" t="s">
        <v>27851</v>
      </c>
      <c r="BF1960" t="s">
        <v>11554</v>
      </c>
      <c r="BG1960">
        <v>1615449289</v>
      </c>
      <c r="BH1960" s="8">
        <v>44266.329733796294</v>
      </c>
      <c r="BI1960" t="s">
        <v>245</v>
      </c>
      <c r="BJ1960" s="8">
        <v>44266.329733796294</v>
      </c>
      <c r="BK1960" t="s">
        <v>245</v>
      </c>
      <c r="BL1960" s="7">
        <v>43902.546574074076</v>
      </c>
      <c r="BM1960" t="s">
        <v>251</v>
      </c>
      <c r="BN1960" s="7">
        <v>44265.626967592594</v>
      </c>
      <c r="BO1960" t="s">
        <v>1449</v>
      </c>
      <c r="BP1960" s="7">
        <v>44266.329733796294</v>
      </c>
      <c r="BQ1960" t="s">
        <v>245</v>
      </c>
      <c r="BR1960" s="7">
        <v>44231.533541666664</v>
      </c>
      <c r="BS1960">
        <v>23043</v>
      </c>
      <c r="BT1960" t="s">
        <v>247</v>
      </c>
      <c r="BU1960" t="s">
        <v>17233</v>
      </c>
      <c r="BV1960" s="1" t="s">
        <v>17229</v>
      </c>
    </row>
    <row r="1961" spans="1:74" x14ac:dyDescent="0.35">
      <c r="A1961" t="s">
        <v>242</v>
      </c>
      <c r="B1961" t="s">
        <v>523</v>
      </c>
      <c r="C1961" t="s">
        <v>524</v>
      </c>
      <c r="D1961" t="s">
        <v>496</v>
      </c>
      <c r="E1961" t="s">
        <v>1789</v>
      </c>
      <c r="G1961" s="7">
        <v>43191</v>
      </c>
      <c r="H1961" s="7">
        <v>45016</v>
      </c>
      <c r="I1961">
        <v>-81147</v>
      </c>
      <c r="J1961" t="s">
        <v>366</v>
      </c>
      <c r="K1961" t="s">
        <v>343</v>
      </c>
      <c r="L1961" t="s">
        <v>501</v>
      </c>
      <c r="M1961" t="s">
        <v>266</v>
      </c>
      <c r="N1961" t="s">
        <v>266</v>
      </c>
      <c r="O1961" t="s">
        <v>27883</v>
      </c>
      <c r="P1961" t="s">
        <v>11532</v>
      </c>
      <c r="R1961" t="s">
        <v>266</v>
      </c>
      <c r="S1961" t="s">
        <v>17125</v>
      </c>
      <c r="T1961" t="s">
        <v>12833</v>
      </c>
      <c r="V1961" t="s">
        <v>15721</v>
      </c>
      <c r="X1961">
        <v>11</v>
      </c>
      <c r="Y1961">
        <v>2019</v>
      </c>
      <c r="AB1961" t="s">
        <v>17124</v>
      </c>
      <c r="AC1961" t="str">
        <f>VLOOKUP(AB1961, Dimensions!C:S, 17, FALSE)</f>
        <v>All OA; Bronze</v>
      </c>
      <c r="AD1961">
        <f>VLOOKUP(AB1961, Dimensions!C:AI, 33, FALSE)</f>
        <v>0</v>
      </c>
      <c r="AE1961">
        <f>VLOOKUP(AB1961, Dimensions!C:AL, 36, FALSE)</f>
        <v>0</v>
      </c>
      <c r="AF1961" t="s">
        <v>27884</v>
      </c>
      <c r="BF1961" t="s">
        <v>11554</v>
      </c>
      <c r="BG1961">
        <v>1615449289</v>
      </c>
      <c r="BH1961" s="8">
        <v>44266.329733796294</v>
      </c>
      <c r="BI1961" t="s">
        <v>245</v>
      </c>
      <c r="BJ1961" s="8">
        <v>44266.329733796294</v>
      </c>
      <c r="BK1961" t="s">
        <v>245</v>
      </c>
      <c r="BL1961" s="7">
        <v>43902.546574074076</v>
      </c>
      <c r="BM1961" t="s">
        <v>251</v>
      </c>
      <c r="BN1961" s="7">
        <v>44265.626967592594</v>
      </c>
      <c r="BO1961" t="s">
        <v>1449</v>
      </c>
      <c r="BP1961" s="7">
        <v>44266.329733796294</v>
      </c>
      <c r="BQ1961" t="s">
        <v>245</v>
      </c>
      <c r="BR1961" s="7">
        <v>44231.56621527778</v>
      </c>
      <c r="BS1961">
        <v>23043</v>
      </c>
      <c r="BT1961" t="s">
        <v>247</v>
      </c>
      <c r="BU1961" t="s">
        <v>17127</v>
      </c>
      <c r="BV1961" s="1" t="s">
        <v>17124</v>
      </c>
    </row>
    <row r="1962" spans="1:74" x14ac:dyDescent="0.35">
      <c r="A1962" t="s">
        <v>242</v>
      </c>
      <c r="B1962" t="s">
        <v>1194</v>
      </c>
      <c r="C1962" t="s">
        <v>1195</v>
      </c>
      <c r="D1962" t="s">
        <v>271</v>
      </c>
      <c r="E1962" t="s">
        <v>28856</v>
      </c>
      <c r="G1962" s="7">
        <v>43145</v>
      </c>
      <c r="H1962" s="7">
        <v>44240</v>
      </c>
      <c r="I1962">
        <v>-418137</v>
      </c>
      <c r="J1962" t="s">
        <v>290</v>
      </c>
      <c r="K1962" t="s">
        <v>315</v>
      </c>
      <c r="L1962" t="s">
        <v>461</v>
      </c>
      <c r="M1962" t="s">
        <v>931</v>
      </c>
      <c r="N1962" t="s">
        <v>462</v>
      </c>
      <c r="O1962" t="s">
        <v>28382</v>
      </c>
      <c r="P1962" t="s">
        <v>11532</v>
      </c>
      <c r="Q1962">
        <v>30704512</v>
      </c>
      <c r="R1962" t="s">
        <v>266</v>
      </c>
      <c r="S1962" t="s">
        <v>22733</v>
      </c>
      <c r="T1962" t="s">
        <v>12419</v>
      </c>
      <c r="U1962">
        <v>11</v>
      </c>
      <c r="V1962">
        <v>1</v>
      </c>
      <c r="W1962">
        <v>6</v>
      </c>
      <c r="X1962">
        <v>1</v>
      </c>
      <c r="Y1962">
        <v>2019</v>
      </c>
      <c r="AA1962" t="s">
        <v>22732</v>
      </c>
      <c r="AB1962" t="s">
        <v>22735</v>
      </c>
      <c r="AC1962" t="str">
        <f>VLOOKUP(AB1962, Dimensions!C:S, 17, FALSE)</f>
        <v>All OA; Gold</v>
      </c>
      <c r="AD1962">
        <f>VLOOKUP(AB1962, Dimensions!C:AI, 33, FALSE)</f>
        <v>14</v>
      </c>
      <c r="AE1962">
        <f>VLOOKUP(AB1962, Dimensions!C:AL, 36, FALSE)</f>
        <v>5.36</v>
      </c>
      <c r="AF1962" t="s">
        <v>28383</v>
      </c>
      <c r="AQ1962" t="s">
        <v>12418</v>
      </c>
      <c r="AR1962" t="s">
        <v>12418</v>
      </c>
      <c r="BB1962" t="s">
        <v>11540</v>
      </c>
      <c r="BC1962" t="s">
        <v>263</v>
      </c>
      <c r="BD1962" t="s">
        <v>267</v>
      </c>
      <c r="BE1962" t="s">
        <v>263</v>
      </c>
      <c r="BF1962" t="s">
        <v>11528</v>
      </c>
      <c r="BG1962">
        <v>1615476362</v>
      </c>
      <c r="BH1962" s="8">
        <v>44266.643078703702</v>
      </c>
      <c r="BI1962" t="s">
        <v>245</v>
      </c>
      <c r="BJ1962" s="8">
        <v>44266.643078703702</v>
      </c>
      <c r="BK1962" t="s">
        <v>245</v>
      </c>
      <c r="BL1962" s="7">
        <v>43538.43074074074</v>
      </c>
      <c r="BM1962" t="s">
        <v>330</v>
      </c>
      <c r="BN1962" s="7">
        <v>43538.43074074074</v>
      </c>
      <c r="BO1962" t="s">
        <v>330</v>
      </c>
      <c r="BP1962" s="7">
        <v>43538.43074074074</v>
      </c>
      <c r="BQ1962" t="s">
        <v>330</v>
      </c>
      <c r="BR1962" s="7">
        <v>43538.41815972222</v>
      </c>
      <c r="BS1962">
        <v>33738</v>
      </c>
      <c r="BT1962" t="s">
        <v>247</v>
      </c>
      <c r="BU1962" t="s">
        <v>22736</v>
      </c>
      <c r="BV1962" s="1">
        <v>30704512</v>
      </c>
    </row>
    <row r="1963" spans="1:74" x14ac:dyDescent="0.35">
      <c r="A1963" t="s">
        <v>242</v>
      </c>
      <c r="B1963" t="s">
        <v>523</v>
      </c>
      <c r="C1963" t="s">
        <v>524</v>
      </c>
      <c r="D1963" t="s">
        <v>496</v>
      </c>
      <c r="E1963" t="s">
        <v>1789</v>
      </c>
      <c r="G1963" s="7">
        <v>43191</v>
      </c>
      <c r="H1963" s="7">
        <v>45016</v>
      </c>
      <c r="I1963">
        <v>-81147</v>
      </c>
      <c r="J1963" t="s">
        <v>366</v>
      </c>
      <c r="K1963" t="s">
        <v>343</v>
      </c>
      <c r="L1963" t="s">
        <v>501</v>
      </c>
      <c r="M1963" t="s">
        <v>266</v>
      </c>
      <c r="N1963" t="s">
        <v>266</v>
      </c>
      <c r="O1963" t="s">
        <v>27717</v>
      </c>
      <c r="P1963" t="s">
        <v>1846</v>
      </c>
      <c r="R1963" t="s">
        <v>266</v>
      </c>
      <c r="S1963" t="s">
        <v>18872</v>
      </c>
      <c r="X1963">
        <v>2</v>
      </c>
      <c r="Y1963">
        <v>2019</v>
      </c>
      <c r="AC1963" t="e">
        <f>VLOOKUP(AB1963, Dimensions!C:S, 17, FALSE)</f>
        <v>#N/A</v>
      </c>
      <c r="AD1963" t="e">
        <f>VLOOKUP(AB1963, Dimensions!C:AI, 33, FALSE)</f>
        <v>#N/A</v>
      </c>
      <c r="AE1963" t="e">
        <f>VLOOKUP(AB1963, Dimensions!C:AL, 36, FALSE)</f>
        <v>#N/A</v>
      </c>
      <c r="AG1963">
        <v>9780198796619</v>
      </c>
      <c r="AJ1963" t="s">
        <v>8342</v>
      </c>
      <c r="AK1963" t="s">
        <v>1538</v>
      </c>
      <c r="BF1963" t="s">
        <v>12031</v>
      </c>
      <c r="BG1963">
        <v>1615449289</v>
      </c>
      <c r="BH1963" s="8">
        <v>44266.329733796294</v>
      </c>
      <c r="BI1963" t="s">
        <v>245</v>
      </c>
      <c r="BJ1963" s="8">
        <v>44266.594166666669</v>
      </c>
      <c r="BK1963" t="s">
        <v>245</v>
      </c>
      <c r="BL1963" s="7">
        <v>43902.546574074076</v>
      </c>
      <c r="BM1963" t="s">
        <v>251</v>
      </c>
      <c r="BN1963" s="7">
        <v>43902.546574074076</v>
      </c>
      <c r="BO1963" t="s">
        <v>251</v>
      </c>
      <c r="BP1963" s="7">
        <v>43902.546574074076</v>
      </c>
      <c r="BQ1963" t="s">
        <v>251</v>
      </c>
      <c r="BR1963" s="7">
        <v>43901.472418981481</v>
      </c>
      <c r="BS1963">
        <v>14224</v>
      </c>
      <c r="BT1963" t="s">
        <v>459</v>
      </c>
      <c r="BU1963" t="s">
        <v>18874</v>
      </c>
      <c r="BV1963" s="1">
        <v>9780198796619</v>
      </c>
    </row>
    <row r="1964" spans="1:74" x14ac:dyDescent="0.35">
      <c r="A1964" t="s">
        <v>242</v>
      </c>
      <c r="B1964" t="s">
        <v>504</v>
      </c>
      <c r="C1964" t="s">
        <v>505</v>
      </c>
      <c r="D1964" t="s">
        <v>496</v>
      </c>
      <c r="E1964" t="s">
        <v>1789</v>
      </c>
      <c r="G1964" s="7">
        <v>43191</v>
      </c>
      <c r="H1964" s="7">
        <v>45016</v>
      </c>
      <c r="I1964">
        <v>-414113</v>
      </c>
      <c r="J1964" t="s">
        <v>311</v>
      </c>
      <c r="K1964" t="s">
        <v>371</v>
      </c>
      <c r="L1964" t="s">
        <v>501</v>
      </c>
      <c r="M1964" t="s">
        <v>266</v>
      </c>
      <c r="N1964" t="s">
        <v>266</v>
      </c>
      <c r="O1964" t="s">
        <v>25909</v>
      </c>
      <c r="P1964" t="s">
        <v>1846</v>
      </c>
      <c r="R1964" t="s">
        <v>266</v>
      </c>
      <c r="S1964" t="s">
        <v>18872</v>
      </c>
      <c r="X1964">
        <v>2</v>
      </c>
      <c r="Y1964">
        <v>2019</v>
      </c>
      <c r="AC1964" t="e">
        <f>VLOOKUP(AB1964, Dimensions!C:S, 17, FALSE)</f>
        <v>#N/A</v>
      </c>
      <c r="AD1964" t="e">
        <f>VLOOKUP(AB1964, Dimensions!C:AI, 33, FALSE)</f>
        <v>#N/A</v>
      </c>
      <c r="AE1964" t="e">
        <f>VLOOKUP(AB1964, Dimensions!C:AL, 36, FALSE)</f>
        <v>#N/A</v>
      </c>
      <c r="AG1964">
        <v>9780198796619</v>
      </c>
      <c r="AJ1964" t="s">
        <v>8342</v>
      </c>
      <c r="AK1964" t="s">
        <v>1538</v>
      </c>
      <c r="BF1964" t="s">
        <v>12031</v>
      </c>
      <c r="BG1964">
        <v>1615392257</v>
      </c>
      <c r="BH1964" s="8">
        <v>44265.669641203705</v>
      </c>
      <c r="BI1964" t="s">
        <v>245</v>
      </c>
      <c r="BJ1964" s="8">
        <v>44266.594166666669</v>
      </c>
      <c r="BK1964" t="s">
        <v>245</v>
      </c>
      <c r="BL1964" s="7">
        <v>43902.564328703702</v>
      </c>
      <c r="BM1964" t="s">
        <v>251</v>
      </c>
      <c r="BN1964" s="7">
        <v>43902.546574074076</v>
      </c>
      <c r="BO1964" t="s">
        <v>251</v>
      </c>
      <c r="BP1964" s="7">
        <v>43902.564328703702</v>
      </c>
      <c r="BQ1964" t="s">
        <v>251</v>
      </c>
      <c r="BR1964" s="7">
        <v>43901.472418981481</v>
      </c>
      <c r="BS1964">
        <v>14224</v>
      </c>
      <c r="BT1964" t="s">
        <v>459</v>
      </c>
      <c r="BU1964" t="s">
        <v>18874</v>
      </c>
      <c r="BV1964" s="1">
        <v>9780198796619</v>
      </c>
    </row>
    <row r="1965" spans="1:74" x14ac:dyDescent="0.35">
      <c r="A1965" t="s">
        <v>242</v>
      </c>
      <c r="B1965" t="s">
        <v>568</v>
      </c>
      <c r="C1965" t="s">
        <v>569</v>
      </c>
      <c r="D1965" t="s">
        <v>496</v>
      </c>
      <c r="E1965" t="s">
        <v>1789</v>
      </c>
      <c r="G1965" s="7">
        <v>43191</v>
      </c>
      <c r="H1965" s="7">
        <v>45016</v>
      </c>
      <c r="I1965">
        <v>-11867</v>
      </c>
      <c r="J1965" t="s">
        <v>420</v>
      </c>
      <c r="K1965" t="s">
        <v>477</v>
      </c>
      <c r="L1965" t="s">
        <v>501</v>
      </c>
      <c r="M1965" t="s">
        <v>266</v>
      </c>
      <c r="N1965" t="s">
        <v>266</v>
      </c>
      <c r="O1965" t="s">
        <v>26222</v>
      </c>
      <c r="P1965" t="s">
        <v>1846</v>
      </c>
      <c r="R1965" t="s">
        <v>266</v>
      </c>
      <c r="S1965" t="s">
        <v>18872</v>
      </c>
      <c r="X1965">
        <v>2</v>
      </c>
      <c r="Y1965">
        <v>2019</v>
      </c>
      <c r="AC1965" t="e">
        <f>VLOOKUP(AB1965, Dimensions!C:S, 17, FALSE)</f>
        <v>#N/A</v>
      </c>
      <c r="AD1965" t="e">
        <f>VLOOKUP(AB1965, Dimensions!C:AI, 33, FALSE)</f>
        <v>#N/A</v>
      </c>
      <c r="AE1965" t="e">
        <f>VLOOKUP(AB1965, Dimensions!C:AL, 36, FALSE)</f>
        <v>#N/A</v>
      </c>
      <c r="AG1965">
        <v>9780198796619</v>
      </c>
      <c r="AJ1965" t="s">
        <v>8342</v>
      </c>
      <c r="AK1965" t="s">
        <v>1538</v>
      </c>
      <c r="BF1965" t="s">
        <v>12031</v>
      </c>
      <c r="BG1965">
        <v>1615472136</v>
      </c>
      <c r="BH1965" s="8">
        <v>44266.594166666669</v>
      </c>
      <c r="BI1965" t="s">
        <v>245</v>
      </c>
      <c r="BJ1965" s="8">
        <v>44266.594166666669</v>
      </c>
      <c r="BK1965" t="s">
        <v>245</v>
      </c>
      <c r="BL1965" s="7">
        <v>43902.641134259262</v>
      </c>
      <c r="BM1965" t="s">
        <v>251</v>
      </c>
      <c r="BN1965" s="7">
        <v>43902.546574074076</v>
      </c>
      <c r="BO1965" t="s">
        <v>251</v>
      </c>
      <c r="BP1965" s="7">
        <v>43902.641134259262</v>
      </c>
      <c r="BQ1965" t="s">
        <v>251</v>
      </c>
      <c r="BR1965" s="7">
        <v>43901.472418981481</v>
      </c>
      <c r="BS1965">
        <v>14224</v>
      </c>
      <c r="BT1965" t="s">
        <v>247</v>
      </c>
      <c r="BU1965" t="s">
        <v>18874</v>
      </c>
      <c r="BV1965" s="1">
        <v>9780198796619</v>
      </c>
    </row>
    <row r="1966" spans="1:74" x14ac:dyDescent="0.35">
      <c r="A1966" t="s">
        <v>242</v>
      </c>
      <c r="B1966" t="s">
        <v>568</v>
      </c>
      <c r="C1966" t="s">
        <v>569</v>
      </c>
      <c r="D1966" t="s">
        <v>496</v>
      </c>
      <c r="E1966" t="s">
        <v>1789</v>
      </c>
      <c r="G1966" s="7">
        <v>43191</v>
      </c>
      <c r="H1966" s="7">
        <v>45016</v>
      </c>
      <c r="I1966">
        <v>-11867</v>
      </c>
      <c r="J1966" t="s">
        <v>420</v>
      </c>
      <c r="K1966" t="s">
        <v>477</v>
      </c>
      <c r="L1966" t="s">
        <v>501</v>
      </c>
      <c r="M1966" t="s">
        <v>266</v>
      </c>
      <c r="N1966" t="s">
        <v>266</v>
      </c>
      <c r="O1966" t="s">
        <v>27076</v>
      </c>
      <c r="P1966" t="s">
        <v>11532</v>
      </c>
      <c r="Q1966">
        <v>32212911</v>
      </c>
      <c r="R1966" t="s">
        <v>266</v>
      </c>
      <c r="S1966" t="s">
        <v>14126</v>
      </c>
      <c r="T1966" t="s">
        <v>12599</v>
      </c>
      <c r="U1966">
        <v>9</v>
      </c>
      <c r="V1966">
        <v>7</v>
      </c>
      <c r="W1966" t="s">
        <v>14125</v>
      </c>
      <c r="X1966">
        <v>4</v>
      </c>
      <c r="Y1966">
        <v>2020</v>
      </c>
      <c r="AA1966" t="s">
        <v>14124</v>
      </c>
      <c r="AB1966" t="s">
        <v>14129</v>
      </c>
      <c r="AC1966" t="str">
        <f>VLOOKUP(AB1966, Dimensions!C:S, 17, FALSE)</f>
        <v>All OA; Gold</v>
      </c>
      <c r="AD1966">
        <f>VLOOKUP(AB1966, Dimensions!C:AI, 33, FALSE)</f>
        <v>4</v>
      </c>
      <c r="AE1966">
        <f>VLOOKUP(AB1966, Dimensions!C:AL, 36, FALSE)</f>
        <v>0</v>
      </c>
      <c r="AF1966" t="s">
        <v>27077</v>
      </c>
      <c r="AQ1966" t="s">
        <v>12598</v>
      </c>
      <c r="AR1966" t="s">
        <v>12598</v>
      </c>
      <c r="BC1966" t="s">
        <v>263</v>
      </c>
      <c r="BD1966" t="s">
        <v>267</v>
      </c>
      <c r="BE1966" t="s">
        <v>263</v>
      </c>
      <c r="BF1966" t="s">
        <v>11528</v>
      </c>
      <c r="BG1966">
        <v>1615472136</v>
      </c>
      <c r="BH1966" s="8">
        <v>44266.594166666669</v>
      </c>
      <c r="BI1966" t="s">
        <v>245</v>
      </c>
      <c r="BJ1966" s="8">
        <v>44266.594166666669</v>
      </c>
      <c r="BK1966" t="s">
        <v>245</v>
      </c>
      <c r="BL1966" s="7">
        <v>43902.641134259262</v>
      </c>
      <c r="BM1966" t="s">
        <v>251</v>
      </c>
      <c r="BN1966" s="7">
        <v>44266.594166666669</v>
      </c>
      <c r="BO1966" t="s">
        <v>245</v>
      </c>
      <c r="BP1966" s="7">
        <v>44266.594166666669</v>
      </c>
      <c r="BQ1966" t="s">
        <v>245</v>
      </c>
      <c r="BR1966" s="7">
        <v>44264.346724537034</v>
      </c>
      <c r="BS1966">
        <v>14224</v>
      </c>
      <c r="BT1966" t="s">
        <v>247</v>
      </c>
      <c r="BU1966" t="s">
        <v>14130</v>
      </c>
      <c r="BV1966" s="1">
        <v>32212911</v>
      </c>
    </row>
    <row r="1967" spans="1:74" x14ac:dyDescent="0.35">
      <c r="A1967" t="s">
        <v>242</v>
      </c>
      <c r="B1967" t="s">
        <v>504</v>
      </c>
      <c r="C1967" t="s">
        <v>505</v>
      </c>
      <c r="D1967" t="s">
        <v>496</v>
      </c>
      <c r="E1967" t="s">
        <v>1789</v>
      </c>
      <c r="G1967" s="7">
        <v>43191</v>
      </c>
      <c r="H1967" s="7">
        <v>45016</v>
      </c>
      <c r="I1967">
        <v>-414113</v>
      </c>
      <c r="J1967" t="s">
        <v>311</v>
      </c>
      <c r="K1967" t="s">
        <v>371</v>
      </c>
      <c r="L1967" t="s">
        <v>501</v>
      </c>
      <c r="M1967" t="s">
        <v>266</v>
      </c>
      <c r="N1967" t="s">
        <v>266</v>
      </c>
      <c r="O1967" t="s">
        <v>25317</v>
      </c>
      <c r="P1967" t="s">
        <v>11532</v>
      </c>
      <c r="Q1967">
        <v>32107248</v>
      </c>
      <c r="R1967" t="s">
        <v>266</v>
      </c>
      <c r="S1967" t="s">
        <v>19170</v>
      </c>
      <c r="T1967" t="s">
        <v>12122</v>
      </c>
      <c r="U1967">
        <v>70</v>
      </c>
      <c r="V1967">
        <v>692</v>
      </c>
      <c r="W1967" t="s">
        <v>19169</v>
      </c>
      <c r="X1967">
        <v>3</v>
      </c>
      <c r="Y1967">
        <v>2020</v>
      </c>
      <c r="AA1967" t="s">
        <v>19168</v>
      </c>
      <c r="AB1967" t="s">
        <v>19172</v>
      </c>
      <c r="AC1967" t="str">
        <f>VLOOKUP(AB1967, Dimensions!C:S, 17, FALSE)</f>
        <v>All OA; Hybrid</v>
      </c>
      <c r="AD1967">
        <f>VLOOKUP(AB1967, Dimensions!C:AI, 33, FALSE)</f>
        <v>3</v>
      </c>
      <c r="AE1967">
        <f>VLOOKUP(AB1967, Dimensions!C:AL, 36, FALSE)</f>
        <v>0</v>
      </c>
      <c r="AF1967" t="s">
        <v>25318</v>
      </c>
      <c r="AQ1967" t="s">
        <v>12121</v>
      </c>
      <c r="AR1967" t="s">
        <v>12120</v>
      </c>
      <c r="BB1967" t="s">
        <v>11540</v>
      </c>
      <c r="BC1967" t="s">
        <v>263</v>
      </c>
      <c r="BD1967" t="s">
        <v>267</v>
      </c>
      <c r="BE1967" t="s">
        <v>263</v>
      </c>
      <c r="BF1967" t="s">
        <v>11528</v>
      </c>
      <c r="BG1967">
        <v>1615392257</v>
      </c>
      <c r="BH1967" s="8">
        <v>44265.669641203705</v>
      </c>
      <c r="BI1967" t="s">
        <v>245</v>
      </c>
      <c r="BJ1967" s="8">
        <v>44265.669641203705</v>
      </c>
      <c r="BK1967" t="s">
        <v>245</v>
      </c>
      <c r="BL1967" s="7">
        <v>43902.564328703702</v>
      </c>
      <c r="BM1967" t="s">
        <v>251</v>
      </c>
      <c r="BN1967" s="7">
        <v>43902.564328703702</v>
      </c>
      <c r="BO1967" t="s">
        <v>251</v>
      </c>
      <c r="BP1967" s="7">
        <v>43902.564328703702</v>
      </c>
      <c r="BQ1967" t="s">
        <v>251</v>
      </c>
      <c r="BR1967" s="7">
        <v>43900.837939814817</v>
      </c>
      <c r="BS1967">
        <v>47020</v>
      </c>
      <c r="BT1967" t="s">
        <v>459</v>
      </c>
      <c r="BU1967" t="s">
        <v>19173</v>
      </c>
      <c r="BV1967" s="1">
        <v>32107248</v>
      </c>
    </row>
    <row r="1968" spans="1:74" x14ac:dyDescent="0.35">
      <c r="A1968" t="s">
        <v>242</v>
      </c>
      <c r="B1968" t="s">
        <v>504</v>
      </c>
      <c r="C1968" t="s">
        <v>505</v>
      </c>
      <c r="D1968" t="s">
        <v>496</v>
      </c>
      <c r="E1968" t="s">
        <v>1789</v>
      </c>
      <c r="G1968" s="7">
        <v>43191</v>
      </c>
      <c r="H1968" s="7">
        <v>45016</v>
      </c>
      <c r="I1968">
        <v>-414113</v>
      </c>
      <c r="J1968" t="s">
        <v>311</v>
      </c>
      <c r="K1968" t="s">
        <v>371</v>
      </c>
      <c r="L1968" t="s">
        <v>501</v>
      </c>
      <c r="M1968" t="s">
        <v>266</v>
      </c>
      <c r="N1968" t="s">
        <v>266</v>
      </c>
      <c r="O1968" t="s">
        <v>25252</v>
      </c>
      <c r="P1968" t="s">
        <v>11532</v>
      </c>
      <c r="Q1968">
        <v>31619986</v>
      </c>
      <c r="R1968" t="s">
        <v>266</v>
      </c>
      <c r="S1968" t="s">
        <v>20853</v>
      </c>
      <c r="T1968" t="s">
        <v>12827</v>
      </c>
      <c r="U1968">
        <v>10</v>
      </c>
      <c r="W1968">
        <v>973</v>
      </c>
      <c r="Y1968">
        <v>2019</v>
      </c>
      <c r="AA1968" t="s">
        <v>20851</v>
      </c>
      <c r="AB1968" t="s">
        <v>20855</v>
      </c>
      <c r="AC1968" t="str">
        <f>VLOOKUP(AB1968, Dimensions!C:S, 17, FALSE)</f>
        <v>All OA; Gold</v>
      </c>
      <c r="AD1968">
        <f>VLOOKUP(AB1968, Dimensions!C:AI, 33, FALSE)</f>
        <v>11</v>
      </c>
      <c r="AE1968">
        <f>VLOOKUP(AB1968, Dimensions!C:AL, 36, FALSE)</f>
        <v>8.44</v>
      </c>
      <c r="AF1968" t="s">
        <v>25253</v>
      </c>
      <c r="AP1968" t="s">
        <v>12826</v>
      </c>
      <c r="AR1968" t="s">
        <v>12826</v>
      </c>
      <c r="BC1968" t="s">
        <v>263</v>
      </c>
      <c r="BD1968" t="s">
        <v>267</v>
      </c>
      <c r="BE1968" t="s">
        <v>263</v>
      </c>
      <c r="BF1968" t="s">
        <v>11528</v>
      </c>
      <c r="BG1968">
        <v>1615392257</v>
      </c>
      <c r="BH1968" s="8">
        <v>44265.669641203705</v>
      </c>
      <c r="BI1968" t="s">
        <v>245</v>
      </c>
      <c r="BJ1968" s="8">
        <v>44265.669641203705</v>
      </c>
      <c r="BK1968" t="s">
        <v>245</v>
      </c>
      <c r="BL1968" s="7">
        <v>43902.564328703702</v>
      </c>
      <c r="BM1968" t="s">
        <v>251</v>
      </c>
      <c r="BN1968" s="7">
        <v>43901.791030092594</v>
      </c>
      <c r="BO1968" t="s">
        <v>251</v>
      </c>
      <c r="BP1968" s="7">
        <v>43902.564328703702</v>
      </c>
      <c r="BQ1968" t="s">
        <v>251</v>
      </c>
      <c r="BR1968" s="7">
        <v>43892.470381944448</v>
      </c>
      <c r="BS1968">
        <v>53519</v>
      </c>
      <c r="BT1968" t="s">
        <v>459</v>
      </c>
      <c r="BU1968" t="s">
        <v>20856</v>
      </c>
      <c r="BV1968" s="1">
        <v>31619986</v>
      </c>
    </row>
    <row r="1969" spans="1:74" x14ac:dyDescent="0.35">
      <c r="A1969" t="s">
        <v>242</v>
      </c>
      <c r="B1969" t="s">
        <v>504</v>
      </c>
      <c r="C1969" t="s">
        <v>505</v>
      </c>
      <c r="D1969" t="s">
        <v>496</v>
      </c>
      <c r="E1969" t="s">
        <v>1789</v>
      </c>
      <c r="G1969" s="7">
        <v>43191</v>
      </c>
      <c r="H1969" s="7">
        <v>45016</v>
      </c>
      <c r="I1969">
        <v>-414113</v>
      </c>
      <c r="J1969" t="s">
        <v>311</v>
      </c>
      <c r="K1969" t="s">
        <v>371</v>
      </c>
      <c r="L1969" t="s">
        <v>501</v>
      </c>
      <c r="M1969" t="s">
        <v>266</v>
      </c>
      <c r="N1969" t="s">
        <v>266</v>
      </c>
      <c r="O1969" t="s">
        <v>25250</v>
      </c>
      <c r="P1969" t="s">
        <v>11532</v>
      </c>
      <c r="Q1969">
        <v>32103533</v>
      </c>
      <c r="R1969" t="s">
        <v>266</v>
      </c>
      <c r="S1969" t="s">
        <v>18101</v>
      </c>
      <c r="T1969" t="s">
        <v>11717</v>
      </c>
      <c r="U1969">
        <v>39</v>
      </c>
      <c r="V1969">
        <v>11</v>
      </c>
      <c r="W1969" t="s">
        <v>18100</v>
      </c>
      <c r="X1969">
        <v>5</v>
      </c>
      <c r="Y1969">
        <v>2020</v>
      </c>
      <c r="AB1969" t="s">
        <v>18103</v>
      </c>
      <c r="AC1969" t="str">
        <f>VLOOKUP(AB1969, Dimensions!C:S, 17, FALSE)</f>
        <v>All OA; Green</v>
      </c>
      <c r="AD1969">
        <f>VLOOKUP(AB1969, Dimensions!C:AI, 33, FALSE)</f>
        <v>8</v>
      </c>
      <c r="AE1969">
        <f>VLOOKUP(AB1969, Dimensions!C:AL, 36, FALSE)</f>
        <v>0</v>
      </c>
      <c r="AF1969" t="s">
        <v>25251</v>
      </c>
      <c r="AQ1969" t="s">
        <v>11716</v>
      </c>
      <c r="AR1969" t="s">
        <v>11715</v>
      </c>
      <c r="BB1969" t="s">
        <v>11540</v>
      </c>
      <c r="BC1969" t="s">
        <v>267</v>
      </c>
      <c r="BD1969" t="s">
        <v>267</v>
      </c>
      <c r="BE1969" t="s">
        <v>267</v>
      </c>
      <c r="BF1969" t="s">
        <v>11528</v>
      </c>
      <c r="BG1969">
        <v>1615392257</v>
      </c>
      <c r="BH1969" s="8">
        <v>44265.669641203705</v>
      </c>
      <c r="BI1969" t="s">
        <v>245</v>
      </c>
      <c r="BJ1969" s="8">
        <v>44265.669641203705</v>
      </c>
      <c r="BK1969" t="s">
        <v>245</v>
      </c>
      <c r="BL1969" s="7">
        <v>43902.564328703702</v>
      </c>
      <c r="BM1969" t="s">
        <v>251</v>
      </c>
      <c r="BN1969" s="7">
        <v>43901.791030092594</v>
      </c>
      <c r="BO1969" t="s">
        <v>251</v>
      </c>
      <c r="BP1969" s="7">
        <v>43902.564328703702</v>
      </c>
      <c r="BQ1969" t="s">
        <v>251</v>
      </c>
      <c r="BR1969" s="7">
        <v>43892.470393518517</v>
      </c>
      <c r="BS1969">
        <v>53519</v>
      </c>
      <c r="BT1969" t="s">
        <v>459</v>
      </c>
      <c r="BU1969" t="s">
        <v>20859</v>
      </c>
      <c r="BV1969" s="1">
        <v>32103533</v>
      </c>
    </row>
    <row r="1970" spans="1:74" x14ac:dyDescent="0.35">
      <c r="A1970" t="s">
        <v>242</v>
      </c>
      <c r="B1970" t="s">
        <v>523</v>
      </c>
      <c r="C1970" t="s">
        <v>524</v>
      </c>
      <c r="D1970" t="s">
        <v>496</v>
      </c>
      <c r="E1970" t="s">
        <v>1789</v>
      </c>
      <c r="G1970" s="7">
        <v>43191</v>
      </c>
      <c r="H1970" s="7">
        <v>45016</v>
      </c>
      <c r="I1970">
        <v>-81147</v>
      </c>
      <c r="J1970" t="s">
        <v>366</v>
      </c>
      <c r="K1970" t="s">
        <v>343</v>
      </c>
      <c r="L1970" t="s">
        <v>501</v>
      </c>
      <c r="M1970" t="s">
        <v>266</v>
      </c>
      <c r="N1970" t="s">
        <v>266</v>
      </c>
      <c r="O1970" t="s">
        <v>27880</v>
      </c>
      <c r="P1970" t="s">
        <v>11532</v>
      </c>
      <c r="R1970" t="s">
        <v>266</v>
      </c>
      <c r="S1970" t="s">
        <v>17147</v>
      </c>
      <c r="T1970" t="s">
        <v>15296</v>
      </c>
      <c r="V1970">
        <v>3</v>
      </c>
      <c r="X1970">
        <v>11</v>
      </c>
      <c r="Y1970">
        <v>2019</v>
      </c>
      <c r="AB1970" t="s">
        <v>17146</v>
      </c>
      <c r="AC1970" t="str">
        <f>VLOOKUP(AB1970, Dimensions!C:S, 17, FALSE)</f>
        <v>All OA; Gold</v>
      </c>
      <c r="AD1970">
        <f>VLOOKUP(AB1970, Dimensions!C:AI, 33, FALSE)</f>
        <v>0</v>
      </c>
      <c r="AE1970">
        <f>VLOOKUP(AB1970, Dimensions!C:AL, 36, FALSE)</f>
        <v>0</v>
      </c>
      <c r="AF1970" t="s">
        <v>27774</v>
      </c>
      <c r="BF1970" t="s">
        <v>11554</v>
      </c>
      <c r="BG1970">
        <v>1615449289</v>
      </c>
      <c r="BH1970" s="8">
        <v>44266.329733796294</v>
      </c>
      <c r="BI1970" t="s">
        <v>245</v>
      </c>
      <c r="BJ1970" s="8">
        <v>44266.329733796294</v>
      </c>
      <c r="BK1970" t="s">
        <v>245</v>
      </c>
      <c r="BL1970" s="7">
        <v>43902.546574074076</v>
      </c>
      <c r="BM1970" t="s">
        <v>251</v>
      </c>
      <c r="BN1970" s="7">
        <v>44265.626967592594</v>
      </c>
      <c r="BO1970" t="s">
        <v>1449</v>
      </c>
      <c r="BP1970" s="7">
        <v>44266.329733796294</v>
      </c>
      <c r="BQ1970" t="s">
        <v>245</v>
      </c>
      <c r="BR1970" s="7">
        <v>44231.561898148146</v>
      </c>
      <c r="BS1970">
        <v>23043</v>
      </c>
      <c r="BT1970" t="s">
        <v>247</v>
      </c>
      <c r="BU1970" t="s">
        <v>17150</v>
      </c>
      <c r="BV1970" s="1" t="s">
        <v>17146</v>
      </c>
    </row>
    <row r="1971" spans="1:74" x14ac:dyDescent="0.35">
      <c r="A1971" t="s">
        <v>242</v>
      </c>
      <c r="B1971" t="s">
        <v>523</v>
      </c>
      <c r="C1971" t="s">
        <v>524</v>
      </c>
      <c r="D1971" t="s">
        <v>496</v>
      </c>
      <c r="E1971" t="s">
        <v>1789</v>
      </c>
      <c r="G1971" s="7">
        <v>43191</v>
      </c>
      <c r="H1971" s="7">
        <v>45016</v>
      </c>
      <c r="I1971">
        <v>-81147</v>
      </c>
      <c r="J1971" t="s">
        <v>366</v>
      </c>
      <c r="K1971" t="s">
        <v>343</v>
      </c>
      <c r="L1971" t="s">
        <v>501</v>
      </c>
      <c r="M1971" t="s">
        <v>266</v>
      </c>
      <c r="N1971" t="s">
        <v>266</v>
      </c>
      <c r="O1971" t="s">
        <v>27773</v>
      </c>
      <c r="P1971" t="s">
        <v>11532</v>
      </c>
      <c r="R1971" t="s">
        <v>266</v>
      </c>
      <c r="S1971" t="s">
        <v>17147</v>
      </c>
      <c r="T1971" t="s">
        <v>15296</v>
      </c>
      <c r="V1971">
        <v>3</v>
      </c>
      <c r="X1971">
        <v>11</v>
      </c>
      <c r="Y1971">
        <v>2019</v>
      </c>
      <c r="AB1971" t="s">
        <v>17146</v>
      </c>
      <c r="AC1971" t="str">
        <f>VLOOKUP(AB1971, Dimensions!C:S, 17, FALSE)</f>
        <v>All OA; Gold</v>
      </c>
      <c r="AD1971">
        <f>VLOOKUP(AB1971, Dimensions!C:AI, 33, FALSE)</f>
        <v>0</v>
      </c>
      <c r="AE1971">
        <f>VLOOKUP(AB1971, Dimensions!C:AL, 36, FALSE)</f>
        <v>0</v>
      </c>
      <c r="AF1971" t="s">
        <v>27774</v>
      </c>
      <c r="BB1971" t="s">
        <v>11540</v>
      </c>
      <c r="BF1971" t="s">
        <v>11554</v>
      </c>
      <c r="BG1971">
        <v>1615449289</v>
      </c>
      <c r="BH1971" s="8">
        <v>44266.329733796294</v>
      </c>
      <c r="BI1971" t="s">
        <v>245</v>
      </c>
      <c r="BJ1971" s="8">
        <v>44266.329733796294</v>
      </c>
      <c r="BK1971" t="s">
        <v>245</v>
      </c>
      <c r="BL1971" s="7">
        <v>43902.546574074076</v>
      </c>
      <c r="BM1971" t="s">
        <v>251</v>
      </c>
      <c r="BN1971" s="7">
        <v>43902.546574074076</v>
      </c>
      <c r="BO1971" t="s">
        <v>251</v>
      </c>
      <c r="BP1971" s="7">
        <v>43902.546574074076</v>
      </c>
      <c r="BQ1971" t="s">
        <v>251</v>
      </c>
      <c r="BR1971" s="7">
        <v>43901.987141203703</v>
      </c>
      <c r="BS1971">
        <v>28820</v>
      </c>
      <c r="BT1971" t="s">
        <v>459</v>
      </c>
      <c r="BU1971" t="s">
        <v>18792</v>
      </c>
      <c r="BV1971" s="1" t="s">
        <v>17146</v>
      </c>
    </row>
    <row r="1972" spans="1:74" x14ac:dyDescent="0.35">
      <c r="A1972" t="s">
        <v>242</v>
      </c>
      <c r="B1972" t="s">
        <v>1240</v>
      </c>
      <c r="C1972" t="s">
        <v>1241</v>
      </c>
      <c r="D1972" t="s">
        <v>451</v>
      </c>
      <c r="E1972" t="s">
        <v>28853</v>
      </c>
      <c r="G1972" s="7">
        <v>43145</v>
      </c>
      <c r="H1972" s="7">
        <v>44240</v>
      </c>
      <c r="I1972">
        <v>-526276</v>
      </c>
      <c r="J1972" t="s">
        <v>455</v>
      </c>
      <c r="K1972" t="s">
        <v>276</v>
      </c>
      <c r="L1972" t="s">
        <v>461</v>
      </c>
      <c r="M1972" t="s">
        <v>931</v>
      </c>
      <c r="N1972" t="s">
        <v>462</v>
      </c>
      <c r="O1972" t="s">
        <v>28157</v>
      </c>
      <c r="P1972" t="s">
        <v>11532</v>
      </c>
      <c r="Q1972">
        <v>30696529</v>
      </c>
      <c r="R1972" t="s">
        <v>266</v>
      </c>
      <c r="S1972" t="s">
        <v>23429</v>
      </c>
      <c r="T1972" t="s">
        <v>12262</v>
      </c>
      <c r="U1972">
        <v>24</v>
      </c>
      <c r="V1972">
        <v>4</v>
      </c>
      <c r="X1972">
        <v>1</v>
      </c>
      <c r="Y1972">
        <v>2019</v>
      </c>
      <c r="AA1972" t="s">
        <v>23428</v>
      </c>
      <c r="AB1972" t="s">
        <v>23689</v>
      </c>
      <c r="AC1972" t="str">
        <f>VLOOKUP(AB1972, Dimensions!C:S, 17, FALSE)</f>
        <v>All OA; Gold</v>
      </c>
      <c r="AD1972">
        <f>VLOOKUP(AB1972, Dimensions!C:AI, 33, FALSE)</f>
        <v>12</v>
      </c>
      <c r="AE1972">
        <f>VLOOKUP(AB1972, Dimensions!C:AL, 36, FALSE)</f>
        <v>7.65</v>
      </c>
      <c r="AF1972" t="s">
        <v>26580</v>
      </c>
      <c r="AQ1972" t="s">
        <v>12261</v>
      </c>
      <c r="AR1972" t="s">
        <v>12260</v>
      </c>
      <c r="BB1972" t="s">
        <v>11540</v>
      </c>
      <c r="BC1972" t="s">
        <v>263</v>
      </c>
      <c r="BD1972" t="s">
        <v>267</v>
      </c>
      <c r="BE1972" t="s">
        <v>263</v>
      </c>
      <c r="BF1972" t="s">
        <v>11528</v>
      </c>
      <c r="BG1972">
        <v>1614334300</v>
      </c>
      <c r="BH1972" s="8">
        <v>44253.424768518518</v>
      </c>
      <c r="BI1972" t="s">
        <v>245</v>
      </c>
      <c r="BJ1972" s="8">
        <v>44266.675775462965</v>
      </c>
      <c r="BK1972" t="s">
        <v>245</v>
      </c>
      <c r="BL1972" s="7">
        <v>43535.531898148147</v>
      </c>
      <c r="BM1972" t="s">
        <v>330</v>
      </c>
      <c r="BN1972" s="7">
        <v>43535.531898148147</v>
      </c>
      <c r="BO1972" t="s">
        <v>330</v>
      </c>
      <c r="BP1972" s="7">
        <v>43535.531898148147</v>
      </c>
      <c r="BQ1972" t="s">
        <v>330</v>
      </c>
      <c r="BR1972" s="7">
        <v>43518.593229166669</v>
      </c>
      <c r="BS1972">
        <v>101206</v>
      </c>
      <c r="BT1972" t="s">
        <v>247</v>
      </c>
      <c r="BU1972" t="s">
        <v>23690</v>
      </c>
      <c r="BV1972" s="1">
        <v>30696529</v>
      </c>
    </row>
    <row r="1973" spans="1:74" x14ac:dyDescent="0.35">
      <c r="A1973" t="s">
        <v>242</v>
      </c>
      <c r="B1973" t="s">
        <v>511</v>
      </c>
      <c r="C1973" t="s">
        <v>512</v>
      </c>
      <c r="D1973" t="s">
        <v>496</v>
      </c>
      <c r="E1973" t="s">
        <v>1789</v>
      </c>
      <c r="G1973" s="7">
        <v>43191</v>
      </c>
      <c r="H1973" s="7">
        <v>45016</v>
      </c>
      <c r="I1973">
        <v>-80228</v>
      </c>
      <c r="J1973" t="s">
        <v>257</v>
      </c>
      <c r="K1973" t="s">
        <v>258</v>
      </c>
      <c r="L1973" t="s">
        <v>501</v>
      </c>
      <c r="M1973" t="s">
        <v>266</v>
      </c>
      <c r="N1973" t="s">
        <v>266</v>
      </c>
      <c r="O1973" t="s">
        <v>26579</v>
      </c>
      <c r="P1973" t="s">
        <v>11532</v>
      </c>
      <c r="Q1973">
        <v>30696529</v>
      </c>
      <c r="R1973" t="s">
        <v>266</v>
      </c>
      <c r="S1973" t="s">
        <v>23429</v>
      </c>
      <c r="T1973" t="s">
        <v>12262</v>
      </c>
      <c r="U1973">
        <v>24</v>
      </c>
      <c r="V1973">
        <v>4</v>
      </c>
      <c r="X1973">
        <v>1</v>
      </c>
      <c r="Y1973">
        <v>2019</v>
      </c>
      <c r="AA1973" t="s">
        <v>23428</v>
      </c>
      <c r="AB1973" t="s">
        <v>23689</v>
      </c>
      <c r="AC1973" t="str">
        <f>VLOOKUP(AB1973, Dimensions!C:S, 17, FALSE)</f>
        <v>All OA; Gold</v>
      </c>
      <c r="AD1973">
        <f>VLOOKUP(AB1973, Dimensions!C:AI, 33, FALSE)</f>
        <v>12</v>
      </c>
      <c r="AE1973">
        <f>VLOOKUP(AB1973, Dimensions!C:AL, 36, FALSE)</f>
        <v>7.65</v>
      </c>
      <c r="AF1973" t="s">
        <v>26580</v>
      </c>
      <c r="AQ1973" t="s">
        <v>12261</v>
      </c>
      <c r="AR1973" t="s">
        <v>12260</v>
      </c>
      <c r="BB1973" t="s">
        <v>11540</v>
      </c>
      <c r="BC1973" t="s">
        <v>263</v>
      </c>
      <c r="BD1973" t="s">
        <v>267</v>
      </c>
      <c r="BE1973" t="s">
        <v>263</v>
      </c>
      <c r="BF1973" t="s">
        <v>11528</v>
      </c>
      <c r="BG1973">
        <v>1615479187</v>
      </c>
      <c r="BH1973" s="8">
        <v>44266.675775462965</v>
      </c>
      <c r="BI1973" t="s">
        <v>245</v>
      </c>
      <c r="BJ1973" s="8">
        <v>44266.675775462965</v>
      </c>
      <c r="BK1973" t="s">
        <v>245</v>
      </c>
      <c r="BL1973" s="7">
        <v>43902.63003472222</v>
      </c>
      <c r="BM1973" t="s">
        <v>251</v>
      </c>
      <c r="BN1973" s="7">
        <v>43535.531898148147</v>
      </c>
      <c r="BO1973" t="s">
        <v>330</v>
      </c>
      <c r="BP1973" s="7">
        <v>43902.63003472222</v>
      </c>
      <c r="BQ1973" t="s">
        <v>251</v>
      </c>
      <c r="BR1973" s="7">
        <v>43518.593229166669</v>
      </c>
      <c r="BS1973">
        <v>101206</v>
      </c>
      <c r="BT1973" t="s">
        <v>459</v>
      </c>
      <c r="BU1973" t="s">
        <v>23690</v>
      </c>
      <c r="BV1973" s="1">
        <v>30696529</v>
      </c>
    </row>
    <row r="1974" spans="1:74" x14ac:dyDescent="0.35">
      <c r="A1974" t="s">
        <v>242</v>
      </c>
      <c r="B1974" t="s">
        <v>515</v>
      </c>
      <c r="C1974" t="s">
        <v>516</v>
      </c>
      <c r="D1974" t="s">
        <v>496</v>
      </c>
      <c r="E1974" t="s">
        <v>1789</v>
      </c>
      <c r="G1974" s="7">
        <v>43191</v>
      </c>
      <c r="H1974" s="7">
        <v>45016</v>
      </c>
      <c r="I1974">
        <v>-339583</v>
      </c>
      <c r="J1974" t="s">
        <v>302</v>
      </c>
      <c r="K1974" t="s">
        <v>518</v>
      </c>
      <c r="L1974" t="s">
        <v>501</v>
      </c>
      <c r="M1974" t="s">
        <v>266</v>
      </c>
      <c r="N1974" t="s">
        <v>266</v>
      </c>
      <c r="O1974" t="s">
        <v>27297</v>
      </c>
      <c r="P1974" t="s">
        <v>11532</v>
      </c>
      <c r="Q1974">
        <v>30062569</v>
      </c>
      <c r="R1974" t="s">
        <v>266</v>
      </c>
      <c r="S1974" t="s">
        <v>22919</v>
      </c>
      <c r="T1974" t="s">
        <v>12448</v>
      </c>
      <c r="U1974">
        <v>48</v>
      </c>
      <c r="V1974">
        <v>11</v>
      </c>
      <c r="W1974" t="s">
        <v>18312</v>
      </c>
      <c r="X1974">
        <v>10</v>
      </c>
      <c r="Y1974">
        <v>2018</v>
      </c>
      <c r="AA1974" t="s">
        <v>22918</v>
      </c>
      <c r="AB1974" t="s">
        <v>22922</v>
      </c>
      <c r="AC1974" t="str">
        <f>VLOOKUP(AB1974, Dimensions!C:S, 17, FALSE)</f>
        <v>All OA; Hybrid</v>
      </c>
      <c r="AD1974">
        <f>VLOOKUP(AB1974, Dimensions!C:AI, 33, FALSE)</f>
        <v>1</v>
      </c>
      <c r="AE1974">
        <f>VLOOKUP(AB1974, Dimensions!C:AL, 36, FALSE)</f>
        <v>0.77</v>
      </c>
      <c r="AF1974" t="s">
        <v>27298</v>
      </c>
      <c r="AQ1974" t="s">
        <v>12447</v>
      </c>
      <c r="AR1974" t="s">
        <v>12446</v>
      </c>
      <c r="BB1974" t="s">
        <v>11540</v>
      </c>
      <c r="BC1974" t="s">
        <v>263</v>
      </c>
      <c r="BD1974" t="s">
        <v>267</v>
      </c>
      <c r="BE1974" t="s">
        <v>263</v>
      </c>
      <c r="BF1974" t="s">
        <v>11528</v>
      </c>
      <c r="BG1974">
        <v>1615393631</v>
      </c>
      <c r="BH1974" s="8">
        <v>44265.685543981483</v>
      </c>
      <c r="BI1974" t="s">
        <v>245</v>
      </c>
      <c r="BJ1974" s="8">
        <v>44265.685543981483</v>
      </c>
      <c r="BK1974" t="s">
        <v>245</v>
      </c>
      <c r="BL1974" s="7">
        <v>43902.63244212963</v>
      </c>
      <c r="BM1974" t="s">
        <v>251</v>
      </c>
      <c r="BN1974" s="7">
        <v>43538.351956018516</v>
      </c>
      <c r="BO1974" t="s">
        <v>330</v>
      </c>
      <c r="BP1974" s="7">
        <v>44265.685543981483</v>
      </c>
      <c r="BQ1974" t="s">
        <v>245</v>
      </c>
      <c r="BR1974" s="7">
        <v>43537.721539351849</v>
      </c>
      <c r="BS1974">
        <v>112325</v>
      </c>
      <c r="BT1974" t="s">
        <v>459</v>
      </c>
      <c r="BU1974" t="s">
        <v>22923</v>
      </c>
      <c r="BV1974" s="1">
        <v>30062569</v>
      </c>
    </row>
    <row r="1975" spans="1:74" x14ac:dyDescent="0.35">
      <c r="A1975" t="s">
        <v>242</v>
      </c>
      <c r="B1975" t="s">
        <v>511</v>
      </c>
      <c r="C1975" t="s">
        <v>512</v>
      </c>
      <c r="D1975" t="s">
        <v>496</v>
      </c>
      <c r="E1975" t="s">
        <v>1789</v>
      </c>
      <c r="G1975" s="7">
        <v>43191</v>
      </c>
      <c r="H1975" s="7">
        <v>45016</v>
      </c>
      <c r="I1975">
        <v>-80228</v>
      </c>
      <c r="J1975" t="s">
        <v>257</v>
      </c>
      <c r="K1975" t="s">
        <v>258</v>
      </c>
      <c r="L1975" t="s">
        <v>501</v>
      </c>
      <c r="M1975" t="s">
        <v>266</v>
      </c>
      <c r="N1975" t="s">
        <v>266</v>
      </c>
      <c r="O1975" s="10" t="s">
        <v>26742</v>
      </c>
      <c r="P1975" t="s">
        <v>11532</v>
      </c>
      <c r="Q1975">
        <v>30778226</v>
      </c>
      <c r="R1975" t="s">
        <v>266</v>
      </c>
      <c r="S1975" t="s">
        <v>21345</v>
      </c>
      <c r="T1975" t="s">
        <v>11789</v>
      </c>
      <c r="U1975">
        <v>51</v>
      </c>
      <c r="V1975">
        <v>3</v>
      </c>
      <c r="W1975" t="s">
        <v>21344</v>
      </c>
      <c r="X1975">
        <v>3</v>
      </c>
      <c r="Y1975">
        <v>2019</v>
      </c>
      <c r="AA1975" t="s">
        <v>21343</v>
      </c>
      <c r="AB1975" t="s">
        <v>21348</v>
      </c>
      <c r="AC1975" t="str">
        <f>VLOOKUP(AB1975, Dimensions!C:S, 17, FALSE)</f>
        <v>All OA; Green</v>
      </c>
      <c r="AD1975">
        <f>VLOOKUP(AB1975, Dimensions!C:AI, 33, FALSE)</f>
        <v>38</v>
      </c>
      <c r="AE1975">
        <f>VLOOKUP(AB1975, Dimensions!C:AL, 36, FALSE)</f>
        <v>35.93</v>
      </c>
      <c r="AF1975" t="s">
        <v>26743</v>
      </c>
      <c r="AQ1975" t="s">
        <v>11788</v>
      </c>
      <c r="AR1975" t="s">
        <v>11787</v>
      </c>
      <c r="AZ1975" t="s">
        <v>21341</v>
      </c>
      <c r="BB1975" t="s">
        <v>11623</v>
      </c>
      <c r="BC1975" t="s">
        <v>263</v>
      </c>
      <c r="BD1975" t="s">
        <v>267</v>
      </c>
      <c r="BE1975" t="s">
        <v>263</v>
      </c>
      <c r="BF1975" t="s">
        <v>11528</v>
      </c>
      <c r="BG1975">
        <v>1615479187</v>
      </c>
      <c r="BH1975" s="8">
        <v>44266.675775462965</v>
      </c>
      <c r="BI1975" t="s">
        <v>245</v>
      </c>
      <c r="BJ1975" s="8">
        <v>44266.675775462965</v>
      </c>
      <c r="BK1975" t="s">
        <v>245</v>
      </c>
      <c r="BL1975" s="7">
        <v>43902.63003472222</v>
      </c>
      <c r="BM1975" t="s">
        <v>251</v>
      </c>
      <c r="BN1975" s="7">
        <v>43902.63003472222</v>
      </c>
      <c r="BO1975" t="s">
        <v>251</v>
      </c>
      <c r="BP1975" s="7">
        <v>43902.63003472222</v>
      </c>
      <c r="BQ1975" t="s">
        <v>251</v>
      </c>
      <c r="BR1975" s="7">
        <v>43899.625243055554</v>
      </c>
      <c r="BS1975">
        <v>13017</v>
      </c>
      <c r="BT1975" t="s">
        <v>247</v>
      </c>
      <c r="BU1975" s="10" t="s">
        <v>21349</v>
      </c>
      <c r="BV1975" s="1">
        <v>30778226</v>
      </c>
    </row>
    <row r="1976" spans="1:74" x14ac:dyDescent="0.35">
      <c r="A1976" t="s">
        <v>242</v>
      </c>
      <c r="B1976" t="s">
        <v>1262</v>
      </c>
      <c r="C1976" t="s">
        <v>1263</v>
      </c>
      <c r="D1976" t="s">
        <v>255</v>
      </c>
      <c r="E1976" t="s">
        <v>28853</v>
      </c>
      <c r="G1976" s="7">
        <v>43145</v>
      </c>
      <c r="H1976" s="7">
        <v>44240</v>
      </c>
      <c r="I1976">
        <v>-664370</v>
      </c>
      <c r="J1976" t="s">
        <v>1265</v>
      </c>
      <c r="K1976" t="s">
        <v>1266</v>
      </c>
      <c r="L1976" t="s">
        <v>461</v>
      </c>
      <c r="M1976" t="s">
        <v>931</v>
      </c>
      <c r="N1976" t="s">
        <v>462</v>
      </c>
      <c r="O1976" t="s">
        <v>28701</v>
      </c>
      <c r="P1976" t="s">
        <v>11532</v>
      </c>
      <c r="Q1976">
        <v>30778226</v>
      </c>
      <c r="R1976" t="s">
        <v>266</v>
      </c>
      <c r="S1976" t="s">
        <v>21345</v>
      </c>
      <c r="T1976" t="s">
        <v>11789</v>
      </c>
      <c r="U1976">
        <v>51</v>
      </c>
      <c r="V1976">
        <v>3</v>
      </c>
      <c r="W1976" t="s">
        <v>21344</v>
      </c>
      <c r="X1976">
        <v>3</v>
      </c>
      <c r="Y1976">
        <v>2019</v>
      </c>
      <c r="AA1976" t="s">
        <v>21343</v>
      </c>
      <c r="AB1976" t="s">
        <v>21348</v>
      </c>
      <c r="AC1976" t="str">
        <f>VLOOKUP(AB1976, Dimensions!C:S, 17, FALSE)</f>
        <v>All OA; Green</v>
      </c>
      <c r="AD1976">
        <f>VLOOKUP(AB1976, Dimensions!C:AI, 33, FALSE)</f>
        <v>38</v>
      </c>
      <c r="AE1976">
        <f>VLOOKUP(AB1976, Dimensions!C:AL, 36, FALSE)</f>
        <v>35.93</v>
      </c>
      <c r="AF1976" t="s">
        <v>26743</v>
      </c>
      <c r="AQ1976" t="s">
        <v>11788</v>
      </c>
      <c r="AR1976" t="s">
        <v>11787</v>
      </c>
      <c r="AZ1976" t="s">
        <v>21341</v>
      </c>
      <c r="BB1976" t="s">
        <v>11623</v>
      </c>
      <c r="BC1976" t="s">
        <v>263</v>
      </c>
      <c r="BD1976" t="s">
        <v>267</v>
      </c>
      <c r="BE1976" t="s">
        <v>263</v>
      </c>
      <c r="BF1976" t="s">
        <v>11528</v>
      </c>
      <c r="BG1976">
        <v>1583148351</v>
      </c>
      <c r="BH1976" s="8">
        <v>43892.476284722223</v>
      </c>
      <c r="BI1976" t="s">
        <v>251</v>
      </c>
      <c r="BJ1976" s="8">
        <v>43892.476284722223</v>
      </c>
      <c r="BK1976" t="s">
        <v>251</v>
      </c>
      <c r="BL1976" s="7">
        <v>43536.147256944445</v>
      </c>
      <c r="BM1976" t="s">
        <v>330</v>
      </c>
      <c r="BN1976" s="7">
        <v>43536.147256944445</v>
      </c>
      <c r="BO1976" t="s">
        <v>330</v>
      </c>
      <c r="BP1976" s="7">
        <v>43536.147256944445</v>
      </c>
      <c r="BQ1976" t="s">
        <v>330</v>
      </c>
      <c r="BR1976" s="7">
        <v>43536.184490740743</v>
      </c>
      <c r="BS1976">
        <v>111359</v>
      </c>
      <c r="BT1976" t="s">
        <v>247</v>
      </c>
      <c r="BU1976" t="s">
        <v>23150</v>
      </c>
      <c r="BV1976" s="1">
        <v>30778226</v>
      </c>
    </row>
    <row r="1977" spans="1:74" x14ac:dyDescent="0.35">
      <c r="A1977" t="s">
        <v>242</v>
      </c>
      <c r="B1977" t="s">
        <v>504</v>
      </c>
      <c r="C1977" t="s">
        <v>505</v>
      </c>
      <c r="D1977" t="s">
        <v>496</v>
      </c>
      <c r="E1977" t="s">
        <v>1789</v>
      </c>
      <c r="G1977" s="7">
        <v>43191</v>
      </c>
      <c r="H1977" s="7">
        <v>45016</v>
      </c>
      <c r="I1977">
        <v>-414113</v>
      </c>
      <c r="J1977" t="s">
        <v>311</v>
      </c>
      <c r="K1977" t="s">
        <v>371</v>
      </c>
      <c r="L1977" t="s">
        <v>501</v>
      </c>
      <c r="M1977" t="s">
        <v>266</v>
      </c>
      <c r="N1977" t="s">
        <v>266</v>
      </c>
      <c r="O1977" t="s">
        <v>25604</v>
      </c>
      <c r="P1977" t="s">
        <v>13093</v>
      </c>
      <c r="R1977" t="s">
        <v>266</v>
      </c>
      <c r="S1977" t="s">
        <v>14526</v>
      </c>
      <c r="X1977">
        <v>6</v>
      </c>
      <c r="Y1977">
        <v>2020</v>
      </c>
      <c r="AB1977" t="s">
        <v>14525</v>
      </c>
      <c r="AC1977" t="str">
        <f>VLOOKUP(AB1977, Dimensions!C:S, 17, FALSE)</f>
        <v>All OA; Green</v>
      </c>
      <c r="AD1977">
        <f>VLOOKUP(AB1977, Dimensions!C:AI, 33, FALSE)</f>
        <v>4</v>
      </c>
      <c r="AE1977">
        <f>VLOOKUP(AB1977, Dimensions!C:AL, 36, FALSE)</f>
        <v>0</v>
      </c>
      <c r="AF1977" t="s">
        <v>25605</v>
      </c>
      <c r="BA1977" t="s">
        <v>16184</v>
      </c>
      <c r="BF1977" t="s">
        <v>11554</v>
      </c>
      <c r="BG1977">
        <v>1615392257</v>
      </c>
      <c r="BH1977" s="8">
        <v>44265.669641203705</v>
      </c>
      <c r="BI1977" t="s">
        <v>245</v>
      </c>
      <c r="BJ1977" s="8">
        <v>44266.675775462965</v>
      </c>
      <c r="BK1977" t="s">
        <v>245</v>
      </c>
      <c r="BL1977" s="7">
        <v>43902.564328703702</v>
      </c>
      <c r="BM1977" t="s">
        <v>251</v>
      </c>
      <c r="BN1977" s="7">
        <v>44264.866238425922</v>
      </c>
      <c r="BO1977" t="s">
        <v>245</v>
      </c>
      <c r="BP1977" s="7">
        <v>44265.669641203705</v>
      </c>
      <c r="BQ1977" t="s">
        <v>245</v>
      </c>
      <c r="BR1977" s="7">
        <v>44256.425937499997</v>
      </c>
      <c r="BS1977">
        <v>75997</v>
      </c>
      <c r="BT1977" t="s">
        <v>459</v>
      </c>
      <c r="BU1977" t="s">
        <v>16185</v>
      </c>
      <c r="BV1977" s="1" t="s">
        <v>14525</v>
      </c>
    </row>
    <row r="1978" spans="1:74" x14ac:dyDescent="0.35">
      <c r="A1978" t="s">
        <v>242</v>
      </c>
      <c r="B1978" t="s">
        <v>568</v>
      </c>
      <c r="C1978" t="s">
        <v>569</v>
      </c>
      <c r="D1978" t="s">
        <v>496</v>
      </c>
      <c r="E1978" t="s">
        <v>1789</v>
      </c>
      <c r="G1978" s="7">
        <v>43191</v>
      </c>
      <c r="H1978" s="7">
        <v>45016</v>
      </c>
      <c r="I1978">
        <v>-11867</v>
      </c>
      <c r="J1978" t="s">
        <v>420</v>
      </c>
      <c r="K1978" t="s">
        <v>477</v>
      </c>
      <c r="L1978" t="s">
        <v>501</v>
      </c>
      <c r="M1978" t="s">
        <v>266</v>
      </c>
      <c r="N1978" t="s">
        <v>266</v>
      </c>
      <c r="O1978" t="s">
        <v>26403</v>
      </c>
      <c r="P1978" t="s">
        <v>13093</v>
      </c>
      <c r="R1978" t="s">
        <v>266</v>
      </c>
      <c r="S1978" t="s">
        <v>14526</v>
      </c>
      <c r="X1978">
        <v>6</v>
      </c>
      <c r="Y1978">
        <v>2020</v>
      </c>
      <c r="AB1978" t="s">
        <v>14525</v>
      </c>
      <c r="AC1978" t="str">
        <f>VLOOKUP(AB1978, Dimensions!C:S, 17, FALSE)</f>
        <v>All OA; Green</v>
      </c>
      <c r="AD1978">
        <f>VLOOKUP(AB1978, Dimensions!C:AI, 33, FALSE)</f>
        <v>4</v>
      </c>
      <c r="AE1978">
        <f>VLOOKUP(AB1978, Dimensions!C:AL, 36, FALSE)</f>
        <v>0</v>
      </c>
      <c r="AF1978" t="s">
        <v>25605</v>
      </c>
      <c r="BA1978" t="s">
        <v>16184</v>
      </c>
      <c r="BF1978" t="s">
        <v>11554</v>
      </c>
      <c r="BG1978">
        <v>1615472136</v>
      </c>
      <c r="BH1978" s="8">
        <v>44266.594166666669</v>
      </c>
      <c r="BI1978" t="s">
        <v>245</v>
      </c>
      <c r="BJ1978" s="8">
        <v>44266.675775462965</v>
      </c>
      <c r="BK1978" t="s">
        <v>245</v>
      </c>
      <c r="BL1978" s="7">
        <v>43902.641134259262</v>
      </c>
      <c r="BM1978" t="s">
        <v>251</v>
      </c>
      <c r="BN1978" s="7">
        <v>44264.866238425922</v>
      </c>
      <c r="BO1978" t="s">
        <v>245</v>
      </c>
      <c r="BP1978" s="7">
        <v>44266.594166666669</v>
      </c>
      <c r="BQ1978" t="s">
        <v>245</v>
      </c>
      <c r="BR1978" s="7">
        <v>44256.425937499997</v>
      </c>
      <c r="BS1978">
        <v>75997</v>
      </c>
      <c r="BT1978" t="s">
        <v>459</v>
      </c>
      <c r="BU1978" t="s">
        <v>16185</v>
      </c>
      <c r="BV1978" s="1" t="s">
        <v>14525</v>
      </c>
    </row>
    <row r="1979" spans="1:74" x14ac:dyDescent="0.35">
      <c r="A1979" t="s">
        <v>242</v>
      </c>
      <c r="B1979" t="s">
        <v>511</v>
      </c>
      <c r="C1979" t="s">
        <v>512</v>
      </c>
      <c r="D1979" t="s">
        <v>496</v>
      </c>
      <c r="E1979" t="s">
        <v>1789</v>
      </c>
      <c r="G1979" s="7">
        <v>43191</v>
      </c>
      <c r="H1979" s="7">
        <v>45016</v>
      </c>
      <c r="I1979">
        <v>-80228</v>
      </c>
      <c r="J1979" t="s">
        <v>257</v>
      </c>
      <c r="K1979" t="s">
        <v>258</v>
      </c>
      <c r="L1979" t="s">
        <v>501</v>
      </c>
      <c r="M1979" t="s">
        <v>266</v>
      </c>
      <c r="N1979" t="s">
        <v>266</v>
      </c>
      <c r="O1979" t="s">
        <v>27084</v>
      </c>
      <c r="P1979" t="s">
        <v>13093</v>
      </c>
      <c r="R1979" t="s">
        <v>266</v>
      </c>
      <c r="S1979" t="s">
        <v>14526</v>
      </c>
      <c r="X1979">
        <v>6</v>
      </c>
      <c r="Y1979">
        <v>2020</v>
      </c>
      <c r="AB1979" t="s">
        <v>14525</v>
      </c>
      <c r="AC1979" t="str">
        <f>VLOOKUP(AB1979, Dimensions!C:S, 17, FALSE)</f>
        <v>All OA; Green</v>
      </c>
      <c r="AD1979">
        <f>VLOOKUP(AB1979, Dimensions!C:AI, 33, FALSE)</f>
        <v>4</v>
      </c>
      <c r="AE1979">
        <f>VLOOKUP(AB1979, Dimensions!C:AL, 36, FALSE)</f>
        <v>0</v>
      </c>
      <c r="AF1979" t="s">
        <v>25605</v>
      </c>
      <c r="BA1979" t="s">
        <v>16184</v>
      </c>
      <c r="BF1979" t="s">
        <v>11554</v>
      </c>
      <c r="BG1979">
        <v>1615479187</v>
      </c>
      <c r="BH1979" s="8">
        <v>44266.675775462965</v>
      </c>
      <c r="BI1979" t="s">
        <v>245</v>
      </c>
      <c r="BJ1979" s="8">
        <v>44266.675775462965</v>
      </c>
      <c r="BK1979" t="s">
        <v>245</v>
      </c>
      <c r="BL1979" s="7">
        <v>43902.63003472222</v>
      </c>
      <c r="BM1979" t="s">
        <v>251</v>
      </c>
      <c r="BN1979" s="7">
        <v>44264.866238425922</v>
      </c>
      <c r="BO1979" t="s">
        <v>245</v>
      </c>
      <c r="BP1979" s="7">
        <v>44266.675775462965</v>
      </c>
      <c r="BQ1979" t="s">
        <v>245</v>
      </c>
      <c r="BR1979" s="7">
        <v>44256.425937499997</v>
      </c>
      <c r="BS1979">
        <v>75997</v>
      </c>
      <c r="BT1979" t="s">
        <v>459</v>
      </c>
      <c r="BU1979" t="s">
        <v>16185</v>
      </c>
      <c r="BV1979" s="1" t="s">
        <v>14525</v>
      </c>
    </row>
    <row r="1980" spans="1:74" x14ac:dyDescent="0.35">
      <c r="A1980" t="s">
        <v>242</v>
      </c>
      <c r="B1980" t="s">
        <v>515</v>
      </c>
      <c r="C1980" t="s">
        <v>516</v>
      </c>
      <c r="D1980" t="s">
        <v>496</v>
      </c>
      <c r="E1980" t="s">
        <v>1789</v>
      </c>
      <c r="G1980" s="7">
        <v>43191</v>
      </c>
      <c r="H1980" s="7">
        <v>45016</v>
      </c>
      <c r="I1980">
        <v>-339583</v>
      </c>
      <c r="J1980" t="s">
        <v>302</v>
      </c>
      <c r="K1980" t="s">
        <v>518</v>
      </c>
      <c r="L1980" t="s">
        <v>501</v>
      </c>
      <c r="M1980" t="s">
        <v>266</v>
      </c>
      <c r="N1980" t="s">
        <v>266</v>
      </c>
      <c r="O1980" s="10" t="s">
        <v>27184</v>
      </c>
      <c r="P1980" t="s">
        <v>11532</v>
      </c>
      <c r="Q1980">
        <v>30082372</v>
      </c>
      <c r="R1980" t="s">
        <v>266</v>
      </c>
      <c r="S1980" t="s">
        <v>19583</v>
      </c>
      <c r="T1980" t="s">
        <v>11727</v>
      </c>
      <c r="U1980">
        <v>8</v>
      </c>
      <c r="V1980">
        <v>8</v>
      </c>
      <c r="W1980" t="s">
        <v>19582</v>
      </c>
      <c r="X1980">
        <v>8</v>
      </c>
      <c r="Y1980">
        <v>2018</v>
      </c>
      <c r="AA1980" t="s">
        <v>19581</v>
      </c>
      <c r="AB1980" t="s">
        <v>19586</v>
      </c>
      <c r="AC1980" t="str">
        <f>VLOOKUP(AB1980, Dimensions!C:S, 17, FALSE)</f>
        <v>All OA; Gold</v>
      </c>
      <c r="AD1980">
        <f>VLOOKUP(AB1980, Dimensions!C:AI, 33, FALSE)</f>
        <v>3</v>
      </c>
      <c r="AE1980">
        <f>VLOOKUP(AB1980, Dimensions!C:AL, 36, FALSE)</f>
        <v>1.45</v>
      </c>
      <c r="AF1980" t="s">
        <v>27185</v>
      </c>
      <c r="AQ1980" t="s">
        <v>11726</v>
      </c>
      <c r="AR1980" t="s">
        <v>11726</v>
      </c>
      <c r="BB1980" t="s">
        <v>11540</v>
      </c>
      <c r="BC1980" t="s">
        <v>263</v>
      </c>
      <c r="BD1980" t="s">
        <v>267</v>
      </c>
      <c r="BE1980" t="s">
        <v>263</v>
      </c>
      <c r="BF1980" t="s">
        <v>11528</v>
      </c>
      <c r="BG1980">
        <v>1615393631</v>
      </c>
      <c r="BH1980" s="8">
        <v>44265.685543981483</v>
      </c>
      <c r="BI1980" t="s">
        <v>245</v>
      </c>
      <c r="BJ1980" s="8">
        <v>44265.685543981483</v>
      </c>
      <c r="BK1980" t="s">
        <v>245</v>
      </c>
      <c r="BL1980" s="7">
        <v>43902.63244212963</v>
      </c>
      <c r="BM1980" t="s">
        <v>251</v>
      </c>
      <c r="BN1980" s="7">
        <v>43902.63244212963</v>
      </c>
      <c r="BO1980" t="s">
        <v>251</v>
      </c>
      <c r="BP1980" s="7">
        <v>43902.63244212963</v>
      </c>
      <c r="BQ1980" t="s">
        <v>251</v>
      </c>
      <c r="BR1980" s="7">
        <v>43899.718680555554</v>
      </c>
      <c r="BS1980">
        <v>14411</v>
      </c>
      <c r="BT1980" t="s">
        <v>459</v>
      </c>
      <c r="BU1980" s="10" t="s">
        <v>19587</v>
      </c>
      <c r="BV1980" s="1">
        <v>30082372</v>
      </c>
    </row>
    <row r="1981" spans="1:74" x14ac:dyDescent="0.35">
      <c r="A1981" t="s">
        <v>242</v>
      </c>
      <c r="B1981" t="s">
        <v>523</v>
      </c>
      <c r="C1981" t="s">
        <v>524</v>
      </c>
      <c r="D1981" t="s">
        <v>496</v>
      </c>
      <c r="E1981" t="s">
        <v>1789</v>
      </c>
      <c r="G1981" s="7">
        <v>43191</v>
      </c>
      <c r="H1981" s="7">
        <v>45016</v>
      </c>
      <c r="I1981">
        <v>-81147</v>
      </c>
      <c r="J1981" t="s">
        <v>366</v>
      </c>
      <c r="K1981" t="s">
        <v>343</v>
      </c>
      <c r="L1981" t="s">
        <v>501</v>
      </c>
      <c r="M1981" t="s">
        <v>266</v>
      </c>
      <c r="N1981" t="s">
        <v>266</v>
      </c>
      <c r="O1981" s="10" t="s">
        <v>28101</v>
      </c>
      <c r="P1981" t="s">
        <v>13093</v>
      </c>
      <c r="R1981" t="s">
        <v>266</v>
      </c>
      <c r="S1981" t="s">
        <v>15843</v>
      </c>
      <c r="X1981">
        <v>1</v>
      </c>
      <c r="Y1981">
        <v>2020</v>
      </c>
      <c r="AB1981" t="s">
        <v>15841</v>
      </c>
      <c r="AC1981" t="str">
        <f>VLOOKUP(AB1981, Dimensions!C:S, 17, FALSE)</f>
        <v>All OA; Green</v>
      </c>
      <c r="AD1981">
        <f>VLOOKUP(AB1981, Dimensions!C:AI, 33, FALSE)</f>
        <v>0</v>
      </c>
      <c r="AE1981">
        <f>VLOOKUP(AB1981, Dimensions!C:AL, 36, FALSE)</f>
        <v>0</v>
      </c>
      <c r="AF1981" t="s">
        <v>28102</v>
      </c>
      <c r="BA1981" t="s">
        <v>15842</v>
      </c>
      <c r="BF1981" t="s">
        <v>11554</v>
      </c>
      <c r="BG1981">
        <v>1615449289</v>
      </c>
      <c r="BH1981" s="8">
        <v>44266.329733796294</v>
      </c>
      <c r="BI1981" t="s">
        <v>245</v>
      </c>
      <c r="BJ1981" s="8">
        <v>44266.329733796294</v>
      </c>
      <c r="BK1981" t="s">
        <v>245</v>
      </c>
      <c r="BL1981" s="7">
        <v>43902.546574074076</v>
      </c>
      <c r="BM1981" t="s">
        <v>251</v>
      </c>
      <c r="BN1981" s="7">
        <v>44266.329733796294</v>
      </c>
      <c r="BO1981" t="s">
        <v>245</v>
      </c>
      <c r="BP1981" s="7">
        <v>44266.329733796294</v>
      </c>
      <c r="BQ1981" t="s">
        <v>245</v>
      </c>
      <c r="BR1981" s="7">
        <v>44264.528275462966</v>
      </c>
      <c r="BS1981">
        <v>28820</v>
      </c>
      <c r="BT1981" t="s">
        <v>459</v>
      </c>
      <c r="BU1981" s="10" t="s">
        <v>15845</v>
      </c>
      <c r="BV1981" s="1" t="s">
        <v>15841</v>
      </c>
    </row>
    <row r="1982" spans="1:74" x14ac:dyDescent="0.35">
      <c r="A1982" t="s">
        <v>242</v>
      </c>
      <c r="B1982" t="s">
        <v>504</v>
      </c>
      <c r="C1982" t="s">
        <v>505</v>
      </c>
      <c r="D1982" t="s">
        <v>496</v>
      </c>
      <c r="E1982" t="s">
        <v>1789</v>
      </c>
      <c r="G1982" s="7">
        <v>43191</v>
      </c>
      <c r="H1982" s="7">
        <v>45016</v>
      </c>
      <c r="I1982">
        <v>-414113</v>
      </c>
      <c r="J1982" t="s">
        <v>311</v>
      </c>
      <c r="K1982" t="s">
        <v>371</v>
      </c>
      <c r="L1982" t="s">
        <v>501</v>
      </c>
      <c r="M1982" t="s">
        <v>266</v>
      </c>
      <c r="N1982" t="s">
        <v>266</v>
      </c>
      <c r="O1982" t="s">
        <v>25497</v>
      </c>
      <c r="P1982" t="s">
        <v>13093</v>
      </c>
      <c r="R1982" t="s">
        <v>266</v>
      </c>
      <c r="S1982" t="s">
        <v>17210</v>
      </c>
      <c r="X1982">
        <v>6</v>
      </c>
      <c r="Y1982">
        <v>2020</v>
      </c>
      <c r="AB1982" t="s">
        <v>17209</v>
      </c>
      <c r="AC1982" t="str">
        <f>VLOOKUP(AB1982, Dimensions!C:S, 17, FALSE)</f>
        <v>All OA; Green</v>
      </c>
      <c r="AD1982">
        <f>VLOOKUP(AB1982, Dimensions!C:AI, 33, FALSE)</f>
        <v>5</v>
      </c>
      <c r="AE1982">
        <f>VLOOKUP(AB1982, Dimensions!C:AL, 36, FALSE)</f>
        <v>0</v>
      </c>
      <c r="AF1982" t="s">
        <v>25498</v>
      </c>
      <c r="BF1982" t="s">
        <v>11554</v>
      </c>
      <c r="BG1982">
        <v>1615392257</v>
      </c>
      <c r="BH1982" s="8">
        <v>44265.669641203705</v>
      </c>
      <c r="BI1982" t="s">
        <v>245</v>
      </c>
      <c r="BJ1982" s="8">
        <v>44266.329733796294</v>
      </c>
      <c r="BK1982" t="s">
        <v>245</v>
      </c>
      <c r="BL1982" s="7">
        <v>43902.564328703702</v>
      </c>
      <c r="BM1982" t="s">
        <v>251</v>
      </c>
      <c r="BN1982" s="7">
        <v>44265.626967592594</v>
      </c>
      <c r="BO1982" t="s">
        <v>1449</v>
      </c>
      <c r="BP1982" s="7">
        <v>44265.669641203705</v>
      </c>
      <c r="BQ1982" t="s">
        <v>245</v>
      </c>
      <c r="BR1982" s="7">
        <v>44231.541805555556</v>
      </c>
      <c r="BS1982">
        <v>23043</v>
      </c>
      <c r="BT1982" t="s">
        <v>459</v>
      </c>
      <c r="BU1982" t="s">
        <v>17213</v>
      </c>
      <c r="BV1982" s="1" t="s">
        <v>17209</v>
      </c>
    </row>
    <row r="1983" spans="1:74" x14ac:dyDescent="0.35">
      <c r="A1983" t="s">
        <v>242</v>
      </c>
      <c r="B1983" t="s">
        <v>523</v>
      </c>
      <c r="C1983" t="s">
        <v>524</v>
      </c>
      <c r="D1983" t="s">
        <v>496</v>
      </c>
      <c r="E1983" t="s">
        <v>1789</v>
      </c>
      <c r="G1983" s="7">
        <v>43191</v>
      </c>
      <c r="H1983" s="7">
        <v>45016</v>
      </c>
      <c r="I1983">
        <v>-81147</v>
      </c>
      <c r="J1983" t="s">
        <v>366</v>
      </c>
      <c r="K1983" t="s">
        <v>343</v>
      </c>
      <c r="L1983" t="s">
        <v>501</v>
      </c>
      <c r="M1983" t="s">
        <v>266</v>
      </c>
      <c r="N1983" t="s">
        <v>266</v>
      </c>
      <c r="O1983" t="s">
        <v>27818</v>
      </c>
      <c r="P1983" t="s">
        <v>13093</v>
      </c>
      <c r="R1983" t="s">
        <v>266</v>
      </c>
      <c r="S1983" t="s">
        <v>17210</v>
      </c>
      <c r="X1983">
        <v>6</v>
      </c>
      <c r="Y1983">
        <v>2020</v>
      </c>
      <c r="AB1983" t="s">
        <v>17209</v>
      </c>
      <c r="AC1983" t="str">
        <f>VLOOKUP(AB1983, Dimensions!C:S, 17, FALSE)</f>
        <v>All OA; Green</v>
      </c>
      <c r="AD1983">
        <f>VLOOKUP(AB1983, Dimensions!C:AI, 33, FALSE)</f>
        <v>5</v>
      </c>
      <c r="AE1983">
        <f>VLOOKUP(AB1983, Dimensions!C:AL, 36, FALSE)</f>
        <v>0</v>
      </c>
      <c r="AF1983" t="s">
        <v>25498</v>
      </c>
      <c r="BF1983" t="s">
        <v>11554</v>
      </c>
      <c r="BG1983">
        <v>1615449289</v>
      </c>
      <c r="BH1983" s="8">
        <v>44266.329733796294</v>
      </c>
      <c r="BI1983" t="s">
        <v>245</v>
      </c>
      <c r="BJ1983" s="8">
        <v>44266.329733796294</v>
      </c>
      <c r="BK1983" t="s">
        <v>245</v>
      </c>
      <c r="BL1983" s="7">
        <v>43902.546574074076</v>
      </c>
      <c r="BM1983" t="s">
        <v>251</v>
      </c>
      <c r="BN1983" s="7">
        <v>44265.626967592594</v>
      </c>
      <c r="BO1983" t="s">
        <v>1449</v>
      </c>
      <c r="BP1983" s="7">
        <v>44266.329733796294</v>
      </c>
      <c r="BQ1983" t="s">
        <v>245</v>
      </c>
      <c r="BR1983" s="7">
        <v>44231.541805555556</v>
      </c>
      <c r="BS1983">
        <v>23043</v>
      </c>
      <c r="BT1983" t="s">
        <v>247</v>
      </c>
      <c r="BU1983" t="s">
        <v>17213</v>
      </c>
      <c r="BV1983" s="1" t="s">
        <v>17209</v>
      </c>
    </row>
    <row r="1984" spans="1:74" x14ac:dyDescent="0.35">
      <c r="A1984" t="s">
        <v>242</v>
      </c>
      <c r="B1984" t="s">
        <v>515</v>
      </c>
      <c r="C1984" t="s">
        <v>516</v>
      </c>
      <c r="D1984" t="s">
        <v>496</v>
      </c>
      <c r="E1984" t="s">
        <v>1789</v>
      </c>
      <c r="G1984" s="7">
        <v>43191</v>
      </c>
      <c r="H1984" s="7">
        <v>45016</v>
      </c>
      <c r="I1984">
        <v>-339583</v>
      </c>
      <c r="J1984" t="s">
        <v>302</v>
      </c>
      <c r="K1984" t="s">
        <v>518</v>
      </c>
      <c r="L1984" t="s">
        <v>501</v>
      </c>
      <c r="M1984" t="s">
        <v>266</v>
      </c>
      <c r="N1984" t="s">
        <v>266</v>
      </c>
      <c r="O1984" s="10" t="s">
        <v>27303</v>
      </c>
      <c r="P1984" t="s">
        <v>11532</v>
      </c>
      <c r="Q1984">
        <v>30397513</v>
      </c>
      <c r="R1984" t="s">
        <v>266</v>
      </c>
      <c r="S1984" t="s">
        <v>19594</v>
      </c>
      <c r="T1984" t="s">
        <v>19593</v>
      </c>
      <c r="U1984">
        <v>3</v>
      </c>
      <c r="W1984">
        <v>9</v>
      </c>
      <c r="Y1984">
        <v>2018</v>
      </c>
      <c r="AA1984" t="s">
        <v>19591</v>
      </c>
      <c r="AB1984" t="s">
        <v>19596</v>
      </c>
      <c r="AC1984" t="str">
        <f>VLOOKUP(AB1984, Dimensions!C:S, 17, FALSE)</f>
        <v>All OA; Gold</v>
      </c>
      <c r="AD1984">
        <f>VLOOKUP(AB1984, Dimensions!C:AI, 33, FALSE)</f>
        <v>19</v>
      </c>
      <c r="AE1984">
        <f>VLOOKUP(AB1984, Dimensions!C:AL, 36, FALSE)</f>
        <v>16.010000000000002</v>
      </c>
      <c r="AF1984" t="s">
        <v>27304</v>
      </c>
      <c r="AQ1984" t="s">
        <v>19592</v>
      </c>
      <c r="AR1984" t="s">
        <v>19592</v>
      </c>
      <c r="BB1984" t="s">
        <v>11540</v>
      </c>
      <c r="BC1984" t="s">
        <v>263</v>
      </c>
      <c r="BD1984" t="s">
        <v>267</v>
      </c>
      <c r="BE1984" t="s">
        <v>263</v>
      </c>
      <c r="BF1984" t="s">
        <v>11528</v>
      </c>
      <c r="BG1984">
        <v>1615393631</v>
      </c>
      <c r="BH1984" s="8">
        <v>44265.685543981483</v>
      </c>
      <c r="BI1984" t="s">
        <v>245</v>
      </c>
      <c r="BJ1984" s="8">
        <v>44265.685543981483</v>
      </c>
      <c r="BK1984" t="s">
        <v>245</v>
      </c>
      <c r="BL1984" s="7">
        <v>43902.63244212963</v>
      </c>
      <c r="BM1984" t="s">
        <v>251</v>
      </c>
      <c r="BN1984" s="7">
        <v>43902.63244212963</v>
      </c>
      <c r="BO1984" t="s">
        <v>251</v>
      </c>
      <c r="BP1984" s="7">
        <v>43902.63244212963</v>
      </c>
      <c r="BQ1984" t="s">
        <v>251</v>
      </c>
      <c r="BR1984" s="7">
        <v>43899.718668981484</v>
      </c>
      <c r="BS1984">
        <v>14411</v>
      </c>
      <c r="BT1984" t="s">
        <v>459</v>
      </c>
      <c r="BU1984" s="10" t="s">
        <v>19597</v>
      </c>
      <c r="BV1984" s="1">
        <v>30397513</v>
      </c>
    </row>
    <row r="1985" spans="1:74" x14ac:dyDescent="0.35">
      <c r="A1985" t="s">
        <v>242</v>
      </c>
      <c r="B1985" t="s">
        <v>523</v>
      </c>
      <c r="C1985" t="s">
        <v>524</v>
      </c>
      <c r="D1985" t="s">
        <v>496</v>
      </c>
      <c r="E1985" t="s">
        <v>1789</v>
      </c>
      <c r="G1985" s="7">
        <v>43191</v>
      </c>
      <c r="H1985" s="7">
        <v>45016</v>
      </c>
      <c r="I1985">
        <v>-81147</v>
      </c>
      <c r="J1985" t="s">
        <v>366</v>
      </c>
      <c r="K1985" t="s">
        <v>343</v>
      </c>
      <c r="L1985" t="s">
        <v>501</v>
      </c>
      <c r="M1985" t="s">
        <v>266</v>
      </c>
      <c r="N1985" t="s">
        <v>266</v>
      </c>
      <c r="O1985" t="s">
        <v>28096</v>
      </c>
      <c r="P1985" t="s">
        <v>11532</v>
      </c>
      <c r="Q1985">
        <v>33468531</v>
      </c>
      <c r="R1985" t="s">
        <v>266</v>
      </c>
      <c r="S1985" t="s">
        <v>15578</v>
      </c>
      <c r="T1985" t="s">
        <v>11727</v>
      </c>
      <c r="U1985">
        <v>11</v>
      </c>
      <c r="V1985">
        <v>1</v>
      </c>
      <c r="W1985" t="s">
        <v>15577</v>
      </c>
      <c r="X1985">
        <v>1</v>
      </c>
      <c r="Y1985">
        <v>2021</v>
      </c>
      <c r="AA1985" t="s">
        <v>14355</v>
      </c>
      <c r="AB1985" t="s">
        <v>14354</v>
      </c>
      <c r="AC1985" t="str">
        <f>VLOOKUP(AB1985, Dimensions!C:S, 17, FALSE)</f>
        <v>All OA; Gold</v>
      </c>
      <c r="AD1985">
        <f>VLOOKUP(AB1985, Dimensions!C:AI, 33, FALSE)</f>
        <v>0</v>
      </c>
      <c r="AE1985">
        <f>VLOOKUP(AB1985, Dimensions!C:AL, 36, FALSE)</f>
        <v>0</v>
      </c>
      <c r="AF1985" t="s">
        <v>28097</v>
      </c>
      <c r="AQ1985" t="s">
        <v>11726</v>
      </c>
      <c r="AR1985" t="s">
        <v>11726</v>
      </c>
      <c r="BA1985" t="s">
        <v>16433</v>
      </c>
      <c r="BC1985" t="s">
        <v>263</v>
      </c>
      <c r="BD1985" t="s">
        <v>267</v>
      </c>
      <c r="BE1985" t="s">
        <v>263</v>
      </c>
      <c r="BF1985" t="s">
        <v>11528</v>
      </c>
      <c r="BG1985">
        <v>1615449289</v>
      </c>
      <c r="BH1985" s="8">
        <v>44266.329733796294</v>
      </c>
      <c r="BI1985" t="s">
        <v>245</v>
      </c>
      <c r="BJ1985" s="8">
        <v>44266.329733796294</v>
      </c>
      <c r="BK1985" t="s">
        <v>245</v>
      </c>
      <c r="BL1985" s="7">
        <v>43902.546574074076</v>
      </c>
      <c r="BM1985" t="s">
        <v>251</v>
      </c>
      <c r="BN1985" s="7">
        <v>44266.329733796294</v>
      </c>
      <c r="BO1985" t="s">
        <v>245</v>
      </c>
      <c r="BP1985" s="7">
        <v>44266.329733796294</v>
      </c>
      <c r="BQ1985" t="s">
        <v>245</v>
      </c>
      <c r="BR1985" s="7">
        <v>44246.77103009259</v>
      </c>
      <c r="BS1985">
        <v>85038</v>
      </c>
      <c r="BT1985" t="s">
        <v>459</v>
      </c>
      <c r="BU1985" t="s">
        <v>16434</v>
      </c>
      <c r="BV1985" s="1">
        <v>33468531</v>
      </c>
    </row>
    <row r="1986" spans="1:74" x14ac:dyDescent="0.35">
      <c r="A1986" t="s">
        <v>242</v>
      </c>
      <c r="B1986" t="s">
        <v>1123</v>
      </c>
      <c r="C1986" t="s">
        <v>1124</v>
      </c>
      <c r="D1986" t="s">
        <v>349</v>
      </c>
      <c r="E1986" t="s">
        <v>28855</v>
      </c>
      <c r="G1986" s="7">
        <v>43145</v>
      </c>
      <c r="H1986" s="7">
        <v>44240</v>
      </c>
      <c r="I1986">
        <v>-530558</v>
      </c>
      <c r="J1986" t="s">
        <v>308</v>
      </c>
      <c r="K1986" t="s">
        <v>450</v>
      </c>
      <c r="L1986" t="s">
        <v>461</v>
      </c>
      <c r="M1986" t="s">
        <v>931</v>
      </c>
      <c r="N1986" t="s">
        <v>462</v>
      </c>
      <c r="O1986" t="s">
        <v>28656</v>
      </c>
      <c r="P1986" t="s">
        <v>11532</v>
      </c>
      <c r="Q1986">
        <v>32946449</v>
      </c>
      <c r="R1986" t="s">
        <v>266</v>
      </c>
      <c r="S1986" t="s">
        <v>13407</v>
      </c>
      <c r="T1986" t="s">
        <v>11588</v>
      </c>
      <c r="U1986">
        <v>15</v>
      </c>
      <c r="V1986">
        <v>9</v>
      </c>
      <c r="W1986" t="s">
        <v>13406</v>
      </c>
      <c r="Y1986">
        <v>2020</v>
      </c>
      <c r="AA1986" t="s">
        <v>13405</v>
      </c>
      <c r="AB1986" t="s">
        <v>13409</v>
      </c>
      <c r="AC1986" t="str">
        <f>VLOOKUP(AB1986, Dimensions!C:S, 17, FALSE)</f>
        <v>All OA; Gold</v>
      </c>
      <c r="AD1986">
        <f>VLOOKUP(AB1986, Dimensions!C:AI, 33, FALSE)</f>
        <v>0</v>
      </c>
      <c r="AE1986">
        <f>VLOOKUP(AB1986, Dimensions!C:AL, 36, FALSE)</f>
        <v>0</v>
      </c>
      <c r="AF1986" t="s">
        <v>27817</v>
      </c>
      <c r="AQ1986" t="s">
        <v>11587</v>
      </c>
      <c r="AR1986" t="s">
        <v>11587</v>
      </c>
      <c r="BC1986" t="s">
        <v>263</v>
      </c>
      <c r="BD1986" t="s">
        <v>267</v>
      </c>
      <c r="BE1986" t="s">
        <v>263</v>
      </c>
      <c r="BF1986" t="s">
        <v>11528</v>
      </c>
      <c r="BG1986">
        <v>1615422113</v>
      </c>
      <c r="BH1986" s="8">
        <v>44266.015196759261</v>
      </c>
      <c r="BI1986" t="s">
        <v>245</v>
      </c>
      <c r="BJ1986" s="8">
        <v>44266.015196759261</v>
      </c>
      <c r="BK1986" t="s">
        <v>245</v>
      </c>
      <c r="BL1986" s="7">
        <v>43538.461030092592</v>
      </c>
      <c r="BM1986" t="s">
        <v>330</v>
      </c>
      <c r="BN1986" s="7">
        <v>44266.015196759261</v>
      </c>
      <c r="BO1986" t="s">
        <v>245</v>
      </c>
      <c r="BP1986" s="7">
        <v>44266.015196759261</v>
      </c>
      <c r="BQ1986" t="s">
        <v>245</v>
      </c>
      <c r="BR1986" s="7">
        <v>44267.165208333332</v>
      </c>
      <c r="BS1986">
        <v>110839</v>
      </c>
      <c r="BT1986" t="s">
        <v>247</v>
      </c>
      <c r="BU1986" t="s">
        <v>13410</v>
      </c>
      <c r="BV1986" s="1">
        <v>32946449</v>
      </c>
    </row>
    <row r="1987" spans="1:74" x14ac:dyDescent="0.35">
      <c r="A1987" t="s">
        <v>242</v>
      </c>
      <c r="B1987" t="s">
        <v>523</v>
      </c>
      <c r="C1987" t="s">
        <v>524</v>
      </c>
      <c r="D1987" t="s">
        <v>496</v>
      </c>
      <c r="E1987" t="s">
        <v>1789</v>
      </c>
      <c r="G1987" s="7">
        <v>43191</v>
      </c>
      <c r="H1987" s="7">
        <v>45016</v>
      </c>
      <c r="I1987">
        <v>-81147</v>
      </c>
      <c r="J1987" t="s">
        <v>366</v>
      </c>
      <c r="K1987" t="s">
        <v>343</v>
      </c>
      <c r="L1987" t="s">
        <v>501</v>
      </c>
      <c r="M1987" t="s">
        <v>266</v>
      </c>
      <c r="N1987" t="s">
        <v>266</v>
      </c>
      <c r="O1987" t="s">
        <v>27816</v>
      </c>
      <c r="P1987" t="s">
        <v>11532</v>
      </c>
      <c r="Q1987">
        <v>32946449</v>
      </c>
      <c r="R1987" t="s">
        <v>266</v>
      </c>
      <c r="S1987" t="s">
        <v>13407</v>
      </c>
      <c r="T1987" t="s">
        <v>11588</v>
      </c>
      <c r="U1987">
        <v>15</v>
      </c>
      <c r="V1987">
        <v>9</v>
      </c>
      <c r="W1987" t="s">
        <v>13406</v>
      </c>
      <c r="Y1987">
        <v>2020</v>
      </c>
      <c r="AA1987" t="s">
        <v>13405</v>
      </c>
      <c r="AB1987" t="s">
        <v>13409</v>
      </c>
      <c r="AC1987" t="str">
        <f>VLOOKUP(AB1987, Dimensions!C:S, 17, FALSE)</f>
        <v>All OA; Gold</v>
      </c>
      <c r="AD1987">
        <f>VLOOKUP(AB1987, Dimensions!C:AI, 33, FALSE)</f>
        <v>0</v>
      </c>
      <c r="AE1987">
        <f>VLOOKUP(AB1987, Dimensions!C:AL, 36, FALSE)</f>
        <v>0</v>
      </c>
      <c r="AF1987" t="s">
        <v>27817</v>
      </c>
      <c r="AQ1987" t="s">
        <v>11587</v>
      </c>
      <c r="AR1987" t="s">
        <v>11587</v>
      </c>
      <c r="BC1987" t="s">
        <v>263</v>
      </c>
      <c r="BD1987" t="s">
        <v>267</v>
      </c>
      <c r="BE1987" t="s">
        <v>263</v>
      </c>
      <c r="BF1987" t="s">
        <v>11528</v>
      </c>
      <c r="BG1987">
        <v>1615449289</v>
      </c>
      <c r="BH1987" s="8">
        <v>44266.329733796294</v>
      </c>
      <c r="BI1987" t="s">
        <v>245</v>
      </c>
      <c r="BJ1987" s="8">
        <v>44266.329733796294</v>
      </c>
      <c r="BK1987" t="s">
        <v>245</v>
      </c>
      <c r="BL1987" s="7">
        <v>43902.546574074076</v>
      </c>
      <c r="BM1987" t="s">
        <v>251</v>
      </c>
      <c r="BN1987" s="7">
        <v>44265.626967592594</v>
      </c>
      <c r="BO1987" t="s">
        <v>1449</v>
      </c>
      <c r="BP1987" s="7">
        <v>44266.329733796294</v>
      </c>
      <c r="BQ1987" t="s">
        <v>245</v>
      </c>
      <c r="BR1987" s="7">
        <v>44231.533518518518</v>
      </c>
      <c r="BS1987">
        <v>23043</v>
      </c>
      <c r="BT1987" t="s">
        <v>247</v>
      </c>
      <c r="BU1987" t="s">
        <v>17234</v>
      </c>
      <c r="BV1987" s="1">
        <v>32946449</v>
      </c>
    </row>
    <row r="1988" spans="1:74" x14ac:dyDescent="0.35">
      <c r="A1988" t="s">
        <v>242</v>
      </c>
      <c r="B1988" t="s">
        <v>523</v>
      </c>
      <c r="C1988" t="s">
        <v>524</v>
      </c>
      <c r="D1988" t="s">
        <v>496</v>
      </c>
      <c r="E1988" t="s">
        <v>1789</v>
      </c>
      <c r="G1988" s="7">
        <v>43191</v>
      </c>
      <c r="H1988" s="7">
        <v>45016</v>
      </c>
      <c r="I1988">
        <v>-81147</v>
      </c>
      <c r="J1988" t="s">
        <v>366</v>
      </c>
      <c r="K1988" t="s">
        <v>343</v>
      </c>
      <c r="L1988" t="s">
        <v>501</v>
      </c>
      <c r="M1988" t="s">
        <v>266</v>
      </c>
      <c r="N1988" t="s">
        <v>266</v>
      </c>
      <c r="O1988" t="s">
        <v>27486</v>
      </c>
      <c r="P1988" t="s">
        <v>11532</v>
      </c>
      <c r="Q1988">
        <v>29767778</v>
      </c>
      <c r="R1988" t="s">
        <v>266</v>
      </c>
      <c r="S1988" t="s">
        <v>22335</v>
      </c>
      <c r="T1988" t="s">
        <v>12238</v>
      </c>
      <c r="U1988">
        <v>40</v>
      </c>
      <c r="V1988">
        <v>2</v>
      </c>
      <c r="W1988" t="s">
        <v>21447</v>
      </c>
      <c r="X1988">
        <v>6</v>
      </c>
      <c r="Y1988">
        <v>2018</v>
      </c>
      <c r="AA1988" t="s">
        <v>22334</v>
      </c>
      <c r="AB1988" t="s">
        <v>22336</v>
      </c>
      <c r="AC1988" t="str">
        <f>VLOOKUP(AB1988, Dimensions!C:S, 17, FALSE)</f>
        <v>All OA; Bronze</v>
      </c>
      <c r="AD1988">
        <f>VLOOKUP(AB1988, Dimensions!C:AI, 33, FALSE)</f>
        <v>0</v>
      </c>
      <c r="AE1988">
        <f>VLOOKUP(AB1988, Dimensions!C:AL, 36, FALSE)</f>
        <v>0</v>
      </c>
      <c r="AF1988" t="s">
        <v>25123</v>
      </c>
      <c r="AQ1988" t="s">
        <v>12237</v>
      </c>
      <c r="AR1988" t="s">
        <v>12236</v>
      </c>
      <c r="AZ1988" t="s">
        <v>22332</v>
      </c>
      <c r="BB1988" t="s">
        <v>11540</v>
      </c>
      <c r="BC1988" t="s">
        <v>263</v>
      </c>
      <c r="BD1988" t="s">
        <v>267</v>
      </c>
      <c r="BE1988" t="s">
        <v>267</v>
      </c>
      <c r="BF1988" t="s">
        <v>11528</v>
      </c>
      <c r="BG1988">
        <v>1615449289</v>
      </c>
      <c r="BH1988" s="8">
        <v>44266.329733796294</v>
      </c>
      <c r="BI1988" t="s">
        <v>245</v>
      </c>
      <c r="BJ1988" s="8">
        <v>44266.329733796294</v>
      </c>
      <c r="BK1988" t="s">
        <v>245</v>
      </c>
      <c r="BL1988" s="7">
        <v>43902.546574074076</v>
      </c>
      <c r="BM1988" t="s">
        <v>251</v>
      </c>
      <c r="BN1988" s="7">
        <v>43902.546574074076</v>
      </c>
      <c r="BO1988" t="s">
        <v>251</v>
      </c>
      <c r="BP1988" s="7">
        <v>43902.546574074076</v>
      </c>
      <c r="BQ1988" t="s">
        <v>251</v>
      </c>
      <c r="BR1988" s="7">
        <v>43892.661736111113</v>
      </c>
      <c r="BS1988">
        <v>114906</v>
      </c>
      <c r="BT1988" t="s">
        <v>459</v>
      </c>
      <c r="BU1988" t="s">
        <v>22337</v>
      </c>
      <c r="BV1988" s="1">
        <v>29767778</v>
      </c>
    </row>
    <row r="1989" spans="1:74" x14ac:dyDescent="0.35">
      <c r="A1989" t="s">
        <v>242</v>
      </c>
      <c r="B1989" t="s">
        <v>504</v>
      </c>
      <c r="C1989" t="s">
        <v>505</v>
      </c>
      <c r="D1989" t="s">
        <v>496</v>
      </c>
      <c r="E1989" t="s">
        <v>1789</v>
      </c>
      <c r="G1989" s="7">
        <v>43191</v>
      </c>
      <c r="H1989" s="7">
        <v>45016</v>
      </c>
      <c r="I1989">
        <v>-414113</v>
      </c>
      <c r="J1989" t="s">
        <v>311</v>
      </c>
      <c r="K1989" t="s">
        <v>371</v>
      </c>
      <c r="L1989" t="s">
        <v>501</v>
      </c>
      <c r="M1989" t="s">
        <v>266</v>
      </c>
      <c r="N1989" t="s">
        <v>266</v>
      </c>
      <c r="O1989" t="s">
        <v>25122</v>
      </c>
      <c r="P1989" t="s">
        <v>11532</v>
      </c>
      <c r="Q1989">
        <v>29767778</v>
      </c>
      <c r="R1989" t="s">
        <v>266</v>
      </c>
      <c r="S1989" t="s">
        <v>22335</v>
      </c>
      <c r="T1989" t="s">
        <v>12238</v>
      </c>
      <c r="U1989">
        <v>40</v>
      </c>
      <c r="V1989">
        <v>2</v>
      </c>
      <c r="W1989" t="s">
        <v>21447</v>
      </c>
      <c r="X1989">
        <v>6</v>
      </c>
      <c r="Y1989">
        <v>2018</v>
      </c>
      <c r="AA1989" t="s">
        <v>22334</v>
      </c>
      <c r="AB1989" t="s">
        <v>22336</v>
      </c>
      <c r="AC1989" t="str">
        <f>VLOOKUP(AB1989, Dimensions!C:S, 17, FALSE)</f>
        <v>All OA; Bronze</v>
      </c>
      <c r="AD1989">
        <f>VLOOKUP(AB1989, Dimensions!C:AI, 33, FALSE)</f>
        <v>0</v>
      </c>
      <c r="AE1989">
        <f>VLOOKUP(AB1989, Dimensions!C:AL, 36, FALSE)</f>
        <v>0</v>
      </c>
      <c r="AF1989" t="s">
        <v>25123</v>
      </c>
      <c r="AQ1989" t="s">
        <v>12237</v>
      </c>
      <c r="AR1989" t="s">
        <v>12236</v>
      </c>
      <c r="AZ1989" t="s">
        <v>22332</v>
      </c>
      <c r="BB1989" t="s">
        <v>11540</v>
      </c>
      <c r="BC1989" t="s">
        <v>263</v>
      </c>
      <c r="BD1989" t="s">
        <v>267</v>
      </c>
      <c r="BE1989" t="s">
        <v>267</v>
      </c>
      <c r="BF1989" t="s">
        <v>11528</v>
      </c>
      <c r="BG1989">
        <v>1615392257</v>
      </c>
      <c r="BH1989" s="8">
        <v>44265.669641203705</v>
      </c>
      <c r="BI1989" t="s">
        <v>245</v>
      </c>
      <c r="BJ1989" s="8">
        <v>44266.329733796294</v>
      </c>
      <c r="BK1989" t="s">
        <v>245</v>
      </c>
      <c r="BL1989" s="7">
        <v>43902.564328703702</v>
      </c>
      <c r="BM1989" t="s">
        <v>251</v>
      </c>
      <c r="BN1989" s="7">
        <v>43902.546574074076</v>
      </c>
      <c r="BO1989" t="s">
        <v>251</v>
      </c>
      <c r="BP1989" s="7">
        <v>43902.564328703702</v>
      </c>
      <c r="BQ1989" t="s">
        <v>251</v>
      </c>
      <c r="BR1989" s="7">
        <v>43892.661736111113</v>
      </c>
      <c r="BS1989">
        <v>114906</v>
      </c>
      <c r="BT1989" t="s">
        <v>459</v>
      </c>
      <c r="BU1989" t="s">
        <v>22337</v>
      </c>
      <c r="BV1989" s="1">
        <v>29767778</v>
      </c>
    </row>
    <row r="1990" spans="1:74" x14ac:dyDescent="0.35">
      <c r="A1990" t="s">
        <v>242</v>
      </c>
      <c r="B1990" t="s">
        <v>1251</v>
      </c>
      <c r="C1990" t="s">
        <v>1252</v>
      </c>
      <c r="D1990" t="s">
        <v>249</v>
      </c>
      <c r="E1990" t="s">
        <v>1789</v>
      </c>
      <c r="G1990" s="7">
        <v>43145</v>
      </c>
      <c r="H1990" s="7">
        <v>44240</v>
      </c>
      <c r="I1990">
        <v>-439227</v>
      </c>
      <c r="J1990" t="s">
        <v>296</v>
      </c>
      <c r="K1990" t="s">
        <v>323</v>
      </c>
      <c r="L1990" t="s">
        <v>461</v>
      </c>
      <c r="M1990" t="s">
        <v>931</v>
      </c>
      <c r="N1990" t="s">
        <v>462</v>
      </c>
      <c r="O1990" t="s">
        <v>28208</v>
      </c>
      <c r="P1990" t="s">
        <v>11532</v>
      </c>
      <c r="Q1990">
        <v>31971603</v>
      </c>
      <c r="R1990" t="s">
        <v>266</v>
      </c>
      <c r="S1990" t="s">
        <v>20334</v>
      </c>
      <c r="T1990" t="s">
        <v>12626</v>
      </c>
      <c r="U1990">
        <v>100</v>
      </c>
      <c r="V1990">
        <v>3</v>
      </c>
      <c r="W1990" t="s">
        <v>20333</v>
      </c>
      <c r="X1990">
        <v>1</v>
      </c>
      <c r="Y1990">
        <v>2020</v>
      </c>
      <c r="AB1990" t="s">
        <v>20336</v>
      </c>
      <c r="AC1990" t="str">
        <f>VLOOKUP(AB1990, Dimensions!C:S, 17, FALSE)</f>
        <v>All OA; Gold</v>
      </c>
      <c r="AD1990">
        <f>VLOOKUP(AB1990, Dimensions!C:AI, 33, FALSE)</f>
        <v>9</v>
      </c>
      <c r="AE1990">
        <f>VLOOKUP(AB1990, Dimensions!C:AL, 36, FALSE)</f>
        <v>0</v>
      </c>
      <c r="AF1990" t="s">
        <v>28209</v>
      </c>
      <c r="AQ1990" t="s">
        <v>12625</v>
      </c>
      <c r="AR1990" t="s">
        <v>12624</v>
      </c>
      <c r="BB1990" t="s">
        <v>11540</v>
      </c>
      <c r="BC1990" t="s">
        <v>267</v>
      </c>
      <c r="BD1990" t="s">
        <v>267</v>
      </c>
      <c r="BE1990" t="s">
        <v>267</v>
      </c>
      <c r="BF1990" t="s">
        <v>11528</v>
      </c>
      <c r="BG1990">
        <v>1615395157</v>
      </c>
      <c r="BH1990" s="8">
        <v>44265.703206018516</v>
      </c>
      <c r="BI1990" t="s">
        <v>245</v>
      </c>
      <c r="BJ1990" s="8">
        <v>44265.703206018516</v>
      </c>
      <c r="BK1990" t="s">
        <v>245</v>
      </c>
      <c r="BL1990" s="7">
        <v>43566.384722222225</v>
      </c>
      <c r="BM1990" t="s">
        <v>330</v>
      </c>
      <c r="BN1990" s="7">
        <v>43901.692430555559</v>
      </c>
      <c r="BO1990" t="s">
        <v>251</v>
      </c>
      <c r="BP1990" s="7">
        <v>43901.692430555559</v>
      </c>
      <c r="BQ1990" t="s">
        <v>251</v>
      </c>
      <c r="BR1990" s="7">
        <v>43895.483611111114</v>
      </c>
      <c r="BS1990">
        <v>37090</v>
      </c>
      <c r="BT1990" t="s">
        <v>247</v>
      </c>
      <c r="BU1990" t="s">
        <v>20337</v>
      </c>
      <c r="BV1990" s="1">
        <v>31971603</v>
      </c>
    </row>
    <row r="1991" spans="1:74" x14ac:dyDescent="0.35">
      <c r="A1991" t="s">
        <v>242</v>
      </c>
      <c r="B1991" t="s">
        <v>1251</v>
      </c>
      <c r="C1991" t="s">
        <v>1252</v>
      </c>
      <c r="D1991" t="s">
        <v>249</v>
      </c>
      <c r="E1991" t="s">
        <v>1789</v>
      </c>
      <c r="G1991" s="7">
        <v>43145</v>
      </c>
      <c r="H1991" s="7">
        <v>44240</v>
      </c>
      <c r="I1991">
        <v>-439227</v>
      </c>
      <c r="J1991" t="s">
        <v>296</v>
      </c>
      <c r="K1991" t="s">
        <v>323</v>
      </c>
      <c r="L1991" t="s">
        <v>461</v>
      </c>
      <c r="M1991" t="s">
        <v>931</v>
      </c>
      <c r="N1991" t="s">
        <v>462</v>
      </c>
      <c r="O1991" t="s">
        <v>28238</v>
      </c>
      <c r="P1991" t="s">
        <v>11532</v>
      </c>
      <c r="Q1991">
        <v>31286471</v>
      </c>
      <c r="R1991" t="s">
        <v>266</v>
      </c>
      <c r="S1991" t="s">
        <v>20327</v>
      </c>
      <c r="T1991" t="s">
        <v>12114</v>
      </c>
      <c r="U1991">
        <v>182</v>
      </c>
      <c r="V1991">
        <v>5</v>
      </c>
      <c r="W1991" t="s">
        <v>20326</v>
      </c>
      <c r="X1991">
        <v>5</v>
      </c>
      <c r="Y1991">
        <v>2020</v>
      </c>
      <c r="AA1991" t="s">
        <v>15070</v>
      </c>
      <c r="AB1991" t="s">
        <v>15069</v>
      </c>
      <c r="AC1991" t="str">
        <f>VLOOKUP(AB1991, Dimensions!C:S, 17, FALSE)</f>
        <v>All OA; Hybrid</v>
      </c>
      <c r="AD1991">
        <f>VLOOKUP(AB1991, Dimensions!C:AI, 33, FALSE)</f>
        <v>23</v>
      </c>
      <c r="AE1991">
        <f>VLOOKUP(AB1991, Dimensions!C:AL, 36, FALSE)</f>
        <v>21.86</v>
      </c>
      <c r="AF1991" t="s">
        <v>28239</v>
      </c>
      <c r="AQ1991" t="s">
        <v>12113</v>
      </c>
      <c r="AR1991" t="s">
        <v>12112</v>
      </c>
      <c r="BB1991" t="s">
        <v>11540</v>
      </c>
      <c r="BC1991" t="s">
        <v>263</v>
      </c>
      <c r="BD1991" t="s">
        <v>267</v>
      </c>
      <c r="BE1991" t="s">
        <v>263</v>
      </c>
      <c r="BF1991" t="s">
        <v>11528</v>
      </c>
      <c r="BG1991">
        <v>1615395157</v>
      </c>
      <c r="BH1991" s="8">
        <v>44265.703206018516</v>
      </c>
      <c r="BI1991" t="s">
        <v>245</v>
      </c>
      <c r="BJ1991" s="8">
        <v>44265.703206018516</v>
      </c>
      <c r="BK1991" t="s">
        <v>245</v>
      </c>
      <c r="BL1991" s="7">
        <v>43566.384722222225</v>
      </c>
      <c r="BM1991" t="s">
        <v>330</v>
      </c>
      <c r="BN1991" s="7">
        <v>43901.692430555559</v>
      </c>
      <c r="BO1991" t="s">
        <v>251</v>
      </c>
      <c r="BP1991" s="7">
        <v>43901.692430555559</v>
      </c>
      <c r="BQ1991" t="s">
        <v>251</v>
      </c>
      <c r="BR1991" s="7">
        <v>43895.483634259261</v>
      </c>
      <c r="BS1991">
        <v>37090</v>
      </c>
      <c r="BT1991" t="s">
        <v>247</v>
      </c>
      <c r="BU1991" t="s">
        <v>20329</v>
      </c>
      <c r="BV1991" s="1">
        <v>31286471</v>
      </c>
    </row>
    <row r="1992" spans="1:74" x14ac:dyDescent="0.35">
      <c r="A1992" t="s">
        <v>242</v>
      </c>
      <c r="B1992" t="s">
        <v>523</v>
      </c>
      <c r="C1992" t="s">
        <v>524</v>
      </c>
      <c r="D1992" t="s">
        <v>496</v>
      </c>
      <c r="E1992" t="s">
        <v>1789</v>
      </c>
      <c r="G1992" s="7">
        <v>43191</v>
      </c>
      <c r="H1992" s="7">
        <v>45016</v>
      </c>
      <c r="I1992">
        <v>-81147</v>
      </c>
      <c r="J1992" t="s">
        <v>366</v>
      </c>
      <c r="K1992" t="s">
        <v>343</v>
      </c>
      <c r="L1992" t="s">
        <v>501</v>
      </c>
      <c r="M1992" t="s">
        <v>266</v>
      </c>
      <c r="N1992" t="s">
        <v>266</v>
      </c>
      <c r="O1992" t="s">
        <v>27600</v>
      </c>
      <c r="P1992" t="s">
        <v>11532</v>
      </c>
      <c r="Q1992">
        <v>30120534</v>
      </c>
      <c r="R1992" t="s">
        <v>266</v>
      </c>
      <c r="S1992" t="s">
        <v>23255</v>
      </c>
      <c r="T1992" t="s">
        <v>12452</v>
      </c>
      <c r="U1992">
        <v>269</v>
      </c>
      <c r="V1992">
        <v>3</v>
      </c>
      <c r="W1992" t="s">
        <v>23254</v>
      </c>
      <c r="X1992">
        <v>4</v>
      </c>
      <c r="Y1992">
        <v>2019</v>
      </c>
      <c r="AB1992" t="s">
        <v>23256</v>
      </c>
      <c r="AC1992" t="str">
        <f>VLOOKUP(AB1992, Dimensions!C:S, 17, FALSE)</f>
        <v>All OA; Green</v>
      </c>
      <c r="AD1992">
        <f>VLOOKUP(AB1992, Dimensions!C:AI, 33, FALSE)</f>
        <v>20</v>
      </c>
      <c r="AE1992">
        <f>VLOOKUP(AB1992, Dimensions!C:AL, 36, FALSE)</f>
        <v>9.66</v>
      </c>
      <c r="AF1992" t="s">
        <v>25835</v>
      </c>
      <c r="AQ1992" t="s">
        <v>12814</v>
      </c>
      <c r="AR1992" t="s">
        <v>12451</v>
      </c>
      <c r="BB1992" t="s">
        <v>11540</v>
      </c>
      <c r="BC1992" t="s">
        <v>267</v>
      </c>
      <c r="BD1992" t="s">
        <v>267</v>
      </c>
      <c r="BE1992" t="s">
        <v>267</v>
      </c>
      <c r="BF1992" t="s">
        <v>11528</v>
      </c>
      <c r="BG1992">
        <v>1615449289</v>
      </c>
      <c r="BH1992" s="8">
        <v>44266.329733796294</v>
      </c>
      <c r="BI1992" t="s">
        <v>245</v>
      </c>
      <c r="BJ1992" s="8">
        <v>44266.594166666669</v>
      </c>
      <c r="BK1992" t="s">
        <v>245</v>
      </c>
      <c r="BL1992" s="7">
        <v>43902.546574074076</v>
      </c>
      <c r="BM1992" t="s">
        <v>251</v>
      </c>
      <c r="BN1992" s="7">
        <v>44264.866238425922</v>
      </c>
      <c r="BO1992" t="s">
        <v>245</v>
      </c>
      <c r="BP1992" s="7">
        <v>44266.329733796294</v>
      </c>
      <c r="BQ1992" t="s">
        <v>245</v>
      </c>
      <c r="BR1992" s="7">
        <v>44258.769421296296</v>
      </c>
      <c r="BS1992">
        <v>100864</v>
      </c>
      <c r="BT1992" t="s">
        <v>459</v>
      </c>
      <c r="BU1992" t="s">
        <v>23257</v>
      </c>
      <c r="BV1992" s="1">
        <v>30120534</v>
      </c>
    </row>
    <row r="1993" spans="1:74" x14ac:dyDescent="0.35">
      <c r="A1993" t="s">
        <v>242</v>
      </c>
      <c r="B1993" t="s">
        <v>568</v>
      </c>
      <c r="C1993" t="s">
        <v>569</v>
      </c>
      <c r="D1993" t="s">
        <v>496</v>
      </c>
      <c r="E1993" t="s">
        <v>1789</v>
      </c>
      <c r="G1993" s="7">
        <v>43191</v>
      </c>
      <c r="H1993" s="7">
        <v>45016</v>
      </c>
      <c r="I1993">
        <v>-11867</v>
      </c>
      <c r="J1993" t="s">
        <v>420</v>
      </c>
      <c r="K1993" t="s">
        <v>477</v>
      </c>
      <c r="L1993" t="s">
        <v>501</v>
      </c>
      <c r="M1993" t="s">
        <v>266</v>
      </c>
      <c r="N1993" t="s">
        <v>266</v>
      </c>
      <c r="O1993" t="s">
        <v>25834</v>
      </c>
      <c r="P1993" t="s">
        <v>11532</v>
      </c>
      <c r="Q1993">
        <v>30120534</v>
      </c>
      <c r="R1993" t="s">
        <v>266</v>
      </c>
      <c r="S1993" t="s">
        <v>23255</v>
      </c>
      <c r="T1993" t="s">
        <v>12452</v>
      </c>
      <c r="U1993">
        <v>269</v>
      </c>
      <c r="V1993">
        <v>3</v>
      </c>
      <c r="W1993" t="s">
        <v>23254</v>
      </c>
      <c r="X1993">
        <v>4</v>
      </c>
      <c r="Y1993">
        <v>2019</v>
      </c>
      <c r="AB1993" t="s">
        <v>23256</v>
      </c>
      <c r="AC1993" t="str">
        <f>VLOOKUP(AB1993, Dimensions!C:S, 17, FALSE)</f>
        <v>All OA; Green</v>
      </c>
      <c r="AD1993">
        <f>VLOOKUP(AB1993, Dimensions!C:AI, 33, FALSE)</f>
        <v>20</v>
      </c>
      <c r="AE1993">
        <f>VLOOKUP(AB1993, Dimensions!C:AL, 36, FALSE)</f>
        <v>9.66</v>
      </c>
      <c r="AF1993" t="s">
        <v>25835</v>
      </c>
      <c r="AQ1993" t="s">
        <v>12814</v>
      </c>
      <c r="AR1993" t="s">
        <v>12451</v>
      </c>
      <c r="BB1993" t="s">
        <v>11540</v>
      </c>
      <c r="BC1993" t="s">
        <v>267</v>
      </c>
      <c r="BD1993" t="s">
        <v>267</v>
      </c>
      <c r="BE1993" t="s">
        <v>267</v>
      </c>
      <c r="BF1993" t="s">
        <v>11528</v>
      </c>
      <c r="BG1993">
        <v>1615472136</v>
      </c>
      <c r="BH1993" s="8">
        <v>44266.594166666669</v>
      </c>
      <c r="BI1993" t="s">
        <v>245</v>
      </c>
      <c r="BJ1993" s="8">
        <v>44266.594166666669</v>
      </c>
      <c r="BK1993" t="s">
        <v>245</v>
      </c>
      <c r="BL1993" s="7">
        <v>43902.641134259262</v>
      </c>
      <c r="BM1993" t="s">
        <v>251</v>
      </c>
      <c r="BN1993" s="7">
        <v>44264.866238425922</v>
      </c>
      <c r="BO1993" t="s">
        <v>245</v>
      </c>
      <c r="BP1993" s="7">
        <v>44266.594166666669</v>
      </c>
      <c r="BQ1993" t="s">
        <v>245</v>
      </c>
      <c r="BR1993" s="7">
        <v>44258.769421296296</v>
      </c>
      <c r="BS1993">
        <v>100864</v>
      </c>
      <c r="BT1993" t="s">
        <v>459</v>
      </c>
      <c r="BU1993" t="s">
        <v>23257</v>
      </c>
      <c r="BV1993" s="1">
        <v>30120534</v>
      </c>
    </row>
    <row r="1994" spans="1:74" x14ac:dyDescent="0.35">
      <c r="A1994" t="s">
        <v>242</v>
      </c>
      <c r="B1994" t="s">
        <v>523</v>
      </c>
      <c r="C1994" t="s">
        <v>524</v>
      </c>
      <c r="D1994" t="s">
        <v>496</v>
      </c>
      <c r="E1994" t="s">
        <v>1789</v>
      </c>
      <c r="G1994" s="7">
        <v>43191</v>
      </c>
      <c r="H1994" s="7">
        <v>45016</v>
      </c>
      <c r="I1994">
        <v>-81147</v>
      </c>
      <c r="J1994" t="s">
        <v>366</v>
      </c>
      <c r="K1994" t="s">
        <v>343</v>
      </c>
      <c r="L1994" t="s">
        <v>501</v>
      </c>
      <c r="M1994" t="s">
        <v>266</v>
      </c>
      <c r="N1994" t="s">
        <v>266</v>
      </c>
      <c r="O1994" t="s">
        <v>27452</v>
      </c>
      <c r="P1994" t="s">
        <v>11532</v>
      </c>
      <c r="Q1994">
        <v>30756148</v>
      </c>
      <c r="R1994" t="s">
        <v>266</v>
      </c>
      <c r="S1994" t="s">
        <v>23233</v>
      </c>
      <c r="T1994" t="s">
        <v>12172</v>
      </c>
      <c r="U1994">
        <v>54</v>
      </c>
      <c r="V1994">
        <v>7</v>
      </c>
      <c r="W1994" t="s">
        <v>21852</v>
      </c>
      <c r="X1994">
        <v>7</v>
      </c>
      <c r="Y1994">
        <v>2019</v>
      </c>
      <c r="AB1994" t="s">
        <v>23236</v>
      </c>
      <c r="AC1994" t="str">
        <f>VLOOKUP(AB1994, Dimensions!C:S, 17, FALSE)</f>
        <v>All OA; Hybrid</v>
      </c>
      <c r="AD1994">
        <f>VLOOKUP(AB1994, Dimensions!C:AI, 33, FALSE)</f>
        <v>4</v>
      </c>
      <c r="AE1994">
        <f>VLOOKUP(AB1994, Dimensions!C:AL, 36, FALSE)</f>
        <v>3.09</v>
      </c>
      <c r="AF1994" t="s">
        <v>25839</v>
      </c>
      <c r="AQ1994" t="s">
        <v>12171</v>
      </c>
      <c r="AR1994" t="s">
        <v>12170</v>
      </c>
      <c r="BB1994" t="s">
        <v>9821</v>
      </c>
      <c r="BC1994" t="s">
        <v>267</v>
      </c>
      <c r="BD1994" t="s">
        <v>267</v>
      </c>
      <c r="BE1994" t="s">
        <v>267</v>
      </c>
      <c r="BF1994" t="s">
        <v>11528</v>
      </c>
      <c r="BG1994">
        <v>1615449289</v>
      </c>
      <c r="BH1994" s="8">
        <v>44266.329733796294</v>
      </c>
      <c r="BI1994" t="s">
        <v>245</v>
      </c>
      <c r="BJ1994" s="8">
        <v>44266.594166666669</v>
      </c>
      <c r="BK1994" t="s">
        <v>245</v>
      </c>
      <c r="BL1994" s="7">
        <v>43902.546574074076</v>
      </c>
      <c r="BM1994" t="s">
        <v>251</v>
      </c>
      <c r="BN1994" s="7">
        <v>44264.866238425922</v>
      </c>
      <c r="BO1994" t="s">
        <v>245</v>
      </c>
      <c r="BP1994" s="7">
        <v>44266.329733796294</v>
      </c>
      <c r="BQ1994" t="s">
        <v>245</v>
      </c>
      <c r="BR1994" s="7">
        <v>44258.769386574073</v>
      </c>
      <c r="BS1994">
        <v>100864</v>
      </c>
      <c r="BT1994" t="s">
        <v>459</v>
      </c>
      <c r="BU1994" t="s">
        <v>23237</v>
      </c>
      <c r="BV1994" s="1">
        <v>30756148</v>
      </c>
    </row>
    <row r="1995" spans="1:74" x14ac:dyDescent="0.35">
      <c r="A1995" t="s">
        <v>242</v>
      </c>
      <c r="B1995" t="s">
        <v>568</v>
      </c>
      <c r="C1995" t="s">
        <v>569</v>
      </c>
      <c r="D1995" t="s">
        <v>496</v>
      </c>
      <c r="E1995" t="s">
        <v>1789</v>
      </c>
      <c r="G1995" s="7">
        <v>43191</v>
      </c>
      <c r="H1995" s="7">
        <v>45016</v>
      </c>
      <c r="I1995">
        <v>-11867</v>
      </c>
      <c r="J1995" t="s">
        <v>420</v>
      </c>
      <c r="K1995" t="s">
        <v>477</v>
      </c>
      <c r="L1995" t="s">
        <v>501</v>
      </c>
      <c r="M1995" t="s">
        <v>266</v>
      </c>
      <c r="N1995" t="s">
        <v>266</v>
      </c>
      <c r="O1995" t="s">
        <v>25838</v>
      </c>
      <c r="P1995" t="s">
        <v>11532</v>
      </c>
      <c r="Q1995">
        <v>30756148</v>
      </c>
      <c r="R1995" t="s">
        <v>266</v>
      </c>
      <c r="S1995" t="s">
        <v>23233</v>
      </c>
      <c r="T1995" t="s">
        <v>12172</v>
      </c>
      <c r="U1995">
        <v>54</v>
      </c>
      <c r="V1995">
        <v>7</v>
      </c>
      <c r="W1995" t="s">
        <v>21852</v>
      </c>
      <c r="X1995">
        <v>7</v>
      </c>
      <c r="Y1995">
        <v>2019</v>
      </c>
      <c r="AB1995" t="s">
        <v>23236</v>
      </c>
      <c r="AC1995" t="str">
        <f>VLOOKUP(AB1995, Dimensions!C:S, 17, FALSE)</f>
        <v>All OA; Hybrid</v>
      </c>
      <c r="AD1995">
        <f>VLOOKUP(AB1995, Dimensions!C:AI, 33, FALSE)</f>
        <v>4</v>
      </c>
      <c r="AE1995">
        <f>VLOOKUP(AB1995, Dimensions!C:AL, 36, FALSE)</f>
        <v>3.09</v>
      </c>
      <c r="AF1995" t="s">
        <v>25839</v>
      </c>
      <c r="AQ1995" t="s">
        <v>12171</v>
      </c>
      <c r="AR1995" t="s">
        <v>12170</v>
      </c>
      <c r="BB1995" t="s">
        <v>9821</v>
      </c>
      <c r="BC1995" t="s">
        <v>267</v>
      </c>
      <c r="BD1995" t="s">
        <v>267</v>
      </c>
      <c r="BE1995" t="s">
        <v>267</v>
      </c>
      <c r="BF1995" t="s">
        <v>11528</v>
      </c>
      <c r="BG1995">
        <v>1615472136</v>
      </c>
      <c r="BH1995" s="8">
        <v>44266.594166666669</v>
      </c>
      <c r="BI1995" t="s">
        <v>245</v>
      </c>
      <c r="BJ1995" s="8">
        <v>44266.594166666669</v>
      </c>
      <c r="BK1995" t="s">
        <v>245</v>
      </c>
      <c r="BL1995" s="7">
        <v>43902.641134259262</v>
      </c>
      <c r="BM1995" t="s">
        <v>251</v>
      </c>
      <c r="BN1995" s="7">
        <v>44264.866238425922</v>
      </c>
      <c r="BO1995" t="s">
        <v>245</v>
      </c>
      <c r="BP1995" s="7">
        <v>44266.594166666669</v>
      </c>
      <c r="BQ1995" t="s">
        <v>245</v>
      </c>
      <c r="BR1995" s="7">
        <v>44258.769386574073</v>
      </c>
      <c r="BS1995">
        <v>100864</v>
      </c>
      <c r="BT1995" t="s">
        <v>459</v>
      </c>
      <c r="BU1995" t="s">
        <v>23237</v>
      </c>
      <c r="BV1995" s="1">
        <v>30756148</v>
      </c>
    </row>
    <row r="1996" spans="1:74" x14ac:dyDescent="0.35">
      <c r="A1996" t="s">
        <v>242</v>
      </c>
      <c r="B1996" t="s">
        <v>523</v>
      </c>
      <c r="C1996" t="s">
        <v>524</v>
      </c>
      <c r="D1996" t="s">
        <v>496</v>
      </c>
      <c r="E1996" t="s">
        <v>1789</v>
      </c>
      <c r="G1996" s="7">
        <v>43191</v>
      </c>
      <c r="H1996" s="7">
        <v>45016</v>
      </c>
      <c r="I1996">
        <v>-81147</v>
      </c>
      <c r="J1996" t="s">
        <v>366</v>
      </c>
      <c r="K1996" t="s">
        <v>343</v>
      </c>
      <c r="L1996" t="s">
        <v>501</v>
      </c>
      <c r="M1996" t="s">
        <v>266</v>
      </c>
      <c r="N1996" t="s">
        <v>266</v>
      </c>
      <c r="O1996" t="s">
        <v>27654</v>
      </c>
      <c r="P1996" t="s">
        <v>11532</v>
      </c>
      <c r="Q1996">
        <v>31133937</v>
      </c>
      <c r="R1996" t="s">
        <v>266</v>
      </c>
      <c r="S1996" t="s">
        <v>20617</v>
      </c>
      <c r="T1996" t="s">
        <v>11868</v>
      </c>
      <c r="U1996">
        <v>10</v>
      </c>
      <c r="W1996">
        <v>1003</v>
      </c>
      <c r="Y1996">
        <v>2019</v>
      </c>
      <c r="AA1996" t="s">
        <v>20616</v>
      </c>
      <c r="AB1996" t="s">
        <v>20620</v>
      </c>
      <c r="AC1996" t="str">
        <f>VLOOKUP(AB1996, Dimensions!C:S, 17, FALSE)</f>
        <v>All OA; Gold</v>
      </c>
      <c r="AD1996">
        <f>VLOOKUP(AB1996, Dimensions!C:AI, 33, FALSE)</f>
        <v>5</v>
      </c>
      <c r="AE1996">
        <f>VLOOKUP(AB1996, Dimensions!C:AL, 36, FALSE)</f>
        <v>4.79</v>
      </c>
      <c r="AF1996" t="s">
        <v>26083</v>
      </c>
      <c r="AP1996" t="s">
        <v>11867</v>
      </c>
      <c r="AR1996" t="s">
        <v>11867</v>
      </c>
      <c r="BB1996" t="s">
        <v>11540</v>
      </c>
      <c r="BC1996" t="s">
        <v>263</v>
      </c>
      <c r="BD1996" t="s">
        <v>267</v>
      </c>
      <c r="BE1996" t="s">
        <v>263</v>
      </c>
      <c r="BF1996" t="s">
        <v>11528</v>
      </c>
      <c r="BG1996">
        <v>1615449289</v>
      </c>
      <c r="BH1996" s="8">
        <v>44266.329733796294</v>
      </c>
      <c r="BI1996" t="s">
        <v>245</v>
      </c>
      <c r="BJ1996" s="8">
        <v>44266.594166666669</v>
      </c>
      <c r="BK1996" t="s">
        <v>245</v>
      </c>
      <c r="BL1996" s="7">
        <v>43902.546574074076</v>
      </c>
      <c r="BM1996" t="s">
        <v>251</v>
      </c>
      <c r="BN1996" s="7">
        <v>43900.503993055558</v>
      </c>
      <c r="BO1996" t="s">
        <v>251</v>
      </c>
      <c r="BP1996" s="7">
        <v>43902.546574074076</v>
      </c>
      <c r="BQ1996" t="s">
        <v>251</v>
      </c>
      <c r="BR1996" s="7">
        <v>43894.797546296293</v>
      </c>
      <c r="BS1996">
        <v>100864</v>
      </c>
      <c r="BT1996" t="s">
        <v>459</v>
      </c>
      <c r="BU1996" t="s">
        <v>20621</v>
      </c>
      <c r="BV1996" s="1">
        <v>31133937</v>
      </c>
    </row>
    <row r="1997" spans="1:74" x14ac:dyDescent="0.35">
      <c r="A1997" t="s">
        <v>242</v>
      </c>
      <c r="B1997" t="s">
        <v>568</v>
      </c>
      <c r="C1997" t="s">
        <v>569</v>
      </c>
      <c r="D1997" t="s">
        <v>496</v>
      </c>
      <c r="E1997" t="s">
        <v>1789</v>
      </c>
      <c r="G1997" s="7">
        <v>43191</v>
      </c>
      <c r="H1997" s="7">
        <v>45016</v>
      </c>
      <c r="I1997">
        <v>-11867</v>
      </c>
      <c r="J1997" t="s">
        <v>420</v>
      </c>
      <c r="K1997" t="s">
        <v>477</v>
      </c>
      <c r="L1997" t="s">
        <v>501</v>
      </c>
      <c r="M1997" t="s">
        <v>266</v>
      </c>
      <c r="N1997" t="s">
        <v>266</v>
      </c>
      <c r="O1997" t="s">
        <v>26082</v>
      </c>
      <c r="P1997" t="s">
        <v>11532</v>
      </c>
      <c r="Q1997">
        <v>31133937</v>
      </c>
      <c r="R1997" t="s">
        <v>266</v>
      </c>
      <c r="S1997" t="s">
        <v>20617</v>
      </c>
      <c r="T1997" t="s">
        <v>11868</v>
      </c>
      <c r="U1997">
        <v>10</v>
      </c>
      <c r="W1997">
        <v>1003</v>
      </c>
      <c r="Y1997">
        <v>2019</v>
      </c>
      <c r="AA1997" t="s">
        <v>20616</v>
      </c>
      <c r="AB1997" t="s">
        <v>20620</v>
      </c>
      <c r="AC1997" t="str">
        <f>VLOOKUP(AB1997, Dimensions!C:S, 17, FALSE)</f>
        <v>All OA; Gold</v>
      </c>
      <c r="AD1997">
        <f>VLOOKUP(AB1997, Dimensions!C:AI, 33, FALSE)</f>
        <v>5</v>
      </c>
      <c r="AE1997">
        <f>VLOOKUP(AB1997, Dimensions!C:AL, 36, FALSE)</f>
        <v>4.79</v>
      </c>
      <c r="AF1997" t="s">
        <v>26083</v>
      </c>
      <c r="AP1997" t="s">
        <v>11867</v>
      </c>
      <c r="AR1997" t="s">
        <v>11867</v>
      </c>
      <c r="BB1997" t="s">
        <v>11540</v>
      </c>
      <c r="BC1997" t="s">
        <v>263</v>
      </c>
      <c r="BD1997" t="s">
        <v>267</v>
      </c>
      <c r="BE1997" t="s">
        <v>263</v>
      </c>
      <c r="BF1997" t="s">
        <v>11528</v>
      </c>
      <c r="BG1997">
        <v>1615472136</v>
      </c>
      <c r="BH1997" s="8">
        <v>44266.594166666669</v>
      </c>
      <c r="BI1997" t="s">
        <v>245</v>
      </c>
      <c r="BJ1997" s="8">
        <v>44266.594166666669</v>
      </c>
      <c r="BK1997" t="s">
        <v>245</v>
      </c>
      <c r="BL1997" s="7">
        <v>43902.641134259262</v>
      </c>
      <c r="BM1997" t="s">
        <v>251</v>
      </c>
      <c r="BN1997" s="7">
        <v>43900.503993055558</v>
      </c>
      <c r="BO1997" t="s">
        <v>251</v>
      </c>
      <c r="BP1997" s="7">
        <v>43902.641134259262</v>
      </c>
      <c r="BQ1997" t="s">
        <v>251</v>
      </c>
      <c r="BR1997" s="7">
        <v>43894.797546296293</v>
      </c>
      <c r="BS1997">
        <v>100864</v>
      </c>
      <c r="BT1997" t="s">
        <v>459</v>
      </c>
      <c r="BU1997" t="s">
        <v>20621</v>
      </c>
      <c r="BV1997" s="1">
        <v>31133937</v>
      </c>
    </row>
    <row r="1998" spans="1:74" x14ac:dyDescent="0.35">
      <c r="A1998" t="s">
        <v>242</v>
      </c>
      <c r="B1998" t="s">
        <v>568</v>
      </c>
      <c r="C1998" t="s">
        <v>569</v>
      </c>
      <c r="D1998" t="s">
        <v>496</v>
      </c>
      <c r="E1998" t="s">
        <v>1789</v>
      </c>
      <c r="G1998" s="7">
        <v>43191</v>
      </c>
      <c r="H1998" s="7">
        <v>45016</v>
      </c>
      <c r="I1998">
        <v>-11867</v>
      </c>
      <c r="J1998" t="s">
        <v>420</v>
      </c>
      <c r="K1998" t="s">
        <v>477</v>
      </c>
      <c r="L1998" t="s">
        <v>501</v>
      </c>
      <c r="M1998" t="s">
        <v>266</v>
      </c>
      <c r="N1998" t="s">
        <v>266</v>
      </c>
      <c r="O1998" t="s">
        <v>25765</v>
      </c>
      <c r="P1998" t="s">
        <v>11532</v>
      </c>
      <c r="Q1998">
        <v>30354546</v>
      </c>
      <c r="R1998" t="s">
        <v>266</v>
      </c>
      <c r="S1998" t="s">
        <v>23935</v>
      </c>
      <c r="T1998" t="s">
        <v>12345</v>
      </c>
      <c r="U1998">
        <v>11</v>
      </c>
      <c r="V1998">
        <v>9</v>
      </c>
      <c r="W1998" t="s">
        <v>23934</v>
      </c>
      <c r="X1998">
        <v>9</v>
      </c>
      <c r="Y1998">
        <v>2018</v>
      </c>
      <c r="AB1998" t="s">
        <v>23936</v>
      </c>
      <c r="AC1998" t="str">
        <f>VLOOKUP(AB1998, Dimensions!C:S, 17, FALSE)</f>
        <v>All OA; Bronze</v>
      </c>
      <c r="AD1998">
        <f>VLOOKUP(AB1998, Dimensions!C:AI, 33, FALSE)</f>
        <v>19</v>
      </c>
      <c r="AE1998">
        <f>VLOOKUP(AB1998, Dimensions!C:AL, 36, FALSE)</f>
        <v>9.18</v>
      </c>
      <c r="AF1998" t="s">
        <v>25766</v>
      </c>
      <c r="AQ1998" t="s">
        <v>12344</v>
      </c>
      <c r="AR1998" t="s">
        <v>12343</v>
      </c>
      <c r="BB1998" t="s">
        <v>11540</v>
      </c>
      <c r="BC1998" t="s">
        <v>267</v>
      </c>
      <c r="BD1998" t="s">
        <v>267</v>
      </c>
      <c r="BE1998" t="s">
        <v>267</v>
      </c>
      <c r="BF1998" t="s">
        <v>11528</v>
      </c>
      <c r="BG1998">
        <v>1615472136</v>
      </c>
      <c r="BH1998" s="8">
        <v>44266.594166666669</v>
      </c>
      <c r="BI1998" t="s">
        <v>245</v>
      </c>
      <c r="BJ1998" s="8">
        <v>44266.594166666669</v>
      </c>
      <c r="BK1998" t="s">
        <v>245</v>
      </c>
      <c r="BL1998" s="7">
        <v>43902.641134259262</v>
      </c>
      <c r="BM1998" t="s">
        <v>251</v>
      </c>
      <c r="BN1998" s="7">
        <v>43538.571712962963</v>
      </c>
      <c r="BO1998" t="s">
        <v>330</v>
      </c>
      <c r="BP1998" s="7">
        <v>43902.641134259262</v>
      </c>
      <c r="BQ1998" t="s">
        <v>251</v>
      </c>
      <c r="BR1998" s="7">
        <v>43501.703923611109</v>
      </c>
      <c r="BS1998">
        <v>106862</v>
      </c>
      <c r="BT1998" t="s">
        <v>459</v>
      </c>
      <c r="BU1998" t="s">
        <v>23937</v>
      </c>
      <c r="BV1998" s="1">
        <v>30354546</v>
      </c>
    </row>
    <row r="1999" spans="1:74" x14ac:dyDescent="0.35">
      <c r="A1999" t="s">
        <v>242</v>
      </c>
      <c r="B1999" t="s">
        <v>568</v>
      </c>
      <c r="C1999" t="s">
        <v>569</v>
      </c>
      <c r="D1999" t="s">
        <v>496</v>
      </c>
      <c r="E1999" t="s">
        <v>1789</v>
      </c>
      <c r="G1999" s="7">
        <v>43191</v>
      </c>
      <c r="H1999" s="7">
        <v>45016</v>
      </c>
      <c r="I1999">
        <v>-11867</v>
      </c>
      <c r="J1999" t="s">
        <v>420</v>
      </c>
      <c r="K1999" t="s">
        <v>477</v>
      </c>
      <c r="L1999" t="s">
        <v>501</v>
      </c>
      <c r="M1999" t="s">
        <v>266</v>
      </c>
      <c r="N1999" t="s">
        <v>266</v>
      </c>
      <c r="O1999" t="s">
        <v>26176</v>
      </c>
      <c r="P1999" t="s">
        <v>11532</v>
      </c>
      <c r="Q1999">
        <v>32399501</v>
      </c>
      <c r="R1999" t="s">
        <v>266</v>
      </c>
      <c r="S1999" t="s">
        <v>18183</v>
      </c>
      <c r="T1999" t="s">
        <v>13148</v>
      </c>
      <c r="U1999">
        <v>5</v>
      </c>
      <c r="W1999">
        <v>54</v>
      </c>
      <c r="Y1999">
        <v>2020</v>
      </c>
      <c r="AA1999" t="s">
        <v>18182</v>
      </c>
      <c r="AB1999" t="s">
        <v>18185</v>
      </c>
      <c r="AC1999" t="str">
        <f>VLOOKUP(AB1999, Dimensions!C:S, 17, FALSE)</f>
        <v>All OA; Gold</v>
      </c>
      <c r="AD1999">
        <f>VLOOKUP(AB1999, Dimensions!C:AI, 33, FALSE)</f>
        <v>5</v>
      </c>
      <c r="AE1999">
        <f>VLOOKUP(AB1999, Dimensions!C:AL, 36, FALSE)</f>
        <v>0</v>
      </c>
      <c r="AF1999" t="s">
        <v>26177</v>
      </c>
      <c r="AP1999" t="s">
        <v>13147</v>
      </c>
      <c r="AR1999" t="s">
        <v>13147</v>
      </c>
      <c r="BC1999" t="s">
        <v>263</v>
      </c>
      <c r="BD1999" t="s">
        <v>267</v>
      </c>
      <c r="BE1999" t="s">
        <v>263</v>
      </c>
      <c r="BF1999" t="s">
        <v>11528</v>
      </c>
      <c r="BG1999">
        <v>1615472136</v>
      </c>
      <c r="BH1999" s="8">
        <v>44266.594166666669</v>
      </c>
      <c r="BI1999" t="s">
        <v>245</v>
      </c>
      <c r="BJ1999" s="8">
        <v>44266.594166666669</v>
      </c>
      <c r="BK1999" t="s">
        <v>245</v>
      </c>
      <c r="BL1999" s="7">
        <v>43902.641134259262</v>
      </c>
      <c r="BM1999" t="s">
        <v>251</v>
      </c>
      <c r="BN1999" s="7">
        <v>44266.594166666669</v>
      </c>
      <c r="BO1999" t="s">
        <v>245</v>
      </c>
      <c r="BP1999" s="7">
        <v>44266.594166666669</v>
      </c>
      <c r="BQ1999" t="s">
        <v>245</v>
      </c>
      <c r="BR1999" s="7">
        <v>44120.88925925926</v>
      </c>
      <c r="BS1999">
        <v>14224</v>
      </c>
      <c r="BT1999" t="s">
        <v>247</v>
      </c>
      <c r="BU1999" t="s">
        <v>18186</v>
      </c>
      <c r="BV1999" s="1">
        <v>32399501</v>
      </c>
    </row>
    <row r="2000" spans="1:74" x14ac:dyDescent="0.35">
      <c r="A2000" t="s">
        <v>242</v>
      </c>
      <c r="B2000" t="s">
        <v>523</v>
      </c>
      <c r="C2000" t="s">
        <v>524</v>
      </c>
      <c r="D2000" t="s">
        <v>496</v>
      </c>
      <c r="E2000" t="s">
        <v>1789</v>
      </c>
      <c r="G2000" s="7">
        <v>43191</v>
      </c>
      <c r="H2000" s="7">
        <v>45016</v>
      </c>
      <c r="I2000">
        <v>-81147</v>
      </c>
      <c r="J2000" t="s">
        <v>366</v>
      </c>
      <c r="K2000" t="s">
        <v>343</v>
      </c>
      <c r="L2000" t="s">
        <v>501</v>
      </c>
      <c r="M2000" t="s">
        <v>266</v>
      </c>
      <c r="N2000" t="s">
        <v>266</v>
      </c>
      <c r="O2000" s="10" t="s">
        <v>28052</v>
      </c>
      <c r="P2000" t="s">
        <v>11532</v>
      </c>
      <c r="Q2000">
        <v>31719022</v>
      </c>
      <c r="R2000" t="s">
        <v>266</v>
      </c>
      <c r="S2000" t="s">
        <v>19382</v>
      </c>
      <c r="T2000" t="s">
        <v>16871</v>
      </c>
      <c r="U2000">
        <v>6</v>
      </c>
      <c r="V2000">
        <v>11</v>
      </c>
      <c r="W2000" t="s">
        <v>19381</v>
      </c>
      <c r="X2000">
        <v>11</v>
      </c>
      <c r="Y2000">
        <v>2019</v>
      </c>
      <c r="AA2000" t="s">
        <v>19380</v>
      </c>
      <c r="AB2000" t="s">
        <v>19384</v>
      </c>
      <c r="AC2000" t="str">
        <f>VLOOKUP(AB2000, Dimensions!C:S, 17, FALSE)</f>
        <v>All OA; Gold</v>
      </c>
      <c r="AD2000">
        <f>VLOOKUP(AB2000, Dimensions!C:AI, 33, FALSE)</f>
        <v>10</v>
      </c>
      <c r="AE2000">
        <f>VLOOKUP(AB2000, Dimensions!C:AL, 36, FALSE)</f>
        <v>7.71</v>
      </c>
      <c r="AF2000" t="s">
        <v>28053</v>
      </c>
      <c r="AP2000" t="s">
        <v>16870</v>
      </c>
      <c r="AR2000" t="s">
        <v>16870</v>
      </c>
      <c r="BB2000" t="s">
        <v>11540</v>
      </c>
      <c r="BC2000" t="s">
        <v>263</v>
      </c>
      <c r="BD2000" t="s">
        <v>267</v>
      </c>
      <c r="BE2000" t="s">
        <v>263</v>
      </c>
      <c r="BF2000" t="s">
        <v>11528</v>
      </c>
      <c r="BG2000">
        <v>1615449289</v>
      </c>
      <c r="BH2000" s="8">
        <v>44266.329733796294</v>
      </c>
      <c r="BI2000" t="s">
        <v>245</v>
      </c>
      <c r="BJ2000" s="8">
        <v>44266.329733796294</v>
      </c>
      <c r="BK2000" t="s">
        <v>245</v>
      </c>
      <c r="BL2000" s="7">
        <v>43902.546574074076</v>
      </c>
      <c r="BM2000" t="s">
        <v>251</v>
      </c>
      <c r="BN2000" s="7">
        <v>43902.546574074076</v>
      </c>
      <c r="BO2000" t="s">
        <v>251</v>
      </c>
      <c r="BP2000" s="7">
        <v>43902.546574074076</v>
      </c>
      <c r="BQ2000" t="s">
        <v>251</v>
      </c>
      <c r="BR2000" s="7">
        <v>43900.545324074075</v>
      </c>
      <c r="BS2000">
        <v>82743</v>
      </c>
      <c r="BT2000" t="s">
        <v>459</v>
      </c>
      <c r="BU2000" s="10" t="s">
        <v>19385</v>
      </c>
      <c r="BV2000" s="1">
        <v>31719022</v>
      </c>
    </row>
    <row r="2001" spans="1:74" x14ac:dyDescent="0.35">
      <c r="A2001" t="s">
        <v>242</v>
      </c>
      <c r="B2001" t="s">
        <v>1089</v>
      </c>
      <c r="C2001" t="s">
        <v>1090</v>
      </c>
      <c r="D2001" t="s">
        <v>260</v>
      </c>
      <c r="E2001" t="s">
        <v>28850</v>
      </c>
      <c r="G2001" s="7">
        <v>43145</v>
      </c>
      <c r="H2001" s="7">
        <v>44240</v>
      </c>
      <c r="I2001">
        <v>-487938</v>
      </c>
      <c r="J2001" t="s">
        <v>1092</v>
      </c>
      <c r="K2001" t="s">
        <v>1093</v>
      </c>
      <c r="L2001" t="s">
        <v>461</v>
      </c>
      <c r="M2001" t="s">
        <v>931</v>
      </c>
      <c r="N2001" t="s">
        <v>462</v>
      </c>
      <c r="O2001" t="s">
        <v>28809</v>
      </c>
      <c r="P2001" t="s">
        <v>11532</v>
      </c>
      <c r="Q2001">
        <v>33582973</v>
      </c>
      <c r="R2001" t="s">
        <v>266</v>
      </c>
      <c r="S2001" t="s">
        <v>16100</v>
      </c>
      <c r="T2001" t="s">
        <v>12684</v>
      </c>
      <c r="X2001">
        <v>2</v>
      </c>
      <c r="Y2001">
        <v>2021</v>
      </c>
      <c r="AB2001" t="s">
        <v>16103</v>
      </c>
      <c r="AC2001" t="str">
        <f>VLOOKUP(AB2001, Dimensions!C:S, 17, FALSE)</f>
        <v>All OA; Hybrid</v>
      </c>
      <c r="AD2001">
        <f>VLOOKUP(AB2001, Dimensions!C:AI, 33, FALSE)</f>
        <v>1</v>
      </c>
      <c r="AE2001">
        <f>VLOOKUP(AB2001, Dimensions!C:AL, 36, FALSE)</f>
        <v>0</v>
      </c>
      <c r="AF2001" t="s">
        <v>28810</v>
      </c>
      <c r="AQ2001" t="s">
        <v>12683</v>
      </c>
      <c r="AR2001" t="s">
        <v>12682</v>
      </c>
      <c r="BC2001" t="s">
        <v>267</v>
      </c>
      <c r="BD2001" t="s">
        <v>267</v>
      </c>
      <c r="BE2001" t="s">
        <v>267</v>
      </c>
      <c r="BF2001" t="s">
        <v>11528</v>
      </c>
      <c r="BG2001">
        <v>1614775455</v>
      </c>
      <c r="BH2001" s="8">
        <v>44258.530729166669</v>
      </c>
      <c r="BI2001" t="s">
        <v>245</v>
      </c>
      <c r="BJ2001" s="8">
        <v>44258.530729166669</v>
      </c>
      <c r="BK2001" t="s">
        <v>245</v>
      </c>
      <c r="BL2001" s="7">
        <v>43535.767060185186</v>
      </c>
      <c r="BM2001" t="s">
        <v>330</v>
      </c>
      <c r="BN2001" s="7">
        <v>44258.530729166669</v>
      </c>
      <c r="BO2001" t="s">
        <v>245</v>
      </c>
      <c r="BP2001" s="7">
        <v>44258.530729166669</v>
      </c>
      <c r="BQ2001" t="s">
        <v>245</v>
      </c>
      <c r="BR2001" s="7">
        <v>44244.745567129627</v>
      </c>
      <c r="BS2001">
        <v>47895</v>
      </c>
      <c r="BT2001" t="s">
        <v>247</v>
      </c>
      <c r="BU2001" t="s">
        <v>16104</v>
      </c>
      <c r="BV2001" s="1">
        <v>33582973</v>
      </c>
    </row>
    <row r="2002" spans="1:74" x14ac:dyDescent="0.35">
      <c r="A2002" t="s">
        <v>242</v>
      </c>
      <c r="B2002" t="s">
        <v>1262</v>
      </c>
      <c r="C2002" t="s">
        <v>1263</v>
      </c>
      <c r="D2002" t="s">
        <v>255</v>
      </c>
      <c r="E2002" t="s">
        <v>28853</v>
      </c>
      <c r="G2002" s="7">
        <v>43145</v>
      </c>
      <c r="H2002" s="7">
        <v>44240</v>
      </c>
      <c r="I2002">
        <v>-664370</v>
      </c>
      <c r="J2002" t="s">
        <v>1265</v>
      </c>
      <c r="K2002" t="s">
        <v>1266</v>
      </c>
      <c r="L2002" t="s">
        <v>461</v>
      </c>
      <c r="M2002" t="s">
        <v>931</v>
      </c>
      <c r="N2002" t="s">
        <v>462</v>
      </c>
      <c r="O2002" t="s">
        <v>28292</v>
      </c>
      <c r="P2002" t="s">
        <v>11532</v>
      </c>
      <c r="Q2002">
        <v>30429575</v>
      </c>
      <c r="R2002" t="s">
        <v>266</v>
      </c>
      <c r="S2002" t="s">
        <v>18849</v>
      </c>
      <c r="T2002" t="s">
        <v>11789</v>
      </c>
      <c r="U2002">
        <v>50</v>
      </c>
      <c r="V2002">
        <v>12</v>
      </c>
      <c r="W2002">
        <v>1755</v>
      </c>
      <c r="X2002">
        <v>12</v>
      </c>
      <c r="Y2002">
        <v>2018</v>
      </c>
      <c r="AB2002" t="s">
        <v>18851</v>
      </c>
      <c r="AC2002" t="str">
        <f>VLOOKUP(AB2002, Dimensions!C:S, 17, FALSE)</f>
        <v>All OA; Bronze</v>
      </c>
      <c r="AD2002">
        <f>VLOOKUP(AB2002, Dimensions!C:AI, 33, FALSE)</f>
        <v>8</v>
      </c>
      <c r="AE2002">
        <f>VLOOKUP(AB2002, Dimensions!C:AL, 36, FALSE)</f>
        <v>1.94</v>
      </c>
      <c r="AF2002" t="s">
        <v>28293</v>
      </c>
      <c r="AQ2002" t="s">
        <v>11788</v>
      </c>
      <c r="AR2002" t="s">
        <v>11787</v>
      </c>
      <c r="BB2002" t="s">
        <v>11540</v>
      </c>
      <c r="BC2002" t="s">
        <v>267</v>
      </c>
      <c r="BD2002" t="s">
        <v>267</v>
      </c>
      <c r="BE2002" t="s">
        <v>267</v>
      </c>
      <c r="BF2002" t="s">
        <v>11528</v>
      </c>
      <c r="BG2002">
        <v>1583148351</v>
      </c>
      <c r="BH2002" s="8">
        <v>43892.476284722223</v>
      </c>
      <c r="BI2002" t="s">
        <v>251</v>
      </c>
      <c r="BJ2002" s="8">
        <v>43892.476284722223</v>
      </c>
      <c r="BK2002" t="s">
        <v>251</v>
      </c>
      <c r="BL2002" s="7">
        <v>43536.147256944445</v>
      </c>
      <c r="BM2002" t="s">
        <v>330</v>
      </c>
      <c r="BN2002" s="7">
        <v>43536.147256944445</v>
      </c>
      <c r="BO2002" t="s">
        <v>330</v>
      </c>
      <c r="BP2002" s="7">
        <v>43536.147256944445</v>
      </c>
      <c r="BQ2002" t="s">
        <v>330</v>
      </c>
      <c r="BR2002" s="7">
        <v>43536.18409722222</v>
      </c>
      <c r="BS2002">
        <v>111359</v>
      </c>
      <c r="BT2002" t="s">
        <v>247</v>
      </c>
      <c r="BU2002" t="s">
        <v>23147</v>
      </c>
      <c r="BV2002" s="1">
        <v>30429575</v>
      </c>
    </row>
    <row r="2003" spans="1:74" x14ac:dyDescent="0.35">
      <c r="A2003" t="s">
        <v>242</v>
      </c>
      <c r="B2003" t="s">
        <v>568</v>
      </c>
      <c r="C2003" t="s">
        <v>569</v>
      </c>
      <c r="D2003" t="s">
        <v>496</v>
      </c>
      <c r="E2003" t="s">
        <v>1789</v>
      </c>
      <c r="G2003" s="7">
        <v>43191</v>
      </c>
      <c r="H2003" s="7">
        <v>45016</v>
      </c>
      <c r="I2003">
        <v>-11867</v>
      </c>
      <c r="J2003" t="s">
        <v>420</v>
      </c>
      <c r="K2003" t="s">
        <v>477</v>
      </c>
      <c r="L2003" t="s">
        <v>501</v>
      </c>
      <c r="M2003" t="s">
        <v>266</v>
      </c>
      <c r="N2003" t="s">
        <v>266</v>
      </c>
      <c r="O2003" s="10" t="s">
        <v>25962</v>
      </c>
      <c r="P2003" t="s">
        <v>11532</v>
      </c>
      <c r="Q2003">
        <v>31160810</v>
      </c>
      <c r="R2003" t="s">
        <v>266</v>
      </c>
      <c r="S2003" t="s">
        <v>21866</v>
      </c>
      <c r="T2003" t="s">
        <v>11789</v>
      </c>
      <c r="U2003">
        <v>51</v>
      </c>
      <c r="V2003">
        <v>7</v>
      </c>
      <c r="W2003" t="s">
        <v>21865</v>
      </c>
      <c r="X2003">
        <v>7</v>
      </c>
      <c r="Y2003">
        <v>2019</v>
      </c>
      <c r="AB2003" t="s">
        <v>21868</v>
      </c>
      <c r="AC2003" t="str">
        <f>VLOOKUP(AB2003, Dimensions!C:S, 17, FALSE)</f>
        <v>All OA; Bronze</v>
      </c>
      <c r="AD2003">
        <f>VLOOKUP(AB2003, Dimensions!C:AI, 33, FALSE)</f>
        <v>2</v>
      </c>
      <c r="AE2003">
        <f>VLOOKUP(AB2003, Dimensions!C:AL, 36, FALSE)</f>
        <v>0</v>
      </c>
      <c r="AF2003" t="s">
        <v>25963</v>
      </c>
      <c r="AQ2003" t="s">
        <v>11788</v>
      </c>
      <c r="AR2003" t="s">
        <v>11787</v>
      </c>
      <c r="BB2003" t="s">
        <v>11540</v>
      </c>
      <c r="BC2003" t="s">
        <v>267</v>
      </c>
      <c r="BD2003" t="s">
        <v>267</v>
      </c>
      <c r="BE2003" t="s">
        <v>267</v>
      </c>
      <c r="BF2003" t="s">
        <v>11528</v>
      </c>
      <c r="BG2003">
        <v>1615472136</v>
      </c>
      <c r="BH2003" s="8">
        <v>44266.594166666669</v>
      </c>
      <c r="BI2003" t="s">
        <v>245</v>
      </c>
      <c r="BJ2003" s="8">
        <v>44266.594166666669</v>
      </c>
      <c r="BK2003" t="s">
        <v>245</v>
      </c>
      <c r="BL2003" s="7">
        <v>43902.641134259262</v>
      </c>
      <c r="BM2003" t="s">
        <v>251</v>
      </c>
      <c r="BN2003" s="7">
        <v>43902.641134259262</v>
      </c>
      <c r="BO2003" t="s">
        <v>251</v>
      </c>
      <c r="BP2003" s="7">
        <v>43902.641134259262</v>
      </c>
      <c r="BQ2003" t="s">
        <v>251</v>
      </c>
      <c r="BR2003" s="7">
        <v>43879.622118055559</v>
      </c>
      <c r="BS2003">
        <v>106862</v>
      </c>
      <c r="BT2003" t="s">
        <v>459</v>
      </c>
      <c r="BU2003" s="10" t="s">
        <v>21869</v>
      </c>
      <c r="BV2003" s="1">
        <v>31160810</v>
      </c>
    </row>
    <row r="2004" spans="1:74" x14ac:dyDescent="0.35">
      <c r="A2004" t="s">
        <v>242</v>
      </c>
      <c r="B2004" t="s">
        <v>504</v>
      </c>
      <c r="C2004" t="s">
        <v>505</v>
      </c>
      <c r="D2004" t="s">
        <v>496</v>
      </c>
      <c r="E2004" t="s">
        <v>1789</v>
      </c>
      <c r="G2004" s="7">
        <v>43191</v>
      </c>
      <c r="H2004" s="7">
        <v>45016</v>
      </c>
      <c r="I2004">
        <v>-414113</v>
      </c>
      <c r="J2004" t="s">
        <v>311</v>
      </c>
      <c r="K2004" t="s">
        <v>371</v>
      </c>
      <c r="L2004" t="s">
        <v>501</v>
      </c>
      <c r="M2004" t="s">
        <v>266</v>
      </c>
      <c r="N2004" t="s">
        <v>266</v>
      </c>
      <c r="O2004" t="s">
        <v>25109</v>
      </c>
      <c r="P2004" t="s">
        <v>11591</v>
      </c>
      <c r="R2004" t="s">
        <v>266</v>
      </c>
      <c r="S2004" t="s">
        <v>23043</v>
      </c>
      <c r="W2004" t="s">
        <v>21986</v>
      </c>
      <c r="X2004">
        <v>6</v>
      </c>
      <c r="Y2004">
        <v>2018</v>
      </c>
      <c r="AB2004" t="s">
        <v>23041</v>
      </c>
      <c r="AC2004" t="str">
        <f>VLOOKUP(AB2004, Dimensions!C:S, 17, FALSE)</f>
        <v>All OA; Bronze</v>
      </c>
      <c r="AD2004">
        <f>VLOOKUP(AB2004, Dimensions!C:AI, 33, FALSE)</f>
        <v>0</v>
      </c>
      <c r="AE2004">
        <f>VLOOKUP(AB2004, Dimensions!C:AL, 36, FALSE)</f>
        <v>0</v>
      </c>
      <c r="AF2004" t="s">
        <v>25110</v>
      </c>
      <c r="AQ2004" t="s">
        <v>11834</v>
      </c>
      <c r="AR2004" t="s">
        <v>11833</v>
      </c>
      <c r="AS2004">
        <v>439577600179</v>
      </c>
      <c r="BB2004" t="s">
        <v>11802</v>
      </c>
      <c r="BF2004" t="s">
        <v>11554</v>
      </c>
      <c r="BG2004">
        <v>1615392257</v>
      </c>
      <c r="BH2004" s="8">
        <v>44265.669641203705</v>
      </c>
      <c r="BI2004" t="s">
        <v>245</v>
      </c>
      <c r="BJ2004" s="8">
        <v>44266.675775462965</v>
      </c>
      <c r="BK2004" t="s">
        <v>245</v>
      </c>
      <c r="BL2004" s="7">
        <v>43902.564328703702</v>
      </c>
      <c r="BM2004" t="s">
        <v>251</v>
      </c>
      <c r="BN2004" s="7">
        <v>43537.565196759257</v>
      </c>
      <c r="BO2004" t="s">
        <v>330</v>
      </c>
      <c r="BP2004" s="7">
        <v>43902.564328703702</v>
      </c>
      <c r="BQ2004" t="s">
        <v>251</v>
      </c>
      <c r="BR2004" s="7">
        <v>43536.534548611111</v>
      </c>
      <c r="BS2004">
        <v>106632</v>
      </c>
      <c r="BT2004" t="s">
        <v>459</v>
      </c>
      <c r="BU2004" t="s">
        <v>23046</v>
      </c>
      <c r="BV2004" s="1" t="s">
        <v>23041</v>
      </c>
    </row>
    <row r="2005" spans="1:74" x14ac:dyDescent="0.35">
      <c r="A2005" t="s">
        <v>242</v>
      </c>
      <c r="B2005" t="s">
        <v>511</v>
      </c>
      <c r="C2005" t="s">
        <v>512</v>
      </c>
      <c r="D2005" t="s">
        <v>496</v>
      </c>
      <c r="E2005" t="s">
        <v>1789</v>
      </c>
      <c r="G2005" s="7">
        <v>43191</v>
      </c>
      <c r="H2005" s="7">
        <v>45016</v>
      </c>
      <c r="I2005">
        <v>-80228</v>
      </c>
      <c r="J2005" t="s">
        <v>257</v>
      </c>
      <c r="K2005" t="s">
        <v>258</v>
      </c>
      <c r="L2005" t="s">
        <v>501</v>
      </c>
      <c r="M2005" t="s">
        <v>266</v>
      </c>
      <c r="N2005" t="s">
        <v>266</v>
      </c>
      <c r="O2005" t="s">
        <v>26655</v>
      </c>
      <c r="P2005" t="s">
        <v>11591</v>
      </c>
      <c r="R2005" t="s">
        <v>266</v>
      </c>
      <c r="S2005" t="s">
        <v>23043</v>
      </c>
      <c r="W2005" t="s">
        <v>21986</v>
      </c>
      <c r="X2005">
        <v>6</v>
      </c>
      <c r="Y2005">
        <v>2018</v>
      </c>
      <c r="AB2005" t="s">
        <v>23041</v>
      </c>
      <c r="AC2005" t="str">
        <f>VLOOKUP(AB2005, Dimensions!C:S, 17, FALSE)</f>
        <v>All OA; Bronze</v>
      </c>
      <c r="AD2005">
        <f>VLOOKUP(AB2005, Dimensions!C:AI, 33, FALSE)</f>
        <v>0</v>
      </c>
      <c r="AE2005">
        <f>VLOOKUP(AB2005, Dimensions!C:AL, 36, FALSE)</f>
        <v>0</v>
      </c>
      <c r="AF2005" t="s">
        <v>25110</v>
      </c>
      <c r="AQ2005" t="s">
        <v>11834</v>
      </c>
      <c r="AR2005" t="s">
        <v>11833</v>
      </c>
      <c r="AS2005">
        <v>439577600179</v>
      </c>
      <c r="BB2005" t="s">
        <v>11802</v>
      </c>
      <c r="BF2005" t="s">
        <v>11554</v>
      </c>
      <c r="BG2005">
        <v>1615479187</v>
      </c>
      <c r="BH2005" s="8">
        <v>44266.675775462965</v>
      </c>
      <c r="BI2005" t="s">
        <v>245</v>
      </c>
      <c r="BJ2005" s="8">
        <v>44266.675775462965</v>
      </c>
      <c r="BK2005" t="s">
        <v>245</v>
      </c>
      <c r="BL2005" s="7">
        <v>43902.63003472222</v>
      </c>
      <c r="BM2005" t="s">
        <v>251</v>
      </c>
      <c r="BN2005" s="7">
        <v>43537.565196759257</v>
      </c>
      <c r="BO2005" t="s">
        <v>330</v>
      </c>
      <c r="BP2005" s="7">
        <v>43902.63003472222</v>
      </c>
      <c r="BQ2005" t="s">
        <v>251</v>
      </c>
      <c r="BR2005" s="7">
        <v>43536.534548611111</v>
      </c>
      <c r="BS2005">
        <v>106632</v>
      </c>
      <c r="BT2005" t="s">
        <v>459</v>
      </c>
      <c r="BU2005" t="s">
        <v>23046</v>
      </c>
      <c r="BV2005" s="1" t="s">
        <v>23041</v>
      </c>
    </row>
    <row r="2006" spans="1:74" x14ac:dyDescent="0.35">
      <c r="A2006" t="s">
        <v>242</v>
      </c>
      <c r="B2006" t="s">
        <v>504</v>
      </c>
      <c r="C2006" t="s">
        <v>505</v>
      </c>
      <c r="D2006" t="s">
        <v>496</v>
      </c>
      <c r="E2006" t="s">
        <v>1789</v>
      </c>
      <c r="G2006" s="7">
        <v>43191</v>
      </c>
      <c r="H2006" s="7">
        <v>45016</v>
      </c>
      <c r="I2006">
        <v>-414113</v>
      </c>
      <c r="J2006" t="s">
        <v>311</v>
      </c>
      <c r="K2006" t="s">
        <v>371</v>
      </c>
      <c r="L2006" t="s">
        <v>501</v>
      </c>
      <c r="M2006" t="s">
        <v>266</v>
      </c>
      <c r="N2006" t="s">
        <v>266</v>
      </c>
      <c r="O2006" t="s">
        <v>25662</v>
      </c>
      <c r="P2006" t="s">
        <v>11532</v>
      </c>
      <c r="Q2006">
        <v>33033263</v>
      </c>
      <c r="R2006" t="s">
        <v>266</v>
      </c>
      <c r="S2006" t="s">
        <v>14408</v>
      </c>
      <c r="T2006" t="s">
        <v>14407</v>
      </c>
      <c r="U2006">
        <v>6</v>
      </c>
      <c r="V2006">
        <v>1</v>
      </c>
      <c r="W2006">
        <v>81</v>
      </c>
      <c r="X2006">
        <v>10</v>
      </c>
      <c r="Y2006">
        <v>2020</v>
      </c>
      <c r="AB2006" t="s">
        <v>14411</v>
      </c>
      <c r="AC2006" t="str">
        <f>VLOOKUP(AB2006, Dimensions!C:S, 17, FALSE)</f>
        <v>Closed</v>
      </c>
      <c r="AD2006">
        <f>VLOOKUP(AB2006, Dimensions!C:AI, 33, FALSE)</f>
        <v>5</v>
      </c>
      <c r="AE2006">
        <f>VLOOKUP(AB2006, Dimensions!C:AL, 36, FALSE)</f>
        <v>0</v>
      </c>
      <c r="AF2006" t="s">
        <v>25663</v>
      </c>
      <c r="AQ2006" t="s">
        <v>14406</v>
      </c>
      <c r="AR2006" t="s">
        <v>14406</v>
      </c>
      <c r="BA2006" t="s">
        <v>14405</v>
      </c>
      <c r="BC2006" t="s">
        <v>267</v>
      </c>
      <c r="BD2006" t="s">
        <v>267</v>
      </c>
      <c r="BE2006" t="s">
        <v>267</v>
      </c>
      <c r="BF2006" t="s">
        <v>11528</v>
      </c>
      <c r="BG2006">
        <v>1615392257</v>
      </c>
      <c r="BH2006" s="8">
        <v>44265.669641203705</v>
      </c>
      <c r="BI2006" t="s">
        <v>245</v>
      </c>
      <c r="BJ2006" s="8">
        <v>44265.669641203705</v>
      </c>
      <c r="BK2006" t="s">
        <v>245</v>
      </c>
      <c r="BL2006" s="7">
        <v>43902.564328703702</v>
      </c>
      <c r="BM2006" t="s">
        <v>251</v>
      </c>
      <c r="BN2006" s="7">
        <v>44265.669641203705</v>
      </c>
      <c r="BO2006" t="s">
        <v>245</v>
      </c>
      <c r="BP2006" s="7">
        <v>44265.669641203705</v>
      </c>
      <c r="BQ2006" t="s">
        <v>245</v>
      </c>
      <c r="BR2006" s="7">
        <v>44260.612291666665</v>
      </c>
      <c r="BS2006">
        <v>24117</v>
      </c>
      <c r="BT2006" t="s">
        <v>459</v>
      </c>
      <c r="BU2006" t="s">
        <v>14412</v>
      </c>
      <c r="BV2006" s="1">
        <v>33033263</v>
      </c>
    </row>
    <row r="2007" spans="1:74" x14ac:dyDescent="0.35">
      <c r="A2007" t="s">
        <v>242</v>
      </c>
      <c r="B2007" t="s">
        <v>504</v>
      </c>
      <c r="C2007" t="s">
        <v>505</v>
      </c>
      <c r="D2007" t="s">
        <v>496</v>
      </c>
      <c r="E2007" t="s">
        <v>1789</v>
      </c>
      <c r="G2007" s="7">
        <v>43191</v>
      </c>
      <c r="H2007" s="7">
        <v>45016</v>
      </c>
      <c r="I2007">
        <v>-414113</v>
      </c>
      <c r="J2007" t="s">
        <v>311</v>
      </c>
      <c r="K2007" t="s">
        <v>371</v>
      </c>
      <c r="L2007" t="s">
        <v>501</v>
      </c>
      <c r="M2007" t="s">
        <v>266</v>
      </c>
      <c r="N2007" t="s">
        <v>266</v>
      </c>
      <c r="O2007" t="s">
        <v>25930</v>
      </c>
      <c r="P2007" t="s">
        <v>11532</v>
      </c>
      <c r="Q2007">
        <v>33534825</v>
      </c>
      <c r="R2007" t="s">
        <v>266</v>
      </c>
      <c r="S2007" t="s">
        <v>17308</v>
      </c>
      <c r="T2007" t="s">
        <v>12055</v>
      </c>
      <c r="U2007">
        <v>18</v>
      </c>
      <c r="V2007">
        <v>2</v>
      </c>
      <c r="W2007" t="s">
        <v>17307</v>
      </c>
      <c r="X2007">
        <v>2</v>
      </c>
      <c r="Y2007">
        <v>2021</v>
      </c>
      <c r="AB2007" t="s">
        <v>17311</v>
      </c>
      <c r="AC2007" t="str">
        <f>VLOOKUP(AB2007, Dimensions!C:S, 17, FALSE)</f>
        <v>All OA; Gold</v>
      </c>
      <c r="AD2007">
        <f>VLOOKUP(AB2007, Dimensions!C:AI, 33, FALSE)</f>
        <v>0</v>
      </c>
      <c r="AE2007">
        <f>VLOOKUP(AB2007, Dimensions!C:AL, 36, FALSE)</f>
        <v>0</v>
      </c>
      <c r="AF2007" t="s">
        <v>25931</v>
      </c>
      <c r="AQ2007" t="s">
        <v>12054</v>
      </c>
      <c r="AR2007" t="s">
        <v>12053</v>
      </c>
      <c r="BC2007" t="s">
        <v>267</v>
      </c>
      <c r="BD2007" t="s">
        <v>267</v>
      </c>
      <c r="BE2007" t="s">
        <v>267</v>
      </c>
      <c r="BF2007" t="s">
        <v>11528</v>
      </c>
      <c r="BG2007">
        <v>1615392257</v>
      </c>
      <c r="BH2007" s="8">
        <v>44265.669641203705</v>
      </c>
      <c r="BI2007" t="s">
        <v>245</v>
      </c>
      <c r="BJ2007" s="8">
        <v>44266.675775462965</v>
      </c>
      <c r="BK2007" t="s">
        <v>245</v>
      </c>
      <c r="BL2007" s="7">
        <v>43902.564328703702</v>
      </c>
      <c r="BM2007" t="s">
        <v>251</v>
      </c>
      <c r="BN2007" s="7">
        <v>44265.669641203705</v>
      </c>
      <c r="BO2007" t="s">
        <v>245</v>
      </c>
      <c r="BP2007" s="7">
        <v>44265.669641203705</v>
      </c>
      <c r="BQ2007" t="s">
        <v>245</v>
      </c>
      <c r="BR2007" s="7">
        <v>44231.472430555557</v>
      </c>
      <c r="BS2007">
        <v>106632</v>
      </c>
      <c r="BT2007" t="s">
        <v>459</v>
      </c>
      <c r="BU2007" t="s">
        <v>17312</v>
      </c>
      <c r="BV2007" s="1">
        <v>33534825</v>
      </c>
    </row>
    <row r="2008" spans="1:74" x14ac:dyDescent="0.35">
      <c r="A2008" t="s">
        <v>242</v>
      </c>
      <c r="B2008" t="s">
        <v>523</v>
      </c>
      <c r="C2008" t="s">
        <v>524</v>
      </c>
      <c r="D2008" t="s">
        <v>496</v>
      </c>
      <c r="E2008" t="s">
        <v>1789</v>
      </c>
      <c r="G2008" s="7">
        <v>43191</v>
      </c>
      <c r="H2008" s="7">
        <v>45016</v>
      </c>
      <c r="I2008">
        <v>-81147</v>
      </c>
      <c r="J2008" t="s">
        <v>366</v>
      </c>
      <c r="K2008" t="s">
        <v>343</v>
      </c>
      <c r="L2008" t="s">
        <v>501</v>
      </c>
      <c r="M2008" t="s">
        <v>266</v>
      </c>
      <c r="N2008" t="s">
        <v>266</v>
      </c>
      <c r="O2008" t="s">
        <v>27771</v>
      </c>
      <c r="P2008" t="s">
        <v>11532</v>
      </c>
      <c r="Q2008">
        <v>33534825</v>
      </c>
      <c r="R2008" t="s">
        <v>266</v>
      </c>
      <c r="S2008" t="s">
        <v>17308</v>
      </c>
      <c r="T2008" t="s">
        <v>12055</v>
      </c>
      <c r="U2008">
        <v>18</v>
      </c>
      <c r="V2008">
        <v>2</v>
      </c>
      <c r="W2008" t="s">
        <v>17307</v>
      </c>
      <c r="X2008">
        <v>2</v>
      </c>
      <c r="Y2008">
        <v>2021</v>
      </c>
      <c r="AB2008" t="s">
        <v>17311</v>
      </c>
      <c r="AC2008" t="str">
        <f>VLOOKUP(AB2008, Dimensions!C:S, 17, FALSE)</f>
        <v>All OA; Gold</v>
      </c>
      <c r="AD2008">
        <f>VLOOKUP(AB2008, Dimensions!C:AI, 33, FALSE)</f>
        <v>0</v>
      </c>
      <c r="AE2008">
        <f>VLOOKUP(AB2008, Dimensions!C:AL, 36, FALSE)</f>
        <v>0</v>
      </c>
      <c r="AF2008" t="s">
        <v>25931</v>
      </c>
      <c r="AQ2008" t="s">
        <v>12054</v>
      </c>
      <c r="AR2008" t="s">
        <v>12053</v>
      </c>
      <c r="BC2008" t="s">
        <v>267</v>
      </c>
      <c r="BD2008" t="s">
        <v>267</v>
      </c>
      <c r="BE2008" t="s">
        <v>267</v>
      </c>
      <c r="BF2008" t="s">
        <v>11528</v>
      </c>
      <c r="BG2008">
        <v>1615449289</v>
      </c>
      <c r="BH2008" s="8">
        <v>44266.329733796294</v>
      </c>
      <c r="BI2008" t="s">
        <v>245</v>
      </c>
      <c r="BJ2008" s="8">
        <v>44266.675775462965</v>
      </c>
      <c r="BK2008" t="s">
        <v>245</v>
      </c>
      <c r="BL2008" s="7">
        <v>43902.546574074076</v>
      </c>
      <c r="BM2008" t="s">
        <v>251</v>
      </c>
      <c r="BN2008" s="7">
        <v>44265.669641203705</v>
      </c>
      <c r="BO2008" t="s">
        <v>245</v>
      </c>
      <c r="BP2008" s="7">
        <v>44266.329733796294</v>
      </c>
      <c r="BQ2008" t="s">
        <v>245</v>
      </c>
      <c r="BR2008" s="7">
        <v>44231.472430555557</v>
      </c>
      <c r="BS2008">
        <v>106632</v>
      </c>
      <c r="BT2008" t="s">
        <v>459</v>
      </c>
      <c r="BU2008" t="s">
        <v>17312</v>
      </c>
      <c r="BV2008" s="1">
        <v>33534825</v>
      </c>
    </row>
    <row r="2009" spans="1:74" x14ac:dyDescent="0.35">
      <c r="A2009" t="s">
        <v>242</v>
      </c>
      <c r="B2009" t="s">
        <v>568</v>
      </c>
      <c r="C2009" t="s">
        <v>569</v>
      </c>
      <c r="D2009" t="s">
        <v>496</v>
      </c>
      <c r="E2009" t="s">
        <v>1789</v>
      </c>
      <c r="G2009" s="7">
        <v>43191</v>
      </c>
      <c r="H2009" s="7">
        <v>45016</v>
      </c>
      <c r="I2009">
        <v>-11867</v>
      </c>
      <c r="J2009" t="s">
        <v>420</v>
      </c>
      <c r="K2009" t="s">
        <v>477</v>
      </c>
      <c r="L2009" t="s">
        <v>501</v>
      </c>
      <c r="M2009" t="s">
        <v>266</v>
      </c>
      <c r="N2009" t="s">
        <v>266</v>
      </c>
      <c r="O2009" t="s">
        <v>26747</v>
      </c>
      <c r="P2009" t="s">
        <v>11532</v>
      </c>
      <c r="Q2009">
        <v>33534825</v>
      </c>
      <c r="R2009" t="s">
        <v>266</v>
      </c>
      <c r="S2009" t="s">
        <v>17308</v>
      </c>
      <c r="T2009" t="s">
        <v>12055</v>
      </c>
      <c r="U2009">
        <v>18</v>
      </c>
      <c r="V2009">
        <v>2</v>
      </c>
      <c r="W2009" t="s">
        <v>17307</v>
      </c>
      <c r="X2009">
        <v>2</v>
      </c>
      <c r="Y2009">
        <v>2021</v>
      </c>
      <c r="AB2009" t="s">
        <v>17311</v>
      </c>
      <c r="AC2009" t="str">
        <f>VLOOKUP(AB2009, Dimensions!C:S, 17, FALSE)</f>
        <v>All OA; Gold</v>
      </c>
      <c r="AD2009">
        <f>VLOOKUP(AB2009, Dimensions!C:AI, 33, FALSE)</f>
        <v>0</v>
      </c>
      <c r="AE2009">
        <f>VLOOKUP(AB2009, Dimensions!C:AL, 36, FALSE)</f>
        <v>0</v>
      </c>
      <c r="AF2009" t="s">
        <v>25931</v>
      </c>
      <c r="AQ2009" t="s">
        <v>12054</v>
      </c>
      <c r="AR2009" t="s">
        <v>12053</v>
      </c>
      <c r="BC2009" t="s">
        <v>267</v>
      </c>
      <c r="BD2009" t="s">
        <v>267</v>
      </c>
      <c r="BE2009" t="s">
        <v>267</v>
      </c>
      <c r="BF2009" t="s">
        <v>11528</v>
      </c>
      <c r="BG2009">
        <v>1615472136</v>
      </c>
      <c r="BH2009" s="8">
        <v>44266.594166666669</v>
      </c>
      <c r="BI2009" t="s">
        <v>245</v>
      </c>
      <c r="BJ2009" s="8">
        <v>44266.675775462965</v>
      </c>
      <c r="BK2009" t="s">
        <v>245</v>
      </c>
      <c r="BL2009" s="7">
        <v>43902.641134259262</v>
      </c>
      <c r="BM2009" t="s">
        <v>251</v>
      </c>
      <c r="BN2009" s="7">
        <v>44265.669641203705</v>
      </c>
      <c r="BO2009" t="s">
        <v>245</v>
      </c>
      <c r="BP2009" s="7">
        <v>44266.594166666669</v>
      </c>
      <c r="BQ2009" t="s">
        <v>245</v>
      </c>
      <c r="BR2009" s="7">
        <v>44231.472430555557</v>
      </c>
      <c r="BS2009">
        <v>106632</v>
      </c>
      <c r="BT2009" t="s">
        <v>459</v>
      </c>
      <c r="BU2009" t="s">
        <v>17312</v>
      </c>
      <c r="BV2009" s="1">
        <v>33534825</v>
      </c>
    </row>
    <row r="2010" spans="1:74" x14ac:dyDescent="0.35">
      <c r="A2010" t="s">
        <v>242</v>
      </c>
      <c r="B2010" t="s">
        <v>511</v>
      </c>
      <c r="C2010" t="s">
        <v>512</v>
      </c>
      <c r="D2010" t="s">
        <v>496</v>
      </c>
      <c r="E2010" t="s">
        <v>1789</v>
      </c>
      <c r="G2010" s="7">
        <v>43191</v>
      </c>
      <c r="H2010" s="7">
        <v>45016</v>
      </c>
      <c r="I2010">
        <v>-80228</v>
      </c>
      <c r="J2010" t="s">
        <v>257</v>
      </c>
      <c r="K2010" t="s">
        <v>258</v>
      </c>
      <c r="L2010" t="s">
        <v>501</v>
      </c>
      <c r="M2010" t="s">
        <v>266</v>
      </c>
      <c r="N2010" t="s">
        <v>266</v>
      </c>
      <c r="O2010" t="s">
        <v>27099</v>
      </c>
      <c r="P2010" t="s">
        <v>11532</v>
      </c>
      <c r="Q2010">
        <v>33534825</v>
      </c>
      <c r="R2010" t="s">
        <v>266</v>
      </c>
      <c r="S2010" t="s">
        <v>17308</v>
      </c>
      <c r="T2010" t="s">
        <v>12055</v>
      </c>
      <c r="U2010">
        <v>18</v>
      </c>
      <c r="V2010">
        <v>2</v>
      </c>
      <c r="W2010" t="s">
        <v>17307</v>
      </c>
      <c r="X2010">
        <v>2</v>
      </c>
      <c r="Y2010">
        <v>2021</v>
      </c>
      <c r="AB2010" t="s">
        <v>17311</v>
      </c>
      <c r="AC2010" t="str">
        <f>VLOOKUP(AB2010, Dimensions!C:S, 17, FALSE)</f>
        <v>All OA; Gold</v>
      </c>
      <c r="AD2010">
        <f>VLOOKUP(AB2010, Dimensions!C:AI, 33, FALSE)</f>
        <v>0</v>
      </c>
      <c r="AE2010">
        <f>VLOOKUP(AB2010, Dimensions!C:AL, 36, FALSE)</f>
        <v>0</v>
      </c>
      <c r="AF2010" t="s">
        <v>25931</v>
      </c>
      <c r="AQ2010" t="s">
        <v>12054</v>
      </c>
      <c r="AR2010" t="s">
        <v>12053</v>
      </c>
      <c r="BC2010" t="s">
        <v>267</v>
      </c>
      <c r="BD2010" t="s">
        <v>267</v>
      </c>
      <c r="BE2010" t="s">
        <v>267</v>
      </c>
      <c r="BF2010" t="s">
        <v>11528</v>
      </c>
      <c r="BG2010">
        <v>1615479187</v>
      </c>
      <c r="BH2010" s="8">
        <v>44266.675775462965</v>
      </c>
      <c r="BI2010" t="s">
        <v>245</v>
      </c>
      <c r="BJ2010" s="8">
        <v>44266.675775462965</v>
      </c>
      <c r="BK2010" t="s">
        <v>245</v>
      </c>
      <c r="BL2010" s="7">
        <v>43902.63003472222</v>
      </c>
      <c r="BM2010" t="s">
        <v>251</v>
      </c>
      <c r="BN2010" s="7">
        <v>44265.669641203705</v>
      </c>
      <c r="BO2010" t="s">
        <v>245</v>
      </c>
      <c r="BP2010" s="7">
        <v>44266.675775462965</v>
      </c>
      <c r="BQ2010" t="s">
        <v>245</v>
      </c>
      <c r="BR2010" s="7">
        <v>44231.472430555557</v>
      </c>
      <c r="BS2010">
        <v>106632</v>
      </c>
      <c r="BT2010" t="s">
        <v>459</v>
      </c>
      <c r="BU2010" t="s">
        <v>17312</v>
      </c>
      <c r="BV2010" s="1">
        <v>33534825</v>
      </c>
    </row>
    <row r="2011" spans="1:74" x14ac:dyDescent="0.35">
      <c r="A2011" t="s">
        <v>242</v>
      </c>
      <c r="B2011" t="s">
        <v>523</v>
      </c>
      <c r="C2011" t="s">
        <v>524</v>
      </c>
      <c r="D2011" t="s">
        <v>496</v>
      </c>
      <c r="E2011" t="s">
        <v>1789</v>
      </c>
      <c r="G2011" s="7">
        <v>43191</v>
      </c>
      <c r="H2011" s="7">
        <v>45016</v>
      </c>
      <c r="I2011">
        <v>-81147</v>
      </c>
      <c r="J2011" t="s">
        <v>366</v>
      </c>
      <c r="K2011" t="s">
        <v>343</v>
      </c>
      <c r="L2011" t="s">
        <v>501</v>
      </c>
      <c r="M2011" t="s">
        <v>266</v>
      </c>
      <c r="N2011" t="s">
        <v>266</v>
      </c>
      <c r="O2011" t="s">
        <v>27879</v>
      </c>
      <c r="P2011" t="s">
        <v>11532</v>
      </c>
      <c r="R2011" t="s">
        <v>266</v>
      </c>
      <c r="S2011" t="s">
        <v>17164</v>
      </c>
      <c r="T2011" t="s">
        <v>15296</v>
      </c>
      <c r="V2011">
        <v>3</v>
      </c>
      <c r="X2011">
        <v>11</v>
      </c>
      <c r="Y2011">
        <v>2019</v>
      </c>
      <c r="AB2011" t="s">
        <v>17163</v>
      </c>
      <c r="AC2011" t="str">
        <f>VLOOKUP(AB2011, Dimensions!C:S, 17, FALSE)</f>
        <v>All OA; Gold</v>
      </c>
      <c r="AD2011">
        <f>VLOOKUP(AB2011, Dimensions!C:AI, 33, FALSE)</f>
        <v>0</v>
      </c>
      <c r="AE2011">
        <f>VLOOKUP(AB2011, Dimensions!C:AL, 36, FALSE)</f>
        <v>0</v>
      </c>
      <c r="AF2011" t="s">
        <v>25382</v>
      </c>
      <c r="BF2011" t="s">
        <v>11554</v>
      </c>
      <c r="BG2011">
        <v>1615449289</v>
      </c>
      <c r="BH2011" s="8">
        <v>44266.329733796294</v>
      </c>
      <c r="BI2011" t="s">
        <v>245</v>
      </c>
      <c r="BJ2011" s="8">
        <v>44266.329733796294</v>
      </c>
      <c r="BK2011" t="s">
        <v>245</v>
      </c>
      <c r="BL2011" s="7">
        <v>43902.546574074076</v>
      </c>
      <c r="BM2011" t="s">
        <v>251</v>
      </c>
      <c r="BN2011" s="7">
        <v>44265.626967592594</v>
      </c>
      <c r="BO2011" t="s">
        <v>1449</v>
      </c>
      <c r="BP2011" s="7">
        <v>44266.329733796294</v>
      </c>
      <c r="BQ2011" t="s">
        <v>245</v>
      </c>
      <c r="BR2011" s="7">
        <v>44231.554282407407</v>
      </c>
      <c r="BS2011">
        <v>23043</v>
      </c>
      <c r="BT2011" t="s">
        <v>247</v>
      </c>
      <c r="BU2011" t="s">
        <v>17167</v>
      </c>
      <c r="BV2011" s="1" t="s">
        <v>17163</v>
      </c>
    </row>
    <row r="2012" spans="1:74" x14ac:dyDescent="0.35">
      <c r="A2012" t="s">
        <v>242</v>
      </c>
      <c r="B2012" t="s">
        <v>523</v>
      </c>
      <c r="C2012" t="s">
        <v>524</v>
      </c>
      <c r="D2012" t="s">
        <v>496</v>
      </c>
      <c r="E2012" t="s">
        <v>1789</v>
      </c>
      <c r="G2012" s="7">
        <v>43191</v>
      </c>
      <c r="H2012" s="7">
        <v>45016</v>
      </c>
      <c r="I2012">
        <v>-81147</v>
      </c>
      <c r="J2012" t="s">
        <v>366</v>
      </c>
      <c r="K2012" t="s">
        <v>343</v>
      </c>
      <c r="L2012" t="s">
        <v>501</v>
      </c>
      <c r="M2012" t="s">
        <v>266</v>
      </c>
      <c r="N2012" t="s">
        <v>266</v>
      </c>
      <c r="O2012" t="s">
        <v>27917</v>
      </c>
      <c r="P2012" t="s">
        <v>11532</v>
      </c>
      <c r="R2012" t="s">
        <v>266</v>
      </c>
      <c r="S2012" t="s">
        <v>17164</v>
      </c>
      <c r="T2012" t="s">
        <v>15296</v>
      </c>
      <c r="V2012">
        <v>3</v>
      </c>
      <c r="X2012">
        <v>11</v>
      </c>
      <c r="Y2012">
        <v>2019</v>
      </c>
      <c r="AB2012" t="s">
        <v>17163</v>
      </c>
      <c r="AC2012" t="str">
        <f>VLOOKUP(AB2012, Dimensions!C:S, 17, FALSE)</f>
        <v>All OA; Gold</v>
      </c>
      <c r="AD2012">
        <f>VLOOKUP(AB2012, Dimensions!C:AI, 33, FALSE)</f>
        <v>0</v>
      </c>
      <c r="AE2012">
        <f>VLOOKUP(AB2012, Dimensions!C:AL, 36, FALSE)</f>
        <v>0</v>
      </c>
      <c r="AF2012" t="s">
        <v>25382</v>
      </c>
      <c r="AR2012" t="s">
        <v>13623</v>
      </c>
      <c r="BB2012" t="s">
        <v>11540</v>
      </c>
      <c r="BF2012" t="s">
        <v>11554</v>
      </c>
      <c r="BG2012">
        <v>1615449289</v>
      </c>
      <c r="BH2012" s="8">
        <v>44266.329733796294</v>
      </c>
      <c r="BI2012" t="s">
        <v>245</v>
      </c>
      <c r="BJ2012" s="8">
        <v>44266.329733796294</v>
      </c>
      <c r="BK2012" t="s">
        <v>245</v>
      </c>
      <c r="BL2012" s="7">
        <v>43902.546574074076</v>
      </c>
      <c r="BM2012" t="s">
        <v>251</v>
      </c>
      <c r="BN2012" s="7">
        <v>43902.546574074076</v>
      </c>
      <c r="BO2012" t="s">
        <v>251</v>
      </c>
      <c r="BP2012" s="7">
        <v>43902.546574074076</v>
      </c>
      <c r="BQ2012" t="s">
        <v>251</v>
      </c>
      <c r="BR2012" s="7">
        <v>43881.483773148146</v>
      </c>
      <c r="BS2012">
        <v>120425</v>
      </c>
      <c r="BT2012" t="s">
        <v>459</v>
      </c>
      <c r="BU2012" t="s">
        <v>21713</v>
      </c>
      <c r="BV2012" s="1" t="s">
        <v>17163</v>
      </c>
    </row>
    <row r="2013" spans="1:74" x14ac:dyDescent="0.35">
      <c r="A2013" t="s">
        <v>242</v>
      </c>
      <c r="B2013" t="s">
        <v>523</v>
      </c>
      <c r="C2013" t="s">
        <v>524</v>
      </c>
      <c r="D2013" t="s">
        <v>496</v>
      </c>
      <c r="E2013" t="s">
        <v>1789</v>
      </c>
      <c r="G2013" s="7">
        <v>43191</v>
      </c>
      <c r="H2013" s="7">
        <v>45016</v>
      </c>
      <c r="I2013">
        <v>-81147</v>
      </c>
      <c r="J2013" t="s">
        <v>366</v>
      </c>
      <c r="K2013" t="s">
        <v>343</v>
      </c>
      <c r="L2013" t="s">
        <v>501</v>
      </c>
      <c r="M2013" t="s">
        <v>266</v>
      </c>
      <c r="N2013" t="s">
        <v>266</v>
      </c>
      <c r="O2013" t="s">
        <v>28055</v>
      </c>
      <c r="P2013" t="s">
        <v>11532</v>
      </c>
      <c r="R2013" t="s">
        <v>266</v>
      </c>
      <c r="S2013" t="s">
        <v>17164</v>
      </c>
      <c r="T2013" t="s">
        <v>15296</v>
      </c>
      <c r="V2013">
        <v>3</v>
      </c>
      <c r="X2013">
        <v>11</v>
      </c>
      <c r="Y2013">
        <v>2019</v>
      </c>
      <c r="AB2013" t="s">
        <v>17163</v>
      </c>
      <c r="AC2013" t="str">
        <f>VLOOKUP(AB2013, Dimensions!C:S, 17, FALSE)</f>
        <v>All OA; Gold</v>
      </c>
      <c r="AD2013">
        <f>VLOOKUP(AB2013, Dimensions!C:AI, 33, FALSE)</f>
        <v>0</v>
      </c>
      <c r="AE2013">
        <f>VLOOKUP(AB2013, Dimensions!C:AL, 36, FALSE)</f>
        <v>0</v>
      </c>
      <c r="AF2013" t="s">
        <v>25382</v>
      </c>
      <c r="BB2013" t="s">
        <v>11540</v>
      </c>
      <c r="BF2013" t="s">
        <v>11554</v>
      </c>
      <c r="BG2013">
        <v>1615449289</v>
      </c>
      <c r="BH2013" s="8">
        <v>44266.329733796294</v>
      </c>
      <c r="BI2013" t="s">
        <v>245</v>
      </c>
      <c r="BJ2013" s="8">
        <v>44266.329733796294</v>
      </c>
      <c r="BK2013" t="s">
        <v>245</v>
      </c>
      <c r="BL2013" s="7">
        <v>43902.546574074076</v>
      </c>
      <c r="BM2013" t="s">
        <v>251</v>
      </c>
      <c r="BN2013" s="7">
        <v>43902.546574074076</v>
      </c>
      <c r="BO2013" t="s">
        <v>251</v>
      </c>
      <c r="BP2013" s="7">
        <v>43902.546574074076</v>
      </c>
      <c r="BQ2013" t="s">
        <v>251</v>
      </c>
      <c r="BR2013" s="7">
        <v>43900.949571759258</v>
      </c>
      <c r="BS2013">
        <v>13716</v>
      </c>
      <c r="BT2013" t="s">
        <v>459</v>
      </c>
      <c r="BU2013" t="s">
        <v>19085</v>
      </c>
      <c r="BV2013" s="1" t="s">
        <v>17163</v>
      </c>
    </row>
    <row r="2014" spans="1:74" x14ac:dyDescent="0.35">
      <c r="A2014" t="s">
        <v>242</v>
      </c>
      <c r="B2014" t="s">
        <v>504</v>
      </c>
      <c r="C2014" t="s">
        <v>505</v>
      </c>
      <c r="D2014" t="s">
        <v>496</v>
      </c>
      <c r="E2014" t="s">
        <v>1789</v>
      </c>
      <c r="G2014" s="7">
        <v>43191</v>
      </c>
      <c r="H2014" s="7">
        <v>45016</v>
      </c>
      <c r="I2014">
        <v>-414113</v>
      </c>
      <c r="J2014" t="s">
        <v>311</v>
      </c>
      <c r="K2014" t="s">
        <v>371</v>
      </c>
      <c r="L2014" t="s">
        <v>501</v>
      </c>
      <c r="M2014" t="s">
        <v>266</v>
      </c>
      <c r="N2014" t="s">
        <v>266</v>
      </c>
      <c r="O2014" t="s">
        <v>25381</v>
      </c>
      <c r="P2014" t="s">
        <v>11532</v>
      </c>
      <c r="R2014" t="s">
        <v>266</v>
      </c>
      <c r="S2014" t="s">
        <v>17164</v>
      </c>
      <c r="T2014" t="s">
        <v>15296</v>
      </c>
      <c r="V2014">
        <v>3</v>
      </c>
      <c r="X2014">
        <v>11</v>
      </c>
      <c r="Y2014">
        <v>2019</v>
      </c>
      <c r="AB2014" t="s">
        <v>17163</v>
      </c>
      <c r="AC2014" t="str">
        <f>VLOOKUP(AB2014, Dimensions!C:S, 17, FALSE)</f>
        <v>All OA; Gold</v>
      </c>
      <c r="AD2014">
        <f>VLOOKUP(AB2014, Dimensions!C:AI, 33, FALSE)</f>
        <v>0</v>
      </c>
      <c r="AE2014">
        <f>VLOOKUP(AB2014, Dimensions!C:AL, 36, FALSE)</f>
        <v>0</v>
      </c>
      <c r="AF2014" t="s">
        <v>25382</v>
      </c>
      <c r="BB2014" t="s">
        <v>11540</v>
      </c>
      <c r="BF2014" t="s">
        <v>11554</v>
      </c>
      <c r="BG2014">
        <v>1615392257</v>
      </c>
      <c r="BH2014" s="8">
        <v>44265.669641203705</v>
      </c>
      <c r="BI2014" t="s">
        <v>245</v>
      </c>
      <c r="BJ2014" s="8">
        <v>44266.329733796294</v>
      </c>
      <c r="BK2014" t="s">
        <v>245</v>
      </c>
      <c r="BL2014" s="7">
        <v>43902.564328703702</v>
      </c>
      <c r="BM2014" t="s">
        <v>251</v>
      </c>
      <c r="BN2014" s="7">
        <v>43902.546574074076</v>
      </c>
      <c r="BO2014" t="s">
        <v>251</v>
      </c>
      <c r="BP2014" s="7">
        <v>43902.564328703702</v>
      </c>
      <c r="BQ2014" t="s">
        <v>251</v>
      </c>
      <c r="BR2014" s="7">
        <v>43900.949571759258</v>
      </c>
      <c r="BS2014">
        <v>13716</v>
      </c>
      <c r="BT2014" t="s">
        <v>459</v>
      </c>
      <c r="BU2014" t="s">
        <v>19085</v>
      </c>
      <c r="BV2014" s="1" t="s">
        <v>17163</v>
      </c>
    </row>
    <row r="2015" spans="1:74" x14ac:dyDescent="0.35">
      <c r="A2015" t="s">
        <v>242</v>
      </c>
      <c r="B2015" t="s">
        <v>561</v>
      </c>
      <c r="C2015" t="s">
        <v>562</v>
      </c>
      <c r="D2015" t="s">
        <v>496</v>
      </c>
      <c r="E2015" t="s">
        <v>1789</v>
      </c>
      <c r="G2015" s="7">
        <v>43191</v>
      </c>
      <c r="H2015" s="7">
        <v>45016</v>
      </c>
      <c r="I2015">
        <v>110311</v>
      </c>
      <c r="J2015" t="s">
        <v>272</v>
      </c>
      <c r="K2015" t="s">
        <v>328</v>
      </c>
      <c r="L2015" t="s">
        <v>501</v>
      </c>
      <c r="M2015" t="s">
        <v>266</v>
      </c>
      <c r="N2015" t="s">
        <v>266</v>
      </c>
      <c r="O2015" t="s">
        <v>24780</v>
      </c>
      <c r="P2015" t="s">
        <v>11591</v>
      </c>
      <c r="R2015" t="s">
        <v>266</v>
      </c>
      <c r="S2015" t="s">
        <v>23610</v>
      </c>
      <c r="W2015" t="s">
        <v>23620</v>
      </c>
      <c r="X2015">
        <v>10</v>
      </c>
      <c r="Y2015">
        <v>2018</v>
      </c>
      <c r="AB2015" t="s">
        <v>23619</v>
      </c>
      <c r="AC2015" t="str">
        <f>VLOOKUP(AB2015, Dimensions!C:S, 17, FALSE)</f>
        <v>All OA; Bronze</v>
      </c>
      <c r="AD2015">
        <f>VLOOKUP(AB2015, Dimensions!C:AI, 33, FALSE)</f>
        <v>6</v>
      </c>
      <c r="AE2015">
        <f>VLOOKUP(AB2015, Dimensions!C:AL, 36, FALSE)</f>
        <v>2.4900000000000002</v>
      </c>
      <c r="AF2015" t="s">
        <v>23618</v>
      </c>
      <c r="BB2015" t="s">
        <v>9821</v>
      </c>
      <c r="BF2015" t="s">
        <v>11554</v>
      </c>
      <c r="BG2015">
        <v>1615288906</v>
      </c>
      <c r="BH2015" s="8">
        <v>44264.473449074074</v>
      </c>
      <c r="BI2015" t="s">
        <v>245</v>
      </c>
      <c r="BJ2015" s="8">
        <v>44266.675775462965</v>
      </c>
      <c r="BK2015" t="s">
        <v>245</v>
      </c>
      <c r="BL2015" s="7">
        <v>43902.608425925922</v>
      </c>
      <c r="BM2015" t="s">
        <v>251</v>
      </c>
      <c r="BN2015" s="7">
        <v>43902.608425925922</v>
      </c>
      <c r="BO2015" t="s">
        <v>251</v>
      </c>
      <c r="BP2015" s="7">
        <v>43902.608425925922</v>
      </c>
      <c r="BQ2015" t="s">
        <v>251</v>
      </c>
      <c r="BR2015" s="7">
        <v>43899.692303240743</v>
      </c>
      <c r="BS2015">
        <v>75997</v>
      </c>
      <c r="BT2015" t="s">
        <v>459</v>
      </c>
      <c r="BU2015" t="s">
        <v>23622</v>
      </c>
      <c r="BV2015" s="1" t="s">
        <v>23619</v>
      </c>
    </row>
    <row r="2016" spans="1:74" x14ac:dyDescent="0.35">
      <c r="A2016" t="s">
        <v>242</v>
      </c>
      <c r="B2016" t="s">
        <v>511</v>
      </c>
      <c r="C2016" t="s">
        <v>512</v>
      </c>
      <c r="D2016" t="s">
        <v>496</v>
      </c>
      <c r="E2016" t="s">
        <v>1789</v>
      </c>
      <c r="G2016" s="7">
        <v>43191</v>
      </c>
      <c r="H2016" s="7">
        <v>45016</v>
      </c>
      <c r="I2016">
        <v>-80228</v>
      </c>
      <c r="J2016" t="s">
        <v>257</v>
      </c>
      <c r="K2016" t="s">
        <v>258</v>
      </c>
      <c r="L2016" t="s">
        <v>501</v>
      </c>
      <c r="M2016" t="s">
        <v>266</v>
      </c>
      <c r="N2016" t="s">
        <v>266</v>
      </c>
      <c r="O2016" t="s">
        <v>26598</v>
      </c>
      <c r="P2016" t="s">
        <v>11591</v>
      </c>
      <c r="R2016" t="s">
        <v>266</v>
      </c>
      <c r="S2016" t="s">
        <v>23610</v>
      </c>
      <c r="W2016" t="s">
        <v>23620</v>
      </c>
      <c r="X2016">
        <v>10</v>
      </c>
      <c r="Y2016">
        <v>2018</v>
      </c>
      <c r="AB2016" t="s">
        <v>23619</v>
      </c>
      <c r="AC2016" t="str">
        <f>VLOOKUP(AB2016, Dimensions!C:S, 17, FALSE)</f>
        <v>All OA; Bronze</v>
      </c>
      <c r="AD2016">
        <f>VLOOKUP(AB2016, Dimensions!C:AI, 33, FALSE)</f>
        <v>6</v>
      </c>
      <c r="AE2016">
        <f>VLOOKUP(AB2016, Dimensions!C:AL, 36, FALSE)</f>
        <v>2.4900000000000002</v>
      </c>
      <c r="AF2016" t="s">
        <v>23618</v>
      </c>
      <c r="BB2016" t="s">
        <v>9821</v>
      </c>
      <c r="BF2016" t="s">
        <v>11554</v>
      </c>
      <c r="BG2016">
        <v>1615479187</v>
      </c>
      <c r="BH2016" s="8">
        <v>44266.675775462965</v>
      </c>
      <c r="BI2016" t="s">
        <v>245</v>
      </c>
      <c r="BJ2016" s="8">
        <v>44266.675775462965</v>
      </c>
      <c r="BK2016" t="s">
        <v>245</v>
      </c>
      <c r="BL2016" s="7">
        <v>43902.63003472222</v>
      </c>
      <c r="BM2016" t="s">
        <v>251</v>
      </c>
      <c r="BN2016" s="7">
        <v>43902.608425925922</v>
      </c>
      <c r="BO2016" t="s">
        <v>251</v>
      </c>
      <c r="BP2016" s="7">
        <v>43902.63003472222</v>
      </c>
      <c r="BQ2016" t="s">
        <v>251</v>
      </c>
      <c r="BR2016" s="7">
        <v>43899.692303240743</v>
      </c>
      <c r="BS2016">
        <v>75997</v>
      </c>
      <c r="BT2016" t="s">
        <v>459</v>
      </c>
      <c r="BU2016" t="s">
        <v>23622</v>
      </c>
      <c r="BV2016" s="1" t="s">
        <v>23619</v>
      </c>
    </row>
    <row r="2017" spans="1:74" x14ac:dyDescent="0.35">
      <c r="A2017" t="s">
        <v>242</v>
      </c>
      <c r="B2017" t="s">
        <v>568</v>
      </c>
      <c r="C2017" t="s">
        <v>569</v>
      </c>
      <c r="D2017" t="s">
        <v>496</v>
      </c>
      <c r="E2017" t="s">
        <v>1789</v>
      </c>
      <c r="G2017" s="7">
        <v>43191</v>
      </c>
      <c r="H2017" s="7">
        <v>45016</v>
      </c>
      <c r="I2017">
        <v>-11867</v>
      </c>
      <c r="J2017" t="s">
        <v>420</v>
      </c>
      <c r="K2017" t="s">
        <v>477</v>
      </c>
      <c r="L2017" t="s">
        <v>501</v>
      </c>
      <c r="M2017" t="s">
        <v>266</v>
      </c>
      <c r="N2017" t="s">
        <v>266</v>
      </c>
      <c r="O2017" t="s">
        <v>26274</v>
      </c>
      <c r="P2017" t="s">
        <v>11591</v>
      </c>
      <c r="R2017" t="s">
        <v>266</v>
      </c>
      <c r="S2017" t="s">
        <v>23610</v>
      </c>
      <c r="W2017" t="s">
        <v>23620</v>
      </c>
      <c r="X2017">
        <v>10</v>
      </c>
      <c r="Y2017">
        <v>2018</v>
      </c>
      <c r="AB2017" t="s">
        <v>23619</v>
      </c>
      <c r="AC2017" t="str">
        <f>VLOOKUP(AB2017, Dimensions!C:S, 17, FALSE)</f>
        <v>All OA; Bronze</v>
      </c>
      <c r="AD2017">
        <f>VLOOKUP(AB2017, Dimensions!C:AI, 33, FALSE)</f>
        <v>6</v>
      </c>
      <c r="AE2017">
        <f>VLOOKUP(AB2017, Dimensions!C:AL, 36, FALSE)</f>
        <v>2.4900000000000002</v>
      </c>
      <c r="AF2017" t="s">
        <v>23618</v>
      </c>
      <c r="BB2017" t="s">
        <v>9821</v>
      </c>
      <c r="BF2017" t="s">
        <v>11554</v>
      </c>
      <c r="BG2017">
        <v>1615472136</v>
      </c>
      <c r="BH2017" s="8">
        <v>44266.594166666669</v>
      </c>
      <c r="BI2017" t="s">
        <v>245</v>
      </c>
      <c r="BJ2017" s="8">
        <v>44266.675775462965</v>
      </c>
      <c r="BK2017" t="s">
        <v>245</v>
      </c>
      <c r="BL2017" s="7">
        <v>43902.641134259262</v>
      </c>
      <c r="BM2017" t="s">
        <v>251</v>
      </c>
      <c r="BN2017" s="7">
        <v>43902.608425925922</v>
      </c>
      <c r="BO2017" t="s">
        <v>251</v>
      </c>
      <c r="BP2017" s="7">
        <v>43902.641134259262</v>
      </c>
      <c r="BQ2017" t="s">
        <v>251</v>
      </c>
      <c r="BR2017" s="7">
        <v>43899.692303240743</v>
      </c>
      <c r="BS2017">
        <v>75997</v>
      </c>
      <c r="BT2017" t="s">
        <v>459</v>
      </c>
      <c r="BU2017" t="s">
        <v>23622</v>
      </c>
      <c r="BV2017" s="1" t="s">
        <v>23619</v>
      </c>
    </row>
    <row r="2018" spans="1:74" x14ac:dyDescent="0.35">
      <c r="A2018" t="s">
        <v>242</v>
      </c>
      <c r="B2018" t="s">
        <v>561</v>
      </c>
      <c r="C2018" t="s">
        <v>562</v>
      </c>
      <c r="D2018" t="s">
        <v>496</v>
      </c>
      <c r="E2018" t="s">
        <v>1789</v>
      </c>
      <c r="G2018" s="7">
        <v>43191</v>
      </c>
      <c r="H2018" s="7">
        <v>45016</v>
      </c>
      <c r="I2018">
        <v>110311</v>
      </c>
      <c r="J2018" t="s">
        <v>272</v>
      </c>
      <c r="K2018" t="s">
        <v>328</v>
      </c>
      <c r="L2018" t="s">
        <v>501</v>
      </c>
      <c r="M2018" t="s">
        <v>266</v>
      </c>
      <c r="N2018" t="s">
        <v>266</v>
      </c>
      <c r="O2018" t="s">
        <v>24811</v>
      </c>
      <c r="P2018" t="s">
        <v>11591</v>
      </c>
      <c r="R2018" t="s">
        <v>266</v>
      </c>
      <c r="S2018" t="s">
        <v>23610</v>
      </c>
      <c r="W2018" t="s">
        <v>18039</v>
      </c>
      <c r="X2018">
        <v>10</v>
      </c>
      <c r="Y2018">
        <v>2018</v>
      </c>
      <c r="AB2018" t="s">
        <v>23615</v>
      </c>
      <c r="AC2018" t="str">
        <f>VLOOKUP(AB2018, Dimensions!C:S, 17, FALSE)</f>
        <v>Closed</v>
      </c>
      <c r="AD2018">
        <f>VLOOKUP(AB2018, Dimensions!C:AI, 33, FALSE)</f>
        <v>5</v>
      </c>
      <c r="AE2018">
        <f>VLOOKUP(AB2018, Dimensions!C:AL, 36, FALSE)</f>
        <v>2.14</v>
      </c>
      <c r="AF2018" t="s">
        <v>23614</v>
      </c>
      <c r="BB2018" t="s">
        <v>9821</v>
      </c>
      <c r="BF2018" t="s">
        <v>11554</v>
      </c>
      <c r="BG2018">
        <v>1615288906</v>
      </c>
      <c r="BH2018" s="8">
        <v>44264.473449074074</v>
      </c>
      <c r="BI2018" t="s">
        <v>245</v>
      </c>
      <c r="BJ2018" s="8">
        <v>44266.675775462965</v>
      </c>
      <c r="BK2018" t="s">
        <v>245</v>
      </c>
      <c r="BL2018" s="7">
        <v>43902.608425925922</v>
      </c>
      <c r="BM2018" t="s">
        <v>251</v>
      </c>
      <c r="BN2018" s="7">
        <v>43537.612812500003</v>
      </c>
      <c r="BO2018" t="s">
        <v>330</v>
      </c>
      <c r="BP2018" s="7">
        <v>43902.608425925922</v>
      </c>
      <c r="BQ2018" t="s">
        <v>251</v>
      </c>
      <c r="BR2018" s="7">
        <v>43518.625972222224</v>
      </c>
      <c r="BS2018">
        <v>75997</v>
      </c>
      <c r="BT2018" t="s">
        <v>459</v>
      </c>
      <c r="BU2018" t="s">
        <v>23617</v>
      </c>
      <c r="BV2018" s="1" t="s">
        <v>23615</v>
      </c>
    </row>
    <row r="2019" spans="1:74" x14ac:dyDescent="0.35">
      <c r="A2019" t="s">
        <v>242</v>
      </c>
      <c r="B2019" t="s">
        <v>511</v>
      </c>
      <c r="C2019" t="s">
        <v>512</v>
      </c>
      <c r="D2019" t="s">
        <v>496</v>
      </c>
      <c r="E2019" t="s">
        <v>1789</v>
      </c>
      <c r="G2019" s="7">
        <v>43191</v>
      </c>
      <c r="H2019" s="7">
        <v>45016</v>
      </c>
      <c r="I2019">
        <v>-80228</v>
      </c>
      <c r="J2019" t="s">
        <v>257</v>
      </c>
      <c r="K2019" t="s">
        <v>258</v>
      </c>
      <c r="L2019" t="s">
        <v>501</v>
      </c>
      <c r="M2019" t="s">
        <v>266</v>
      </c>
      <c r="N2019" t="s">
        <v>266</v>
      </c>
      <c r="O2019" t="s">
        <v>26585</v>
      </c>
      <c r="P2019" t="s">
        <v>11591</v>
      </c>
      <c r="R2019" t="s">
        <v>266</v>
      </c>
      <c r="S2019" t="s">
        <v>23610</v>
      </c>
      <c r="W2019" t="s">
        <v>18039</v>
      </c>
      <c r="X2019">
        <v>10</v>
      </c>
      <c r="Y2019">
        <v>2018</v>
      </c>
      <c r="AB2019" t="s">
        <v>23615</v>
      </c>
      <c r="AC2019" t="str">
        <f>VLOOKUP(AB2019, Dimensions!C:S, 17, FALSE)</f>
        <v>Closed</v>
      </c>
      <c r="AD2019">
        <f>VLOOKUP(AB2019, Dimensions!C:AI, 33, FALSE)</f>
        <v>5</v>
      </c>
      <c r="AE2019">
        <f>VLOOKUP(AB2019, Dimensions!C:AL, 36, FALSE)</f>
        <v>2.14</v>
      </c>
      <c r="AF2019" t="s">
        <v>23614</v>
      </c>
      <c r="BB2019" t="s">
        <v>9821</v>
      </c>
      <c r="BF2019" t="s">
        <v>11554</v>
      </c>
      <c r="BG2019">
        <v>1615479187</v>
      </c>
      <c r="BH2019" s="8">
        <v>44266.675775462965</v>
      </c>
      <c r="BI2019" t="s">
        <v>245</v>
      </c>
      <c r="BJ2019" s="8">
        <v>44266.675775462965</v>
      </c>
      <c r="BK2019" t="s">
        <v>245</v>
      </c>
      <c r="BL2019" s="7">
        <v>43902.63003472222</v>
      </c>
      <c r="BM2019" t="s">
        <v>251</v>
      </c>
      <c r="BN2019" s="7">
        <v>43537.612812500003</v>
      </c>
      <c r="BO2019" t="s">
        <v>330</v>
      </c>
      <c r="BP2019" s="7">
        <v>43902.63003472222</v>
      </c>
      <c r="BQ2019" t="s">
        <v>251</v>
      </c>
      <c r="BR2019" s="7">
        <v>43518.625972222224</v>
      </c>
      <c r="BS2019">
        <v>75997</v>
      </c>
      <c r="BT2019" t="s">
        <v>459</v>
      </c>
      <c r="BU2019" t="s">
        <v>23617</v>
      </c>
      <c r="BV2019" s="1" t="s">
        <v>23615</v>
      </c>
    </row>
    <row r="2020" spans="1:74" x14ac:dyDescent="0.35">
      <c r="A2020" t="s">
        <v>242</v>
      </c>
      <c r="B2020" t="s">
        <v>568</v>
      </c>
      <c r="C2020" t="s">
        <v>569</v>
      </c>
      <c r="D2020" t="s">
        <v>496</v>
      </c>
      <c r="E2020" t="s">
        <v>1789</v>
      </c>
      <c r="G2020" s="7">
        <v>43191</v>
      </c>
      <c r="H2020" s="7">
        <v>45016</v>
      </c>
      <c r="I2020">
        <v>-11867</v>
      </c>
      <c r="J2020" t="s">
        <v>420</v>
      </c>
      <c r="K2020" t="s">
        <v>477</v>
      </c>
      <c r="L2020" t="s">
        <v>501</v>
      </c>
      <c r="M2020" t="s">
        <v>266</v>
      </c>
      <c r="N2020" t="s">
        <v>266</v>
      </c>
      <c r="O2020" t="s">
        <v>25800</v>
      </c>
      <c r="P2020" t="s">
        <v>11591</v>
      </c>
      <c r="R2020" t="s">
        <v>266</v>
      </c>
      <c r="S2020" t="s">
        <v>23610</v>
      </c>
      <c r="W2020" t="s">
        <v>18039</v>
      </c>
      <c r="X2020">
        <v>10</v>
      </c>
      <c r="Y2020">
        <v>2018</v>
      </c>
      <c r="AB2020" t="s">
        <v>23615</v>
      </c>
      <c r="AC2020" t="str">
        <f>VLOOKUP(AB2020, Dimensions!C:S, 17, FALSE)</f>
        <v>Closed</v>
      </c>
      <c r="AD2020">
        <f>VLOOKUP(AB2020, Dimensions!C:AI, 33, FALSE)</f>
        <v>5</v>
      </c>
      <c r="AE2020">
        <f>VLOOKUP(AB2020, Dimensions!C:AL, 36, FALSE)</f>
        <v>2.14</v>
      </c>
      <c r="AF2020" t="s">
        <v>23614</v>
      </c>
      <c r="BB2020" t="s">
        <v>9821</v>
      </c>
      <c r="BF2020" t="s">
        <v>11554</v>
      </c>
      <c r="BG2020">
        <v>1615472136</v>
      </c>
      <c r="BH2020" s="8">
        <v>44266.594166666669</v>
      </c>
      <c r="BI2020" t="s">
        <v>245</v>
      </c>
      <c r="BJ2020" s="8">
        <v>44266.675775462965</v>
      </c>
      <c r="BK2020" t="s">
        <v>245</v>
      </c>
      <c r="BL2020" s="7">
        <v>43902.641134259262</v>
      </c>
      <c r="BM2020" t="s">
        <v>251</v>
      </c>
      <c r="BN2020" s="7">
        <v>43537.612812500003</v>
      </c>
      <c r="BO2020" t="s">
        <v>330</v>
      </c>
      <c r="BP2020" s="7">
        <v>43902.641134259262</v>
      </c>
      <c r="BQ2020" t="s">
        <v>251</v>
      </c>
      <c r="BR2020" s="7">
        <v>43518.625972222224</v>
      </c>
      <c r="BS2020">
        <v>75997</v>
      </c>
      <c r="BT2020" t="s">
        <v>459</v>
      </c>
      <c r="BU2020" t="s">
        <v>23617</v>
      </c>
      <c r="BV2020" s="1" t="s">
        <v>23615</v>
      </c>
    </row>
    <row r="2021" spans="1:74" x14ac:dyDescent="0.35">
      <c r="A2021" t="s">
        <v>242</v>
      </c>
      <c r="B2021" t="s">
        <v>561</v>
      </c>
      <c r="C2021" t="s">
        <v>562</v>
      </c>
      <c r="D2021" t="s">
        <v>496</v>
      </c>
      <c r="E2021" t="s">
        <v>1789</v>
      </c>
      <c r="G2021" s="7">
        <v>43191</v>
      </c>
      <c r="H2021" s="7">
        <v>45016</v>
      </c>
      <c r="I2021">
        <v>110311</v>
      </c>
      <c r="J2021" t="s">
        <v>272</v>
      </c>
      <c r="K2021" t="s">
        <v>328</v>
      </c>
      <c r="L2021" t="s">
        <v>501</v>
      </c>
      <c r="M2021" t="s">
        <v>266</v>
      </c>
      <c r="N2021" t="s">
        <v>266</v>
      </c>
      <c r="O2021" t="s">
        <v>25237</v>
      </c>
      <c r="P2021" t="s">
        <v>11591</v>
      </c>
      <c r="R2021" t="s">
        <v>266</v>
      </c>
      <c r="S2021" t="s">
        <v>23610</v>
      </c>
      <c r="W2021" t="s">
        <v>23609</v>
      </c>
      <c r="X2021">
        <v>10</v>
      </c>
      <c r="Y2021">
        <v>2018</v>
      </c>
      <c r="AB2021" t="s">
        <v>23608</v>
      </c>
      <c r="AC2021" t="str">
        <f>VLOOKUP(AB2021, Dimensions!C:S, 17, FALSE)</f>
        <v>Closed</v>
      </c>
      <c r="AD2021">
        <f>VLOOKUP(AB2021, Dimensions!C:AI, 33, FALSE)</f>
        <v>2</v>
      </c>
      <c r="AE2021">
        <f>VLOOKUP(AB2021, Dimensions!C:AL, 36, FALSE)</f>
        <v>0.91</v>
      </c>
      <c r="AF2021" t="s">
        <v>25238</v>
      </c>
      <c r="BB2021" t="s">
        <v>11802</v>
      </c>
      <c r="BF2021" t="s">
        <v>11554</v>
      </c>
      <c r="BG2021">
        <v>1615288906</v>
      </c>
      <c r="BH2021" s="8">
        <v>44264.473449074074</v>
      </c>
      <c r="BI2021" t="s">
        <v>245</v>
      </c>
      <c r="BJ2021" s="8">
        <v>44266.675775462965</v>
      </c>
      <c r="BK2021" t="s">
        <v>245</v>
      </c>
      <c r="BL2021" s="7">
        <v>43902.608425925922</v>
      </c>
      <c r="BM2021" t="s">
        <v>251</v>
      </c>
      <c r="BN2021" s="7">
        <v>43537.612812500003</v>
      </c>
      <c r="BO2021" t="s">
        <v>330</v>
      </c>
      <c r="BP2021" s="7">
        <v>43902.608425925922</v>
      </c>
      <c r="BQ2021" t="s">
        <v>251</v>
      </c>
      <c r="BR2021" s="7">
        <v>43518.62736111111</v>
      </c>
      <c r="BS2021">
        <v>75997</v>
      </c>
      <c r="BT2021" t="s">
        <v>459</v>
      </c>
      <c r="BU2021" t="s">
        <v>23613</v>
      </c>
      <c r="BV2021" s="1" t="s">
        <v>23608</v>
      </c>
    </row>
    <row r="2022" spans="1:74" x14ac:dyDescent="0.35">
      <c r="A2022" t="s">
        <v>242</v>
      </c>
      <c r="B2022" t="s">
        <v>511</v>
      </c>
      <c r="C2022" t="s">
        <v>512</v>
      </c>
      <c r="D2022" t="s">
        <v>496</v>
      </c>
      <c r="E2022" t="s">
        <v>1789</v>
      </c>
      <c r="G2022" s="7">
        <v>43191</v>
      </c>
      <c r="H2022" s="7">
        <v>45016</v>
      </c>
      <c r="I2022">
        <v>-80228</v>
      </c>
      <c r="J2022" t="s">
        <v>257</v>
      </c>
      <c r="K2022" t="s">
        <v>258</v>
      </c>
      <c r="L2022" t="s">
        <v>501</v>
      </c>
      <c r="M2022" t="s">
        <v>266</v>
      </c>
      <c r="N2022" t="s">
        <v>266</v>
      </c>
      <c r="O2022" t="s">
        <v>26599</v>
      </c>
      <c r="P2022" t="s">
        <v>11591</v>
      </c>
      <c r="R2022" t="s">
        <v>266</v>
      </c>
      <c r="S2022" t="s">
        <v>23610</v>
      </c>
      <c r="W2022" t="s">
        <v>23609</v>
      </c>
      <c r="X2022">
        <v>10</v>
      </c>
      <c r="Y2022">
        <v>2018</v>
      </c>
      <c r="AB2022" t="s">
        <v>23608</v>
      </c>
      <c r="AC2022" t="str">
        <f>VLOOKUP(AB2022, Dimensions!C:S, 17, FALSE)</f>
        <v>Closed</v>
      </c>
      <c r="AD2022">
        <f>VLOOKUP(AB2022, Dimensions!C:AI, 33, FALSE)</f>
        <v>2</v>
      </c>
      <c r="AE2022">
        <f>VLOOKUP(AB2022, Dimensions!C:AL, 36, FALSE)</f>
        <v>0.91</v>
      </c>
      <c r="AF2022" t="s">
        <v>25238</v>
      </c>
      <c r="BB2022" t="s">
        <v>11802</v>
      </c>
      <c r="BF2022" t="s">
        <v>11554</v>
      </c>
      <c r="BG2022">
        <v>1615479187</v>
      </c>
      <c r="BH2022" s="8">
        <v>44266.675775462965</v>
      </c>
      <c r="BI2022" t="s">
        <v>245</v>
      </c>
      <c r="BJ2022" s="8">
        <v>44266.675775462965</v>
      </c>
      <c r="BK2022" t="s">
        <v>245</v>
      </c>
      <c r="BL2022" s="7">
        <v>43902.63003472222</v>
      </c>
      <c r="BM2022" t="s">
        <v>251</v>
      </c>
      <c r="BN2022" s="7">
        <v>43537.612812500003</v>
      </c>
      <c r="BO2022" t="s">
        <v>330</v>
      </c>
      <c r="BP2022" s="7">
        <v>43902.63003472222</v>
      </c>
      <c r="BQ2022" t="s">
        <v>251</v>
      </c>
      <c r="BR2022" s="7">
        <v>43518.62736111111</v>
      </c>
      <c r="BS2022">
        <v>75997</v>
      </c>
      <c r="BT2022" t="s">
        <v>459</v>
      </c>
      <c r="BU2022" t="s">
        <v>23613</v>
      </c>
      <c r="BV2022" s="1" t="s">
        <v>23608</v>
      </c>
    </row>
    <row r="2023" spans="1:74" x14ac:dyDescent="0.35">
      <c r="A2023" t="s">
        <v>242</v>
      </c>
      <c r="B2023" t="s">
        <v>568</v>
      </c>
      <c r="C2023" t="s">
        <v>569</v>
      </c>
      <c r="D2023" t="s">
        <v>496</v>
      </c>
      <c r="E2023" t="s">
        <v>1789</v>
      </c>
      <c r="G2023" s="7">
        <v>43191</v>
      </c>
      <c r="H2023" s="7">
        <v>45016</v>
      </c>
      <c r="I2023">
        <v>-11867</v>
      </c>
      <c r="J2023" t="s">
        <v>420</v>
      </c>
      <c r="K2023" t="s">
        <v>477</v>
      </c>
      <c r="L2023" t="s">
        <v>501</v>
      </c>
      <c r="M2023" t="s">
        <v>266</v>
      </c>
      <c r="N2023" t="s">
        <v>266</v>
      </c>
      <c r="O2023" t="s">
        <v>25801</v>
      </c>
      <c r="P2023" t="s">
        <v>11591</v>
      </c>
      <c r="R2023" t="s">
        <v>266</v>
      </c>
      <c r="S2023" t="s">
        <v>23610</v>
      </c>
      <c r="W2023" t="s">
        <v>23609</v>
      </c>
      <c r="X2023">
        <v>10</v>
      </c>
      <c r="Y2023">
        <v>2018</v>
      </c>
      <c r="AB2023" t="s">
        <v>23608</v>
      </c>
      <c r="AC2023" t="str">
        <f>VLOOKUP(AB2023, Dimensions!C:S, 17, FALSE)</f>
        <v>Closed</v>
      </c>
      <c r="AD2023">
        <f>VLOOKUP(AB2023, Dimensions!C:AI, 33, FALSE)</f>
        <v>2</v>
      </c>
      <c r="AE2023">
        <f>VLOOKUP(AB2023, Dimensions!C:AL, 36, FALSE)</f>
        <v>0.91</v>
      </c>
      <c r="AF2023" t="s">
        <v>25238</v>
      </c>
      <c r="BB2023" t="s">
        <v>11802</v>
      </c>
      <c r="BF2023" t="s">
        <v>11554</v>
      </c>
      <c r="BG2023">
        <v>1615472136</v>
      </c>
      <c r="BH2023" s="8">
        <v>44266.594166666669</v>
      </c>
      <c r="BI2023" t="s">
        <v>245</v>
      </c>
      <c r="BJ2023" s="8">
        <v>44266.675775462965</v>
      </c>
      <c r="BK2023" t="s">
        <v>245</v>
      </c>
      <c r="BL2023" s="7">
        <v>43902.641134259262</v>
      </c>
      <c r="BM2023" t="s">
        <v>251</v>
      </c>
      <c r="BN2023" s="7">
        <v>43537.612812500003</v>
      </c>
      <c r="BO2023" t="s">
        <v>330</v>
      </c>
      <c r="BP2023" s="7">
        <v>43902.641134259262</v>
      </c>
      <c r="BQ2023" t="s">
        <v>251</v>
      </c>
      <c r="BR2023" s="7">
        <v>43518.62736111111</v>
      </c>
      <c r="BS2023">
        <v>75997</v>
      </c>
      <c r="BT2023" t="s">
        <v>459</v>
      </c>
      <c r="BU2023" t="s">
        <v>23613</v>
      </c>
      <c r="BV2023" s="1" t="s">
        <v>23608</v>
      </c>
    </row>
    <row r="2024" spans="1:74" x14ac:dyDescent="0.35">
      <c r="A2024" t="s">
        <v>242</v>
      </c>
      <c r="B2024" t="s">
        <v>504</v>
      </c>
      <c r="C2024" t="s">
        <v>505</v>
      </c>
      <c r="D2024" t="s">
        <v>496</v>
      </c>
      <c r="E2024" t="s">
        <v>1789</v>
      </c>
      <c r="G2024" s="7">
        <v>43191</v>
      </c>
      <c r="H2024" s="7">
        <v>45016</v>
      </c>
      <c r="I2024">
        <v>-414113</v>
      </c>
      <c r="J2024" t="s">
        <v>311</v>
      </c>
      <c r="K2024" t="s">
        <v>371</v>
      </c>
      <c r="L2024" t="s">
        <v>501</v>
      </c>
      <c r="M2024" t="s">
        <v>266</v>
      </c>
      <c r="N2024" t="s">
        <v>266</v>
      </c>
      <c r="O2024" t="s">
        <v>25706</v>
      </c>
      <c r="P2024" t="s">
        <v>11532</v>
      </c>
      <c r="Q2024">
        <v>31373275</v>
      </c>
      <c r="R2024" t="s">
        <v>266</v>
      </c>
      <c r="S2024" t="s">
        <v>21732</v>
      </c>
      <c r="T2024" t="s">
        <v>13461</v>
      </c>
      <c r="U2024">
        <v>7</v>
      </c>
      <c r="V2024">
        <v>8</v>
      </c>
      <c r="W2024" t="s">
        <v>21731</v>
      </c>
      <c r="X2024">
        <v>8</v>
      </c>
      <c r="Y2024">
        <v>2019</v>
      </c>
      <c r="AA2024" t="s">
        <v>21730</v>
      </c>
      <c r="AB2024" t="s">
        <v>21734</v>
      </c>
      <c r="AC2024" t="str">
        <f>VLOOKUP(AB2024, Dimensions!C:S, 17, FALSE)</f>
        <v>All OA; Gold</v>
      </c>
      <c r="AD2024">
        <f>VLOOKUP(AB2024, Dimensions!C:AI, 33, FALSE)</f>
        <v>28</v>
      </c>
      <c r="AE2024">
        <f>VLOOKUP(AB2024, Dimensions!C:AL, 36, FALSE)</f>
        <v>21.49</v>
      </c>
      <c r="AF2024" t="s">
        <v>24824</v>
      </c>
      <c r="AQ2024" t="s">
        <v>14002</v>
      </c>
      <c r="AR2024" t="s">
        <v>14002</v>
      </c>
      <c r="BB2024" t="s">
        <v>11540</v>
      </c>
      <c r="BC2024" t="s">
        <v>263</v>
      </c>
      <c r="BD2024" t="s">
        <v>267</v>
      </c>
      <c r="BE2024" t="s">
        <v>263</v>
      </c>
      <c r="BF2024" t="s">
        <v>11528</v>
      </c>
      <c r="BG2024">
        <v>1615392257</v>
      </c>
      <c r="BH2024" s="8">
        <v>44265.669641203705</v>
      </c>
      <c r="BI2024" t="s">
        <v>245</v>
      </c>
      <c r="BJ2024" s="8">
        <v>44266.675775462965</v>
      </c>
      <c r="BK2024" t="s">
        <v>245</v>
      </c>
      <c r="BL2024" s="7">
        <v>43902.564328703702</v>
      </c>
      <c r="BM2024" t="s">
        <v>251</v>
      </c>
      <c r="BN2024" s="7">
        <v>43902.564328703702</v>
      </c>
      <c r="BO2024" t="s">
        <v>251</v>
      </c>
      <c r="BP2024" s="7">
        <v>43902.564328703702</v>
      </c>
      <c r="BQ2024" t="s">
        <v>251</v>
      </c>
      <c r="BR2024" s="7">
        <v>43899.691516203704</v>
      </c>
      <c r="BS2024">
        <v>75997</v>
      </c>
      <c r="BT2024" t="s">
        <v>459</v>
      </c>
      <c r="BU2024" t="s">
        <v>21735</v>
      </c>
      <c r="BV2024" s="1">
        <v>31373275</v>
      </c>
    </row>
    <row r="2025" spans="1:74" x14ac:dyDescent="0.35">
      <c r="A2025" t="s">
        <v>242</v>
      </c>
      <c r="B2025" t="s">
        <v>561</v>
      </c>
      <c r="C2025" t="s">
        <v>562</v>
      </c>
      <c r="D2025" t="s">
        <v>496</v>
      </c>
      <c r="E2025" t="s">
        <v>1789</v>
      </c>
      <c r="G2025" s="7">
        <v>43191</v>
      </c>
      <c r="H2025" s="7">
        <v>45016</v>
      </c>
      <c r="I2025">
        <v>110311</v>
      </c>
      <c r="J2025" t="s">
        <v>272</v>
      </c>
      <c r="K2025" t="s">
        <v>328</v>
      </c>
      <c r="L2025" t="s">
        <v>501</v>
      </c>
      <c r="M2025" t="s">
        <v>266</v>
      </c>
      <c r="N2025" t="s">
        <v>266</v>
      </c>
      <c r="O2025" t="s">
        <v>24823</v>
      </c>
      <c r="P2025" t="s">
        <v>11532</v>
      </c>
      <c r="Q2025">
        <v>31373275</v>
      </c>
      <c r="R2025" t="s">
        <v>266</v>
      </c>
      <c r="S2025" t="s">
        <v>21732</v>
      </c>
      <c r="T2025" t="s">
        <v>13461</v>
      </c>
      <c r="U2025">
        <v>7</v>
      </c>
      <c r="V2025">
        <v>8</v>
      </c>
      <c r="W2025" t="s">
        <v>21731</v>
      </c>
      <c r="X2025">
        <v>8</v>
      </c>
      <c r="Y2025">
        <v>2019</v>
      </c>
      <c r="AA2025" t="s">
        <v>21730</v>
      </c>
      <c r="AB2025" t="s">
        <v>21734</v>
      </c>
      <c r="AC2025" t="str">
        <f>VLOOKUP(AB2025, Dimensions!C:S, 17, FALSE)</f>
        <v>All OA; Gold</v>
      </c>
      <c r="AD2025">
        <f>VLOOKUP(AB2025, Dimensions!C:AI, 33, FALSE)</f>
        <v>28</v>
      </c>
      <c r="AE2025">
        <f>VLOOKUP(AB2025, Dimensions!C:AL, 36, FALSE)</f>
        <v>21.49</v>
      </c>
      <c r="AF2025" t="s">
        <v>24824</v>
      </c>
      <c r="AQ2025" t="s">
        <v>14002</v>
      </c>
      <c r="AR2025" t="s">
        <v>14002</v>
      </c>
      <c r="BB2025" t="s">
        <v>11540</v>
      </c>
      <c r="BC2025" t="s">
        <v>263</v>
      </c>
      <c r="BD2025" t="s">
        <v>267</v>
      </c>
      <c r="BE2025" t="s">
        <v>263</v>
      </c>
      <c r="BF2025" t="s">
        <v>11528</v>
      </c>
      <c r="BG2025">
        <v>1615288906</v>
      </c>
      <c r="BH2025" s="8">
        <v>44264.473449074074</v>
      </c>
      <c r="BI2025" t="s">
        <v>245</v>
      </c>
      <c r="BJ2025" s="8">
        <v>44266.675775462965</v>
      </c>
      <c r="BK2025" t="s">
        <v>245</v>
      </c>
      <c r="BL2025" s="7">
        <v>43902.608425925922</v>
      </c>
      <c r="BM2025" t="s">
        <v>251</v>
      </c>
      <c r="BN2025" s="7">
        <v>43902.564328703702</v>
      </c>
      <c r="BO2025" t="s">
        <v>251</v>
      </c>
      <c r="BP2025" s="7">
        <v>43902.608425925922</v>
      </c>
      <c r="BQ2025" t="s">
        <v>251</v>
      </c>
      <c r="BR2025" s="7">
        <v>43899.691516203704</v>
      </c>
      <c r="BS2025">
        <v>75997</v>
      </c>
      <c r="BT2025" t="s">
        <v>459</v>
      </c>
      <c r="BU2025" t="s">
        <v>21735</v>
      </c>
      <c r="BV2025" s="1">
        <v>31373275</v>
      </c>
    </row>
    <row r="2026" spans="1:74" x14ac:dyDescent="0.35">
      <c r="A2026" t="s">
        <v>242</v>
      </c>
      <c r="B2026" t="s">
        <v>511</v>
      </c>
      <c r="C2026" t="s">
        <v>512</v>
      </c>
      <c r="D2026" t="s">
        <v>496</v>
      </c>
      <c r="E2026" t="s">
        <v>1789</v>
      </c>
      <c r="G2026" s="7">
        <v>43191</v>
      </c>
      <c r="H2026" s="7">
        <v>45016</v>
      </c>
      <c r="I2026">
        <v>-80228</v>
      </c>
      <c r="J2026" t="s">
        <v>257</v>
      </c>
      <c r="K2026" t="s">
        <v>258</v>
      </c>
      <c r="L2026" t="s">
        <v>501</v>
      </c>
      <c r="M2026" t="s">
        <v>266</v>
      </c>
      <c r="N2026" t="s">
        <v>266</v>
      </c>
      <c r="O2026" t="s">
        <v>26723</v>
      </c>
      <c r="P2026" t="s">
        <v>11532</v>
      </c>
      <c r="Q2026">
        <v>31373275</v>
      </c>
      <c r="R2026" t="s">
        <v>266</v>
      </c>
      <c r="S2026" t="s">
        <v>21732</v>
      </c>
      <c r="T2026" t="s">
        <v>13461</v>
      </c>
      <c r="U2026">
        <v>7</v>
      </c>
      <c r="V2026">
        <v>8</v>
      </c>
      <c r="W2026" t="s">
        <v>21731</v>
      </c>
      <c r="X2026">
        <v>8</v>
      </c>
      <c r="Y2026">
        <v>2019</v>
      </c>
      <c r="AA2026" t="s">
        <v>21730</v>
      </c>
      <c r="AB2026" t="s">
        <v>21734</v>
      </c>
      <c r="AC2026" t="str">
        <f>VLOOKUP(AB2026, Dimensions!C:S, 17, FALSE)</f>
        <v>All OA; Gold</v>
      </c>
      <c r="AD2026">
        <f>VLOOKUP(AB2026, Dimensions!C:AI, 33, FALSE)</f>
        <v>28</v>
      </c>
      <c r="AE2026">
        <f>VLOOKUP(AB2026, Dimensions!C:AL, 36, FALSE)</f>
        <v>21.49</v>
      </c>
      <c r="AF2026" t="s">
        <v>24824</v>
      </c>
      <c r="AQ2026" t="s">
        <v>14002</v>
      </c>
      <c r="AR2026" t="s">
        <v>14002</v>
      </c>
      <c r="BB2026" t="s">
        <v>11540</v>
      </c>
      <c r="BC2026" t="s">
        <v>263</v>
      </c>
      <c r="BD2026" t="s">
        <v>267</v>
      </c>
      <c r="BE2026" t="s">
        <v>263</v>
      </c>
      <c r="BF2026" t="s">
        <v>11528</v>
      </c>
      <c r="BG2026">
        <v>1615479187</v>
      </c>
      <c r="BH2026" s="8">
        <v>44266.675775462965</v>
      </c>
      <c r="BI2026" t="s">
        <v>245</v>
      </c>
      <c r="BJ2026" s="8">
        <v>44266.675775462965</v>
      </c>
      <c r="BK2026" t="s">
        <v>245</v>
      </c>
      <c r="BL2026" s="7">
        <v>43902.63003472222</v>
      </c>
      <c r="BM2026" t="s">
        <v>251</v>
      </c>
      <c r="BN2026" s="7">
        <v>43902.564328703702</v>
      </c>
      <c r="BO2026" t="s">
        <v>251</v>
      </c>
      <c r="BP2026" s="7">
        <v>43902.63003472222</v>
      </c>
      <c r="BQ2026" t="s">
        <v>251</v>
      </c>
      <c r="BR2026" s="7">
        <v>43899.691516203704</v>
      </c>
      <c r="BS2026">
        <v>75997</v>
      </c>
      <c r="BT2026" t="s">
        <v>459</v>
      </c>
      <c r="BU2026" t="s">
        <v>21735</v>
      </c>
      <c r="BV2026" s="1">
        <v>31373275</v>
      </c>
    </row>
    <row r="2027" spans="1:74" x14ac:dyDescent="0.35">
      <c r="A2027" t="s">
        <v>242</v>
      </c>
      <c r="B2027" t="s">
        <v>568</v>
      </c>
      <c r="C2027" t="s">
        <v>569</v>
      </c>
      <c r="D2027" t="s">
        <v>496</v>
      </c>
      <c r="E2027" t="s">
        <v>1789</v>
      </c>
      <c r="G2027" s="7">
        <v>43191</v>
      </c>
      <c r="H2027" s="7">
        <v>45016</v>
      </c>
      <c r="I2027">
        <v>-11867</v>
      </c>
      <c r="J2027" t="s">
        <v>420</v>
      </c>
      <c r="K2027" t="s">
        <v>477</v>
      </c>
      <c r="L2027" t="s">
        <v>501</v>
      </c>
      <c r="M2027" t="s">
        <v>266</v>
      </c>
      <c r="N2027" t="s">
        <v>266</v>
      </c>
      <c r="O2027" t="s">
        <v>25945</v>
      </c>
      <c r="P2027" t="s">
        <v>11532</v>
      </c>
      <c r="Q2027">
        <v>31373275</v>
      </c>
      <c r="R2027" t="s">
        <v>266</v>
      </c>
      <c r="S2027" t="s">
        <v>21732</v>
      </c>
      <c r="T2027" t="s">
        <v>13461</v>
      </c>
      <c r="U2027">
        <v>7</v>
      </c>
      <c r="V2027">
        <v>8</v>
      </c>
      <c r="W2027" t="s">
        <v>21731</v>
      </c>
      <c r="X2027">
        <v>8</v>
      </c>
      <c r="Y2027">
        <v>2019</v>
      </c>
      <c r="AA2027" t="s">
        <v>21730</v>
      </c>
      <c r="AB2027" t="s">
        <v>21734</v>
      </c>
      <c r="AC2027" t="str">
        <f>VLOOKUP(AB2027, Dimensions!C:S, 17, FALSE)</f>
        <v>All OA; Gold</v>
      </c>
      <c r="AD2027">
        <f>VLOOKUP(AB2027, Dimensions!C:AI, 33, FALSE)</f>
        <v>28</v>
      </c>
      <c r="AE2027">
        <f>VLOOKUP(AB2027, Dimensions!C:AL, 36, FALSE)</f>
        <v>21.49</v>
      </c>
      <c r="AF2027" t="s">
        <v>24824</v>
      </c>
      <c r="AQ2027" t="s">
        <v>14002</v>
      </c>
      <c r="AR2027" t="s">
        <v>14002</v>
      </c>
      <c r="BB2027" t="s">
        <v>11540</v>
      </c>
      <c r="BC2027" t="s">
        <v>263</v>
      </c>
      <c r="BD2027" t="s">
        <v>267</v>
      </c>
      <c r="BE2027" t="s">
        <v>263</v>
      </c>
      <c r="BF2027" t="s">
        <v>11528</v>
      </c>
      <c r="BG2027">
        <v>1615472136</v>
      </c>
      <c r="BH2027" s="8">
        <v>44266.594166666669</v>
      </c>
      <c r="BI2027" t="s">
        <v>245</v>
      </c>
      <c r="BJ2027" s="8">
        <v>44266.675775462965</v>
      </c>
      <c r="BK2027" t="s">
        <v>245</v>
      </c>
      <c r="BL2027" s="7">
        <v>43902.641134259262</v>
      </c>
      <c r="BM2027" t="s">
        <v>251</v>
      </c>
      <c r="BN2027" s="7">
        <v>43902.564328703702</v>
      </c>
      <c r="BO2027" t="s">
        <v>251</v>
      </c>
      <c r="BP2027" s="7">
        <v>43902.641134259262</v>
      </c>
      <c r="BQ2027" t="s">
        <v>251</v>
      </c>
      <c r="BR2027" s="7">
        <v>43899.691516203704</v>
      </c>
      <c r="BS2027">
        <v>75997</v>
      </c>
      <c r="BT2027" t="s">
        <v>459</v>
      </c>
      <c r="BU2027" t="s">
        <v>21735</v>
      </c>
      <c r="BV2027" s="1">
        <v>31373275</v>
      </c>
    </row>
    <row r="2028" spans="1:74" x14ac:dyDescent="0.35">
      <c r="A2028" t="s">
        <v>242</v>
      </c>
      <c r="B2028" t="s">
        <v>504</v>
      </c>
      <c r="C2028" t="s">
        <v>505</v>
      </c>
      <c r="D2028" t="s">
        <v>496</v>
      </c>
      <c r="E2028" t="s">
        <v>1789</v>
      </c>
      <c r="G2028" s="7">
        <v>43191</v>
      </c>
      <c r="H2028" s="7">
        <v>45016</v>
      </c>
      <c r="I2028">
        <v>-414113</v>
      </c>
      <c r="J2028" t="s">
        <v>311</v>
      </c>
      <c r="K2028" t="s">
        <v>371</v>
      </c>
      <c r="L2028" t="s">
        <v>501</v>
      </c>
      <c r="M2028" t="s">
        <v>266</v>
      </c>
      <c r="N2028" t="s">
        <v>266</v>
      </c>
      <c r="O2028" t="s">
        <v>25489</v>
      </c>
      <c r="P2028" t="s">
        <v>11532</v>
      </c>
      <c r="Q2028">
        <v>32525266</v>
      </c>
      <c r="R2028" t="s">
        <v>266</v>
      </c>
      <c r="S2028" t="s">
        <v>17359</v>
      </c>
      <c r="T2028" t="s">
        <v>12198</v>
      </c>
      <c r="U2028">
        <v>52</v>
      </c>
      <c r="V2028">
        <v>6</v>
      </c>
      <c r="W2028" t="s">
        <v>17358</v>
      </c>
      <c r="X2028">
        <v>12</v>
      </c>
      <c r="Y2028">
        <v>2020</v>
      </c>
      <c r="AB2028" t="s">
        <v>17361</v>
      </c>
      <c r="AC2028" t="str">
        <f>VLOOKUP(AB2028, Dimensions!C:S, 17, FALSE)</f>
        <v>Closed</v>
      </c>
      <c r="AD2028">
        <f>VLOOKUP(AB2028, Dimensions!C:AI, 33, FALSE)</f>
        <v>1</v>
      </c>
      <c r="AE2028">
        <f>VLOOKUP(AB2028, Dimensions!C:AL, 36, FALSE)</f>
        <v>0</v>
      </c>
      <c r="AF2028" t="s">
        <v>25490</v>
      </c>
      <c r="AQ2028" t="s">
        <v>12229</v>
      </c>
      <c r="AR2028" t="s">
        <v>12197</v>
      </c>
      <c r="BC2028" t="s">
        <v>267</v>
      </c>
      <c r="BD2028" t="s">
        <v>267</v>
      </c>
      <c r="BE2028" t="s">
        <v>267</v>
      </c>
      <c r="BF2028" t="s">
        <v>11528</v>
      </c>
      <c r="BG2028">
        <v>1615392257</v>
      </c>
      <c r="BH2028" s="8">
        <v>44265.669641203705</v>
      </c>
      <c r="BI2028" t="s">
        <v>245</v>
      </c>
      <c r="BJ2028" s="8">
        <v>44266.675775462965</v>
      </c>
      <c r="BK2028" t="s">
        <v>245</v>
      </c>
      <c r="BL2028" s="7">
        <v>43902.564328703702</v>
      </c>
      <c r="BM2028" t="s">
        <v>251</v>
      </c>
      <c r="BN2028" s="7">
        <v>44265.669641203705</v>
      </c>
      <c r="BO2028" t="s">
        <v>245</v>
      </c>
      <c r="BP2028" s="7">
        <v>44265.669641203705</v>
      </c>
      <c r="BQ2028" t="s">
        <v>245</v>
      </c>
      <c r="BR2028" s="7">
        <v>44231.472384259258</v>
      </c>
      <c r="BS2028">
        <v>106632</v>
      </c>
      <c r="BT2028" t="s">
        <v>459</v>
      </c>
      <c r="BU2028" t="s">
        <v>17362</v>
      </c>
      <c r="BV2028" s="1">
        <v>32525266</v>
      </c>
    </row>
    <row r="2029" spans="1:74" x14ac:dyDescent="0.35">
      <c r="A2029" t="s">
        <v>242</v>
      </c>
      <c r="B2029" t="s">
        <v>568</v>
      </c>
      <c r="C2029" t="s">
        <v>569</v>
      </c>
      <c r="D2029" t="s">
        <v>496</v>
      </c>
      <c r="E2029" t="s">
        <v>1789</v>
      </c>
      <c r="G2029" s="7">
        <v>43191</v>
      </c>
      <c r="H2029" s="7">
        <v>45016</v>
      </c>
      <c r="I2029">
        <v>-11867</v>
      </c>
      <c r="J2029" t="s">
        <v>420</v>
      </c>
      <c r="K2029" t="s">
        <v>477</v>
      </c>
      <c r="L2029" t="s">
        <v>501</v>
      </c>
      <c r="M2029" t="s">
        <v>266</v>
      </c>
      <c r="N2029" t="s">
        <v>266</v>
      </c>
      <c r="O2029" t="s">
        <v>26220</v>
      </c>
      <c r="P2029" t="s">
        <v>11532</v>
      </c>
      <c r="Q2029">
        <v>32525266</v>
      </c>
      <c r="R2029" t="s">
        <v>266</v>
      </c>
      <c r="S2029" t="s">
        <v>17359</v>
      </c>
      <c r="T2029" t="s">
        <v>12198</v>
      </c>
      <c r="U2029">
        <v>52</v>
      </c>
      <c r="V2029">
        <v>6</v>
      </c>
      <c r="W2029" t="s">
        <v>17358</v>
      </c>
      <c r="X2029">
        <v>12</v>
      </c>
      <c r="Y2029">
        <v>2020</v>
      </c>
      <c r="AB2029" t="s">
        <v>17361</v>
      </c>
      <c r="AC2029" t="str">
        <f>VLOOKUP(AB2029, Dimensions!C:S, 17, FALSE)</f>
        <v>Closed</v>
      </c>
      <c r="AD2029">
        <f>VLOOKUP(AB2029, Dimensions!C:AI, 33, FALSE)</f>
        <v>1</v>
      </c>
      <c r="AE2029">
        <f>VLOOKUP(AB2029, Dimensions!C:AL, 36, FALSE)</f>
        <v>0</v>
      </c>
      <c r="AF2029" t="s">
        <v>25490</v>
      </c>
      <c r="AQ2029" t="s">
        <v>12229</v>
      </c>
      <c r="AR2029" t="s">
        <v>12197</v>
      </c>
      <c r="BC2029" t="s">
        <v>267</v>
      </c>
      <c r="BD2029" t="s">
        <v>267</v>
      </c>
      <c r="BE2029" t="s">
        <v>267</v>
      </c>
      <c r="BF2029" t="s">
        <v>11528</v>
      </c>
      <c r="BG2029">
        <v>1615472136</v>
      </c>
      <c r="BH2029" s="8">
        <v>44266.594166666669</v>
      </c>
      <c r="BI2029" t="s">
        <v>245</v>
      </c>
      <c r="BJ2029" s="8">
        <v>44266.675775462965</v>
      </c>
      <c r="BK2029" t="s">
        <v>245</v>
      </c>
      <c r="BL2029" s="7">
        <v>43902.641134259262</v>
      </c>
      <c r="BM2029" t="s">
        <v>251</v>
      </c>
      <c r="BN2029" s="7">
        <v>44265.669641203705</v>
      </c>
      <c r="BO2029" t="s">
        <v>245</v>
      </c>
      <c r="BP2029" s="7">
        <v>44266.594166666669</v>
      </c>
      <c r="BQ2029" t="s">
        <v>245</v>
      </c>
      <c r="BR2029" s="7">
        <v>44231.472384259258</v>
      </c>
      <c r="BS2029">
        <v>106632</v>
      </c>
      <c r="BT2029" t="s">
        <v>459</v>
      </c>
      <c r="BU2029" t="s">
        <v>17362</v>
      </c>
      <c r="BV2029" s="1">
        <v>32525266</v>
      </c>
    </row>
    <row r="2030" spans="1:74" x14ac:dyDescent="0.35">
      <c r="A2030" t="s">
        <v>242</v>
      </c>
      <c r="B2030" t="s">
        <v>511</v>
      </c>
      <c r="C2030" t="s">
        <v>512</v>
      </c>
      <c r="D2030" t="s">
        <v>496</v>
      </c>
      <c r="E2030" t="s">
        <v>1789</v>
      </c>
      <c r="G2030" s="7">
        <v>43191</v>
      </c>
      <c r="H2030" s="7">
        <v>45016</v>
      </c>
      <c r="I2030">
        <v>-80228</v>
      </c>
      <c r="J2030" t="s">
        <v>257</v>
      </c>
      <c r="K2030" t="s">
        <v>258</v>
      </c>
      <c r="L2030" t="s">
        <v>501</v>
      </c>
      <c r="M2030" t="s">
        <v>266</v>
      </c>
      <c r="N2030" t="s">
        <v>266</v>
      </c>
      <c r="O2030" t="s">
        <v>27034</v>
      </c>
      <c r="P2030" t="s">
        <v>11532</v>
      </c>
      <c r="Q2030">
        <v>32525266</v>
      </c>
      <c r="R2030" t="s">
        <v>266</v>
      </c>
      <c r="S2030" t="s">
        <v>17359</v>
      </c>
      <c r="T2030" t="s">
        <v>12198</v>
      </c>
      <c r="U2030">
        <v>52</v>
      </c>
      <c r="V2030">
        <v>6</v>
      </c>
      <c r="W2030" t="s">
        <v>17358</v>
      </c>
      <c r="X2030">
        <v>12</v>
      </c>
      <c r="Y2030">
        <v>2020</v>
      </c>
      <c r="AB2030" t="s">
        <v>17361</v>
      </c>
      <c r="AC2030" t="str">
        <f>VLOOKUP(AB2030, Dimensions!C:S, 17, FALSE)</f>
        <v>Closed</v>
      </c>
      <c r="AD2030">
        <f>VLOOKUP(AB2030, Dimensions!C:AI, 33, FALSE)</f>
        <v>1</v>
      </c>
      <c r="AE2030">
        <f>VLOOKUP(AB2030, Dimensions!C:AL, 36, FALSE)</f>
        <v>0</v>
      </c>
      <c r="AF2030" t="s">
        <v>25490</v>
      </c>
      <c r="AQ2030" t="s">
        <v>12229</v>
      </c>
      <c r="AR2030" t="s">
        <v>12197</v>
      </c>
      <c r="BC2030" t="s">
        <v>267</v>
      </c>
      <c r="BD2030" t="s">
        <v>267</v>
      </c>
      <c r="BE2030" t="s">
        <v>267</v>
      </c>
      <c r="BF2030" t="s">
        <v>11528</v>
      </c>
      <c r="BG2030">
        <v>1615479187</v>
      </c>
      <c r="BH2030" s="8">
        <v>44266.675775462965</v>
      </c>
      <c r="BI2030" t="s">
        <v>245</v>
      </c>
      <c r="BJ2030" s="8">
        <v>44266.675775462965</v>
      </c>
      <c r="BK2030" t="s">
        <v>245</v>
      </c>
      <c r="BL2030" s="7">
        <v>43902.63003472222</v>
      </c>
      <c r="BM2030" t="s">
        <v>251</v>
      </c>
      <c r="BN2030" s="7">
        <v>44265.669641203705</v>
      </c>
      <c r="BO2030" t="s">
        <v>245</v>
      </c>
      <c r="BP2030" s="7">
        <v>44266.675775462965</v>
      </c>
      <c r="BQ2030" t="s">
        <v>245</v>
      </c>
      <c r="BR2030" s="7">
        <v>44231.472384259258</v>
      </c>
      <c r="BS2030">
        <v>106632</v>
      </c>
      <c r="BT2030" t="s">
        <v>459</v>
      </c>
      <c r="BU2030" t="s">
        <v>17362</v>
      </c>
      <c r="BV2030" s="1">
        <v>32525266</v>
      </c>
    </row>
    <row r="2031" spans="1:74" x14ac:dyDescent="0.35">
      <c r="A2031" t="s">
        <v>242</v>
      </c>
      <c r="B2031" t="s">
        <v>511</v>
      </c>
      <c r="C2031" t="s">
        <v>512</v>
      </c>
      <c r="D2031" t="s">
        <v>496</v>
      </c>
      <c r="E2031" t="s">
        <v>1789</v>
      </c>
      <c r="G2031" s="7">
        <v>43191</v>
      </c>
      <c r="H2031" s="7">
        <v>45016</v>
      </c>
      <c r="I2031">
        <v>-80228</v>
      </c>
      <c r="J2031" t="s">
        <v>257</v>
      </c>
      <c r="K2031" t="s">
        <v>258</v>
      </c>
      <c r="L2031" t="s">
        <v>501</v>
      </c>
      <c r="M2031" t="s">
        <v>266</v>
      </c>
      <c r="N2031" t="s">
        <v>266</v>
      </c>
      <c r="O2031" t="s">
        <v>26633</v>
      </c>
      <c r="P2031" t="s">
        <v>11532</v>
      </c>
      <c r="Q2031">
        <v>29073725</v>
      </c>
      <c r="R2031" t="s">
        <v>266</v>
      </c>
      <c r="S2031" t="s">
        <v>22867</v>
      </c>
      <c r="T2031" t="s">
        <v>11850</v>
      </c>
      <c r="U2031">
        <v>31</v>
      </c>
      <c r="V2031">
        <v>1</v>
      </c>
      <c r="X2031">
        <v>1</v>
      </c>
      <c r="Y2031">
        <v>2018</v>
      </c>
      <c r="AB2031" t="s">
        <v>22869</v>
      </c>
      <c r="AC2031" t="str">
        <f>VLOOKUP(AB2031, Dimensions!C:S, 17, FALSE)</f>
        <v>All OA; Green</v>
      </c>
      <c r="AD2031">
        <f>VLOOKUP(AB2031, Dimensions!C:AI, 33, FALSE)</f>
        <v>25</v>
      </c>
      <c r="AE2031">
        <f>VLOOKUP(AB2031, Dimensions!C:AL, 36, FALSE)</f>
        <v>6.59</v>
      </c>
      <c r="AF2031" t="s">
        <v>26634</v>
      </c>
      <c r="AQ2031" t="s">
        <v>12420</v>
      </c>
      <c r="AR2031" t="s">
        <v>11849</v>
      </c>
      <c r="AS2031">
        <v>418167500002</v>
      </c>
      <c r="BB2031" t="s">
        <v>9821</v>
      </c>
      <c r="BC2031" t="s">
        <v>267</v>
      </c>
      <c r="BD2031" t="s">
        <v>267</v>
      </c>
      <c r="BE2031" t="s">
        <v>267</v>
      </c>
      <c r="BF2031" t="s">
        <v>11528</v>
      </c>
      <c r="BG2031">
        <v>1615479187</v>
      </c>
      <c r="BH2031" s="8">
        <v>44266.675775462965</v>
      </c>
      <c r="BI2031" t="s">
        <v>245</v>
      </c>
      <c r="BJ2031" s="8">
        <v>44266.675775462965</v>
      </c>
      <c r="BK2031" t="s">
        <v>245</v>
      </c>
      <c r="BL2031" s="7">
        <v>43902.63003472222</v>
      </c>
      <c r="BM2031" t="s">
        <v>251</v>
      </c>
      <c r="BN2031" s="7">
        <v>43538.351956018516</v>
      </c>
      <c r="BO2031" t="s">
        <v>330</v>
      </c>
      <c r="BP2031" s="7">
        <v>43902.63003472222</v>
      </c>
      <c r="BQ2031" t="s">
        <v>251</v>
      </c>
      <c r="BR2031" s="7">
        <v>43537.721574074072</v>
      </c>
      <c r="BS2031">
        <v>112325</v>
      </c>
      <c r="BT2031" t="s">
        <v>459</v>
      </c>
      <c r="BU2031" t="s">
        <v>22870</v>
      </c>
      <c r="BV2031" s="1">
        <v>29073725</v>
      </c>
    </row>
    <row r="2032" spans="1:74" x14ac:dyDescent="0.35">
      <c r="A2032" t="s">
        <v>242</v>
      </c>
      <c r="B2032" t="s">
        <v>515</v>
      </c>
      <c r="C2032" t="s">
        <v>516</v>
      </c>
      <c r="D2032" t="s">
        <v>496</v>
      </c>
      <c r="E2032" t="s">
        <v>1789</v>
      </c>
      <c r="G2032" s="7">
        <v>43191</v>
      </c>
      <c r="H2032" s="7">
        <v>45016</v>
      </c>
      <c r="I2032">
        <v>-339583</v>
      </c>
      <c r="J2032" t="s">
        <v>302</v>
      </c>
      <c r="K2032" t="s">
        <v>518</v>
      </c>
      <c r="L2032" t="s">
        <v>501</v>
      </c>
      <c r="M2032" t="s">
        <v>266</v>
      </c>
      <c r="N2032" t="s">
        <v>266</v>
      </c>
      <c r="O2032" t="s">
        <v>27725</v>
      </c>
      <c r="P2032" t="s">
        <v>11532</v>
      </c>
      <c r="Q2032">
        <v>29073725</v>
      </c>
      <c r="R2032" t="s">
        <v>266</v>
      </c>
      <c r="S2032" t="s">
        <v>22867</v>
      </c>
      <c r="T2032" t="s">
        <v>11850</v>
      </c>
      <c r="U2032">
        <v>31</v>
      </c>
      <c r="V2032">
        <v>1</v>
      </c>
      <c r="X2032">
        <v>1</v>
      </c>
      <c r="Y2032">
        <v>2018</v>
      </c>
      <c r="AB2032" t="s">
        <v>22869</v>
      </c>
      <c r="AC2032" t="str">
        <f>VLOOKUP(AB2032, Dimensions!C:S, 17, FALSE)</f>
        <v>All OA; Green</v>
      </c>
      <c r="AD2032">
        <f>VLOOKUP(AB2032, Dimensions!C:AI, 33, FALSE)</f>
        <v>25</v>
      </c>
      <c r="AE2032">
        <f>VLOOKUP(AB2032, Dimensions!C:AL, 36, FALSE)</f>
        <v>6.59</v>
      </c>
      <c r="AF2032" t="s">
        <v>26634</v>
      </c>
      <c r="AQ2032" t="s">
        <v>12420</v>
      </c>
      <c r="AR2032" t="s">
        <v>11849</v>
      </c>
      <c r="AS2032">
        <v>418167500002</v>
      </c>
      <c r="BB2032" t="s">
        <v>9821</v>
      </c>
      <c r="BC2032" t="s">
        <v>267</v>
      </c>
      <c r="BD2032" t="s">
        <v>267</v>
      </c>
      <c r="BE2032" t="s">
        <v>267</v>
      </c>
      <c r="BF2032" t="s">
        <v>11528</v>
      </c>
      <c r="BG2032">
        <v>1615393631</v>
      </c>
      <c r="BH2032" s="8">
        <v>44265.685543981483</v>
      </c>
      <c r="BI2032" t="s">
        <v>245</v>
      </c>
      <c r="BJ2032" s="8">
        <v>44266.675775462965</v>
      </c>
      <c r="BK2032" t="s">
        <v>245</v>
      </c>
      <c r="BL2032" s="7">
        <v>43902.63244212963</v>
      </c>
      <c r="BM2032" t="s">
        <v>251</v>
      </c>
      <c r="BN2032" s="7">
        <v>43538.351956018516</v>
      </c>
      <c r="BO2032" t="s">
        <v>330</v>
      </c>
      <c r="BP2032" s="7">
        <v>44265.685543981483</v>
      </c>
      <c r="BQ2032" t="s">
        <v>245</v>
      </c>
      <c r="BR2032" s="7">
        <v>43537.721574074072</v>
      </c>
      <c r="BS2032">
        <v>112325</v>
      </c>
      <c r="BT2032" t="s">
        <v>459</v>
      </c>
      <c r="BU2032" t="s">
        <v>22870</v>
      </c>
      <c r="BV2032" s="1">
        <v>29073725</v>
      </c>
    </row>
    <row r="2033" spans="1:74" x14ac:dyDescent="0.35">
      <c r="A2033" t="s">
        <v>242</v>
      </c>
      <c r="B2033" t="s">
        <v>515</v>
      </c>
      <c r="C2033" t="s">
        <v>516</v>
      </c>
      <c r="D2033" t="s">
        <v>496</v>
      </c>
      <c r="E2033" t="s">
        <v>1789</v>
      </c>
      <c r="G2033" s="7">
        <v>43191</v>
      </c>
      <c r="H2033" s="7">
        <v>45016</v>
      </c>
      <c r="I2033">
        <v>-339583</v>
      </c>
      <c r="J2033" t="s">
        <v>302</v>
      </c>
      <c r="K2033" t="s">
        <v>518</v>
      </c>
      <c r="L2033" t="s">
        <v>501</v>
      </c>
      <c r="M2033" t="s">
        <v>266</v>
      </c>
      <c r="N2033" t="s">
        <v>266</v>
      </c>
      <c r="O2033" t="s">
        <v>27736</v>
      </c>
      <c r="P2033" t="s">
        <v>11532</v>
      </c>
      <c r="Q2033">
        <v>32706552</v>
      </c>
      <c r="R2033" t="s">
        <v>266</v>
      </c>
      <c r="S2033" t="s">
        <v>13561</v>
      </c>
      <c r="T2033" t="s">
        <v>11656</v>
      </c>
      <c r="U2033">
        <v>383</v>
      </c>
      <c r="V2033">
        <v>4</v>
      </c>
      <c r="W2033" t="s">
        <v>12644</v>
      </c>
      <c r="X2033">
        <v>7</v>
      </c>
      <c r="Y2033">
        <v>2020</v>
      </c>
      <c r="AB2033" t="s">
        <v>13563</v>
      </c>
      <c r="AC2033" t="str">
        <f>VLOOKUP(AB2033, Dimensions!C:S, 17, FALSE)</f>
        <v>Closed</v>
      </c>
      <c r="AD2033">
        <f>VLOOKUP(AB2033, Dimensions!C:AI, 33, FALSE)</f>
        <v>0</v>
      </c>
      <c r="AE2033">
        <f>VLOOKUP(AB2033, Dimensions!C:AL, 36, FALSE)</f>
        <v>0</v>
      </c>
      <c r="AF2033" t="s">
        <v>27737</v>
      </c>
      <c r="AQ2033" t="s">
        <v>11655</v>
      </c>
      <c r="AR2033" t="s">
        <v>11654</v>
      </c>
      <c r="BC2033" t="s">
        <v>267</v>
      </c>
      <c r="BD2033" t="s">
        <v>267</v>
      </c>
      <c r="BE2033" t="s">
        <v>267</v>
      </c>
      <c r="BF2033" t="s">
        <v>11528</v>
      </c>
      <c r="BG2033">
        <v>1615393631</v>
      </c>
      <c r="BH2033" s="8">
        <v>44265.685543981483</v>
      </c>
      <c r="BI2033" t="s">
        <v>245</v>
      </c>
      <c r="BJ2033" s="8">
        <v>44265.685543981483</v>
      </c>
      <c r="BK2033" t="s">
        <v>245</v>
      </c>
      <c r="BL2033" s="7">
        <v>43902.63244212963</v>
      </c>
      <c r="BM2033" t="s">
        <v>251</v>
      </c>
      <c r="BN2033" s="7">
        <v>44265.685543981483</v>
      </c>
      <c r="BO2033" t="s">
        <v>245</v>
      </c>
      <c r="BP2033" s="7">
        <v>44265.685543981483</v>
      </c>
      <c r="BQ2033" t="s">
        <v>245</v>
      </c>
      <c r="BR2033" s="7">
        <v>44267.017199074071</v>
      </c>
      <c r="BS2033">
        <v>24737</v>
      </c>
      <c r="BT2033" t="s">
        <v>247</v>
      </c>
      <c r="BU2033" t="s">
        <v>13564</v>
      </c>
      <c r="BV2033" s="1">
        <v>32706552</v>
      </c>
    </row>
    <row r="2034" spans="1:74" x14ac:dyDescent="0.35">
      <c r="A2034" t="s">
        <v>242</v>
      </c>
      <c r="B2034" t="s">
        <v>686</v>
      </c>
      <c r="C2034" t="s">
        <v>687</v>
      </c>
      <c r="D2034" t="s">
        <v>273</v>
      </c>
      <c r="E2034" t="s">
        <v>28851</v>
      </c>
      <c r="G2034" s="7">
        <v>43497</v>
      </c>
      <c r="H2034" s="7">
        <v>43799</v>
      </c>
      <c r="I2034">
        <v>-339583</v>
      </c>
      <c r="J2034" t="s">
        <v>302</v>
      </c>
      <c r="K2034" t="s">
        <v>518</v>
      </c>
      <c r="L2034" t="s">
        <v>448</v>
      </c>
      <c r="N2034" t="s">
        <v>540</v>
      </c>
      <c r="O2034" t="s">
        <v>27736</v>
      </c>
      <c r="P2034" t="s">
        <v>11532</v>
      </c>
      <c r="Q2034">
        <v>32706552</v>
      </c>
      <c r="R2034" t="s">
        <v>266</v>
      </c>
      <c r="S2034" t="s">
        <v>13561</v>
      </c>
      <c r="T2034" t="s">
        <v>11656</v>
      </c>
      <c r="U2034">
        <v>383</v>
      </c>
      <c r="V2034">
        <v>4</v>
      </c>
      <c r="W2034" t="s">
        <v>12644</v>
      </c>
      <c r="X2034">
        <v>7</v>
      </c>
      <c r="Y2034">
        <v>2020</v>
      </c>
      <c r="AB2034" t="s">
        <v>13563</v>
      </c>
      <c r="AC2034" t="str">
        <f>VLOOKUP(AB2034, Dimensions!C:S, 17, FALSE)</f>
        <v>Closed</v>
      </c>
      <c r="AD2034">
        <f>VLOOKUP(AB2034, Dimensions!C:AI, 33, FALSE)</f>
        <v>0</v>
      </c>
      <c r="AE2034">
        <f>VLOOKUP(AB2034, Dimensions!C:AL, 36, FALSE)</f>
        <v>0</v>
      </c>
      <c r="AF2034" t="s">
        <v>27737</v>
      </c>
      <c r="AQ2034" t="s">
        <v>11655</v>
      </c>
      <c r="AR2034" t="s">
        <v>11654</v>
      </c>
      <c r="BC2034" t="s">
        <v>267</v>
      </c>
      <c r="BD2034" t="s">
        <v>267</v>
      </c>
      <c r="BE2034" t="s">
        <v>267</v>
      </c>
      <c r="BF2034" t="s">
        <v>11528</v>
      </c>
      <c r="BG2034">
        <v>1615393631</v>
      </c>
      <c r="BH2034" s="8">
        <v>44265.685543981483</v>
      </c>
      <c r="BI2034" t="s">
        <v>245</v>
      </c>
      <c r="BJ2034" s="8">
        <v>44265.685543981483</v>
      </c>
      <c r="BK2034" t="s">
        <v>245</v>
      </c>
      <c r="BL2034" s="7">
        <v>43902.63244212963</v>
      </c>
      <c r="BM2034" t="s">
        <v>251</v>
      </c>
      <c r="BN2034" s="7">
        <v>44265.685543981483</v>
      </c>
      <c r="BO2034" t="s">
        <v>245</v>
      </c>
      <c r="BP2034" s="7">
        <v>44265.685543981483</v>
      </c>
      <c r="BQ2034" t="s">
        <v>245</v>
      </c>
      <c r="BR2034" s="7">
        <v>44267.017199074071</v>
      </c>
      <c r="BS2034">
        <v>24737</v>
      </c>
      <c r="BT2034" t="s">
        <v>247</v>
      </c>
      <c r="BU2034" t="s">
        <v>13564</v>
      </c>
      <c r="BV2034" s="1">
        <v>32706552</v>
      </c>
    </row>
    <row r="2035" spans="1:74" x14ac:dyDescent="0.35">
      <c r="A2035" t="s">
        <v>242</v>
      </c>
      <c r="B2035" t="s">
        <v>523</v>
      </c>
      <c r="C2035" t="s">
        <v>524</v>
      </c>
      <c r="D2035" t="s">
        <v>496</v>
      </c>
      <c r="E2035" t="s">
        <v>1789</v>
      </c>
      <c r="G2035" s="7">
        <v>43191</v>
      </c>
      <c r="H2035" s="7">
        <v>45016</v>
      </c>
      <c r="I2035">
        <v>-81147</v>
      </c>
      <c r="J2035" t="s">
        <v>366</v>
      </c>
      <c r="K2035" t="s">
        <v>343</v>
      </c>
      <c r="L2035" t="s">
        <v>501</v>
      </c>
      <c r="M2035" t="s">
        <v>266</v>
      </c>
      <c r="N2035" t="s">
        <v>266</v>
      </c>
      <c r="O2035" t="s">
        <v>27792</v>
      </c>
      <c r="P2035" t="s">
        <v>11532</v>
      </c>
      <c r="Q2035">
        <v>32838035</v>
      </c>
      <c r="R2035" t="s">
        <v>266</v>
      </c>
      <c r="S2035" t="s">
        <v>14038</v>
      </c>
      <c r="T2035" t="s">
        <v>14037</v>
      </c>
      <c r="X2035">
        <v>6</v>
      </c>
      <c r="Y2035">
        <v>2020</v>
      </c>
      <c r="AA2035" t="s">
        <v>14035</v>
      </c>
      <c r="AB2035" t="s">
        <v>14040</v>
      </c>
      <c r="AC2035" t="str">
        <f>VLOOKUP(AB2035, Dimensions!C:S, 17, FALSE)</f>
        <v>All OA; Gold</v>
      </c>
      <c r="AD2035">
        <f>VLOOKUP(AB2035, Dimensions!C:AI, 33, FALSE)</f>
        <v>1</v>
      </c>
      <c r="AE2035">
        <f>VLOOKUP(AB2035, Dimensions!C:AL, 36, FALSE)</f>
        <v>0</v>
      </c>
      <c r="AF2035" t="s">
        <v>27793</v>
      </c>
      <c r="AQ2035" t="s">
        <v>14036</v>
      </c>
      <c r="AR2035" t="s">
        <v>14036</v>
      </c>
      <c r="BA2035" t="s">
        <v>17906</v>
      </c>
      <c r="BC2035" t="s">
        <v>263</v>
      </c>
      <c r="BD2035" t="s">
        <v>267</v>
      </c>
      <c r="BE2035" t="s">
        <v>263</v>
      </c>
      <c r="BF2035" t="s">
        <v>11528</v>
      </c>
      <c r="BG2035">
        <v>1615449289</v>
      </c>
      <c r="BH2035" s="8">
        <v>44266.329733796294</v>
      </c>
      <c r="BI2035" t="s">
        <v>245</v>
      </c>
      <c r="BJ2035" s="8">
        <v>44266.329733796294</v>
      </c>
      <c r="BK2035" t="s">
        <v>245</v>
      </c>
      <c r="BL2035" s="7">
        <v>43902.546574074076</v>
      </c>
      <c r="BM2035" t="s">
        <v>251</v>
      </c>
      <c r="BN2035" s="7">
        <v>44266.329733796294</v>
      </c>
      <c r="BO2035" t="s">
        <v>245</v>
      </c>
      <c r="BP2035" s="7">
        <v>44266.329733796294</v>
      </c>
      <c r="BQ2035" t="s">
        <v>245</v>
      </c>
      <c r="BR2035" s="7">
        <v>44226.64744212963</v>
      </c>
      <c r="BS2035">
        <v>115727</v>
      </c>
      <c r="BT2035" t="s">
        <v>459</v>
      </c>
      <c r="BU2035" t="s">
        <v>17907</v>
      </c>
      <c r="BV2035" s="1">
        <v>32838035</v>
      </c>
    </row>
    <row r="2036" spans="1:74" x14ac:dyDescent="0.35">
      <c r="A2036" t="s">
        <v>242</v>
      </c>
      <c r="B2036" t="s">
        <v>1013</v>
      </c>
      <c r="C2036" t="s">
        <v>1014</v>
      </c>
      <c r="D2036" t="s">
        <v>294</v>
      </c>
      <c r="E2036" t="s">
        <v>28854</v>
      </c>
      <c r="G2036" s="7">
        <v>43145</v>
      </c>
      <c r="H2036" s="7">
        <v>44240</v>
      </c>
      <c r="I2036">
        <v>-523632</v>
      </c>
      <c r="J2036" t="s">
        <v>1016</v>
      </c>
      <c r="K2036" t="s">
        <v>1017</v>
      </c>
      <c r="L2036" t="s">
        <v>461</v>
      </c>
      <c r="M2036" t="s">
        <v>931</v>
      </c>
      <c r="N2036" t="s">
        <v>462</v>
      </c>
      <c r="O2036" t="s">
        <v>28380</v>
      </c>
      <c r="P2036" t="s">
        <v>11532</v>
      </c>
      <c r="Q2036">
        <v>32838035</v>
      </c>
      <c r="R2036" t="s">
        <v>266</v>
      </c>
      <c r="S2036" t="s">
        <v>14038</v>
      </c>
      <c r="T2036" t="s">
        <v>14037</v>
      </c>
      <c r="X2036">
        <v>6</v>
      </c>
      <c r="Y2036">
        <v>2020</v>
      </c>
      <c r="AA2036" t="s">
        <v>14035</v>
      </c>
      <c r="AB2036" t="s">
        <v>14040</v>
      </c>
      <c r="AC2036" t="str">
        <f>VLOOKUP(AB2036, Dimensions!C:S, 17, FALSE)</f>
        <v>All OA; Gold</v>
      </c>
      <c r="AD2036">
        <f>VLOOKUP(AB2036, Dimensions!C:AI, 33, FALSE)</f>
        <v>1</v>
      </c>
      <c r="AE2036">
        <f>VLOOKUP(AB2036, Dimensions!C:AL, 36, FALSE)</f>
        <v>0</v>
      </c>
      <c r="AF2036" t="s">
        <v>27793</v>
      </c>
      <c r="AQ2036" t="s">
        <v>14036</v>
      </c>
      <c r="AR2036" t="s">
        <v>14036</v>
      </c>
      <c r="BC2036" t="s">
        <v>263</v>
      </c>
      <c r="BD2036" t="s">
        <v>267</v>
      </c>
      <c r="BE2036" t="s">
        <v>263</v>
      </c>
      <c r="BF2036" t="s">
        <v>11528</v>
      </c>
      <c r="BG2036">
        <v>1615403855</v>
      </c>
      <c r="BH2036" s="8">
        <v>44265.803877314815</v>
      </c>
      <c r="BI2036" t="s">
        <v>245</v>
      </c>
      <c r="BJ2036" s="8">
        <v>44265.803877314815</v>
      </c>
      <c r="BK2036" t="s">
        <v>245</v>
      </c>
      <c r="BL2036" s="7">
        <v>43533.695763888885</v>
      </c>
      <c r="BM2036" t="s">
        <v>330</v>
      </c>
      <c r="BN2036" s="7">
        <v>44265.803877314815</v>
      </c>
      <c r="BO2036" t="s">
        <v>245</v>
      </c>
      <c r="BP2036" s="7">
        <v>44265.803877314815</v>
      </c>
      <c r="BQ2036" t="s">
        <v>245</v>
      </c>
      <c r="BR2036" s="7">
        <v>44264.447685185187</v>
      </c>
      <c r="BS2036">
        <v>108083</v>
      </c>
      <c r="BT2036" t="s">
        <v>247</v>
      </c>
      <c r="BU2036" t="s">
        <v>14041</v>
      </c>
      <c r="BV2036" s="1">
        <v>32838035</v>
      </c>
    </row>
    <row r="2037" spans="1:74" x14ac:dyDescent="0.35">
      <c r="A2037" t="s">
        <v>242</v>
      </c>
      <c r="B2037" t="s">
        <v>511</v>
      </c>
      <c r="C2037" t="s">
        <v>512</v>
      </c>
      <c r="D2037" t="s">
        <v>496</v>
      </c>
      <c r="E2037" t="s">
        <v>1789</v>
      </c>
      <c r="G2037" s="7">
        <v>43191</v>
      </c>
      <c r="H2037" s="7">
        <v>45016</v>
      </c>
      <c r="I2037">
        <v>-80228</v>
      </c>
      <c r="J2037" t="s">
        <v>257</v>
      </c>
      <c r="K2037" t="s">
        <v>258</v>
      </c>
      <c r="L2037" t="s">
        <v>501</v>
      </c>
      <c r="M2037" t="s">
        <v>266</v>
      </c>
      <c r="N2037" t="s">
        <v>266</v>
      </c>
      <c r="O2037" s="10" t="s">
        <v>26732</v>
      </c>
      <c r="P2037" t="s">
        <v>11532</v>
      </c>
      <c r="Q2037">
        <v>30939045</v>
      </c>
      <c r="R2037" t="s">
        <v>266</v>
      </c>
      <c r="S2037" t="s">
        <v>21378</v>
      </c>
      <c r="T2037" t="s">
        <v>13626</v>
      </c>
      <c r="U2037">
        <v>12</v>
      </c>
      <c r="V2037">
        <v>5</v>
      </c>
      <c r="W2037" t="s">
        <v>21377</v>
      </c>
      <c r="X2037">
        <v>5</v>
      </c>
      <c r="Y2037">
        <v>2019</v>
      </c>
      <c r="AA2037" t="s">
        <v>21376</v>
      </c>
      <c r="AB2037" t="s">
        <v>21380</v>
      </c>
      <c r="AC2037" t="str">
        <f>VLOOKUP(AB2037, Dimensions!C:S, 17, FALSE)</f>
        <v>All OA; Hybrid</v>
      </c>
      <c r="AD2037">
        <f>VLOOKUP(AB2037, Dimensions!C:AI, 33, FALSE)</f>
        <v>28</v>
      </c>
      <c r="AE2037">
        <f>VLOOKUP(AB2037, Dimensions!C:AL, 36, FALSE)</f>
        <v>19.899999999999999</v>
      </c>
      <c r="AF2037" t="s">
        <v>26733</v>
      </c>
      <c r="AQ2037" t="s">
        <v>13625</v>
      </c>
      <c r="AR2037" t="s">
        <v>13625</v>
      </c>
      <c r="AZ2037" t="s">
        <v>21374</v>
      </c>
      <c r="BB2037" t="s">
        <v>11540</v>
      </c>
      <c r="BC2037" t="s">
        <v>263</v>
      </c>
      <c r="BD2037" t="s">
        <v>267</v>
      </c>
      <c r="BE2037" t="s">
        <v>263</v>
      </c>
      <c r="BF2037" t="s">
        <v>11528</v>
      </c>
      <c r="BG2037">
        <v>1615479187</v>
      </c>
      <c r="BH2037" s="8">
        <v>44266.675775462965</v>
      </c>
      <c r="BI2037" t="s">
        <v>245</v>
      </c>
      <c r="BJ2037" s="8">
        <v>44266.675775462965</v>
      </c>
      <c r="BK2037" t="s">
        <v>245</v>
      </c>
      <c r="BL2037" s="7">
        <v>43902.63003472222</v>
      </c>
      <c r="BM2037" t="s">
        <v>251</v>
      </c>
      <c r="BN2037" s="7">
        <v>43902.63003472222</v>
      </c>
      <c r="BO2037" t="s">
        <v>251</v>
      </c>
      <c r="BP2037" s="7">
        <v>43902.63003472222</v>
      </c>
      <c r="BQ2037" t="s">
        <v>251</v>
      </c>
      <c r="BR2037" s="7">
        <v>43899.627002314817</v>
      </c>
      <c r="BS2037">
        <v>13017</v>
      </c>
      <c r="BT2037" t="s">
        <v>247</v>
      </c>
      <c r="BU2037" s="10" t="s">
        <v>21381</v>
      </c>
      <c r="BV2037" s="1">
        <v>30939045</v>
      </c>
    </row>
    <row r="2038" spans="1:74" x14ac:dyDescent="0.35">
      <c r="A2038" t="s">
        <v>242</v>
      </c>
      <c r="B2038" t="s">
        <v>511</v>
      </c>
      <c r="C2038" t="s">
        <v>512</v>
      </c>
      <c r="D2038" t="s">
        <v>496</v>
      </c>
      <c r="E2038" t="s">
        <v>1789</v>
      </c>
      <c r="G2038" s="7">
        <v>43191</v>
      </c>
      <c r="H2038" s="7">
        <v>45016</v>
      </c>
      <c r="I2038">
        <v>-80228</v>
      </c>
      <c r="J2038" t="s">
        <v>257</v>
      </c>
      <c r="K2038" t="s">
        <v>258</v>
      </c>
      <c r="L2038" t="s">
        <v>501</v>
      </c>
      <c r="M2038" t="s">
        <v>266</v>
      </c>
      <c r="N2038" t="s">
        <v>266</v>
      </c>
      <c r="O2038" t="s">
        <v>27216</v>
      </c>
      <c r="P2038" t="s">
        <v>13093</v>
      </c>
      <c r="R2038" t="s">
        <v>266</v>
      </c>
      <c r="S2038" t="s">
        <v>15921</v>
      </c>
      <c r="X2038">
        <v>1</v>
      </c>
      <c r="Y2038">
        <v>2021</v>
      </c>
      <c r="AB2038" t="s">
        <v>15919</v>
      </c>
      <c r="AC2038" t="str">
        <f>VLOOKUP(AB2038, Dimensions!C:S, 17, FALSE)</f>
        <v>All OA; Green</v>
      </c>
      <c r="AD2038">
        <f>VLOOKUP(AB2038, Dimensions!C:AI, 33, FALSE)</f>
        <v>2</v>
      </c>
      <c r="AE2038">
        <f>VLOOKUP(AB2038, Dimensions!C:AL, 36, FALSE)</f>
        <v>0</v>
      </c>
      <c r="AF2038" t="s">
        <v>27217</v>
      </c>
      <c r="BA2038" t="s">
        <v>15920</v>
      </c>
      <c r="BF2038" t="s">
        <v>11554</v>
      </c>
      <c r="BG2038">
        <v>1615479187</v>
      </c>
      <c r="BH2038" s="8">
        <v>44266.675775462965</v>
      </c>
      <c r="BI2038" t="s">
        <v>245</v>
      </c>
      <c r="BJ2038" s="8">
        <v>44266.675775462965</v>
      </c>
      <c r="BK2038" t="s">
        <v>245</v>
      </c>
      <c r="BL2038" s="7">
        <v>43902.63003472222</v>
      </c>
      <c r="BM2038" t="s">
        <v>251</v>
      </c>
      <c r="BN2038" s="7">
        <v>44266.675775462965</v>
      </c>
      <c r="BO2038" t="s">
        <v>245</v>
      </c>
      <c r="BP2038" s="7">
        <v>44266.675775462965</v>
      </c>
      <c r="BQ2038" t="s">
        <v>245</v>
      </c>
      <c r="BR2038" s="7">
        <v>44258.748506944445</v>
      </c>
      <c r="BS2038">
        <v>13465</v>
      </c>
      <c r="BT2038" t="s">
        <v>459</v>
      </c>
      <c r="BU2038" t="s">
        <v>15923</v>
      </c>
      <c r="BV2038" s="1" t="s">
        <v>15919</v>
      </c>
    </row>
    <row r="2039" spans="1:74" x14ac:dyDescent="0.35">
      <c r="A2039" t="s">
        <v>242</v>
      </c>
      <c r="B2039" t="s">
        <v>523</v>
      </c>
      <c r="C2039" t="s">
        <v>524</v>
      </c>
      <c r="D2039" t="s">
        <v>496</v>
      </c>
      <c r="E2039" t="s">
        <v>1789</v>
      </c>
      <c r="G2039" s="7">
        <v>43191</v>
      </c>
      <c r="H2039" s="7">
        <v>45016</v>
      </c>
      <c r="I2039">
        <v>-81147</v>
      </c>
      <c r="J2039" t="s">
        <v>366</v>
      </c>
      <c r="K2039" t="s">
        <v>343</v>
      </c>
      <c r="L2039" t="s">
        <v>501</v>
      </c>
      <c r="M2039" t="s">
        <v>266</v>
      </c>
      <c r="N2039" t="s">
        <v>266</v>
      </c>
      <c r="O2039" t="s">
        <v>27959</v>
      </c>
      <c r="P2039" t="s">
        <v>11532</v>
      </c>
      <c r="Q2039">
        <v>32229485</v>
      </c>
      <c r="R2039" t="s">
        <v>266</v>
      </c>
      <c r="S2039" t="s">
        <v>14764</v>
      </c>
      <c r="T2039" t="s">
        <v>14264</v>
      </c>
      <c r="U2039">
        <v>9</v>
      </c>
      <c r="V2039">
        <v>1</v>
      </c>
      <c r="X2039">
        <v>3</v>
      </c>
      <c r="Y2039">
        <v>2020</v>
      </c>
      <c r="AA2039" t="s">
        <v>14763</v>
      </c>
      <c r="AB2039" t="s">
        <v>14767</v>
      </c>
      <c r="AC2039" t="str">
        <f>VLOOKUP(AB2039, Dimensions!C:S, 17, FALSE)</f>
        <v>All OA; Gold</v>
      </c>
      <c r="AD2039">
        <f>VLOOKUP(AB2039, Dimensions!C:AI, 33, FALSE)</f>
        <v>0</v>
      </c>
      <c r="AE2039">
        <f>VLOOKUP(AB2039, Dimensions!C:AL, 36, FALSE)</f>
        <v>0</v>
      </c>
      <c r="AF2039" t="s">
        <v>26484</v>
      </c>
      <c r="AQ2039" t="s">
        <v>14263</v>
      </c>
      <c r="AR2039" t="s">
        <v>14263</v>
      </c>
      <c r="BC2039" t="s">
        <v>263</v>
      </c>
      <c r="BD2039" t="s">
        <v>267</v>
      </c>
      <c r="BE2039" t="s">
        <v>263</v>
      </c>
      <c r="BF2039" t="s">
        <v>11528</v>
      </c>
      <c r="BG2039">
        <v>1615449289</v>
      </c>
      <c r="BH2039" s="8">
        <v>44266.329733796294</v>
      </c>
      <c r="BI2039" t="s">
        <v>245</v>
      </c>
      <c r="BJ2039" s="8">
        <v>44266.594166666669</v>
      </c>
      <c r="BK2039" t="s">
        <v>245</v>
      </c>
      <c r="BL2039" s="7">
        <v>43902.546574074076</v>
      </c>
      <c r="BM2039" t="s">
        <v>251</v>
      </c>
      <c r="BN2039" s="7">
        <v>44264.866238425922</v>
      </c>
      <c r="BO2039" t="s">
        <v>245</v>
      </c>
      <c r="BP2039" s="7">
        <v>44266.329733796294</v>
      </c>
      <c r="BQ2039" t="s">
        <v>245</v>
      </c>
      <c r="BR2039" s="7">
        <v>44258.759004629632</v>
      </c>
      <c r="BS2039">
        <v>100864</v>
      </c>
      <c r="BT2039" t="s">
        <v>459</v>
      </c>
      <c r="BU2039" t="s">
        <v>14768</v>
      </c>
      <c r="BV2039" s="1">
        <v>32229485</v>
      </c>
    </row>
    <row r="2040" spans="1:74" x14ac:dyDescent="0.35">
      <c r="A2040" t="s">
        <v>242</v>
      </c>
      <c r="B2040" t="s">
        <v>568</v>
      </c>
      <c r="C2040" t="s">
        <v>569</v>
      </c>
      <c r="D2040" t="s">
        <v>496</v>
      </c>
      <c r="E2040" t="s">
        <v>1789</v>
      </c>
      <c r="G2040" s="7">
        <v>43191</v>
      </c>
      <c r="H2040" s="7">
        <v>45016</v>
      </c>
      <c r="I2040">
        <v>-11867</v>
      </c>
      <c r="J2040" t="s">
        <v>420</v>
      </c>
      <c r="K2040" t="s">
        <v>477</v>
      </c>
      <c r="L2040" t="s">
        <v>501</v>
      </c>
      <c r="M2040" t="s">
        <v>266</v>
      </c>
      <c r="N2040" t="s">
        <v>266</v>
      </c>
      <c r="O2040" t="s">
        <v>26483</v>
      </c>
      <c r="P2040" t="s">
        <v>11532</v>
      </c>
      <c r="Q2040">
        <v>32229485</v>
      </c>
      <c r="R2040" t="s">
        <v>266</v>
      </c>
      <c r="S2040" t="s">
        <v>14764</v>
      </c>
      <c r="T2040" t="s">
        <v>14264</v>
      </c>
      <c r="U2040">
        <v>9</v>
      </c>
      <c r="V2040">
        <v>1</v>
      </c>
      <c r="X2040">
        <v>3</v>
      </c>
      <c r="Y2040">
        <v>2020</v>
      </c>
      <c r="AA2040" t="s">
        <v>14763</v>
      </c>
      <c r="AB2040" t="s">
        <v>14767</v>
      </c>
      <c r="AC2040" t="str">
        <f>VLOOKUP(AB2040, Dimensions!C:S, 17, FALSE)</f>
        <v>All OA; Gold</v>
      </c>
      <c r="AD2040">
        <f>VLOOKUP(AB2040, Dimensions!C:AI, 33, FALSE)</f>
        <v>0</v>
      </c>
      <c r="AE2040">
        <f>VLOOKUP(AB2040, Dimensions!C:AL, 36, FALSE)</f>
        <v>0</v>
      </c>
      <c r="AF2040" t="s">
        <v>26484</v>
      </c>
      <c r="AQ2040" t="s">
        <v>14263</v>
      </c>
      <c r="AR2040" t="s">
        <v>14263</v>
      </c>
      <c r="BC2040" t="s">
        <v>263</v>
      </c>
      <c r="BD2040" t="s">
        <v>267</v>
      </c>
      <c r="BE2040" t="s">
        <v>263</v>
      </c>
      <c r="BF2040" t="s">
        <v>11528</v>
      </c>
      <c r="BG2040">
        <v>1615472136</v>
      </c>
      <c r="BH2040" s="8">
        <v>44266.594166666669</v>
      </c>
      <c r="BI2040" t="s">
        <v>245</v>
      </c>
      <c r="BJ2040" s="8">
        <v>44266.594166666669</v>
      </c>
      <c r="BK2040" t="s">
        <v>245</v>
      </c>
      <c r="BL2040" s="7">
        <v>43902.641134259262</v>
      </c>
      <c r="BM2040" t="s">
        <v>251</v>
      </c>
      <c r="BN2040" s="7">
        <v>44264.866238425922</v>
      </c>
      <c r="BO2040" t="s">
        <v>245</v>
      </c>
      <c r="BP2040" s="7">
        <v>44266.594166666669</v>
      </c>
      <c r="BQ2040" t="s">
        <v>245</v>
      </c>
      <c r="BR2040" s="7">
        <v>44258.759004629632</v>
      </c>
      <c r="BS2040">
        <v>100864</v>
      </c>
      <c r="BT2040" t="s">
        <v>459</v>
      </c>
      <c r="BU2040" t="s">
        <v>14768</v>
      </c>
      <c r="BV2040" s="1">
        <v>32229485</v>
      </c>
    </row>
    <row r="2041" spans="1:74" x14ac:dyDescent="0.35">
      <c r="A2041" t="s">
        <v>242</v>
      </c>
      <c r="B2041" t="s">
        <v>523</v>
      </c>
      <c r="C2041" t="s">
        <v>524</v>
      </c>
      <c r="D2041" t="s">
        <v>496</v>
      </c>
      <c r="E2041" t="s">
        <v>1789</v>
      </c>
      <c r="G2041" s="7">
        <v>43191</v>
      </c>
      <c r="H2041" s="7">
        <v>45016</v>
      </c>
      <c r="I2041">
        <v>-81147</v>
      </c>
      <c r="J2041" t="s">
        <v>366</v>
      </c>
      <c r="K2041" t="s">
        <v>343</v>
      </c>
      <c r="L2041" t="s">
        <v>501</v>
      </c>
      <c r="M2041" t="s">
        <v>266</v>
      </c>
      <c r="N2041" t="s">
        <v>266</v>
      </c>
      <c r="O2041" t="s">
        <v>27858</v>
      </c>
      <c r="P2041" t="s">
        <v>11532</v>
      </c>
      <c r="R2041" t="s">
        <v>266</v>
      </c>
      <c r="S2041" t="s">
        <v>17129</v>
      </c>
      <c r="T2041" t="s">
        <v>12833</v>
      </c>
      <c r="V2041" t="s">
        <v>15721</v>
      </c>
      <c r="X2041">
        <v>11</v>
      </c>
      <c r="Y2041">
        <v>2019</v>
      </c>
      <c r="AB2041" t="s">
        <v>17128</v>
      </c>
      <c r="AC2041" t="str">
        <f>VLOOKUP(AB2041, Dimensions!C:S, 17, FALSE)</f>
        <v>All OA; Bronze</v>
      </c>
      <c r="AD2041">
        <f>VLOOKUP(AB2041, Dimensions!C:AI, 33, FALSE)</f>
        <v>0</v>
      </c>
      <c r="AE2041">
        <f>VLOOKUP(AB2041, Dimensions!C:AL, 36, FALSE)</f>
        <v>0</v>
      </c>
      <c r="AF2041" t="s">
        <v>27859</v>
      </c>
      <c r="BF2041" t="s">
        <v>11554</v>
      </c>
      <c r="BG2041">
        <v>1615449289</v>
      </c>
      <c r="BH2041" s="8">
        <v>44266.329733796294</v>
      </c>
      <c r="BI2041" t="s">
        <v>245</v>
      </c>
      <c r="BJ2041" s="8">
        <v>44266.329733796294</v>
      </c>
      <c r="BK2041" t="s">
        <v>245</v>
      </c>
      <c r="BL2041" s="7">
        <v>43902.546574074076</v>
      </c>
      <c r="BM2041" t="s">
        <v>251</v>
      </c>
      <c r="BN2041" s="7">
        <v>44266.329733796294</v>
      </c>
      <c r="BO2041" t="s">
        <v>245</v>
      </c>
      <c r="BP2041" s="7">
        <v>44266.329733796294</v>
      </c>
      <c r="BQ2041" t="s">
        <v>245</v>
      </c>
      <c r="BR2041" s="7">
        <v>44231.566168981481</v>
      </c>
      <c r="BS2041">
        <v>23043</v>
      </c>
      <c r="BT2041" t="s">
        <v>247</v>
      </c>
      <c r="BU2041" t="s">
        <v>17131</v>
      </c>
      <c r="BV2041" s="1" t="s">
        <v>17128</v>
      </c>
    </row>
    <row r="2042" spans="1:74" x14ac:dyDescent="0.35">
      <c r="A2042" t="s">
        <v>242</v>
      </c>
      <c r="B2042" t="s">
        <v>568</v>
      </c>
      <c r="C2042" t="s">
        <v>569</v>
      </c>
      <c r="D2042" t="s">
        <v>496</v>
      </c>
      <c r="E2042" t="s">
        <v>1789</v>
      </c>
      <c r="G2042" s="7">
        <v>43191</v>
      </c>
      <c r="H2042" s="7">
        <v>45016</v>
      </c>
      <c r="I2042">
        <v>-11867</v>
      </c>
      <c r="J2042" t="s">
        <v>420</v>
      </c>
      <c r="K2042" t="s">
        <v>477</v>
      </c>
      <c r="L2042" t="s">
        <v>501</v>
      </c>
      <c r="M2042" t="s">
        <v>266</v>
      </c>
      <c r="N2042" t="s">
        <v>266</v>
      </c>
      <c r="O2042" t="s">
        <v>26398</v>
      </c>
      <c r="P2042" t="s">
        <v>11532</v>
      </c>
      <c r="Q2042">
        <v>32532760</v>
      </c>
      <c r="R2042" t="s">
        <v>266</v>
      </c>
      <c r="S2042" t="s">
        <v>16344</v>
      </c>
      <c r="T2042" t="s">
        <v>11995</v>
      </c>
      <c r="X2042">
        <v>6</v>
      </c>
      <c r="Y2042">
        <v>2020</v>
      </c>
      <c r="AB2042" t="s">
        <v>16347</v>
      </c>
      <c r="AC2042" t="str">
        <f>VLOOKUP(AB2042, Dimensions!C:S, 17, FALSE)</f>
        <v>All OA; Hybrid</v>
      </c>
      <c r="AD2042">
        <f>VLOOKUP(AB2042, Dimensions!C:AI, 33, FALSE)</f>
        <v>3</v>
      </c>
      <c r="AE2042">
        <f>VLOOKUP(AB2042, Dimensions!C:AL, 36, FALSE)</f>
        <v>0</v>
      </c>
      <c r="AF2042" t="s">
        <v>26399</v>
      </c>
      <c r="AQ2042" t="s">
        <v>11994</v>
      </c>
      <c r="AR2042" t="s">
        <v>11993</v>
      </c>
      <c r="BC2042" t="s">
        <v>267</v>
      </c>
      <c r="BD2042" t="s">
        <v>267</v>
      </c>
      <c r="BE2042" t="s">
        <v>267</v>
      </c>
      <c r="BF2042" t="s">
        <v>11528</v>
      </c>
      <c r="BG2042">
        <v>1615472136</v>
      </c>
      <c r="BH2042" s="8">
        <v>44266.594166666669</v>
      </c>
      <c r="BI2042" t="s">
        <v>245</v>
      </c>
      <c r="BJ2042" s="8">
        <v>44266.594166666669</v>
      </c>
      <c r="BK2042" t="s">
        <v>245</v>
      </c>
      <c r="BL2042" s="7">
        <v>43902.641134259262</v>
      </c>
      <c r="BM2042" t="s">
        <v>251</v>
      </c>
      <c r="BN2042" s="7">
        <v>44242.620821759258</v>
      </c>
      <c r="BO2042" t="s">
        <v>1481</v>
      </c>
      <c r="BP2042" s="7">
        <v>44266.594166666669</v>
      </c>
      <c r="BQ2042" t="s">
        <v>245</v>
      </c>
      <c r="BR2042" s="7">
        <v>44242.618344907409</v>
      </c>
      <c r="BS2042">
        <v>14465</v>
      </c>
      <c r="BT2042" t="s">
        <v>459</v>
      </c>
      <c r="BU2042" t="s">
        <v>16348</v>
      </c>
      <c r="BV2042" s="1">
        <v>32532760</v>
      </c>
    </row>
    <row r="2043" spans="1:74" x14ac:dyDescent="0.35">
      <c r="A2043" t="s">
        <v>242</v>
      </c>
      <c r="B2043" t="s">
        <v>1247</v>
      </c>
      <c r="C2043" t="s">
        <v>1248</v>
      </c>
      <c r="D2043" t="s">
        <v>249</v>
      </c>
      <c r="E2043" t="s">
        <v>1789</v>
      </c>
      <c r="G2043" s="7">
        <v>43145</v>
      </c>
      <c r="H2043" s="7">
        <v>44240</v>
      </c>
      <c r="I2043">
        <v>-405961</v>
      </c>
      <c r="J2043" t="s">
        <v>727</v>
      </c>
      <c r="K2043" t="s">
        <v>307</v>
      </c>
      <c r="L2043" t="s">
        <v>461</v>
      </c>
      <c r="M2043" t="s">
        <v>931</v>
      </c>
      <c r="N2043" t="s">
        <v>462</v>
      </c>
      <c r="O2043" t="s">
        <v>28573</v>
      </c>
      <c r="P2043" t="s">
        <v>11532</v>
      </c>
      <c r="Q2043">
        <v>30949070</v>
      </c>
      <c r="R2043" t="s">
        <v>266</v>
      </c>
      <c r="S2043" t="s">
        <v>22924</v>
      </c>
      <c r="T2043" t="s">
        <v>12636</v>
      </c>
      <c r="X2043">
        <v>3</v>
      </c>
      <c r="Y2043">
        <v>2019</v>
      </c>
      <c r="AA2043" t="s">
        <v>20624</v>
      </c>
      <c r="AB2043" t="s">
        <v>20627</v>
      </c>
      <c r="AC2043" t="str">
        <f>VLOOKUP(AB2043, Dimensions!C:S, 17, FALSE)</f>
        <v>All OA; Gold</v>
      </c>
      <c r="AD2043">
        <f>VLOOKUP(AB2043, Dimensions!C:AI, 33, FALSE)</f>
        <v>29</v>
      </c>
      <c r="AE2043">
        <f>VLOOKUP(AB2043, Dimensions!C:AL, 36, FALSE)</f>
        <v>22.26</v>
      </c>
      <c r="AF2043" t="s">
        <v>24891</v>
      </c>
      <c r="AP2043" t="s">
        <v>12635</v>
      </c>
      <c r="AR2043" t="s">
        <v>12635</v>
      </c>
      <c r="BB2043" t="s">
        <v>11540</v>
      </c>
      <c r="BC2043" t="s">
        <v>263</v>
      </c>
      <c r="BD2043" t="s">
        <v>267</v>
      </c>
      <c r="BE2043" t="s">
        <v>263</v>
      </c>
      <c r="BF2043" t="s">
        <v>11554</v>
      </c>
      <c r="BG2043">
        <v>1615155029</v>
      </c>
      <c r="BH2043" s="8">
        <v>44262.923946759256</v>
      </c>
      <c r="BI2043" t="s">
        <v>245</v>
      </c>
      <c r="BJ2043" s="8">
        <v>44262.923946759256</v>
      </c>
      <c r="BK2043" t="s">
        <v>245</v>
      </c>
      <c r="BL2043" s="7">
        <v>43509.598379629628</v>
      </c>
      <c r="BM2043" t="s">
        <v>330</v>
      </c>
      <c r="BN2043" s="7">
        <v>43896.379166666666</v>
      </c>
      <c r="BO2043" t="s">
        <v>251</v>
      </c>
      <c r="BP2043" s="7">
        <v>43896.379166666666</v>
      </c>
      <c r="BQ2043" t="s">
        <v>251</v>
      </c>
      <c r="BR2043" s="7">
        <v>43537.601238425923</v>
      </c>
      <c r="BS2043">
        <v>22934</v>
      </c>
      <c r="BT2043" t="s">
        <v>247</v>
      </c>
      <c r="BU2043" t="s">
        <v>22925</v>
      </c>
      <c r="BV2043" s="1" t="s">
        <v>20627</v>
      </c>
    </row>
    <row r="2044" spans="1:74" x14ac:dyDescent="0.35">
      <c r="A2044" t="s">
        <v>242</v>
      </c>
      <c r="B2044" t="s">
        <v>504</v>
      </c>
      <c r="C2044" t="s">
        <v>505</v>
      </c>
      <c r="D2044" t="s">
        <v>496</v>
      </c>
      <c r="E2044" t="s">
        <v>1789</v>
      </c>
      <c r="G2044" s="7">
        <v>43191</v>
      </c>
      <c r="H2044" s="7">
        <v>45016</v>
      </c>
      <c r="I2044">
        <v>-414113</v>
      </c>
      <c r="J2044" t="s">
        <v>311</v>
      </c>
      <c r="K2044" t="s">
        <v>371</v>
      </c>
      <c r="L2044" t="s">
        <v>501</v>
      </c>
      <c r="M2044" t="s">
        <v>266</v>
      </c>
      <c r="N2044" t="s">
        <v>266</v>
      </c>
      <c r="O2044" t="s">
        <v>25708</v>
      </c>
      <c r="P2044" t="s">
        <v>11532</v>
      </c>
      <c r="Q2044">
        <v>30949070</v>
      </c>
      <c r="R2044" t="s">
        <v>266</v>
      </c>
      <c r="S2044" t="s">
        <v>20625</v>
      </c>
      <c r="T2044" t="s">
        <v>12864</v>
      </c>
      <c r="U2044">
        <v>10</v>
      </c>
      <c r="W2044">
        <v>109</v>
      </c>
      <c r="Y2044">
        <v>2019</v>
      </c>
      <c r="AA2044" t="s">
        <v>20624</v>
      </c>
      <c r="AB2044" t="s">
        <v>20627</v>
      </c>
      <c r="AC2044" t="str">
        <f>VLOOKUP(AB2044, Dimensions!C:S, 17, FALSE)</f>
        <v>All OA; Gold</v>
      </c>
      <c r="AD2044">
        <f>VLOOKUP(AB2044, Dimensions!C:AI, 33, FALSE)</f>
        <v>29</v>
      </c>
      <c r="AE2044">
        <f>VLOOKUP(AB2044, Dimensions!C:AL, 36, FALSE)</f>
        <v>22.26</v>
      </c>
      <c r="AF2044" t="s">
        <v>24891</v>
      </c>
      <c r="AP2044" t="s">
        <v>12635</v>
      </c>
      <c r="AR2044" t="s">
        <v>12635</v>
      </c>
      <c r="BB2044" t="s">
        <v>11540</v>
      </c>
      <c r="BC2044" t="s">
        <v>263</v>
      </c>
      <c r="BD2044" t="s">
        <v>267</v>
      </c>
      <c r="BE2044" t="s">
        <v>263</v>
      </c>
      <c r="BF2044" t="s">
        <v>11528</v>
      </c>
      <c r="BG2044">
        <v>1615392257</v>
      </c>
      <c r="BH2044" s="8">
        <v>44265.669641203705</v>
      </c>
      <c r="BI2044" t="s">
        <v>245</v>
      </c>
      <c r="BJ2044" s="8">
        <v>44266.675775462965</v>
      </c>
      <c r="BK2044" t="s">
        <v>245</v>
      </c>
      <c r="BL2044" s="7">
        <v>43902.564328703702</v>
      </c>
      <c r="BM2044" t="s">
        <v>251</v>
      </c>
      <c r="BN2044" s="7">
        <v>43902.564328703702</v>
      </c>
      <c r="BO2044" t="s">
        <v>251</v>
      </c>
      <c r="BP2044" s="7">
        <v>43902.564328703702</v>
      </c>
      <c r="BQ2044" t="s">
        <v>251</v>
      </c>
      <c r="BR2044" s="7">
        <v>43899.69159722222</v>
      </c>
      <c r="BS2044">
        <v>75997</v>
      </c>
      <c r="BT2044" t="s">
        <v>459</v>
      </c>
      <c r="BU2044" t="s">
        <v>21722</v>
      </c>
      <c r="BV2044" s="1">
        <v>30949070</v>
      </c>
    </row>
    <row r="2045" spans="1:74" x14ac:dyDescent="0.35">
      <c r="A2045" t="s">
        <v>242</v>
      </c>
      <c r="B2045" t="s">
        <v>561</v>
      </c>
      <c r="C2045" t="s">
        <v>562</v>
      </c>
      <c r="D2045" t="s">
        <v>496</v>
      </c>
      <c r="E2045" t="s">
        <v>1789</v>
      </c>
      <c r="G2045" s="7">
        <v>43191</v>
      </c>
      <c r="H2045" s="7">
        <v>45016</v>
      </c>
      <c r="I2045">
        <v>110311</v>
      </c>
      <c r="J2045" t="s">
        <v>272</v>
      </c>
      <c r="K2045" t="s">
        <v>328</v>
      </c>
      <c r="L2045" t="s">
        <v>501</v>
      </c>
      <c r="M2045" t="s">
        <v>266</v>
      </c>
      <c r="N2045" t="s">
        <v>266</v>
      </c>
      <c r="O2045" t="s">
        <v>24890</v>
      </c>
      <c r="P2045" t="s">
        <v>11532</v>
      </c>
      <c r="Q2045">
        <v>30949070</v>
      </c>
      <c r="R2045" t="s">
        <v>266</v>
      </c>
      <c r="S2045" t="s">
        <v>20625</v>
      </c>
      <c r="T2045" t="s">
        <v>12864</v>
      </c>
      <c r="U2045">
        <v>10</v>
      </c>
      <c r="W2045">
        <v>109</v>
      </c>
      <c r="Y2045">
        <v>2019</v>
      </c>
      <c r="AA2045" t="s">
        <v>20624</v>
      </c>
      <c r="AB2045" t="s">
        <v>20627</v>
      </c>
      <c r="AC2045" t="str">
        <f>VLOOKUP(AB2045, Dimensions!C:S, 17, FALSE)</f>
        <v>All OA; Gold</v>
      </c>
      <c r="AD2045">
        <f>VLOOKUP(AB2045, Dimensions!C:AI, 33, FALSE)</f>
        <v>29</v>
      </c>
      <c r="AE2045">
        <f>VLOOKUP(AB2045, Dimensions!C:AL, 36, FALSE)</f>
        <v>22.26</v>
      </c>
      <c r="AF2045" t="s">
        <v>24891</v>
      </c>
      <c r="AP2045" t="s">
        <v>12635</v>
      </c>
      <c r="AR2045" t="s">
        <v>12635</v>
      </c>
      <c r="BB2045" t="s">
        <v>11540</v>
      </c>
      <c r="BC2045" t="s">
        <v>263</v>
      </c>
      <c r="BD2045" t="s">
        <v>267</v>
      </c>
      <c r="BE2045" t="s">
        <v>263</v>
      </c>
      <c r="BF2045" t="s">
        <v>11528</v>
      </c>
      <c r="BG2045">
        <v>1615288906</v>
      </c>
      <c r="BH2045" s="8">
        <v>44264.473449074074</v>
      </c>
      <c r="BI2045" t="s">
        <v>245</v>
      </c>
      <c r="BJ2045" s="8">
        <v>44266.675775462965</v>
      </c>
      <c r="BK2045" t="s">
        <v>245</v>
      </c>
      <c r="BL2045" s="7">
        <v>43902.608425925922</v>
      </c>
      <c r="BM2045" t="s">
        <v>251</v>
      </c>
      <c r="BN2045" s="7">
        <v>43902.564328703702</v>
      </c>
      <c r="BO2045" t="s">
        <v>251</v>
      </c>
      <c r="BP2045" s="7">
        <v>43902.608425925922</v>
      </c>
      <c r="BQ2045" t="s">
        <v>251</v>
      </c>
      <c r="BR2045" s="7">
        <v>43899.69159722222</v>
      </c>
      <c r="BS2045">
        <v>75997</v>
      </c>
      <c r="BT2045" t="s">
        <v>459</v>
      </c>
      <c r="BU2045" t="s">
        <v>21722</v>
      </c>
      <c r="BV2045" s="1">
        <v>30949070</v>
      </c>
    </row>
    <row r="2046" spans="1:74" x14ac:dyDescent="0.35">
      <c r="A2046" t="s">
        <v>242</v>
      </c>
      <c r="B2046" t="s">
        <v>511</v>
      </c>
      <c r="C2046" t="s">
        <v>512</v>
      </c>
      <c r="D2046" t="s">
        <v>496</v>
      </c>
      <c r="E2046" t="s">
        <v>1789</v>
      </c>
      <c r="G2046" s="7">
        <v>43191</v>
      </c>
      <c r="H2046" s="7">
        <v>45016</v>
      </c>
      <c r="I2046">
        <v>-80228</v>
      </c>
      <c r="J2046" t="s">
        <v>257</v>
      </c>
      <c r="K2046" t="s">
        <v>258</v>
      </c>
      <c r="L2046" t="s">
        <v>501</v>
      </c>
      <c r="M2046" t="s">
        <v>266</v>
      </c>
      <c r="N2046" t="s">
        <v>266</v>
      </c>
      <c r="O2046" t="s">
        <v>26748</v>
      </c>
      <c r="P2046" t="s">
        <v>11532</v>
      </c>
      <c r="Q2046">
        <v>30949070</v>
      </c>
      <c r="R2046" t="s">
        <v>266</v>
      </c>
      <c r="S2046" t="s">
        <v>20625</v>
      </c>
      <c r="T2046" t="s">
        <v>12864</v>
      </c>
      <c r="U2046">
        <v>10</v>
      </c>
      <c r="W2046">
        <v>109</v>
      </c>
      <c r="Y2046">
        <v>2019</v>
      </c>
      <c r="AA2046" t="s">
        <v>20624</v>
      </c>
      <c r="AB2046" t="s">
        <v>20627</v>
      </c>
      <c r="AC2046" t="str">
        <f>VLOOKUP(AB2046, Dimensions!C:S, 17, FALSE)</f>
        <v>All OA; Gold</v>
      </c>
      <c r="AD2046">
        <f>VLOOKUP(AB2046, Dimensions!C:AI, 33, FALSE)</f>
        <v>29</v>
      </c>
      <c r="AE2046">
        <f>VLOOKUP(AB2046, Dimensions!C:AL, 36, FALSE)</f>
        <v>22.26</v>
      </c>
      <c r="AF2046" t="s">
        <v>24891</v>
      </c>
      <c r="AP2046" t="s">
        <v>12635</v>
      </c>
      <c r="AR2046" t="s">
        <v>12635</v>
      </c>
      <c r="BB2046" t="s">
        <v>11540</v>
      </c>
      <c r="BC2046" t="s">
        <v>263</v>
      </c>
      <c r="BD2046" t="s">
        <v>267</v>
      </c>
      <c r="BE2046" t="s">
        <v>263</v>
      </c>
      <c r="BF2046" t="s">
        <v>11528</v>
      </c>
      <c r="BG2046">
        <v>1615479187</v>
      </c>
      <c r="BH2046" s="8">
        <v>44266.675775462965</v>
      </c>
      <c r="BI2046" t="s">
        <v>245</v>
      </c>
      <c r="BJ2046" s="8">
        <v>44266.675775462965</v>
      </c>
      <c r="BK2046" t="s">
        <v>245</v>
      </c>
      <c r="BL2046" s="7">
        <v>43902.63003472222</v>
      </c>
      <c r="BM2046" t="s">
        <v>251</v>
      </c>
      <c r="BN2046" s="7">
        <v>43902.564328703702</v>
      </c>
      <c r="BO2046" t="s">
        <v>251</v>
      </c>
      <c r="BP2046" s="7">
        <v>43902.63003472222</v>
      </c>
      <c r="BQ2046" t="s">
        <v>251</v>
      </c>
      <c r="BR2046" s="7">
        <v>43899.69159722222</v>
      </c>
      <c r="BS2046">
        <v>75997</v>
      </c>
      <c r="BT2046" t="s">
        <v>459</v>
      </c>
      <c r="BU2046" t="s">
        <v>21722</v>
      </c>
      <c r="BV2046" s="1">
        <v>30949070</v>
      </c>
    </row>
    <row r="2047" spans="1:74" x14ac:dyDescent="0.35">
      <c r="A2047" t="s">
        <v>242</v>
      </c>
      <c r="B2047" t="s">
        <v>523</v>
      </c>
      <c r="C2047" t="s">
        <v>524</v>
      </c>
      <c r="D2047" t="s">
        <v>496</v>
      </c>
      <c r="E2047" t="s">
        <v>1789</v>
      </c>
      <c r="G2047" s="7">
        <v>43191</v>
      </c>
      <c r="H2047" s="7">
        <v>45016</v>
      </c>
      <c r="I2047">
        <v>-81147</v>
      </c>
      <c r="J2047" t="s">
        <v>366</v>
      </c>
      <c r="K2047" t="s">
        <v>343</v>
      </c>
      <c r="L2047" t="s">
        <v>501</v>
      </c>
      <c r="M2047" t="s">
        <v>266</v>
      </c>
      <c r="N2047" t="s">
        <v>266</v>
      </c>
      <c r="O2047" t="s">
        <v>27539</v>
      </c>
      <c r="P2047" t="s">
        <v>11532</v>
      </c>
      <c r="Q2047">
        <v>30949070</v>
      </c>
      <c r="R2047" t="s">
        <v>266</v>
      </c>
      <c r="S2047" t="s">
        <v>20625</v>
      </c>
      <c r="T2047" t="s">
        <v>12864</v>
      </c>
      <c r="U2047">
        <v>10</v>
      </c>
      <c r="W2047">
        <v>109</v>
      </c>
      <c r="Y2047">
        <v>2019</v>
      </c>
      <c r="AA2047" t="s">
        <v>20624</v>
      </c>
      <c r="AB2047" t="s">
        <v>20627</v>
      </c>
      <c r="AC2047" t="str">
        <f>VLOOKUP(AB2047, Dimensions!C:S, 17, FALSE)</f>
        <v>All OA; Gold</v>
      </c>
      <c r="AD2047">
        <f>VLOOKUP(AB2047, Dimensions!C:AI, 33, FALSE)</f>
        <v>29</v>
      </c>
      <c r="AE2047">
        <f>VLOOKUP(AB2047, Dimensions!C:AL, 36, FALSE)</f>
        <v>22.26</v>
      </c>
      <c r="AF2047" t="s">
        <v>24891</v>
      </c>
      <c r="AP2047" t="s">
        <v>12635</v>
      </c>
      <c r="AR2047" t="s">
        <v>12635</v>
      </c>
      <c r="BB2047" t="s">
        <v>11540</v>
      </c>
      <c r="BC2047" t="s">
        <v>263</v>
      </c>
      <c r="BD2047" t="s">
        <v>267</v>
      </c>
      <c r="BE2047" t="s">
        <v>263</v>
      </c>
      <c r="BF2047" t="s">
        <v>11528</v>
      </c>
      <c r="BG2047">
        <v>1615449289</v>
      </c>
      <c r="BH2047" s="8">
        <v>44266.329733796294</v>
      </c>
      <c r="BI2047" t="s">
        <v>245</v>
      </c>
      <c r="BJ2047" s="8">
        <v>44266.594166666669</v>
      </c>
      <c r="BK2047" t="s">
        <v>245</v>
      </c>
      <c r="BL2047" s="7">
        <v>43902.546574074076</v>
      </c>
      <c r="BM2047" t="s">
        <v>251</v>
      </c>
      <c r="BN2047" s="7">
        <v>43900.503993055558</v>
      </c>
      <c r="BO2047" t="s">
        <v>251</v>
      </c>
      <c r="BP2047" s="7">
        <v>43902.546574074076</v>
      </c>
      <c r="BQ2047" t="s">
        <v>251</v>
      </c>
      <c r="BR2047" s="7">
        <v>43894.797546296293</v>
      </c>
      <c r="BS2047">
        <v>100864</v>
      </c>
      <c r="BT2047" t="s">
        <v>459</v>
      </c>
      <c r="BU2047" t="s">
        <v>20628</v>
      </c>
      <c r="BV2047" s="1">
        <v>30949070</v>
      </c>
    </row>
    <row r="2048" spans="1:74" x14ac:dyDescent="0.35">
      <c r="A2048" t="s">
        <v>242</v>
      </c>
      <c r="B2048" t="s">
        <v>568</v>
      </c>
      <c r="C2048" t="s">
        <v>569</v>
      </c>
      <c r="D2048" t="s">
        <v>496</v>
      </c>
      <c r="E2048" t="s">
        <v>1789</v>
      </c>
      <c r="G2048" s="7">
        <v>43191</v>
      </c>
      <c r="H2048" s="7">
        <v>45016</v>
      </c>
      <c r="I2048">
        <v>-11867</v>
      </c>
      <c r="J2048" t="s">
        <v>420</v>
      </c>
      <c r="K2048" t="s">
        <v>477</v>
      </c>
      <c r="L2048" t="s">
        <v>501</v>
      </c>
      <c r="M2048" t="s">
        <v>266</v>
      </c>
      <c r="N2048" t="s">
        <v>266</v>
      </c>
      <c r="O2048" t="s">
        <v>26081</v>
      </c>
      <c r="P2048" t="s">
        <v>11532</v>
      </c>
      <c r="Q2048">
        <v>30949070</v>
      </c>
      <c r="R2048" t="s">
        <v>266</v>
      </c>
      <c r="S2048" t="s">
        <v>20625</v>
      </c>
      <c r="T2048" t="s">
        <v>12864</v>
      </c>
      <c r="U2048">
        <v>10</v>
      </c>
      <c r="W2048">
        <v>109</v>
      </c>
      <c r="Y2048">
        <v>2019</v>
      </c>
      <c r="AA2048" t="s">
        <v>20624</v>
      </c>
      <c r="AB2048" t="s">
        <v>20627</v>
      </c>
      <c r="AC2048" t="str">
        <f>VLOOKUP(AB2048, Dimensions!C:S, 17, FALSE)</f>
        <v>All OA; Gold</v>
      </c>
      <c r="AD2048">
        <f>VLOOKUP(AB2048, Dimensions!C:AI, 33, FALSE)</f>
        <v>29</v>
      </c>
      <c r="AE2048">
        <f>VLOOKUP(AB2048, Dimensions!C:AL, 36, FALSE)</f>
        <v>22.26</v>
      </c>
      <c r="AF2048" t="s">
        <v>24891</v>
      </c>
      <c r="AP2048" t="s">
        <v>12635</v>
      </c>
      <c r="AR2048" t="s">
        <v>12635</v>
      </c>
      <c r="BB2048" t="s">
        <v>11540</v>
      </c>
      <c r="BC2048" t="s">
        <v>263</v>
      </c>
      <c r="BD2048" t="s">
        <v>267</v>
      </c>
      <c r="BE2048" t="s">
        <v>263</v>
      </c>
      <c r="BF2048" t="s">
        <v>11528</v>
      </c>
      <c r="BG2048">
        <v>1615472136</v>
      </c>
      <c r="BH2048" s="8">
        <v>44266.594166666669</v>
      </c>
      <c r="BI2048" t="s">
        <v>245</v>
      </c>
      <c r="BJ2048" s="8">
        <v>44266.594166666669</v>
      </c>
      <c r="BK2048" t="s">
        <v>245</v>
      </c>
      <c r="BL2048" s="7">
        <v>43902.641134259262</v>
      </c>
      <c r="BM2048" t="s">
        <v>251</v>
      </c>
      <c r="BN2048" s="7">
        <v>43900.503993055558</v>
      </c>
      <c r="BO2048" t="s">
        <v>251</v>
      </c>
      <c r="BP2048" s="7">
        <v>43902.641134259262</v>
      </c>
      <c r="BQ2048" t="s">
        <v>251</v>
      </c>
      <c r="BR2048" s="7">
        <v>43894.797546296293</v>
      </c>
      <c r="BS2048">
        <v>100864</v>
      </c>
      <c r="BT2048" t="s">
        <v>459</v>
      </c>
      <c r="BU2048" t="s">
        <v>20628</v>
      </c>
      <c r="BV2048" s="1">
        <v>30949070</v>
      </c>
    </row>
    <row r="2049" spans="1:74" x14ac:dyDescent="0.35">
      <c r="A2049" t="s">
        <v>242</v>
      </c>
      <c r="B2049" t="s">
        <v>494</v>
      </c>
      <c r="C2049" t="s">
        <v>495</v>
      </c>
      <c r="D2049" t="s">
        <v>496</v>
      </c>
      <c r="E2049" t="s">
        <v>1789</v>
      </c>
      <c r="G2049" s="7">
        <v>43191</v>
      </c>
      <c r="H2049" s="7">
        <v>45016</v>
      </c>
      <c r="I2049">
        <v>-774071</v>
      </c>
      <c r="J2049" t="s">
        <v>322</v>
      </c>
      <c r="K2049" t="s">
        <v>335</v>
      </c>
      <c r="L2049" t="s">
        <v>501</v>
      </c>
      <c r="M2049" t="s">
        <v>266</v>
      </c>
      <c r="N2049" t="s">
        <v>266</v>
      </c>
      <c r="O2049" t="s">
        <v>24758</v>
      </c>
      <c r="P2049" t="s">
        <v>11591</v>
      </c>
      <c r="R2049" t="s">
        <v>266</v>
      </c>
      <c r="S2049" t="s">
        <v>18618</v>
      </c>
      <c r="W2049" s="9">
        <v>46753</v>
      </c>
      <c r="Y2049">
        <v>2020</v>
      </c>
      <c r="Z2049" t="s">
        <v>18618</v>
      </c>
      <c r="AC2049" t="e">
        <f>VLOOKUP(AB2049, Dimensions!C:S, 17, FALSE)</f>
        <v>#N/A</v>
      </c>
      <c r="AD2049" t="e">
        <f>VLOOKUP(AB2049, Dimensions!C:AI, 33, FALSE)</f>
        <v>#N/A</v>
      </c>
      <c r="AE2049" t="e">
        <f>VLOOKUP(AB2049, Dimensions!C:AL, 36, FALSE)</f>
        <v>#N/A</v>
      </c>
      <c r="AF2049" t="s">
        <v>18617</v>
      </c>
      <c r="BF2049" t="s">
        <v>11589</v>
      </c>
      <c r="BG2049">
        <v>1615467178</v>
      </c>
      <c r="BH2049" s="8">
        <v>44266.536782407406</v>
      </c>
      <c r="BI2049" t="s">
        <v>245</v>
      </c>
      <c r="BJ2049" s="8">
        <v>44266.536782407406</v>
      </c>
      <c r="BK2049" t="s">
        <v>245</v>
      </c>
      <c r="BL2049" s="7">
        <v>43902.642407407409</v>
      </c>
      <c r="BM2049" t="s">
        <v>251</v>
      </c>
      <c r="BN2049" s="7">
        <v>43902.642407407409</v>
      </c>
      <c r="BO2049" t="s">
        <v>251</v>
      </c>
      <c r="BP2049" s="7">
        <v>43902.642407407409</v>
      </c>
      <c r="BQ2049" t="s">
        <v>251</v>
      </c>
      <c r="BR2049" s="7">
        <v>43902.844560185185</v>
      </c>
      <c r="BS2049">
        <v>124339</v>
      </c>
      <c r="BT2049" t="s">
        <v>247</v>
      </c>
      <c r="BU2049" t="s">
        <v>18616</v>
      </c>
      <c r="BV2049" s="1" t="s">
        <v>18616</v>
      </c>
    </row>
    <row r="2050" spans="1:74" x14ac:dyDescent="0.35">
      <c r="A2050" t="s">
        <v>242</v>
      </c>
      <c r="B2050" t="s">
        <v>561</v>
      </c>
      <c r="C2050" t="s">
        <v>562</v>
      </c>
      <c r="D2050" t="s">
        <v>496</v>
      </c>
      <c r="E2050" t="s">
        <v>1789</v>
      </c>
      <c r="G2050" s="7">
        <v>43191</v>
      </c>
      <c r="H2050" s="7">
        <v>45016</v>
      </c>
      <c r="I2050">
        <v>110311</v>
      </c>
      <c r="J2050" t="s">
        <v>272</v>
      </c>
      <c r="K2050" t="s">
        <v>328</v>
      </c>
      <c r="L2050" t="s">
        <v>501</v>
      </c>
      <c r="M2050" t="s">
        <v>266</v>
      </c>
      <c r="N2050" t="s">
        <v>266</v>
      </c>
      <c r="O2050" t="s">
        <v>25446</v>
      </c>
      <c r="P2050" t="s">
        <v>13093</v>
      </c>
      <c r="R2050" t="s">
        <v>266</v>
      </c>
      <c r="S2050" t="s">
        <v>13199</v>
      </c>
      <c r="X2050">
        <v>11</v>
      </c>
      <c r="Y2050">
        <v>2020</v>
      </c>
      <c r="AB2050" t="s">
        <v>13198</v>
      </c>
      <c r="AC2050" t="str">
        <f>VLOOKUP(AB2050, Dimensions!C:S, 17, FALSE)</f>
        <v>All OA; Green</v>
      </c>
      <c r="AD2050">
        <f>VLOOKUP(AB2050, Dimensions!C:AI, 33, FALSE)</f>
        <v>0</v>
      </c>
      <c r="AE2050">
        <f>VLOOKUP(AB2050, Dimensions!C:AL, 36, FALSE)</f>
        <v>0</v>
      </c>
      <c r="AF2050" t="s">
        <v>25447</v>
      </c>
      <c r="BF2050" t="s">
        <v>11554</v>
      </c>
      <c r="BG2050">
        <v>1615288906</v>
      </c>
      <c r="BH2050" s="8">
        <v>44264.473449074074</v>
      </c>
      <c r="BI2050" t="s">
        <v>245</v>
      </c>
      <c r="BJ2050" s="8">
        <v>44266.594166666669</v>
      </c>
      <c r="BK2050" t="s">
        <v>245</v>
      </c>
      <c r="BL2050" s="7">
        <v>43902.608425925922</v>
      </c>
      <c r="BM2050" t="s">
        <v>251</v>
      </c>
      <c r="BN2050" s="7">
        <v>44264.473449074074</v>
      </c>
      <c r="BO2050" t="s">
        <v>245</v>
      </c>
      <c r="BP2050" s="7">
        <v>44264.473449074074</v>
      </c>
      <c r="BQ2050" t="s">
        <v>245</v>
      </c>
      <c r="BR2050" s="7">
        <v>44264.323171296295</v>
      </c>
      <c r="BS2050">
        <v>106074</v>
      </c>
      <c r="BT2050" t="s">
        <v>459</v>
      </c>
      <c r="BU2050" t="s">
        <v>14183</v>
      </c>
      <c r="BV2050" s="1" t="s">
        <v>13198</v>
      </c>
    </row>
    <row r="2051" spans="1:74" x14ac:dyDescent="0.35">
      <c r="A2051" t="s">
        <v>242</v>
      </c>
      <c r="B2051" t="s">
        <v>523</v>
      </c>
      <c r="C2051" t="s">
        <v>524</v>
      </c>
      <c r="D2051" t="s">
        <v>496</v>
      </c>
      <c r="E2051" t="s">
        <v>1789</v>
      </c>
      <c r="G2051" s="7">
        <v>43191</v>
      </c>
      <c r="H2051" s="7">
        <v>45016</v>
      </c>
      <c r="I2051">
        <v>-81147</v>
      </c>
      <c r="J2051" t="s">
        <v>366</v>
      </c>
      <c r="K2051" t="s">
        <v>343</v>
      </c>
      <c r="L2051" t="s">
        <v>501</v>
      </c>
      <c r="M2051" t="s">
        <v>266</v>
      </c>
      <c r="N2051" t="s">
        <v>266</v>
      </c>
      <c r="O2051" t="s">
        <v>28008</v>
      </c>
      <c r="P2051" t="s">
        <v>13093</v>
      </c>
      <c r="R2051" t="s">
        <v>266</v>
      </c>
      <c r="S2051" t="s">
        <v>13199</v>
      </c>
      <c r="X2051">
        <v>11</v>
      </c>
      <c r="Y2051">
        <v>2020</v>
      </c>
      <c r="AB2051" t="s">
        <v>13198</v>
      </c>
      <c r="AC2051" t="str">
        <f>VLOOKUP(AB2051, Dimensions!C:S, 17, FALSE)</f>
        <v>All OA; Green</v>
      </c>
      <c r="AD2051">
        <f>VLOOKUP(AB2051, Dimensions!C:AI, 33, FALSE)</f>
        <v>0</v>
      </c>
      <c r="AE2051">
        <f>VLOOKUP(AB2051, Dimensions!C:AL, 36, FALSE)</f>
        <v>0</v>
      </c>
      <c r="AF2051" t="s">
        <v>25447</v>
      </c>
      <c r="BF2051" t="s">
        <v>11554</v>
      </c>
      <c r="BG2051">
        <v>1615449289</v>
      </c>
      <c r="BH2051" s="8">
        <v>44266.329733796294</v>
      </c>
      <c r="BI2051" t="s">
        <v>245</v>
      </c>
      <c r="BJ2051" s="8">
        <v>44266.594166666669</v>
      </c>
      <c r="BK2051" t="s">
        <v>245</v>
      </c>
      <c r="BL2051" s="7">
        <v>43902.546574074076</v>
      </c>
      <c r="BM2051" t="s">
        <v>251</v>
      </c>
      <c r="BN2051" s="7">
        <v>44264.473449074074</v>
      </c>
      <c r="BO2051" t="s">
        <v>245</v>
      </c>
      <c r="BP2051" s="7">
        <v>44266.329733796294</v>
      </c>
      <c r="BQ2051" t="s">
        <v>245</v>
      </c>
      <c r="BR2051" s="7">
        <v>44264.323171296295</v>
      </c>
      <c r="BS2051">
        <v>106074</v>
      </c>
      <c r="BT2051" t="s">
        <v>459</v>
      </c>
      <c r="BU2051" t="s">
        <v>14183</v>
      </c>
      <c r="BV2051" s="1" t="s">
        <v>13198</v>
      </c>
    </row>
    <row r="2052" spans="1:74" x14ac:dyDescent="0.35">
      <c r="A2052" t="s">
        <v>242</v>
      </c>
      <c r="B2052" t="s">
        <v>568</v>
      </c>
      <c r="C2052" t="s">
        <v>569</v>
      </c>
      <c r="D2052" t="s">
        <v>496</v>
      </c>
      <c r="E2052" t="s">
        <v>1789</v>
      </c>
      <c r="G2052" s="7">
        <v>43191</v>
      </c>
      <c r="H2052" s="7">
        <v>45016</v>
      </c>
      <c r="I2052">
        <v>-11867</v>
      </c>
      <c r="J2052" t="s">
        <v>420</v>
      </c>
      <c r="K2052" t="s">
        <v>477</v>
      </c>
      <c r="L2052" t="s">
        <v>501</v>
      </c>
      <c r="M2052" t="s">
        <v>266</v>
      </c>
      <c r="N2052" t="s">
        <v>266</v>
      </c>
      <c r="O2052" t="s">
        <v>27063</v>
      </c>
      <c r="P2052" t="s">
        <v>13093</v>
      </c>
      <c r="R2052" t="s">
        <v>266</v>
      </c>
      <c r="S2052" t="s">
        <v>13199</v>
      </c>
      <c r="X2052">
        <v>11</v>
      </c>
      <c r="Y2052">
        <v>2020</v>
      </c>
      <c r="AB2052" t="s">
        <v>13198</v>
      </c>
      <c r="AC2052" t="str">
        <f>VLOOKUP(AB2052, Dimensions!C:S, 17, FALSE)</f>
        <v>All OA; Green</v>
      </c>
      <c r="AD2052">
        <f>VLOOKUP(AB2052, Dimensions!C:AI, 33, FALSE)</f>
        <v>0</v>
      </c>
      <c r="AE2052">
        <f>VLOOKUP(AB2052, Dimensions!C:AL, 36, FALSE)</f>
        <v>0</v>
      </c>
      <c r="AF2052" t="s">
        <v>25447</v>
      </c>
      <c r="BF2052" t="s">
        <v>11554</v>
      </c>
      <c r="BG2052">
        <v>1615472136</v>
      </c>
      <c r="BH2052" s="8">
        <v>44266.594166666669</v>
      </c>
      <c r="BI2052" t="s">
        <v>245</v>
      </c>
      <c r="BJ2052" s="8">
        <v>44266.594166666669</v>
      </c>
      <c r="BK2052" t="s">
        <v>245</v>
      </c>
      <c r="BL2052" s="7">
        <v>43902.641134259262</v>
      </c>
      <c r="BM2052" t="s">
        <v>251</v>
      </c>
      <c r="BN2052" s="7">
        <v>44264.473449074074</v>
      </c>
      <c r="BO2052" t="s">
        <v>245</v>
      </c>
      <c r="BP2052" s="7">
        <v>44266.594166666669</v>
      </c>
      <c r="BQ2052" t="s">
        <v>245</v>
      </c>
      <c r="BR2052" s="7">
        <v>44264.323171296295</v>
      </c>
      <c r="BS2052">
        <v>106074</v>
      </c>
      <c r="BT2052" t="s">
        <v>459</v>
      </c>
      <c r="BU2052" t="s">
        <v>14183</v>
      </c>
      <c r="BV2052" s="1" t="s">
        <v>13198</v>
      </c>
    </row>
    <row r="2053" spans="1:74" x14ac:dyDescent="0.35">
      <c r="A2053" t="s">
        <v>242</v>
      </c>
      <c r="B2053" t="s">
        <v>504</v>
      </c>
      <c r="C2053" t="s">
        <v>505</v>
      </c>
      <c r="D2053" t="s">
        <v>496</v>
      </c>
      <c r="E2053" t="s">
        <v>1789</v>
      </c>
      <c r="G2053" s="7">
        <v>43191</v>
      </c>
      <c r="H2053" s="7">
        <v>45016</v>
      </c>
      <c r="I2053">
        <v>-414113</v>
      </c>
      <c r="J2053" t="s">
        <v>311</v>
      </c>
      <c r="K2053" t="s">
        <v>371</v>
      </c>
      <c r="L2053" t="s">
        <v>501</v>
      </c>
      <c r="M2053" t="s">
        <v>266</v>
      </c>
      <c r="N2053" t="s">
        <v>266</v>
      </c>
      <c r="O2053" t="s">
        <v>25602</v>
      </c>
      <c r="P2053" t="s">
        <v>11532</v>
      </c>
      <c r="Q2053">
        <v>32617741</v>
      </c>
      <c r="R2053" t="s">
        <v>266</v>
      </c>
      <c r="S2053" t="s">
        <v>16197</v>
      </c>
      <c r="T2053" t="s">
        <v>12863</v>
      </c>
      <c r="U2053">
        <v>41</v>
      </c>
      <c r="V2053">
        <v>7</v>
      </c>
      <c r="W2053" t="s">
        <v>16196</v>
      </c>
      <c r="X2053">
        <v>7</v>
      </c>
      <c r="Y2053">
        <v>2020</v>
      </c>
      <c r="AA2053" t="s">
        <v>16194</v>
      </c>
      <c r="AB2053" t="s">
        <v>16200</v>
      </c>
      <c r="AC2053" t="str">
        <f>VLOOKUP(AB2053, Dimensions!C:S, 17, FALSE)</f>
        <v>All OA; Hybrid</v>
      </c>
      <c r="AD2053">
        <f>VLOOKUP(AB2053, Dimensions!C:AI, 33, FALSE)</f>
        <v>10</v>
      </c>
      <c r="AE2053">
        <f>VLOOKUP(AB2053, Dimensions!C:AL, 36, FALSE)</f>
        <v>0</v>
      </c>
      <c r="AF2053" t="s">
        <v>25603</v>
      </c>
      <c r="AQ2053" t="s">
        <v>12862</v>
      </c>
      <c r="AR2053" t="s">
        <v>12861</v>
      </c>
      <c r="BA2053" t="s">
        <v>16195</v>
      </c>
      <c r="BC2053" t="s">
        <v>263</v>
      </c>
      <c r="BD2053" t="s">
        <v>267</v>
      </c>
      <c r="BE2053" t="s">
        <v>263</v>
      </c>
      <c r="BF2053" t="s">
        <v>11528</v>
      </c>
      <c r="BG2053">
        <v>1615392257</v>
      </c>
      <c r="BH2053" s="8">
        <v>44265.669641203705</v>
      </c>
      <c r="BI2053" t="s">
        <v>245</v>
      </c>
      <c r="BJ2053" s="8">
        <v>44266.675775462965</v>
      </c>
      <c r="BK2053" t="s">
        <v>245</v>
      </c>
      <c r="BL2053" s="7">
        <v>43902.564328703702</v>
      </c>
      <c r="BM2053" t="s">
        <v>251</v>
      </c>
      <c r="BN2053" s="7">
        <v>44264.866238425922</v>
      </c>
      <c r="BO2053" t="s">
        <v>245</v>
      </c>
      <c r="BP2053" s="7">
        <v>44265.669641203705</v>
      </c>
      <c r="BQ2053" t="s">
        <v>245</v>
      </c>
      <c r="BR2053" s="7">
        <v>44256.425949074073</v>
      </c>
      <c r="BS2053">
        <v>75997</v>
      </c>
      <c r="BT2053" t="s">
        <v>459</v>
      </c>
      <c r="BU2053" t="s">
        <v>16201</v>
      </c>
      <c r="BV2053" s="1">
        <v>32617741</v>
      </c>
    </row>
    <row r="2054" spans="1:74" x14ac:dyDescent="0.35">
      <c r="A2054" t="s">
        <v>242</v>
      </c>
      <c r="B2054" t="s">
        <v>568</v>
      </c>
      <c r="C2054" t="s">
        <v>569</v>
      </c>
      <c r="D2054" t="s">
        <v>496</v>
      </c>
      <c r="E2054" t="s">
        <v>1789</v>
      </c>
      <c r="G2054" s="7">
        <v>43191</v>
      </c>
      <c r="H2054" s="7">
        <v>45016</v>
      </c>
      <c r="I2054">
        <v>-11867</v>
      </c>
      <c r="J2054" t="s">
        <v>420</v>
      </c>
      <c r="K2054" t="s">
        <v>477</v>
      </c>
      <c r="L2054" t="s">
        <v>501</v>
      </c>
      <c r="M2054" t="s">
        <v>266</v>
      </c>
      <c r="N2054" t="s">
        <v>266</v>
      </c>
      <c r="O2054" t="s">
        <v>26332</v>
      </c>
      <c r="P2054" t="s">
        <v>11532</v>
      </c>
      <c r="Q2054">
        <v>32617741</v>
      </c>
      <c r="R2054" t="s">
        <v>266</v>
      </c>
      <c r="S2054" t="s">
        <v>16197</v>
      </c>
      <c r="T2054" t="s">
        <v>12863</v>
      </c>
      <c r="U2054">
        <v>41</v>
      </c>
      <c r="V2054">
        <v>7</v>
      </c>
      <c r="W2054" t="s">
        <v>16196</v>
      </c>
      <c r="X2054">
        <v>7</v>
      </c>
      <c r="Y2054">
        <v>2020</v>
      </c>
      <c r="AA2054" t="s">
        <v>16194</v>
      </c>
      <c r="AB2054" t="s">
        <v>16200</v>
      </c>
      <c r="AC2054" t="str">
        <f>VLOOKUP(AB2054, Dimensions!C:S, 17, FALSE)</f>
        <v>All OA; Hybrid</v>
      </c>
      <c r="AD2054">
        <f>VLOOKUP(AB2054, Dimensions!C:AI, 33, FALSE)</f>
        <v>10</v>
      </c>
      <c r="AE2054">
        <f>VLOOKUP(AB2054, Dimensions!C:AL, 36, FALSE)</f>
        <v>0</v>
      </c>
      <c r="AF2054" t="s">
        <v>25603</v>
      </c>
      <c r="AQ2054" t="s">
        <v>12862</v>
      </c>
      <c r="AR2054" t="s">
        <v>12861</v>
      </c>
      <c r="BA2054" t="s">
        <v>16195</v>
      </c>
      <c r="BC2054" t="s">
        <v>263</v>
      </c>
      <c r="BD2054" t="s">
        <v>267</v>
      </c>
      <c r="BE2054" t="s">
        <v>263</v>
      </c>
      <c r="BF2054" t="s">
        <v>11528</v>
      </c>
      <c r="BG2054">
        <v>1615472136</v>
      </c>
      <c r="BH2054" s="8">
        <v>44266.594166666669</v>
      </c>
      <c r="BI2054" t="s">
        <v>245</v>
      </c>
      <c r="BJ2054" s="8">
        <v>44266.675775462965</v>
      </c>
      <c r="BK2054" t="s">
        <v>245</v>
      </c>
      <c r="BL2054" s="7">
        <v>43902.641134259262</v>
      </c>
      <c r="BM2054" t="s">
        <v>251</v>
      </c>
      <c r="BN2054" s="7">
        <v>44264.866238425922</v>
      </c>
      <c r="BO2054" t="s">
        <v>245</v>
      </c>
      <c r="BP2054" s="7">
        <v>44266.594166666669</v>
      </c>
      <c r="BQ2054" t="s">
        <v>245</v>
      </c>
      <c r="BR2054" s="7">
        <v>44256.425949074073</v>
      </c>
      <c r="BS2054">
        <v>75997</v>
      </c>
      <c r="BT2054" t="s">
        <v>459</v>
      </c>
      <c r="BU2054" t="s">
        <v>16201</v>
      </c>
      <c r="BV2054" s="1">
        <v>32617741</v>
      </c>
    </row>
    <row r="2055" spans="1:74" x14ac:dyDescent="0.35">
      <c r="A2055" t="s">
        <v>242</v>
      </c>
      <c r="B2055" t="s">
        <v>511</v>
      </c>
      <c r="C2055" t="s">
        <v>512</v>
      </c>
      <c r="D2055" t="s">
        <v>496</v>
      </c>
      <c r="E2055" t="s">
        <v>1789</v>
      </c>
      <c r="G2055" s="7">
        <v>43191</v>
      </c>
      <c r="H2055" s="7">
        <v>45016</v>
      </c>
      <c r="I2055">
        <v>-80228</v>
      </c>
      <c r="J2055" t="s">
        <v>257</v>
      </c>
      <c r="K2055" t="s">
        <v>258</v>
      </c>
      <c r="L2055" t="s">
        <v>501</v>
      </c>
      <c r="M2055" t="s">
        <v>266</v>
      </c>
      <c r="N2055" t="s">
        <v>266</v>
      </c>
      <c r="O2055" t="s">
        <v>27417</v>
      </c>
      <c r="P2055" t="s">
        <v>11532</v>
      </c>
      <c r="Q2055">
        <v>32617741</v>
      </c>
      <c r="R2055" t="s">
        <v>266</v>
      </c>
      <c r="S2055" t="s">
        <v>16197</v>
      </c>
      <c r="T2055" t="s">
        <v>12863</v>
      </c>
      <c r="U2055">
        <v>41</v>
      </c>
      <c r="V2055">
        <v>7</v>
      </c>
      <c r="W2055" t="s">
        <v>16196</v>
      </c>
      <c r="X2055">
        <v>7</v>
      </c>
      <c r="Y2055">
        <v>2020</v>
      </c>
      <c r="AA2055" t="s">
        <v>16194</v>
      </c>
      <c r="AB2055" t="s">
        <v>16200</v>
      </c>
      <c r="AC2055" t="str">
        <f>VLOOKUP(AB2055, Dimensions!C:S, 17, FALSE)</f>
        <v>All OA; Hybrid</v>
      </c>
      <c r="AD2055">
        <f>VLOOKUP(AB2055, Dimensions!C:AI, 33, FALSE)</f>
        <v>10</v>
      </c>
      <c r="AE2055">
        <f>VLOOKUP(AB2055, Dimensions!C:AL, 36, FALSE)</f>
        <v>0</v>
      </c>
      <c r="AF2055" t="s">
        <v>25603</v>
      </c>
      <c r="AQ2055" t="s">
        <v>12862</v>
      </c>
      <c r="AR2055" t="s">
        <v>12861</v>
      </c>
      <c r="BA2055" t="s">
        <v>16195</v>
      </c>
      <c r="BC2055" t="s">
        <v>263</v>
      </c>
      <c r="BD2055" t="s">
        <v>267</v>
      </c>
      <c r="BE2055" t="s">
        <v>263</v>
      </c>
      <c r="BF2055" t="s">
        <v>11528</v>
      </c>
      <c r="BG2055">
        <v>1615479187</v>
      </c>
      <c r="BH2055" s="8">
        <v>44266.675775462965</v>
      </c>
      <c r="BI2055" t="s">
        <v>245</v>
      </c>
      <c r="BJ2055" s="8">
        <v>44266.675775462965</v>
      </c>
      <c r="BK2055" t="s">
        <v>245</v>
      </c>
      <c r="BL2055" s="7">
        <v>43902.63003472222</v>
      </c>
      <c r="BM2055" t="s">
        <v>251</v>
      </c>
      <c r="BN2055" s="7">
        <v>44264.866238425922</v>
      </c>
      <c r="BO2055" t="s">
        <v>245</v>
      </c>
      <c r="BP2055" s="7">
        <v>44266.675775462965</v>
      </c>
      <c r="BQ2055" t="s">
        <v>245</v>
      </c>
      <c r="BR2055" s="7">
        <v>44256.425949074073</v>
      </c>
      <c r="BS2055">
        <v>75997</v>
      </c>
      <c r="BT2055" t="s">
        <v>459</v>
      </c>
      <c r="BU2055" t="s">
        <v>16201</v>
      </c>
      <c r="BV2055" s="1">
        <v>32617741</v>
      </c>
    </row>
    <row r="2056" spans="1:74" x14ac:dyDescent="0.35">
      <c r="A2056" t="s">
        <v>242</v>
      </c>
      <c r="B2056" t="s">
        <v>568</v>
      </c>
      <c r="C2056" t="s">
        <v>569</v>
      </c>
      <c r="D2056" t="s">
        <v>496</v>
      </c>
      <c r="E2056" t="s">
        <v>1789</v>
      </c>
      <c r="G2056" s="7">
        <v>43191</v>
      </c>
      <c r="H2056" s="7">
        <v>45016</v>
      </c>
      <c r="I2056">
        <v>-11867</v>
      </c>
      <c r="J2056" t="s">
        <v>420</v>
      </c>
      <c r="K2056" t="s">
        <v>477</v>
      </c>
      <c r="L2056" t="s">
        <v>501</v>
      </c>
      <c r="M2056" t="s">
        <v>266</v>
      </c>
      <c r="N2056" t="s">
        <v>266</v>
      </c>
      <c r="O2056" t="s">
        <v>26453</v>
      </c>
      <c r="P2056" t="s">
        <v>13093</v>
      </c>
      <c r="R2056" t="s">
        <v>266</v>
      </c>
      <c r="S2056" t="s">
        <v>14500</v>
      </c>
      <c r="X2056">
        <v>10</v>
      </c>
      <c r="Y2056">
        <v>2020</v>
      </c>
      <c r="AB2056" t="s">
        <v>14499</v>
      </c>
      <c r="AC2056" t="str">
        <f>VLOOKUP(AB2056, Dimensions!C:S, 17, FALSE)</f>
        <v>All OA; Green</v>
      </c>
      <c r="AD2056">
        <f>VLOOKUP(AB2056, Dimensions!C:AI, 33, FALSE)</f>
        <v>0</v>
      </c>
      <c r="AE2056">
        <f>VLOOKUP(AB2056, Dimensions!C:AL, 36, FALSE)</f>
        <v>0</v>
      </c>
      <c r="AF2056" t="s">
        <v>26454</v>
      </c>
      <c r="BF2056" t="s">
        <v>11554</v>
      </c>
      <c r="BG2056">
        <v>1615472136</v>
      </c>
      <c r="BH2056" s="8">
        <v>44266.594166666669</v>
      </c>
      <c r="BI2056" t="s">
        <v>245</v>
      </c>
      <c r="BJ2056" s="8">
        <v>44266.594166666669</v>
      </c>
      <c r="BK2056" t="s">
        <v>245</v>
      </c>
      <c r="BL2056" s="7">
        <v>43902.641134259262</v>
      </c>
      <c r="BM2056" t="s">
        <v>251</v>
      </c>
      <c r="BN2056" s="7">
        <v>44266.594166666669</v>
      </c>
      <c r="BO2056" t="s">
        <v>245</v>
      </c>
      <c r="BP2056" s="7">
        <v>44266.594166666669</v>
      </c>
      <c r="BQ2056" t="s">
        <v>245</v>
      </c>
      <c r="BR2056" s="7">
        <v>44260.512800925928</v>
      </c>
      <c r="BS2056">
        <v>14224</v>
      </c>
      <c r="BT2056" t="s">
        <v>247</v>
      </c>
      <c r="BU2056" t="s">
        <v>14503</v>
      </c>
      <c r="BV2056" s="1" t="s">
        <v>14499</v>
      </c>
    </row>
    <row r="2057" spans="1:74" x14ac:dyDescent="0.35">
      <c r="A2057" t="s">
        <v>242</v>
      </c>
      <c r="B2057" t="s">
        <v>504</v>
      </c>
      <c r="C2057" t="s">
        <v>505</v>
      </c>
      <c r="D2057" t="s">
        <v>496</v>
      </c>
      <c r="E2057" t="s">
        <v>1789</v>
      </c>
      <c r="G2057" s="7">
        <v>43191</v>
      </c>
      <c r="H2057" s="7">
        <v>45016</v>
      </c>
      <c r="I2057">
        <v>-414113</v>
      </c>
      <c r="J2057" t="s">
        <v>311</v>
      </c>
      <c r="K2057" t="s">
        <v>371</v>
      </c>
      <c r="L2057" t="s">
        <v>501</v>
      </c>
      <c r="M2057" t="s">
        <v>266</v>
      </c>
      <c r="N2057" t="s">
        <v>266</v>
      </c>
      <c r="O2057" s="10" t="s">
        <v>25718</v>
      </c>
      <c r="P2057" t="s">
        <v>11532</v>
      </c>
      <c r="Q2057">
        <v>33627748</v>
      </c>
      <c r="R2057" t="s">
        <v>266</v>
      </c>
      <c r="S2057" t="s">
        <v>14247</v>
      </c>
      <c r="T2057" t="s">
        <v>13194</v>
      </c>
      <c r="U2057">
        <v>4</v>
      </c>
      <c r="V2057">
        <v>1</v>
      </c>
      <c r="W2057">
        <v>35</v>
      </c>
      <c r="X2057">
        <v>2</v>
      </c>
      <c r="Y2057">
        <v>2021</v>
      </c>
      <c r="AB2057" t="s">
        <v>14250</v>
      </c>
      <c r="AC2057" t="str">
        <f>VLOOKUP(AB2057, Dimensions!C:S, 17, FALSE)</f>
        <v>All OA; Gold</v>
      </c>
      <c r="AD2057">
        <f>VLOOKUP(AB2057, Dimensions!C:AI, 33, FALSE)</f>
        <v>0</v>
      </c>
      <c r="AE2057">
        <f>VLOOKUP(AB2057, Dimensions!C:AL, 36, FALSE)</f>
        <v>0</v>
      </c>
      <c r="AF2057" t="s">
        <v>25719</v>
      </c>
      <c r="AQ2057" t="s">
        <v>13193</v>
      </c>
      <c r="AR2057" t="s">
        <v>13193</v>
      </c>
      <c r="BC2057" t="s">
        <v>267</v>
      </c>
      <c r="BD2057" t="s">
        <v>267</v>
      </c>
      <c r="BE2057" t="s">
        <v>267</v>
      </c>
      <c r="BF2057" t="s">
        <v>11528</v>
      </c>
      <c r="BG2057">
        <v>1615392257</v>
      </c>
      <c r="BH2057" s="8">
        <v>44265.669641203705</v>
      </c>
      <c r="BI2057" t="s">
        <v>245</v>
      </c>
      <c r="BJ2057" s="8">
        <v>44266.675775462965</v>
      </c>
      <c r="BK2057" t="s">
        <v>245</v>
      </c>
      <c r="BL2057" s="7">
        <v>43902.564328703702</v>
      </c>
      <c r="BM2057" t="s">
        <v>251</v>
      </c>
      <c r="BN2057" s="7">
        <v>44264.866238425922</v>
      </c>
      <c r="BO2057" t="s">
        <v>245</v>
      </c>
      <c r="BP2057" s="7">
        <v>44265.669641203705</v>
      </c>
      <c r="BQ2057" t="s">
        <v>245</v>
      </c>
      <c r="BR2057" s="7">
        <v>44264.085636574076</v>
      </c>
      <c r="BS2057">
        <v>75997</v>
      </c>
      <c r="BT2057" t="s">
        <v>459</v>
      </c>
      <c r="BU2057" s="10" t="s">
        <v>14251</v>
      </c>
      <c r="BV2057" s="1">
        <v>33627748</v>
      </c>
    </row>
    <row r="2058" spans="1:74" x14ac:dyDescent="0.35">
      <c r="A2058" t="s">
        <v>242</v>
      </c>
      <c r="B2058" t="s">
        <v>568</v>
      </c>
      <c r="C2058" t="s">
        <v>569</v>
      </c>
      <c r="D2058" t="s">
        <v>496</v>
      </c>
      <c r="E2058" t="s">
        <v>1789</v>
      </c>
      <c r="G2058" s="7">
        <v>43191</v>
      </c>
      <c r="H2058" s="7">
        <v>45016</v>
      </c>
      <c r="I2058">
        <v>-11867</v>
      </c>
      <c r="J2058" t="s">
        <v>420</v>
      </c>
      <c r="K2058" t="s">
        <v>477</v>
      </c>
      <c r="L2058" t="s">
        <v>501</v>
      </c>
      <c r="M2058" t="s">
        <v>266</v>
      </c>
      <c r="N2058" t="s">
        <v>266</v>
      </c>
      <c r="O2058" s="10" t="s">
        <v>26457</v>
      </c>
      <c r="P2058" t="s">
        <v>11532</v>
      </c>
      <c r="Q2058">
        <v>33627748</v>
      </c>
      <c r="R2058" t="s">
        <v>266</v>
      </c>
      <c r="S2058" t="s">
        <v>14247</v>
      </c>
      <c r="T2058" t="s">
        <v>13194</v>
      </c>
      <c r="U2058">
        <v>4</v>
      </c>
      <c r="V2058">
        <v>1</v>
      </c>
      <c r="W2058">
        <v>35</v>
      </c>
      <c r="X2058">
        <v>2</v>
      </c>
      <c r="Y2058">
        <v>2021</v>
      </c>
      <c r="AB2058" t="s">
        <v>14250</v>
      </c>
      <c r="AC2058" t="str">
        <f>VLOOKUP(AB2058, Dimensions!C:S, 17, FALSE)</f>
        <v>All OA; Gold</v>
      </c>
      <c r="AD2058">
        <f>VLOOKUP(AB2058, Dimensions!C:AI, 33, FALSE)</f>
        <v>0</v>
      </c>
      <c r="AE2058">
        <f>VLOOKUP(AB2058, Dimensions!C:AL, 36, FALSE)</f>
        <v>0</v>
      </c>
      <c r="AF2058" t="s">
        <v>25719</v>
      </c>
      <c r="AQ2058" t="s">
        <v>13193</v>
      </c>
      <c r="AR2058" t="s">
        <v>13193</v>
      </c>
      <c r="BC2058" t="s">
        <v>267</v>
      </c>
      <c r="BD2058" t="s">
        <v>267</v>
      </c>
      <c r="BE2058" t="s">
        <v>267</v>
      </c>
      <c r="BF2058" t="s">
        <v>11528</v>
      </c>
      <c r="BG2058">
        <v>1615472136</v>
      </c>
      <c r="BH2058" s="8">
        <v>44266.594166666669</v>
      </c>
      <c r="BI2058" t="s">
        <v>245</v>
      </c>
      <c r="BJ2058" s="8">
        <v>44266.675775462965</v>
      </c>
      <c r="BK2058" t="s">
        <v>245</v>
      </c>
      <c r="BL2058" s="7">
        <v>43902.641134259262</v>
      </c>
      <c r="BM2058" t="s">
        <v>251</v>
      </c>
      <c r="BN2058" s="7">
        <v>44264.866238425922</v>
      </c>
      <c r="BO2058" t="s">
        <v>245</v>
      </c>
      <c r="BP2058" s="7">
        <v>44266.594166666669</v>
      </c>
      <c r="BQ2058" t="s">
        <v>245</v>
      </c>
      <c r="BR2058" s="7">
        <v>44264.085636574076</v>
      </c>
      <c r="BS2058">
        <v>75997</v>
      </c>
      <c r="BT2058" t="s">
        <v>459</v>
      </c>
      <c r="BU2058" s="10" t="s">
        <v>14251</v>
      </c>
      <c r="BV2058" s="1">
        <v>33627748</v>
      </c>
    </row>
    <row r="2059" spans="1:74" x14ac:dyDescent="0.35">
      <c r="A2059" t="s">
        <v>242</v>
      </c>
      <c r="B2059" t="s">
        <v>511</v>
      </c>
      <c r="C2059" t="s">
        <v>512</v>
      </c>
      <c r="D2059" t="s">
        <v>496</v>
      </c>
      <c r="E2059" t="s">
        <v>1789</v>
      </c>
      <c r="G2059" s="7">
        <v>43191</v>
      </c>
      <c r="H2059" s="7">
        <v>45016</v>
      </c>
      <c r="I2059">
        <v>-80228</v>
      </c>
      <c r="J2059" t="s">
        <v>257</v>
      </c>
      <c r="K2059" t="s">
        <v>258</v>
      </c>
      <c r="L2059" t="s">
        <v>501</v>
      </c>
      <c r="M2059" t="s">
        <v>266</v>
      </c>
      <c r="N2059" t="s">
        <v>266</v>
      </c>
      <c r="O2059" s="10" t="s">
        <v>27178</v>
      </c>
      <c r="P2059" t="s">
        <v>11532</v>
      </c>
      <c r="Q2059">
        <v>33627748</v>
      </c>
      <c r="R2059" t="s">
        <v>266</v>
      </c>
      <c r="S2059" t="s">
        <v>14247</v>
      </c>
      <c r="T2059" t="s">
        <v>13194</v>
      </c>
      <c r="U2059">
        <v>4</v>
      </c>
      <c r="V2059">
        <v>1</v>
      </c>
      <c r="W2059">
        <v>35</v>
      </c>
      <c r="X2059">
        <v>2</v>
      </c>
      <c r="Y2059">
        <v>2021</v>
      </c>
      <c r="AB2059" t="s">
        <v>14250</v>
      </c>
      <c r="AC2059" t="str">
        <f>VLOOKUP(AB2059, Dimensions!C:S, 17, FALSE)</f>
        <v>All OA; Gold</v>
      </c>
      <c r="AD2059">
        <f>VLOOKUP(AB2059, Dimensions!C:AI, 33, FALSE)</f>
        <v>0</v>
      </c>
      <c r="AE2059">
        <f>VLOOKUP(AB2059, Dimensions!C:AL, 36, FALSE)</f>
        <v>0</v>
      </c>
      <c r="AF2059" t="s">
        <v>25719</v>
      </c>
      <c r="AQ2059" t="s">
        <v>13193</v>
      </c>
      <c r="AR2059" t="s">
        <v>13193</v>
      </c>
      <c r="BC2059" t="s">
        <v>267</v>
      </c>
      <c r="BD2059" t="s">
        <v>267</v>
      </c>
      <c r="BE2059" t="s">
        <v>267</v>
      </c>
      <c r="BF2059" t="s">
        <v>11528</v>
      </c>
      <c r="BG2059">
        <v>1615479187</v>
      </c>
      <c r="BH2059" s="8">
        <v>44266.675775462965</v>
      </c>
      <c r="BI2059" t="s">
        <v>245</v>
      </c>
      <c r="BJ2059" s="8">
        <v>44266.675775462965</v>
      </c>
      <c r="BK2059" t="s">
        <v>245</v>
      </c>
      <c r="BL2059" s="7">
        <v>43902.63003472222</v>
      </c>
      <c r="BM2059" t="s">
        <v>251</v>
      </c>
      <c r="BN2059" s="7">
        <v>44264.866238425922</v>
      </c>
      <c r="BO2059" t="s">
        <v>245</v>
      </c>
      <c r="BP2059" s="7">
        <v>44266.675775462965</v>
      </c>
      <c r="BQ2059" t="s">
        <v>245</v>
      </c>
      <c r="BR2059" s="7">
        <v>44264.085636574076</v>
      </c>
      <c r="BS2059">
        <v>75997</v>
      </c>
      <c r="BT2059" t="s">
        <v>459</v>
      </c>
      <c r="BU2059" s="10" t="s">
        <v>14251</v>
      </c>
      <c r="BV2059" s="1">
        <v>33627748</v>
      </c>
    </row>
    <row r="2060" spans="1:74" x14ac:dyDescent="0.35">
      <c r="A2060" t="s">
        <v>242</v>
      </c>
      <c r="B2060" t="s">
        <v>1005</v>
      </c>
      <c r="C2060" t="s">
        <v>1006</v>
      </c>
      <c r="D2060" t="s">
        <v>261</v>
      </c>
      <c r="E2060" t="s">
        <v>1789</v>
      </c>
      <c r="G2060" s="7">
        <v>43145</v>
      </c>
      <c r="H2060" s="7">
        <v>44240</v>
      </c>
      <c r="I2060">
        <v>-638129</v>
      </c>
      <c r="J2060" t="s">
        <v>284</v>
      </c>
      <c r="K2060" t="s">
        <v>1008</v>
      </c>
      <c r="L2060" t="s">
        <v>461</v>
      </c>
      <c r="M2060" t="s">
        <v>931</v>
      </c>
      <c r="N2060" t="s">
        <v>462</v>
      </c>
      <c r="O2060" t="s">
        <v>28581</v>
      </c>
      <c r="P2060" t="s">
        <v>13093</v>
      </c>
      <c r="R2060" t="s">
        <v>266</v>
      </c>
      <c r="S2060" t="s">
        <v>16583</v>
      </c>
      <c r="X2060">
        <v>9</v>
      </c>
      <c r="Y2060">
        <v>2020</v>
      </c>
      <c r="AB2060" t="s">
        <v>16581</v>
      </c>
      <c r="AC2060" t="str">
        <f>VLOOKUP(AB2060, Dimensions!C:S, 17, FALSE)</f>
        <v>All OA; Green</v>
      </c>
      <c r="AD2060">
        <f>VLOOKUP(AB2060, Dimensions!C:AI, 33, FALSE)</f>
        <v>0</v>
      </c>
      <c r="AE2060">
        <f>VLOOKUP(AB2060, Dimensions!C:AL, 36, FALSE)</f>
        <v>0</v>
      </c>
      <c r="AF2060" t="s">
        <v>28582</v>
      </c>
      <c r="BA2060" t="s">
        <v>16582</v>
      </c>
      <c r="BF2060" t="s">
        <v>11554</v>
      </c>
      <c r="BG2060">
        <v>1615372154</v>
      </c>
      <c r="BH2060" s="8">
        <v>44265.436967592592</v>
      </c>
      <c r="BI2060" t="s">
        <v>245</v>
      </c>
      <c r="BJ2060" s="8">
        <v>44265.436967592592</v>
      </c>
      <c r="BK2060" t="s">
        <v>245</v>
      </c>
      <c r="BL2060" s="7">
        <v>43559.670023148145</v>
      </c>
      <c r="BM2060" t="s">
        <v>330</v>
      </c>
      <c r="BN2060" s="7">
        <v>44265.436967592592</v>
      </c>
      <c r="BO2060" t="s">
        <v>245</v>
      </c>
      <c r="BP2060" s="7">
        <v>44265.436967592592</v>
      </c>
      <c r="BQ2060" t="s">
        <v>245</v>
      </c>
      <c r="BR2060" s="7">
        <v>44265.12296296296</v>
      </c>
      <c r="BS2060">
        <v>109290</v>
      </c>
      <c r="BT2060" t="s">
        <v>247</v>
      </c>
      <c r="BU2060" t="s">
        <v>16585</v>
      </c>
      <c r="BV2060" s="1" t="s">
        <v>16581</v>
      </c>
    </row>
    <row r="2061" spans="1:74" x14ac:dyDescent="0.35">
      <c r="A2061" t="s">
        <v>242</v>
      </c>
      <c r="B2061" t="s">
        <v>523</v>
      </c>
      <c r="C2061" t="s">
        <v>524</v>
      </c>
      <c r="D2061" t="s">
        <v>496</v>
      </c>
      <c r="E2061" t="s">
        <v>1789</v>
      </c>
      <c r="G2061" s="7">
        <v>43191</v>
      </c>
      <c r="H2061" s="7">
        <v>45016</v>
      </c>
      <c r="I2061">
        <v>-81147</v>
      </c>
      <c r="J2061" t="s">
        <v>366</v>
      </c>
      <c r="K2061" t="s">
        <v>343</v>
      </c>
      <c r="L2061" t="s">
        <v>501</v>
      </c>
      <c r="M2061" t="s">
        <v>266</v>
      </c>
      <c r="N2061" t="s">
        <v>266</v>
      </c>
      <c r="O2061" t="s">
        <v>27938</v>
      </c>
      <c r="P2061" t="s">
        <v>13093</v>
      </c>
      <c r="R2061" t="s">
        <v>266</v>
      </c>
      <c r="S2061" t="s">
        <v>3952</v>
      </c>
      <c r="X2061">
        <v>8</v>
      </c>
      <c r="Y2061">
        <v>2020</v>
      </c>
      <c r="AB2061" t="s">
        <v>15814</v>
      </c>
      <c r="AC2061" t="str">
        <f>VLOOKUP(AB2061, Dimensions!C:S, 17, FALSE)</f>
        <v>All OA; Green</v>
      </c>
      <c r="AD2061">
        <f>VLOOKUP(AB2061, Dimensions!C:AI, 33, FALSE)</f>
        <v>1</v>
      </c>
      <c r="AE2061">
        <f>VLOOKUP(AB2061, Dimensions!C:AL, 36, FALSE)</f>
        <v>0</v>
      </c>
      <c r="AF2061" t="s">
        <v>27939</v>
      </c>
      <c r="BA2061" t="s">
        <v>16431</v>
      </c>
      <c r="BF2061" t="s">
        <v>11554</v>
      </c>
      <c r="BG2061">
        <v>1615449289</v>
      </c>
      <c r="BH2061" s="8">
        <v>44266.329733796294</v>
      </c>
      <c r="BI2061" t="s">
        <v>245</v>
      </c>
      <c r="BJ2061" s="8">
        <v>44266.329733796294</v>
      </c>
      <c r="BK2061" t="s">
        <v>245</v>
      </c>
      <c r="BL2061" s="7">
        <v>43902.546574074076</v>
      </c>
      <c r="BM2061" t="s">
        <v>251</v>
      </c>
      <c r="BN2061" s="7">
        <v>44266.329733796294</v>
      </c>
      <c r="BO2061" t="s">
        <v>245</v>
      </c>
      <c r="BP2061" s="7">
        <v>44266.329733796294</v>
      </c>
      <c r="BQ2061" t="s">
        <v>245</v>
      </c>
      <c r="BR2061" s="7">
        <v>44246.77103009259</v>
      </c>
      <c r="BS2061">
        <v>85038</v>
      </c>
      <c r="BT2061" t="s">
        <v>459</v>
      </c>
      <c r="BU2061" t="s">
        <v>16432</v>
      </c>
      <c r="BV2061" s="1" t="s">
        <v>15814</v>
      </c>
    </row>
    <row r="2062" spans="1:74" x14ac:dyDescent="0.35">
      <c r="A2062" t="s">
        <v>242</v>
      </c>
      <c r="B2062" t="s">
        <v>523</v>
      </c>
      <c r="C2062" t="s">
        <v>524</v>
      </c>
      <c r="D2062" t="s">
        <v>496</v>
      </c>
      <c r="E2062" t="s">
        <v>1789</v>
      </c>
      <c r="G2062" s="7">
        <v>43191</v>
      </c>
      <c r="H2062" s="7">
        <v>45016</v>
      </c>
      <c r="I2062">
        <v>-81147</v>
      </c>
      <c r="J2062" t="s">
        <v>366</v>
      </c>
      <c r="K2062" t="s">
        <v>343</v>
      </c>
      <c r="L2062" t="s">
        <v>501</v>
      </c>
      <c r="M2062" t="s">
        <v>266</v>
      </c>
      <c r="N2062" t="s">
        <v>266</v>
      </c>
      <c r="O2062" t="s">
        <v>28080</v>
      </c>
      <c r="P2062" t="s">
        <v>11532</v>
      </c>
      <c r="R2062" t="s">
        <v>266</v>
      </c>
      <c r="S2062" t="s">
        <v>3952</v>
      </c>
      <c r="T2062" t="s">
        <v>15068</v>
      </c>
      <c r="X2062">
        <v>1</v>
      </c>
      <c r="Y2062">
        <v>2021</v>
      </c>
      <c r="AB2062" t="s">
        <v>13314</v>
      </c>
      <c r="AC2062" t="str">
        <f>VLOOKUP(AB2062, Dimensions!C:S, 17, FALSE)</f>
        <v>All OA; Hybrid</v>
      </c>
      <c r="AD2062">
        <f>VLOOKUP(AB2062, Dimensions!C:AI, 33, FALSE)</f>
        <v>1</v>
      </c>
      <c r="AE2062">
        <f>VLOOKUP(AB2062, Dimensions!C:AL, 36, FALSE)</f>
        <v>0</v>
      </c>
      <c r="AF2062" t="s">
        <v>28081</v>
      </c>
      <c r="BF2062" t="s">
        <v>11554</v>
      </c>
      <c r="BG2062">
        <v>1615449289</v>
      </c>
      <c r="BH2062" s="8">
        <v>44266.329733796294</v>
      </c>
      <c r="BI2062" t="s">
        <v>245</v>
      </c>
      <c r="BJ2062" s="8">
        <v>44266.329733796294</v>
      </c>
      <c r="BK2062" t="s">
        <v>245</v>
      </c>
      <c r="BL2062" s="7">
        <v>43902.546574074076</v>
      </c>
      <c r="BM2062" t="s">
        <v>251</v>
      </c>
      <c r="BN2062" s="7">
        <v>44265.626967592594</v>
      </c>
      <c r="BO2062" t="s">
        <v>1449</v>
      </c>
      <c r="BP2062" s="7">
        <v>44266.329733796294</v>
      </c>
      <c r="BQ2062" t="s">
        <v>245</v>
      </c>
      <c r="BR2062" s="7">
        <v>44231.53361111111</v>
      </c>
      <c r="BS2062">
        <v>23043</v>
      </c>
      <c r="BT2062" t="s">
        <v>247</v>
      </c>
      <c r="BU2062" t="s">
        <v>17228</v>
      </c>
      <c r="BV2062" s="1" t="s">
        <v>13314</v>
      </c>
    </row>
    <row r="2063" spans="1:74" x14ac:dyDescent="0.35">
      <c r="A2063" t="s">
        <v>242</v>
      </c>
      <c r="B2063" t="s">
        <v>553</v>
      </c>
      <c r="C2063" t="s">
        <v>554</v>
      </c>
      <c r="D2063" t="s">
        <v>496</v>
      </c>
      <c r="E2063" t="s">
        <v>1789</v>
      </c>
      <c r="G2063" s="7">
        <v>43191</v>
      </c>
      <c r="H2063" s="7">
        <v>45016</v>
      </c>
      <c r="I2063">
        <v>-70823</v>
      </c>
      <c r="J2063" t="s">
        <v>301</v>
      </c>
      <c r="K2063" t="s">
        <v>556</v>
      </c>
      <c r="L2063" t="s">
        <v>501</v>
      </c>
      <c r="M2063" t="s">
        <v>266</v>
      </c>
      <c r="N2063" t="s">
        <v>266</v>
      </c>
      <c r="O2063" t="s">
        <v>24763</v>
      </c>
      <c r="P2063" t="s">
        <v>11532</v>
      </c>
      <c r="Q2063">
        <v>33667930</v>
      </c>
      <c r="R2063" t="s">
        <v>266</v>
      </c>
      <c r="S2063" t="s">
        <v>13311</v>
      </c>
      <c r="T2063" t="s">
        <v>12609</v>
      </c>
      <c r="U2063">
        <v>149</v>
      </c>
      <c r="W2063">
        <v>104400</v>
      </c>
      <c r="X2063">
        <v>1</v>
      </c>
      <c r="Y2063">
        <v>2021</v>
      </c>
      <c r="AA2063" t="s">
        <v>13309</v>
      </c>
      <c r="AB2063" t="s">
        <v>13314</v>
      </c>
      <c r="AC2063" t="str">
        <f>VLOOKUP(AB2063, Dimensions!C:S, 17, FALSE)</f>
        <v>All OA; Hybrid</v>
      </c>
      <c r="AD2063">
        <f>VLOOKUP(AB2063, Dimensions!C:AI, 33, FALSE)</f>
        <v>1</v>
      </c>
      <c r="AE2063">
        <f>VLOOKUP(AB2063, Dimensions!C:AL, 36, FALSE)</f>
        <v>0</v>
      </c>
      <c r="AF2063" t="s">
        <v>24764</v>
      </c>
      <c r="AQ2063" t="s">
        <v>12608</v>
      </c>
      <c r="AR2063" t="s">
        <v>12607</v>
      </c>
      <c r="BC2063" t="s">
        <v>263</v>
      </c>
      <c r="BD2063" t="s">
        <v>267</v>
      </c>
      <c r="BE2063" t="s">
        <v>263</v>
      </c>
      <c r="BF2063" t="s">
        <v>11528</v>
      </c>
      <c r="BG2063">
        <v>1615476393</v>
      </c>
      <c r="BH2063" s="8">
        <v>44266.643437500003</v>
      </c>
      <c r="BI2063" t="s">
        <v>245</v>
      </c>
      <c r="BJ2063" s="8">
        <v>44266.643437500003</v>
      </c>
      <c r="BK2063" t="s">
        <v>245</v>
      </c>
      <c r="BL2063" s="7">
        <v>43887.46230324074</v>
      </c>
      <c r="BM2063" t="s">
        <v>251</v>
      </c>
      <c r="BN2063" s="7">
        <v>44266.643437500003</v>
      </c>
      <c r="BO2063" t="s">
        <v>245</v>
      </c>
      <c r="BP2063" s="7">
        <v>44266.643437500003</v>
      </c>
      <c r="BQ2063" t="s">
        <v>245</v>
      </c>
      <c r="BR2063" s="7">
        <v>44267.275034722225</v>
      </c>
      <c r="BS2063">
        <v>73336</v>
      </c>
      <c r="BT2063" t="s">
        <v>247</v>
      </c>
      <c r="BU2063" t="s">
        <v>13315</v>
      </c>
      <c r="BV2063" s="1">
        <v>33667930</v>
      </c>
    </row>
    <row r="2064" spans="1:74" x14ac:dyDescent="0.35">
      <c r="A2064" t="s">
        <v>242</v>
      </c>
      <c r="B2064" t="s">
        <v>1247</v>
      </c>
      <c r="C2064" t="s">
        <v>1248</v>
      </c>
      <c r="D2064" t="s">
        <v>249</v>
      </c>
      <c r="E2064" t="s">
        <v>1789</v>
      </c>
      <c r="G2064" s="7">
        <v>43145</v>
      </c>
      <c r="H2064" s="7">
        <v>44240</v>
      </c>
      <c r="I2064">
        <v>-405961</v>
      </c>
      <c r="J2064" t="s">
        <v>727</v>
      </c>
      <c r="K2064" t="s">
        <v>307</v>
      </c>
      <c r="L2064" t="s">
        <v>461</v>
      </c>
      <c r="M2064" t="s">
        <v>931</v>
      </c>
      <c r="N2064" t="s">
        <v>462</v>
      </c>
      <c r="O2064" t="s">
        <v>28204</v>
      </c>
      <c r="P2064" t="s">
        <v>11532</v>
      </c>
      <c r="Q2064">
        <v>32303767</v>
      </c>
      <c r="R2064" t="s">
        <v>266</v>
      </c>
      <c r="S2064" t="s">
        <v>18550</v>
      </c>
      <c r="T2064" t="s">
        <v>11886</v>
      </c>
      <c r="X2064">
        <v>4</v>
      </c>
      <c r="Y2064">
        <v>2020</v>
      </c>
      <c r="AA2064" t="s">
        <v>18549</v>
      </c>
      <c r="AB2064" t="s">
        <v>18552</v>
      </c>
      <c r="AC2064" t="str">
        <f>VLOOKUP(AB2064, Dimensions!C:S, 17, FALSE)</f>
        <v>All OA; Green</v>
      </c>
      <c r="AD2064">
        <f>VLOOKUP(AB2064, Dimensions!C:AI, 33, FALSE)</f>
        <v>4</v>
      </c>
      <c r="AE2064">
        <f>VLOOKUP(AB2064, Dimensions!C:AL, 36, FALSE)</f>
        <v>0</v>
      </c>
      <c r="AF2064" t="s">
        <v>28205</v>
      </c>
      <c r="AQ2064" t="s">
        <v>11885</v>
      </c>
      <c r="AR2064" t="s">
        <v>11884</v>
      </c>
      <c r="BC2064" t="s">
        <v>267</v>
      </c>
      <c r="BD2064" t="s">
        <v>267</v>
      </c>
      <c r="BE2064" t="s">
        <v>267</v>
      </c>
      <c r="BF2064" t="s">
        <v>11528</v>
      </c>
      <c r="BG2064">
        <v>1615155029</v>
      </c>
      <c r="BH2064" s="8">
        <v>44262.923946759256</v>
      </c>
      <c r="BI2064" t="s">
        <v>245</v>
      </c>
      <c r="BJ2064" s="8">
        <v>44262.923946759256</v>
      </c>
      <c r="BK2064" t="s">
        <v>245</v>
      </c>
      <c r="BL2064" s="7">
        <v>43509.598379629628</v>
      </c>
      <c r="BM2064" t="s">
        <v>330</v>
      </c>
      <c r="BN2064" s="7">
        <v>44262.923946759256</v>
      </c>
      <c r="BO2064" t="s">
        <v>245</v>
      </c>
      <c r="BP2064" s="7">
        <v>44262.923946759256</v>
      </c>
      <c r="BQ2064" t="s">
        <v>245</v>
      </c>
      <c r="BR2064" s="7">
        <v>43972.424270833333</v>
      </c>
      <c r="BS2064">
        <v>22934</v>
      </c>
      <c r="BT2064" t="s">
        <v>247</v>
      </c>
      <c r="BU2064" t="s">
        <v>18553</v>
      </c>
      <c r="BV2064" s="1">
        <v>32303767</v>
      </c>
    </row>
    <row r="2065" spans="1:74" x14ac:dyDescent="0.35">
      <c r="A2065" t="s">
        <v>242</v>
      </c>
      <c r="B2065" t="s">
        <v>523</v>
      </c>
      <c r="C2065" t="s">
        <v>524</v>
      </c>
      <c r="D2065" t="s">
        <v>496</v>
      </c>
      <c r="E2065" t="s">
        <v>1789</v>
      </c>
      <c r="G2065" s="7">
        <v>43191</v>
      </c>
      <c r="H2065" s="7">
        <v>45016</v>
      </c>
      <c r="I2065">
        <v>-81147</v>
      </c>
      <c r="J2065" t="s">
        <v>366</v>
      </c>
      <c r="K2065" t="s">
        <v>343</v>
      </c>
      <c r="L2065" t="s">
        <v>501</v>
      </c>
      <c r="M2065" t="s">
        <v>266</v>
      </c>
      <c r="N2065" t="s">
        <v>266</v>
      </c>
      <c r="O2065" s="10" t="s">
        <v>27682</v>
      </c>
      <c r="P2065" t="s">
        <v>11591</v>
      </c>
      <c r="R2065" t="s">
        <v>266</v>
      </c>
      <c r="S2065" t="s">
        <v>19817</v>
      </c>
      <c r="T2065" t="s">
        <v>12931</v>
      </c>
      <c r="U2065">
        <v>21</v>
      </c>
      <c r="W2065" t="s">
        <v>19816</v>
      </c>
      <c r="X2065">
        <v>10</v>
      </c>
      <c r="Y2065">
        <v>2018</v>
      </c>
      <c r="AB2065" t="s">
        <v>23603</v>
      </c>
      <c r="AC2065" t="str">
        <f>VLOOKUP(AB2065, Dimensions!C:S, 17, FALSE)</f>
        <v>All OA; Bronze</v>
      </c>
      <c r="AD2065">
        <f>VLOOKUP(AB2065, Dimensions!C:AI, 33, FALSE)</f>
        <v>0</v>
      </c>
      <c r="AE2065">
        <f>VLOOKUP(AB2065, Dimensions!C:AL, 36, FALSE)</f>
        <v>0</v>
      </c>
      <c r="AQ2065" t="s">
        <v>11894</v>
      </c>
      <c r="AR2065" t="s">
        <v>11893</v>
      </c>
      <c r="AS2065">
        <v>459985601480</v>
      </c>
      <c r="BF2065" t="s">
        <v>11590</v>
      </c>
      <c r="BG2065">
        <v>1615449289</v>
      </c>
      <c r="BH2065" s="8">
        <v>44266.329733796294</v>
      </c>
      <c r="BI2065" t="s">
        <v>245</v>
      </c>
      <c r="BJ2065" s="8">
        <v>44266.675775462965</v>
      </c>
      <c r="BK2065" t="s">
        <v>245</v>
      </c>
      <c r="BL2065" s="7">
        <v>43902.546574074076</v>
      </c>
      <c r="BM2065" t="s">
        <v>251</v>
      </c>
      <c r="BN2065" s="7">
        <v>43902.546574074076</v>
      </c>
      <c r="BO2065" t="s">
        <v>251</v>
      </c>
      <c r="BP2065" s="7">
        <v>43902.546574074076</v>
      </c>
      <c r="BQ2065" t="s">
        <v>251</v>
      </c>
      <c r="BR2065" s="7">
        <v>43896.605416666665</v>
      </c>
      <c r="BS2065">
        <v>14465</v>
      </c>
      <c r="BT2065" t="s">
        <v>459</v>
      </c>
      <c r="BU2065" s="10" t="s">
        <v>19820</v>
      </c>
      <c r="BV2065" s="1">
        <v>459985601480</v>
      </c>
    </row>
    <row r="2066" spans="1:74" x14ac:dyDescent="0.35">
      <c r="A2066" t="s">
        <v>242</v>
      </c>
      <c r="B2066" t="s">
        <v>561</v>
      </c>
      <c r="C2066" t="s">
        <v>562</v>
      </c>
      <c r="D2066" t="s">
        <v>496</v>
      </c>
      <c r="E2066" t="s">
        <v>1789</v>
      </c>
      <c r="G2066" s="7">
        <v>43191</v>
      </c>
      <c r="H2066" s="7">
        <v>45016</v>
      </c>
      <c r="I2066">
        <v>110311</v>
      </c>
      <c r="J2066" t="s">
        <v>272</v>
      </c>
      <c r="K2066" t="s">
        <v>328</v>
      </c>
      <c r="L2066" t="s">
        <v>501</v>
      </c>
      <c r="M2066" t="s">
        <v>266</v>
      </c>
      <c r="N2066" t="s">
        <v>266</v>
      </c>
      <c r="O2066" s="10" t="s">
        <v>24999</v>
      </c>
      <c r="P2066" t="s">
        <v>11591</v>
      </c>
      <c r="R2066" t="s">
        <v>266</v>
      </c>
      <c r="S2066" t="s">
        <v>19817</v>
      </c>
      <c r="T2066" t="s">
        <v>12931</v>
      </c>
      <c r="U2066">
        <v>21</v>
      </c>
      <c r="W2066" t="s">
        <v>19816</v>
      </c>
      <c r="X2066">
        <v>10</v>
      </c>
      <c r="Y2066">
        <v>2018</v>
      </c>
      <c r="AB2066" t="s">
        <v>23603</v>
      </c>
      <c r="AC2066" t="str">
        <f>VLOOKUP(AB2066, Dimensions!C:S, 17, FALSE)</f>
        <v>All OA; Bronze</v>
      </c>
      <c r="AD2066">
        <f>VLOOKUP(AB2066, Dimensions!C:AI, 33, FALSE)</f>
        <v>0</v>
      </c>
      <c r="AE2066">
        <f>VLOOKUP(AB2066, Dimensions!C:AL, 36, FALSE)</f>
        <v>0</v>
      </c>
      <c r="AQ2066" t="s">
        <v>11894</v>
      </c>
      <c r="AR2066" t="s">
        <v>11893</v>
      </c>
      <c r="AS2066">
        <v>459985601480</v>
      </c>
      <c r="BF2066" t="s">
        <v>11590</v>
      </c>
      <c r="BG2066">
        <v>1615288906</v>
      </c>
      <c r="BH2066" s="8">
        <v>44264.473449074074</v>
      </c>
      <c r="BI2066" t="s">
        <v>245</v>
      </c>
      <c r="BJ2066" s="8">
        <v>44266.675775462965</v>
      </c>
      <c r="BK2066" t="s">
        <v>245</v>
      </c>
      <c r="BL2066" s="7">
        <v>43902.608425925922</v>
      </c>
      <c r="BM2066" t="s">
        <v>251</v>
      </c>
      <c r="BN2066" s="7">
        <v>43902.546574074076</v>
      </c>
      <c r="BO2066" t="s">
        <v>251</v>
      </c>
      <c r="BP2066" s="7">
        <v>43902.608425925922</v>
      </c>
      <c r="BQ2066" t="s">
        <v>251</v>
      </c>
      <c r="BR2066" s="7">
        <v>43896.605416666665</v>
      </c>
      <c r="BS2066">
        <v>14465</v>
      </c>
      <c r="BT2066" t="s">
        <v>459</v>
      </c>
      <c r="BU2066" s="10" t="s">
        <v>19820</v>
      </c>
      <c r="BV2066" s="1">
        <v>459985601480</v>
      </c>
    </row>
    <row r="2067" spans="1:74" x14ac:dyDescent="0.35">
      <c r="A2067" t="s">
        <v>242</v>
      </c>
      <c r="B2067" t="s">
        <v>511</v>
      </c>
      <c r="C2067" t="s">
        <v>512</v>
      </c>
      <c r="D2067" t="s">
        <v>496</v>
      </c>
      <c r="E2067" t="s">
        <v>1789</v>
      </c>
      <c r="G2067" s="7">
        <v>43191</v>
      </c>
      <c r="H2067" s="7">
        <v>45016</v>
      </c>
      <c r="I2067">
        <v>-80228</v>
      </c>
      <c r="J2067" t="s">
        <v>257</v>
      </c>
      <c r="K2067" t="s">
        <v>258</v>
      </c>
      <c r="L2067" t="s">
        <v>501</v>
      </c>
      <c r="M2067" t="s">
        <v>266</v>
      </c>
      <c r="N2067" t="s">
        <v>266</v>
      </c>
      <c r="O2067" s="10" t="s">
        <v>26982</v>
      </c>
      <c r="P2067" t="s">
        <v>11591</v>
      </c>
      <c r="R2067" t="s">
        <v>266</v>
      </c>
      <c r="S2067" t="s">
        <v>19817</v>
      </c>
      <c r="T2067" t="s">
        <v>12931</v>
      </c>
      <c r="U2067">
        <v>21</v>
      </c>
      <c r="W2067" t="s">
        <v>19816</v>
      </c>
      <c r="X2067">
        <v>10</v>
      </c>
      <c r="Y2067">
        <v>2018</v>
      </c>
      <c r="AB2067" t="s">
        <v>23603</v>
      </c>
      <c r="AC2067" t="str">
        <f>VLOOKUP(AB2067, Dimensions!C:S, 17, FALSE)</f>
        <v>All OA; Bronze</v>
      </c>
      <c r="AD2067">
        <f>VLOOKUP(AB2067, Dimensions!C:AI, 33, FALSE)</f>
        <v>0</v>
      </c>
      <c r="AE2067">
        <f>VLOOKUP(AB2067, Dimensions!C:AL, 36, FALSE)</f>
        <v>0</v>
      </c>
      <c r="AQ2067" t="s">
        <v>11894</v>
      </c>
      <c r="AR2067" t="s">
        <v>11893</v>
      </c>
      <c r="AS2067">
        <v>459985601480</v>
      </c>
      <c r="BF2067" t="s">
        <v>11590</v>
      </c>
      <c r="BG2067">
        <v>1615479187</v>
      </c>
      <c r="BH2067" s="8">
        <v>44266.675775462965</v>
      </c>
      <c r="BI2067" t="s">
        <v>245</v>
      </c>
      <c r="BJ2067" s="8">
        <v>44266.675775462965</v>
      </c>
      <c r="BK2067" t="s">
        <v>245</v>
      </c>
      <c r="BL2067" s="7">
        <v>43902.63003472222</v>
      </c>
      <c r="BM2067" t="s">
        <v>251</v>
      </c>
      <c r="BN2067" s="7">
        <v>43902.546574074076</v>
      </c>
      <c r="BO2067" t="s">
        <v>251</v>
      </c>
      <c r="BP2067" s="7">
        <v>43902.63003472222</v>
      </c>
      <c r="BQ2067" t="s">
        <v>251</v>
      </c>
      <c r="BR2067" s="7">
        <v>43896.605416666665</v>
      </c>
      <c r="BS2067">
        <v>14465</v>
      </c>
      <c r="BT2067" t="s">
        <v>459</v>
      </c>
      <c r="BU2067" s="10" t="s">
        <v>19820</v>
      </c>
      <c r="BV2067" s="1">
        <v>459985601480</v>
      </c>
    </row>
    <row r="2068" spans="1:74" x14ac:dyDescent="0.35">
      <c r="A2068" t="s">
        <v>242</v>
      </c>
      <c r="B2068" t="s">
        <v>568</v>
      </c>
      <c r="C2068" t="s">
        <v>569</v>
      </c>
      <c r="D2068" t="s">
        <v>496</v>
      </c>
      <c r="E2068" t="s">
        <v>1789</v>
      </c>
      <c r="G2068" s="7">
        <v>43191</v>
      </c>
      <c r="H2068" s="7">
        <v>45016</v>
      </c>
      <c r="I2068">
        <v>-11867</v>
      </c>
      <c r="J2068" t="s">
        <v>420</v>
      </c>
      <c r="K2068" t="s">
        <v>477</v>
      </c>
      <c r="L2068" t="s">
        <v>501</v>
      </c>
      <c r="M2068" t="s">
        <v>266</v>
      </c>
      <c r="N2068" t="s">
        <v>266</v>
      </c>
      <c r="O2068" s="10" t="s">
        <v>26104</v>
      </c>
      <c r="P2068" t="s">
        <v>11591</v>
      </c>
      <c r="R2068" t="s">
        <v>266</v>
      </c>
      <c r="S2068" t="s">
        <v>19817</v>
      </c>
      <c r="T2068" t="s">
        <v>12931</v>
      </c>
      <c r="U2068">
        <v>21</v>
      </c>
      <c r="W2068" t="s">
        <v>19816</v>
      </c>
      <c r="X2068">
        <v>10</v>
      </c>
      <c r="Y2068">
        <v>2018</v>
      </c>
      <c r="AB2068" t="s">
        <v>23603</v>
      </c>
      <c r="AC2068" t="str">
        <f>VLOOKUP(AB2068, Dimensions!C:S, 17, FALSE)</f>
        <v>All OA; Bronze</v>
      </c>
      <c r="AD2068">
        <f>VLOOKUP(AB2068, Dimensions!C:AI, 33, FALSE)</f>
        <v>0</v>
      </c>
      <c r="AE2068">
        <f>VLOOKUP(AB2068, Dimensions!C:AL, 36, FALSE)</f>
        <v>0</v>
      </c>
      <c r="AQ2068" t="s">
        <v>11894</v>
      </c>
      <c r="AR2068" t="s">
        <v>11893</v>
      </c>
      <c r="AS2068">
        <v>459985601480</v>
      </c>
      <c r="BF2068" t="s">
        <v>11590</v>
      </c>
      <c r="BG2068">
        <v>1615472136</v>
      </c>
      <c r="BH2068" s="8">
        <v>44266.594166666669</v>
      </c>
      <c r="BI2068" t="s">
        <v>245</v>
      </c>
      <c r="BJ2068" s="8">
        <v>44266.675775462965</v>
      </c>
      <c r="BK2068" t="s">
        <v>245</v>
      </c>
      <c r="BL2068" s="7">
        <v>43902.641134259262</v>
      </c>
      <c r="BM2068" t="s">
        <v>251</v>
      </c>
      <c r="BN2068" s="7">
        <v>43902.546574074076</v>
      </c>
      <c r="BO2068" t="s">
        <v>251</v>
      </c>
      <c r="BP2068" s="7">
        <v>43902.641134259262</v>
      </c>
      <c r="BQ2068" t="s">
        <v>251</v>
      </c>
      <c r="BR2068" s="7">
        <v>43896.605416666665</v>
      </c>
      <c r="BS2068">
        <v>14465</v>
      </c>
      <c r="BT2068" t="s">
        <v>459</v>
      </c>
      <c r="BU2068" s="10" t="s">
        <v>19820</v>
      </c>
      <c r="BV2068" s="1">
        <v>459985601480</v>
      </c>
    </row>
    <row r="2069" spans="1:74" x14ac:dyDescent="0.35">
      <c r="A2069" t="s">
        <v>242</v>
      </c>
      <c r="B2069" t="s">
        <v>504</v>
      </c>
      <c r="C2069" t="s">
        <v>505</v>
      </c>
      <c r="D2069" t="s">
        <v>496</v>
      </c>
      <c r="E2069" t="s">
        <v>1789</v>
      </c>
      <c r="G2069" s="7">
        <v>43191</v>
      </c>
      <c r="H2069" s="7">
        <v>45016</v>
      </c>
      <c r="I2069">
        <v>-414113</v>
      </c>
      <c r="J2069" t="s">
        <v>311</v>
      </c>
      <c r="K2069" t="s">
        <v>371</v>
      </c>
      <c r="L2069" t="s">
        <v>501</v>
      </c>
      <c r="M2069" t="s">
        <v>266</v>
      </c>
      <c r="N2069" t="s">
        <v>266</v>
      </c>
      <c r="O2069" t="s">
        <v>25223</v>
      </c>
      <c r="P2069" t="s">
        <v>11532</v>
      </c>
      <c r="Q2069">
        <v>29581202</v>
      </c>
      <c r="R2069" t="s">
        <v>266</v>
      </c>
      <c r="S2069" t="s">
        <v>20841</v>
      </c>
      <c r="T2069" t="s">
        <v>11727</v>
      </c>
      <c r="U2069">
        <v>8</v>
      </c>
      <c r="V2069">
        <v>3</v>
      </c>
      <c r="W2069" t="s">
        <v>20840</v>
      </c>
      <c r="X2069">
        <v>3</v>
      </c>
      <c r="Y2069">
        <v>2018</v>
      </c>
      <c r="AA2069" t="s">
        <v>20839</v>
      </c>
      <c r="AB2069" t="s">
        <v>20843</v>
      </c>
      <c r="AC2069" t="str">
        <f>VLOOKUP(AB2069, Dimensions!C:S, 17, FALSE)</f>
        <v>All OA; Gold</v>
      </c>
      <c r="AD2069">
        <f>VLOOKUP(AB2069, Dimensions!C:AI, 33, FALSE)</f>
        <v>4</v>
      </c>
      <c r="AE2069">
        <f>VLOOKUP(AB2069, Dimensions!C:AL, 36, FALSE)</f>
        <v>2.1800000000000002</v>
      </c>
      <c r="AF2069" t="s">
        <v>25224</v>
      </c>
      <c r="AQ2069" t="s">
        <v>11726</v>
      </c>
      <c r="AR2069" t="s">
        <v>11726</v>
      </c>
      <c r="BC2069" t="s">
        <v>263</v>
      </c>
      <c r="BD2069" t="s">
        <v>267</v>
      </c>
      <c r="BE2069" t="s">
        <v>263</v>
      </c>
      <c r="BF2069" t="s">
        <v>11528</v>
      </c>
      <c r="BG2069">
        <v>1615392257</v>
      </c>
      <c r="BH2069" s="8">
        <v>44265.669641203705</v>
      </c>
      <c r="BI2069" t="s">
        <v>245</v>
      </c>
      <c r="BJ2069" s="8">
        <v>44265.669641203705</v>
      </c>
      <c r="BK2069" t="s">
        <v>245</v>
      </c>
      <c r="BL2069" s="7">
        <v>43902.564328703702</v>
      </c>
      <c r="BM2069" t="s">
        <v>251</v>
      </c>
      <c r="BN2069" s="7">
        <v>43901.791030092594</v>
      </c>
      <c r="BO2069" t="s">
        <v>251</v>
      </c>
      <c r="BP2069" s="7">
        <v>43902.564328703702</v>
      </c>
      <c r="BQ2069" t="s">
        <v>251</v>
      </c>
      <c r="BR2069" s="7">
        <v>43892.470370370371</v>
      </c>
      <c r="BS2069">
        <v>53519</v>
      </c>
      <c r="BT2069" t="s">
        <v>459</v>
      </c>
      <c r="BU2069" t="s">
        <v>20844</v>
      </c>
      <c r="BV2069" s="1">
        <v>29581202</v>
      </c>
    </row>
    <row r="2070" spans="1:74" x14ac:dyDescent="0.35">
      <c r="A2070" t="s">
        <v>242</v>
      </c>
      <c r="B2070" t="s">
        <v>568</v>
      </c>
      <c r="C2070" t="s">
        <v>569</v>
      </c>
      <c r="D2070" t="s">
        <v>496</v>
      </c>
      <c r="E2070" t="s">
        <v>1789</v>
      </c>
      <c r="G2070" s="7">
        <v>43191</v>
      </c>
      <c r="H2070" s="7">
        <v>45016</v>
      </c>
      <c r="I2070">
        <v>-11867</v>
      </c>
      <c r="J2070" t="s">
        <v>420</v>
      </c>
      <c r="K2070" t="s">
        <v>477</v>
      </c>
      <c r="L2070" t="s">
        <v>501</v>
      </c>
      <c r="M2070" t="s">
        <v>266</v>
      </c>
      <c r="N2070" t="s">
        <v>266</v>
      </c>
      <c r="O2070" t="s">
        <v>25882</v>
      </c>
      <c r="P2070" t="s">
        <v>11532</v>
      </c>
      <c r="Q2070">
        <v>31786128</v>
      </c>
      <c r="R2070" t="s">
        <v>266</v>
      </c>
      <c r="S2070" t="s">
        <v>22148</v>
      </c>
      <c r="T2070" t="s">
        <v>13043</v>
      </c>
      <c r="V2070">
        <v>3</v>
      </c>
      <c r="X2070">
        <v>1</v>
      </c>
      <c r="Y2070">
        <v>2020</v>
      </c>
      <c r="AB2070" t="s">
        <v>22147</v>
      </c>
      <c r="AC2070" t="str">
        <f>VLOOKUP(AB2070, Dimensions!C:S, 17, FALSE)</f>
        <v>All OA; Green</v>
      </c>
      <c r="AD2070">
        <f>VLOOKUP(AB2070, Dimensions!C:AI, 33, FALSE)</f>
        <v>2</v>
      </c>
      <c r="AE2070">
        <f>VLOOKUP(AB2070, Dimensions!C:AL, 36, FALSE)</f>
        <v>0</v>
      </c>
      <c r="AF2070" t="s">
        <v>25883</v>
      </c>
      <c r="AQ2070" t="s">
        <v>12167</v>
      </c>
      <c r="AR2070" t="s">
        <v>12166</v>
      </c>
      <c r="BB2070" t="s">
        <v>11802</v>
      </c>
      <c r="BC2070" t="s">
        <v>267</v>
      </c>
      <c r="BD2070" t="s">
        <v>267</v>
      </c>
      <c r="BE2070" t="s">
        <v>267</v>
      </c>
      <c r="BF2070" t="s">
        <v>11554</v>
      </c>
      <c r="BG2070">
        <v>1615472136</v>
      </c>
      <c r="BH2070" s="8">
        <v>44266.594166666669</v>
      </c>
      <c r="BI2070" t="s">
        <v>245</v>
      </c>
      <c r="BJ2070" s="8">
        <v>44266.594166666669</v>
      </c>
      <c r="BK2070" t="s">
        <v>245</v>
      </c>
      <c r="BL2070" s="7">
        <v>43902.641134259262</v>
      </c>
      <c r="BM2070" t="s">
        <v>251</v>
      </c>
      <c r="BN2070" s="7">
        <v>43902.641134259262</v>
      </c>
      <c r="BO2070" t="s">
        <v>251</v>
      </c>
      <c r="BP2070" s="7">
        <v>43902.641134259262</v>
      </c>
      <c r="BQ2070" t="s">
        <v>251</v>
      </c>
      <c r="BR2070" s="7">
        <v>43879.622141203705</v>
      </c>
      <c r="BS2070">
        <v>106862</v>
      </c>
      <c r="BT2070" t="s">
        <v>459</v>
      </c>
      <c r="BU2070" t="s">
        <v>22269</v>
      </c>
      <c r="BV2070" s="1" t="s">
        <v>22147</v>
      </c>
    </row>
    <row r="2071" spans="1:74" x14ac:dyDescent="0.35">
      <c r="A2071" t="s">
        <v>242</v>
      </c>
      <c r="B2071" t="s">
        <v>504</v>
      </c>
      <c r="C2071" t="s">
        <v>505</v>
      </c>
      <c r="D2071" t="s">
        <v>496</v>
      </c>
      <c r="E2071" t="s">
        <v>1789</v>
      </c>
      <c r="G2071" s="7">
        <v>43191</v>
      </c>
      <c r="H2071" s="7">
        <v>45016</v>
      </c>
      <c r="I2071">
        <v>-414113</v>
      </c>
      <c r="J2071" t="s">
        <v>311</v>
      </c>
      <c r="K2071" t="s">
        <v>371</v>
      </c>
      <c r="L2071" t="s">
        <v>501</v>
      </c>
      <c r="M2071" t="s">
        <v>266</v>
      </c>
      <c r="N2071" t="s">
        <v>266</v>
      </c>
      <c r="O2071" t="s">
        <v>25505</v>
      </c>
      <c r="P2071" t="s">
        <v>11532</v>
      </c>
      <c r="Q2071">
        <v>32571619</v>
      </c>
      <c r="R2071" t="s">
        <v>266</v>
      </c>
      <c r="S2071" t="s">
        <v>14744</v>
      </c>
      <c r="T2071" t="s">
        <v>12094</v>
      </c>
      <c r="U2071">
        <v>227</v>
      </c>
      <c r="W2071" t="s">
        <v>12934</v>
      </c>
      <c r="X2071">
        <v>1</v>
      </c>
      <c r="Y2071">
        <v>2021</v>
      </c>
      <c r="AB2071" t="s">
        <v>14747</v>
      </c>
      <c r="AC2071" t="str">
        <f>VLOOKUP(AB2071, Dimensions!C:S, 17, FALSE)</f>
        <v>All OA; Hybrid</v>
      </c>
      <c r="AD2071">
        <f>VLOOKUP(AB2071, Dimensions!C:AI, 33, FALSE)</f>
        <v>8</v>
      </c>
      <c r="AE2071">
        <f>VLOOKUP(AB2071, Dimensions!C:AL, 36, FALSE)</f>
        <v>0</v>
      </c>
      <c r="AF2071" t="s">
        <v>25506</v>
      </c>
      <c r="AQ2071" t="s">
        <v>12093</v>
      </c>
      <c r="AR2071" t="s">
        <v>12092</v>
      </c>
      <c r="BA2071" t="s">
        <v>16180</v>
      </c>
      <c r="BC2071" t="s">
        <v>267</v>
      </c>
      <c r="BD2071" t="s">
        <v>267</v>
      </c>
      <c r="BE2071" t="s">
        <v>267</v>
      </c>
      <c r="BF2071" t="s">
        <v>11528</v>
      </c>
      <c r="BG2071">
        <v>1615392257</v>
      </c>
      <c r="BH2071" s="8">
        <v>44265.669641203705</v>
      </c>
      <c r="BI2071" t="s">
        <v>245</v>
      </c>
      <c r="BJ2071" s="8">
        <v>44266.675775462965</v>
      </c>
      <c r="BK2071" t="s">
        <v>245</v>
      </c>
      <c r="BL2071" s="7">
        <v>43902.564328703702</v>
      </c>
      <c r="BM2071" t="s">
        <v>251</v>
      </c>
      <c r="BN2071" s="7">
        <v>44264.866238425922</v>
      </c>
      <c r="BO2071" t="s">
        <v>245</v>
      </c>
      <c r="BP2071" s="7">
        <v>44265.669641203705</v>
      </c>
      <c r="BQ2071" t="s">
        <v>245</v>
      </c>
      <c r="BR2071" s="7">
        <v>44256.425937499997</v>
      </c>
      <c r="BS2071">
        <v>75997</v>
      </c>
      <c r="BT2071" t="s">
        <v>459</v>
      </c>
      <c r="BU2071" t="s">
        <v>16181</v>
      </c>
      <c r="BV2071" s="1">
        <v>32571619</v>
      </c>
    </row>
    <row r="2072" spans="1:74" x14ac:dyDescent="0.35">
      <c r="A2072" t="s">
        <v>242</v>
      </c>
      <c r="B2072" t="s">
        <v>523</v>
      </c>
      <c r="C2072" t="s">
        <v>524</v>
      </c>
      <c r="D2072" t="s">
        <v>496</v>
      </c>
      <c r="E2072" t="s">
        <v>1789</v>
      </c>
      <c r="G2072" s="7">
        <v>43191</v>
      </c>
      <c r="H2072" s="7">
        <v>45016</v>
      </c>
      <c r="I2072">
        <v>-81147</v>
      </c>
      <c r="J2072" t="s">
        <v>366</v>
      </c>
      <c r="K2072" t="s">
        <v>343</v>
      </c>
      <c r="L2072" t="s">
        <v>501</v>
      </c>
      <c r="M2072" t="s">
        <v>266</v>
      </c>
      <c r="N2072" t="s">
        <v>266</v>
      </c>
      <c r="O2072" t="s">
        <v>27986</v>
      </c>
      <c r="P2072" t="s">
        <v>11532</v>
      </c>
      <c r="Q2072">
        <v>32571619</v>
      </c>
      <c r="R2072" t="s">
        <v>266</v>
      </c>
      <c r="S2072" t="s">
        <v>14744</v>
      </c>
      <c r="T2072" t="s">
        <v>12094</v>
      </c>
      <c r="U2072">
        <v>227</v>
      </c>
      <c r="W2072" t="s">
        <v>12934</v>
      </c>
      <c r="X2072">
        <v>1</v>
      </c>
      <c r="Y2072">
        <v>2021</v>
      </c>
      <c r="AA2072" t="s">
        <v>14743</v>
      </c>
      <c r="AB2072" t="s">
        <v>14747</v>
      </c>
      <c r="AC2072" t="str">
        <f>VLOOKUP(AB2072, Dimensions!C:S, 17, FALSE)</f>
        <v>All OA; Hybrid</v>
      </c>
      <c r="AD2072">
        <f>VLOOKUP(AB2072, Dimensions!C:AI, 33, FALSE)</f>
        <v>8</v>
      </c>
      <c r="AE2072">
        <f>VLOOKUP(AB2072, Dimensions!C:AL, 36, FALSE)</f>
        <v>0</v>
      </c>
      <c r="AF2072" t="s">
        <v>25506</v>
      </c>
      <c r="AQ2072" t="s">
        <v>12093</v>
      </c>
      <c r="AR2072" t="s">
        <v>12092</v>
      </c>
      <c r="BC2072" t="s">
        <v>263</v>
      </c>
      <c r="BD2072" t="s">
        <v>267</v>
      </c>
      <c r="BE2072" t="s">
        <v>263</v>
      </c>
      <c r="BF2072" t="s">
        <v>11528</v>
      </c>
      <c r="BG2072">
        <v>1615449289</v>
      </c>
      <c r="BH2072" s="8">
        <v>44266.329733796294</v>
      </c>
      <c r="BI2072" t="s">
        <v>245</v>
      </c>
      <c r="BJ2072" s="8">
        <v>44266.594166666669</v>
      </c>
      <c r="BK2072" t="s">
        <v>245</v>
      </c>
      <c r="BL2072" s="7">
        <v>43902.546574074076</v>
      </c>
      <c r="BM2072" t="s">
        <v>251</v>
      </c>
      <c r="BN2072" s="7">
        <v>44264.866238425922</v>
      </c>
      <c r="BO2072" t="s">
        <v>245</v>
      </c>
      <c r="BP2072" s="7">
        <v>44266.329733796294</v>
      </c>
      <c r="BQ2072" t="s">
        <v>245</v>
      </c>
      <c r="BR2072" s="7">
        <v>44258.74015046296</v>
      </c>
      <c r="BS2072">
        <v>100864</v>
      </c>
      <c r="BT2072" t="s">
        <v>459</v>
      </c>
      <c r="BU2072" t="s">
        <v>14987</v>
      </c>
      <c r="BV2072" s="1">
        <v>32571619</v>
      </c>
    </row>
    <row r="2073" spans="1:74" x14ac:dyDescent="0.35">
      <c r="A2073" t="s">
        <v>242</v>
      </c>
      <c r="B2073" t="s">
        <v>568</v>
      </c>
      <c r="C2073" t="s">
        <v>569</v>
      </c>
      <c r="D2073" t="s">
        <v>496</v>
      </c>
      <c r="E2073" t="s">
        <v>1789</v>
      </c>
      <c r="G2073" s="7">
        <v>43191</v>
      </c>
      <c r="H2073" s="7">
        <v>45016</v>
      </c>
      <c r="I2073">
        <v>-11867</v>
      </c>
      <c r="J2073" t="s">
        <v>420</v>
      </c>
      <c r="K2073" t="s">
        <v>477</v>
      </c>
      <c r="L2073" t="s">
        <v>501</v>
      </c>
      <c r="M2073" t="s">
        <v>266</v>
      </c>
      <c r="N2073" t="s">
        <v>266</v>
      </c>
      <c r="O2073" t="s">
        <v>26314</v>
      </c>
      <c r="P2073" t="s">
        <v>11532</v>
      </c>
      <c r="Q2073">
        <v>32571619</v>
      </c>
      <c r="R2073" t="s">
        <v>266</v>
      </c>
      <c r="S2073" t="s">
        <v>14744</v>
      </c>
      <c r="T2073" t="s">
        <v>12094</v>
      </c>
      <c r="U2073">
        <v>227</v>
      </c>
      <c r="W2073" t="s">
        <v>12934</v>
      </c>
      <c r="X2073">
        <v>1</v>
      </c>
      <c r="Y2073">
        <v>2021</v>
      </c>
      <c r="AB2073" t="s">
        <v>14747</v>
      </c>
      <c r="AC2073" t="str">
        <f>VLOOKUP(AB2073, Dimensions!C:S, 17, FALSE)</f>
        <v>All OA; Hybrid</v>
      </c>
      <c r="AD2073">
        <f>VLOOKUP(AB2073, Dimensions!C:AI, 33, FALSE)</f>
        <v>8</v>
      </c>
      <c r="AE2073">
        <f>VLOOKUP(AB2073, Dimensions!C:AL, 36, FALSE)</f>
        <v>0</v>
      </c>
      <c r="AF2073" t="s">
        <v>25506</v>
      </c>
      <c r="AQ2073" t="s">
        <v>12093</v>
      </c>
      <c r="AR2073" t="s">
        <v>12092</v>
      </c>
      <c r="BA2073" t="s">
        <v>16180</v>
      </c>
      <c r="BC2073" t="s">
        <v>267</v>
      </c>
      <c r="BD2073" t="s">
        <v>267</v>
      </c>
      <c r="BE2073" t="s">
        <v>267</v>
      </c>
      <c r="BF2073" t="s">
        <v>11528</v>
      </c>
      <c r="BG2073">
        <v>1615472136</v>
      </c>
      <c r="BH2073" s="8">
        <v>44266.594166666669</v>
      </c>
      <c r="BI2073" t="s">
        <v>245</v>
      </c>
      <c r="BJ2073" s="8">
        <v>44266.675775462965</v>
      </c>
      <c r="BK2073" t="s">
        <v>245</v>
      </c>
      <c r="BL2073" s="7">
        <v>43902.641134259262</v>
      </c>
      <c r="BM2073" t="s">
        <v>251</v>
      </c>
      <c r="BN2073" s="7">
        <v>44264.866238425922</v>
      </c>
      <c r="BO2073" t="s">
        <v>245</v>
      </c>
      <c r="BP2073" s="7">
        <v>44266.594166666669</v>
      </c>
      <c r="BQ2073" t="s">
        <v>245</v>
      </c>
      <c r="BR2073" s="7">
        <v>44256.425937499997</v>
      </c>
      <c r="BS2073">
        <v>75997</v>
      </c>
      <c r="BT2073" t="s">
        <v>459</v>
      </c>
      <c r="BU2073" t="s">
        <v>16181</v>
      </c>
      <c r="BV2073" s="1">
        <v>32571619</v>
      </c>
    </row>
    <row r="2074" spans="1:74" x14ac:dyDescent="0.35">
      <c r="A2074" t="s">
        <v>242</v>
      </c>
      <c r="B2074" t="s">
        <v>568</v>
      </c>
      <c r="C2074" t="s">
        <v>569</v>
      </c>
      <c r="D2074" t="s">
        <v>496</v>
      </c>
      <c r="E2074" t="s">
        <v>1789</v>
      </c>
      <c r="G2074" s="7">
        <v>43191</v>
      </c>
      <c r="H2074" s="7">
        <v>45016</v>
      </c>
      <c r="I2074">
        <v>-11867</v>
      </c>
      <c r="J2074" t="s">
        <v>420</v>
      </c>
      <c r="K2074" t="s">
        <v>477</v>
      </c>
      <c r="L2074" t="s">
        <v>501</v>
      </c>
      <c r="M2074" t="s">
        <v>266</v>
      </c>
      <c r="N2074" t="s">
        <v>266</v>
      </c>
      <c r="O2074" t="s">
        <v>26412</v>
      </c>
      <c r="P2074" t="s">
        <v>11532</v>
      </c>
      <c r="Q2074">
        <v>32571619</v>
      </c>
      <c r="R2074" t="s">
        <v>266</v>
      </c>
      <c r="S2074" t="s">
        <v>14744</v>
      </c>
      <c r="T2074" t="s">
        <v>12094</v>
      </c>
      <c r="U2074">
        <v>227</v>
      </c>
      <c r="W2074" t="s">
        <v>12934</v>
      </c>
      <c r="X2074">
        <v>1</v>
      </c>
      <c r="Y2074">
        <v>2021</v>
      </c>
      <c r="AA2074" t="s">
        <v>14743</v>
      </c>
      <c r="AB2074" t="s">
        <v>14747</v>
      </c>
      <c r="AC2074" t="str">
        <f>VLOOKUP(AB2074, Dimensions!C:S, 17, FALSE)</f>
        <v>All OA; Hybrid</v>
      </c>
      <c r="AD2074">
        <f>VLOOKUP(AB2074, Dimensions!C:AI, 33, FALSE)</f>
        <v>8</v>
      </c>
      <c r="AE2074">
        <f>VLOOKUP(AB2074, Dimensions!C:AL, 36, FALSE)</f>
        <v>0</v>
      </c>
      <c r="AF2074" t="s">
        <v>25506</v>
      </c>
      <c r="AQ2074" t="s">
        <v>12093</v>
      </c>
      <c r="AR2074" t="s">
        <v>12092</v>
      </c>
      <c r="BC2074" t="s">
        <v>263</v>
      </c>
      <c r="BD2074" t="s">
        <v>267</v>
      </c>
      <c r="BE2074" t="s">
        <v>263</v>
      </c>
      <c r="BF2074" t="s">
        <v>11528</v>
      </c>
      <c r="BG2074">
        <v>1615472136</v>
      </c>
      <c r="BH2074" s="8">
        <v>44266.594166666669</v>
      </c>
      <c r="BI2074" t="s">
        <v>245</v>
      </c>
      <c r="BJ2074" s="8">
        <v>44266.594166666669</v>
      </c>
      <c r="BK2074" t="s">
        <v>245</v>
      </c>
      <c r="BL2074" s="7">
        <v>43902.641134259262</v>
      </c>
      <c r="BM2074" t="s">
        <v>251</v>
      </c>
      <c r="BN2074" s="7">
        <v>44264.866238425922</v>
      </c>
      <c r="BO2074" t="s">
        <v>245</v>
      </c>
      <c r="BP2074" s="7">
        <v>44266.594166666669</v>
      </c>
      <c r="BQ2074" t="s">
        <v>245</v>
      </c>
      <c r="BR2074" s="7">
        <v>44258.74015046296</v>
      </c>
      <c r="BS2074">
        <v>100864</v>
      </c>
      <c r="BT2074" t="s">
        <v>459</v>
      </c>
      <c r="BU2074" t="s">
        <v>14987</v>
      </c>
      <c r="BV2074" s="1">
        <v>32571619</v>
      </c>
    </row>
    <row r="2075" spans="1:74" x14ac:dyDescent="0.35">
      <c r="A2075" t="s">
        <v>242</v>
      </c>
      <c r="B2075" t="s">
        <v>511</v>
      </c>
      <c r="C2075" t="s">
        <v>512</v>
      </c>
      <c r="D2075" t="s">
        <v>496</v>
      </c>
      <c r="E2075" t="s">
        <v>1789</v>
      </c>
      <c r="G2075" s="7">
        <v>43191</v>
      </c>
      <c r="H2075" s="7">
        <v>45016</v>
      </c>
      <c r="I2075">
        <v>-80228</v>
      </c>
      <c r="J2075" t="s">
        <v>257</v>
      </c>
      <c r="K2075" t="s">
        <v>258</v>
      </c>
      <c r="L2075" t="s">
        <v>501</v>
      </c>
      <c r="M2075" t="s">
        <v>266</v>
      </c>
      <c r="N2075" t="s">
        <v>266</v>
      </c>
      <c r="O2075" t="s">
        <v>27212</v>
      </c>
      <c r="P2075" t="s">
        <v>11532</v>
      </c>
      <c r="Q2075">
        <v>32571619</v>
      </c>
      <c r="R2075" t="s">
        <v>266</v>
      </c>
      <c r="S2075" t="s">
        <v>14744</v>
      </c>
      <c r="T2075" t="s">
        <v>12094</v>
      </c>
      <c r="U2075">
        <v>227</v>
      </c>
      <c r="W2075" t="s">
        <v>12934</v>
      </c>
      <c r="X2075">
        <v>1</v>
      </c>
      <c r="Y2075">
        <v>2021</v>
      </c>
      <c r="AB2075" t="s">
        <v>14747</v>
      </c>
      <c r="AC2075" t="str">
        <f>VLOOKUP(AB2075, Dimensions!C:S, 17, FALSE)</f>
        <v>All OA; Hybrid</v>
      </c>
      <c r="AD2075">
        <f>VLOOKUP(AB2075, Dimensions!C:AI, 33, FALSE)</f>
        <v>8</v>
      </c>
      <c r="AE2075">
        <f>VLOOKUP(AB2075, Dimensions!C:AL, 36, FALSE)</f>
        <v>0</v>
      </c>
      <c r="AF2075" t="s">
        <v>25506</v>
      </c>
      <c r="AQ2075" t="s">
        <v>12093</v>
      </c>
      <c r="AR2075" t="s">
        <v>12092</v>
      </c>
      <c r="BA2075" t="s">
        <v>16180</v>
      </c>
      <c r="BC2075" t="s">
        <v>267</v>
      </c>
      <c r="BD2075" t="s">
        <v>267</v>
      </c>
      <c r="BE2075" t="s">
        <v>267</v>
      </c>
      <c r="BF2075" t="s">
        <v>11528</v>
      </c>
      <c r="BG2075">
        <v>1615479187</v>
      </c>
      <c r="BH2075" s="8">
        <v>44266.675775462965</v>
      </c>
      <c r="BI2075" t="s">
        <v>245</v>
      </c>
      <c r="BJ2075" s="8">
        <v>44266.675775462965</v>
      </c>
      <c r="BK2075" t="s">
        <v>245</v>
      </c>
      <c r="BL2075" s="7">
        <v>43902.63003472222</v>
      </c>
      <c r="BM2075" t="s">
        <v>251</v>
      </c>
      <c r="BN2075" s="7">
        <v>44264.866238425922</v>
      </c>
      <c r="BO2075" t="s">
        <v>245</v>
      </c>
      <c r="BP2075" s="7">
        <v>44266.675775462965</v>
      </c>
      <c r="BQ2075" t="s">
        <v>245</v>
      </c>
      <c r="BR2075" s="7">
        <v>44256.425937499997</v>
      </c>
      <c r="BS2075">
        <v>75997</v>
      </c>
      <c r="BT2075" t="s">
        <v>459</v>
      </c>
      <c r="BU2075" t="s">
        <v>16181</v>
      </c>
      <c r="BV2075" s="1">
        <v>32571619</v>
      </c>
    </row>
    <row r="2076" spans="1:74" x14ac:dyDescent="0.35">
      <c r="A2076" t="s">
        <v>242</v>
      </c>
      <c r="B2076" t="s">
        <v>1247</v>
      </c>
      <c r="C2076" t="s">
        <v>1248</v>
      </c>
      <c r="D2076" t="s">
        <v>249</v>
      </c>
      <c r="E2076" t="s">
        <v>1789</v>
      </c>
      <c r="G2076" s="7">
        <v>43145</v>
      </c>
      <c r="H2076" s="7">
        <v>44240</v>
      </c>
      <c r="I2076">
        <v>-405961</v>
      </c>
      <c r="J2076" t="s">
        <v>727</v>
      </c>
      <c r="K2076" t="s">
        <v>307</v>
      </c>
      <c r="L2076" t="s">
        <v>461</v>
      </c>
      <c r="M2076" t="s">
        <v>931</v>
      </c>
      <c r="N2076" t="s">
        <v>462</v>
      </c>
      <c r="O2076" t="s">
        <v>28580</v>
      </c>
      <c r="P2076" t="s">
        <v>11532</v>
      </c>
      <c r="Q2076">
        <v>32571619</v>
      </c>
      <c r="R2076" t="s">
        <v>266</v>
      </c>
      <c r="S2076" t="s">
        <v>14744</v>
      </c>
      <c r="T2076" t="s">
        <v>12094</v>
      </c>
      <c r="U2076">
        <v>227</v>
      </c>
      <c r="W2076" t="s">
        <v>12934</v>
      </c>
      <c r="X2076">
        <v>1</v>
      </c>
      <c r="Y2076">
        <v>2021</v>
      </c>
      <c r="AA2076" t="s">
        <v>14743</v>
      </c>
      <c r="AB2076" t="s">
        <v>14747</v>
      </c>
      <c r="AC2076" t="str">
        <f>VLOOKUP(AB2076, Dimensions!C:S, 17, FALSE)</f>
        <v>All OA; Hybrid</v>
      </c>
      <c r="AD2076">
        <f>VLOOKUP(AB2076, Dimensions!C:AI, 33, FALSE)</f>
        <v>8</v>
      </c>
      <c r="AE2076">
        <f>VLOOKUP(AB2076, Dimensions!C:AL, 36, FALSE)</f>
        <v>0</v>
      </c>
      <c r="AF2076" t="s">
        <v>25506</v>
      </c>
      <c r="AQ2076" t="s">
        <v>12093</v>
      </c>
      <c r="AR2076" t="s">
        <v>12092</v>
      </c>
      <c r="BC2076" t="s">
        <v>263</v>
      </c>
      <c r="BD2076" t="s">
        <v>267</v>
      </c>
      <c r="BE2076" t="s">
        <v>263</v>
      </c>
      <c r="BF2076" t="s">
        <v>11528</v>
      </c>
      <c r="BG2076">
        <v>1615155029</v>
      </c>
      <c r="BH2076" s="8">
        <v>44262.923946759256</v>
      </c>
      <c r="BI2076" t="s">
        <v>245</v>
      </c>
      <c r="BJ2076" s="8">
        <v>44262.923946759256</v>
      </c>
      <c r="BK2076" t="s">
        <v>245</v>
      </c>
      <c r="BL2076" s="7">
        <v>43509.598379629628</v>
      </c>
      <c r="BM2076" t="s">
        <v>330</v>
      </c>
      <c r="BN2076" s="7">
        <v>44262.923946759256</v>
      </c>
      <c r="BO2076" t="s">
        <v>245</v>
      </c>
      <c r="BP2076" s="7">
        <v>44262.923946759256</v>
      </c>
      <c r="BQ2076" t="s">
        <v>245</v>
      </c>
      <c r="BR2076" s="7">
        <v>44088.817650462966</v>
      </c>
      <c r="BS2076">
        <v>22934</v>
      </c>
      <c r="BT2076" t="s">
        <v>247</v>
      </c>
      <c r="BU2076" t="s">
        <v>18336</v>
      </c>
      <c r="BV2076" s="1">
        <v>32571619</v>
      </c>
    </row>
    <row r="2077" spans="1:74" x14ac:dyDescent="0.35">
      <c r="A2077" t="s">
        <v>242</v>
      </c>
      <c r="B2077" t="s">
        <v>523</v>
      </c>
      <c r="C2077" t="s">
        <v>524</v>
      </c>
      <c r="D2077" t="s">
        <v>496</v>
      </c>
      <c r="E2077" t="s">
        <v>1789</v>
      </c>
      <c r="G2077" s="7">
        <v>43191</v>
      </c>
      <c r="H2077" s="7">
        <v>45016</v>
      </c>
      <c r="I2077">
        <v>-81147</v>
      </c>
      <c r="J2077" t="s">
        <v>366</v>
      </c>
      <c r="K2077" t="s">
        <v>343</v>
      </c>
      <c r="L2077" t="s">
        <v>501</v>
      </c>
      <c r="M2077" t="s">
        <v>266</v>
      </c>
      <c r="N2077" t="s">
        <v>266</v>
      </c>
      <c r="O2077" t="s">
        <v>28089</v>
      </c>
      <c r="P2077" t="s">
        <v>11532</v>
      </c>
      <c r="R2077" t="s">
        <v>266</v>
      </c>
      <c r="S2077" t="s">
        <v>17080</v>
      </c>
      <c r="T2077" t="s">
        <v>15296</v>
      </c>
      <c r="V2077">
        <v>1</v>
      </c>
      <c r="X2077">
        <v>4</v>
      </c>
      <c r="Y2077">
        <v>2019</v>
      </c>
      <c r="AB2077" t="s">
        <v>17079</v>
      </c>
      <c r="AC2077" t="str">
        <f>VLOOKUP(AB2077, Dimensions!C:S, 17, FALSE)</f>
        <v>All OA; Gold</v>
      </c>
      <c r="AD2077">
        <f>VLOOKUP(AB2077, Dimensions!C:AI, 33, FALSE)</f>
        <v>2</v>
      </c>
      <c r="AE2077">
        <f>VLOOKUP(AB2077, Dimensions!C:AL, 36, FALSE)</f>
        <v>1.54</v>
      </c>
      <c r="AF2077" t="s">
        <v>25326</v>
      </c>
      <c r="BF2077" t="s">
        <v>11554</v>
      </c>
      <c r="BG2077">
        <v>1615449289</v>
      </c>
      <c r="BH2077" s="8">
        <v>44266.329733796294</v>
      </c>
      <c r="BI2077" t="s">
        <v>245</v>
      </c>
      <c r="BJ2077" s="8">
        <v>44266.329733796294</v>
      </c>
      <c r="BK2077" t="s">
        <v>245</v>
      </c>
      <c r="BL2077" s="7">
        <v>43902.546574074076</v>
      </c>
      <c r="BM2077" t="s">
        <v>251</v>
      </c>
      <c r="BN2077" s="7">
        <v>44266.329733796294</v>
      </c>
      <c r="BO2077" t="s">
        <v>245</v>
      </c>
      <c r="BP2077" s="7">
        <v>44266.329733796294</v>
      </c>
      <c r="BQ2077" t="s">
        <v>245</v>
      </c>
      <c r="BR2077" s="7">
        <v>44231.673055555555</v>
      </c>
      <c r="BS2077">
        <v>23043</v>
      </c>
      <c r="BT2077" t="s">
        <v>247</v>
      </c>
      <c r="BU2077" t="s">
        <v>17083</v>
      </c>
      <c r="BV2077" s="1" t="s">
        <v>17079</v>
      </c>
    </row>
    <row r="2078" spans="1:74" x14ac:dyDescent="0.35">
      <c r="A2078" t="s">
        <v>242</v>
      </c>
      <c r="B2078" t="s">
        <v>523</v>
      </c>
      <c r="C2078" t="s">
        <v>524</v>
      </c>
      <c r="D2078" t="s">
        <v>496</v>
      </c>
      <c r="E2078" t="s">
        <v>1789</v>
      </c>
      <c r="G2078" s="7">
        <v>43191</v>
      </c>
      <c r="H2078" s="7">
        <v>45016</v>
      </c>
      <c r="I2078">
        <v>-81147</v>
      </c>
      <c r="J2078" t="s">
        <v>366</v>
      </c>
      <c r="K2078" t="s">
        <v>343</v>
      </c>
      <c r="L2078" t="s">
        <v>501</v>
      </c>
      <c r="M2078" t="s">
        <v>266</v>
      </c>
      <c r="N2078" t="s">
        <v>266</v>
      </c>
      <c r="O2078" t="s">
        <v>27699</v>
      </c>
      <c r="P2078" t="s">
        <v>11532</v>
      </c>
      <c r="R2078" t="s">
        <v>266</v>
      </c>
      <c r="S2078" t="s">
        <v>17080</v>
      </c>
      <c r="T2078" t="s">
        <v>15296</v>
      </c>
      <c r="V2078">
        <v>1</v>
      </c>
      <c r="X2078">
        <v>4</v>
      </c>
      <c r="Y2078">
        <v>2019</v>
      </c>
      <c r="AB2078" t="s">
        <v>17079</v>
      </c>
      <c r="AC2078" t="str">
        <f>VLOOKUP(AB2078, Dimensions!C:S, 17, FALSE)</f>
        <v>All OA; Gold</v>
      </c>
      <c r="AD2078">
        <f>VLOOKUP(AB2078, Dimensions!C:AI, 33, FALSE)</f>
        <v>2</v>
      </c>
      <c r="AE2078">
        <f>VLOOKUP(AB2078, Dimensions!C:AL, 36, FALSE)</f>
        <v>1.54</v>
      </c>
      <c r="AF2078" t="s">
        <v>25326</v>
      </c>
      <c r="BB2078" t="s">
        <v>11540</v>
      </c>
      <c r="BF2078" t="s">
        <v>11554</v>
      </c>
      <c r="BG2078">
        <v>1615449289</v>
      </c>
      <c r="BH2078" s="8">
        <v>44266.329733796294</v>
      </c>
      <c r="BI2078" t="s">
        <v>245</v>
      </c>
      <c r="BJ2078" s="8">
        <v>44266.329733796294</v>
      </c>
      <c r="BK2078" t="s">
        <v>245</v>
      </c>
      <c r="BL2078" s="7">
        <v>43902.546574074076</v>
      </c>
      <c r="BM2078" t="s">
        <v>251</v>
      </c>
      <c r="BN2078" s="7">
        <v>43902.546574074076</v>
      </c>
      <c r="BO2078" t="s">
        <v>251</v>
      </c>
      <c r="BP2078" s="7">
        <v>43902.546574074076</v>
      </c>
      <c r="BQ2078" t="s">
        <v>251</v>
      </c>
      <c r="BR2078" s="7">
        <v>43900.873159722221</v>
      </c>
      <c r="BS2078">
        <v>13716</v>
      </c>
      <c r="BT2078" t="s">
        <v>459</v>
      </c>
      <c r="BU2078" t="s">
        <v>19096</v>
      </c>
      <c r="BV2078" s="1" t="s">
        <v>17079</v>
      </c>
    </row>
    <row r="2079" spans="1:74" x14ac:dyDescent="0.35">
      <c r="A2079" t="s">
        <v>242</v>
      </c>
      <c r="B2079" t="s">
        <v>504</v>
      </c>
      <c r="C2079" t="s">
        <v>505</v>
      </c>
      <c r="D2079" t="s">
        <v>496</v>
      </c>
      <c r="E2079" t="s">
        <v>1789</v>
      </c>
      <c r="G2079" s="7">
        <v>43191</v>
      </c>
      <c r="H2079" s="7">
        <v>45016</v>
      </c>
      <c r="I2079">
        <v>-414113</v>
      </c>
      <c r="J2079" t="s">
        <v>311</v>
      </c>
      <c r="K2079" t="s">
        <v>371</v>
      </c>
      <c r="L2079" t="s">
        <v>501</v>
      </c>
      <c r="M2079" t="s">
        <v>266</v>
      </c>
      <c r="N2079" t="s">
        <v>266</v>
      </c>
      <c r="O2079" t="s">
        <v>25325</v>
      </c>
      <c r="P2079" t="s">
        <v>11532</v>
      </c>
      <c r="R2079" t="s">
        <v>266</v>
      </c>
      <c r="S2079" t="s">
        <v>17080</v>
      </c>
      <c r="T2079" t="s">
        <v>15296</v>
      </c>
      <c r="V2079">
        <v>1</v>
      </c>
      <c r="X2079">
        <v>4</v>
      </c>
      <c r="Y2079">
        <v>2019</v>
      </c>
      <c r="AB2079" t="s">
        <v>17079</v>
      </c>
      <c r="AC2079" t="str">
        <f>VLOOKUP(AB2079, Dimensions!C:S, 17, FALSE)</f>
        <v>All OA; Gold</v>
      </c>
      <c r="AD2079">
        <f>VLOOKUP(AB2079, Dimensions!C:AI, 33, FALSE)</f>
        <v>2</v>
      </c>
      <c r="AE2079">
        <f>VLOOKUP(AB2079, Dimensions!C:AL, 36, FALSE)</f>
        <v>1.54</v>
      </c>
      <c r="AF2079" t="s">
        <v>25326</v>
      </c>
      <c r="BB2079" t="s">
        <v>11540</v>
      </c>
      <c r="BF2079" t="s">
        <v>11554</v>
      </c>
      <c r="BG2079">
        <v>1615392257</v>
      </c>
      <c r="BH2079" s="8">
        <v>44265.669641203705</v>
      </c>
      <c r="BI2079" t="s">
        <v>245</v>
      </c>
      <c r="BJ2079" s="8">
        <v>44266.329733796294</v>
      </c>
      <c r="BK2079" t="s">
        <v>245</v>
      </c>
      <c r="BL2079" s="7">
        <v>43902.564328703702</v>
      </c>
      <c r="BM2079" t="s">
        <v>251</v>
      </c>
      <c r="BN2079" s="7">
        <v>43902.546574074076</v>
      </c>
      <c r="BO2079" t="s">
        <v>251</v>
      </c>
      <c r="BP2079" s="7">
        <v>43902.564328703702</v>
      </c>
      <c r="BQ2079" t="s">
        <v>251</v>
      </c>
      <c r="BR2079" s="7">
        <v>43900.873159722221</v>
      </c>
      <c r="BS2079">
        <v>13716</v>
      </c>
      <c r="BT2079" t="s">
        <v>459</v>
      </c>
      <c r="BU2079" t="s">
        <v>19096</v>
      </c>
      <c r="BV2079" s="1" t="s">
        <v>17079</v>
      </c>
    </row>
    <row r="2080" spans="1:74" x14ac:dyDescent="0.35">
      <c r="A2080" t="s">
        <v>242</v>
      </c>
      <c r="B2080" t="s">
        <v>523</v>
      </c>
      <c r="C2080" t="s">
        <v>524</v>
      </c>
      <c r="D2080" t="s">
        <v>496</v>
      </c>
      <c r="E2080" t="s">
        <v>1789</v>
      </c>
      <c r="G2080" s="7">
        <v>43191</v>
      </c>
      <c r="H2080" s="7">
        <v>45016</v>
      </c>
      <c r="I2080">
        <v>-81147</v>
      </c>
      <c r="J2080" t="s">
        <v>366</v>
      </c>
      <c r="K2080" t="s">
        <v>343</v>
      </c>
      <c r="L2080" t="s">
        <v>501</v>
      </c>
      <c r="M2080" t="s">
        <v>266</v>
      </c>
      <c r="N2080" t="s">
        <v>266</v>
      </c>
      <c r="O2080" t="s">
        <v>27582</v>
      </c>
      <c r="P2080" t="s">
        <v>11532</v>
      </c>
      <c r="Q2080">
        <v>30269078</v>
      </c>
      <c r="R2080" t="s">
        <v>266</v>
      </c>
      <c r="S2080" t="s">
        <v>23297</v>
      </c>
      <c r="T2080" t="s">
        <v>11727</v>
      </c>
      <c r="U2080">
        <v>8</v>
      </c>
      <c r="V2080">
        <v>9</v>
      </c>
      <c r="W2080" t="s">
        <v>23296</v>
      </c>
      <c r="X2080">
        <v>9</v>
      </c>
      <c r="Y2080">
        <v>2018</v>
      </c>
      <c r="AA2080" t="s">
        <v>23295</v>
      </c>
      <c r="AB2080" t="s">
        <v>23300</v>
      </c>
      <c r="AC2080" t="str">
        <f>VLOOKUP(AB2080, Dimensions!C:S, 17, FALSE)</f>
        <v>All OA; Gold</v>
      </c>
      <c r="AD2080">
        <f>VLOOKUP(AB2080, Dimensions!C:AI, 33, FALSE)</f>
        <v>2</v>
      </c>
      <c r="AE2080">
        <f>VLOOKUP(AB2080, Dimensions!C:AL, 36, FALSE)</f>
        <v>1.21</v>
      </c>
      <c r="AF2080" t="s">
        <v>25865</v>
      </c>
      <c r="AQ2080" t="s">
        <v>11726</v>
      </c>
      <c r="AR2080" t="s">
        <v>11726</v>
      </c>
      <c r="BB2080" t="s">
        <v>11540</v>
      </c>
      <c r="BC2080" t="s">
        <v>263</v>
      </c>
      <c r="BD2080" t="s">
        <v>267</v>
      </c>
      <c r="BE2080" t="s">
        <v>263</v>
      </c>
      <c r="BF2080" t="s">
        <v>11528</v>
      </c>
      <c r="BG2080">
        <v>1615449289</v>
      </c>
      <c r="BH2080" s="8">
        <v>44266.329733796294</v>
      </c>
      <c r="BI2080" t="s">
        <v>245</v>
      </c>
      <c r="BJ2080" s="8">
        <v>44266.594166666669</v>
      </c>
      <c r="BK2080" t="s">
        <v>245</v>
      </c>
      <c r="BL2080" s="7">
        <v>43902.546574074076</v>
      </c>
      <c r="BM2080" t="s">
        <v>251</v>
      </c>
      <c r="BN2080" s="7">
        <v>44264.866238425922</v>
      </c>
      <c r="BO2080" t="s">
        <v>245</v>
      </c>
      <c r="BP2080" s="7">
        <v>44266.329733796294</v>
      </c>
      <c r="BQ2080" t="s">
        <v>245</v>
      </c>
      <c r="BR2080" s="7">
        <v>44258.769502314812</v>
      </c>
      <c r="BS2080">
        <v>100864</v>
      </c>
      <c r="BT2080" t="s">
        <v>459</v>
      </c>
      <c r="BU2080" t="s">
        <v>23301</v>
      </c>
      <c r="BV2080" s="1">
        <v>30269078</v>
      </c>
    </row>
    <row r="2081" spans="1:74" x14ac:dyDescent="0.35">
      <c r="A2081" t="s">
        <v>242</v>
      </c>
      <c r="B2081" t="s">
        <v>568</v>
      </c>
      <c r="C2081" t="s">
        <v>569</v>
      </c>
      <c r="D2081" t="s">
        <v>496</v>
      </c>
      <c r="E2081" t="s">
        <v>1789</v>
      </c>
      <c r="G2081" s="7">
        <v>43191</v>
      </c>
      <c r="H2081" s="7">
        <v>45016</v>
      </c>
      <c r="I2081">
        <v>-11867</v>
      </c>
      <c r="J2081" t="s">
        <v>420</v>
      </c>
      <c r="K2081" t="s">
        <v>477</v>
      </c>
      <c r="L2081" t="s">
        <v>501</v>
      </c>
      <c r="M2081" t="s">
        <v>266</v>
      </c>
      <c r="N2081" t="s">
        <v>266</v>
      </c>
      <c r="O2081" t="s">
        <v>25864</v>
      </c>
      <c r="P2081" t="s">
        <v>11532</v>
      </c>
      <c r="Q2081">
        <v>30269078</v>
      </c>
      <c r="R2081" t="s">
        <v>266</v>
      </c>
      <c r="S2081" t="s">
        <v>23297</v>
      </c>
      <c r="T2081" t="s">
        <v>11727</v>
      </c>
      <c r="U2081">
        <v>8</v>
      </c>
      <c r="V2081">
        <v>9</v>
      </c>
      <c r="W2081" t="s">
        <v>23296</v>
      </c>
      <c r="X2081">
        <v>9</v>
      </c>
      <c r="Y2081">
        <v>2018</v>
      </c>
      <c r="AA2081" t="s">
        <v>23295</v>
      </c>
      <c r="AB2081" t="s">
        <v>23300</v>
      </c>
      <c r="AC2081" t="str">
        <f>VLOOKUP(AB2081, Dimensions!C:S, 17, FALSE)</f>
        <v>All OA; Gold</v>
      </c>
      <c r="AD2081">
        <f>VLOOKUP(AB2081, Dimensions!C:AI, 33, FALSE)</f>
        <v>2</v>
      </c>
      <c r="AE2081">
        <f>VLOOKUP(AB2081, Dimensions!C:AL, 36, FALSE)</f>
        <v>1.21</v>
      </c>
      <c r="AF2081" t="s">
        <v>25865</v>
      </c>
      <c r="AQ2081" t="s">
        <v>11726</v>
      </c>
      <c r="AR2081" t="s">
        <v>11726</v>
      </c>
      <c r="BB2081" t="s">
        <v>11540</v>
      </c>
      <c r="BC2081" t="s">
        <v>263</v>
      </c>
      <c r="BD2081" t="s">
        <v>267</v>
      </c>
      <c r="BE2081" t="s">
        <v>263</v>
      </c>
      <c r="BF2081" t="s">
        <v>11528</v>
      </c>
      <c r="BG2081">
        <v>1615472136</v>
      </c>
      <c r="BH2081" s="8">
        <v>44266.594166666669</v>
      </c>
      <c r="BI2081" t="s">
        <v>245</v>
      </c>
      <c r="BJ2081" s="8">
        <v>44266.594166666669</v>
      </c>
      <c r="BK2081" t="s">
        <v>245</v>
      </c>
      <c r="BL2081" s="7">
        <v>43902.641134259262</v>
      </c>
      <c r="BM2081" t="s">
        <v>251</v>
      </c>
      <c r="BN2081" s="7">
        <v>44264.866238425922</v>
      </c>
      <c r="BO2081" t="s">
        <v>245</v>
      </c>
      <c r="BP2081" s="7">
        <v>44266.594166666669</v>
      </c>
      <c r="BQ2081" t="s">
        <v>245</v>
      </c>
      <c r="BR2081" s="7">
        <v>44258.769502314812</v>
      </c>
      <c r="BS2081">
        <v>100864</v>
      </c>
      <c r="BT2081" t="s">
        <v>459</v>
      </c>
      <c r="BU2081" t="s">
        <v>23301</v>
      </c>
      <c r="BV2081" s="1">
        <v>30269078</v>
      </c>
    </row>
    <row r="2082" spans="1:74" x14ac:dyDescent="0.35">
      <c r="A2082" t="s">
        <v>242</v>
      </c>
      <c r="B2082" t="s">
        <v>523</v>
      </c>
      <c r="C2082" t="s">
        <v>524</v>
      </c>
      <c r="D2082" t="s">
        <v>496</v>
      </c>
      <c r="E2082" t="s">
        <v>1789</v>
      </c>
      <c r="G2082" s="7">
        <v>43191</v>
      </c>
      <c r="H2082" s="7">
        <v>45016</v>
      </c>
      <c r="I2082">
        <v>-81147</v>
      </c>
      <c r="J2082" t="s">
        <v>366</v>
      </c>
      <c r="K2082" t="s">
        <v>343</v>
      </c>
      <c r="L2082" t="s">
        <v>501</v>
      </c>
      <c r="M2082" t="s">
        <v>266</v>
      </c>
      <c r="N2082" t="s">
        <v>266</v>
      </c>
      <c r="O2082" t="s">
        <v>27531</v>
      </c>
      <c r="P2082" t="s">
        <v>11532</v>
      </c>
      <c r="Q2082">
        <v>31196905</v>
      </c>
      <c r="R2082" t="s">
        <v>266</v>
      </c>
      <c r="S2082" t="s">
        <v>20586</v>
      </c>
      <c r="T2082" t="s">
        <v>11727</v>
      </c>
      <c r="U2082">
        <v>9</v>
      </c>
      <c r="V2082">
        <v>6</v>
      </c>
      <c r="W2082" t="s">
        <v>20585</v>
      </c>
      <c r="X2082">
        <v>6</v>
      </c>
      <c r="Y2082">
        <v>2019</v>
      </c>
      <c r="AA2082" t="s">
        <v>20584</v>
      </c>
      <c r="AB2082" t="s">
        <v>20589</v>
      </c>
      <c r="AC2082" t="str">
        <f>VLOOKUP(AB2082, Dimensions!C:S, 17, FALSE)</f>
        <v>All OA; Gold</v>
      </c>
      <c r="AD2082">
        <f>VLOOKUP(AB2082, Dimensions!C:AI, 33, FALSE)</f>
        <v>4</v>
      </c>
      <c r="AE2082">
        <f>VLOOKUP(AB2082, Dimensions!C:AL, 36, FALSE)</f>
        <v>3.42</v>
      </c>
      <c r="AF2082" t="s">
        <v>26532</v>
      </c>
      <c r="AQ2082" t="s">
        <v>11726</v>
      </c>
      <c r="AR2082" t="s">
        <v>11726</v>
      </c>
      <c r="BB2082" t="s">
        <v>11540</v>
      </c>
      <c r="BC2082" t="s">
        <v>263</v>
      </c>
      <c r="BD2082" t="s">
        <v>267</v>
      </c>
      <c r="BE2082" t="s">
        <v>263</v>
      </c>
      <c r="BF2082" t="s">
        <v>11528</v>
      </c>
      <c r="BG2082">
        <v>1615449289</v>
      </c>
      <c r="BH2082" s="8">
        <v>44266.329733796294</v>
      </c>
      <c r="BI2082" t="s">
        <v>245</v>
      </c>
      <c r="BJ2082" s="8">
        <v>44266.594166666669</v>
      </c>
      <c r="BK2082" t="s">
        <v>245</v>
      </c>
      <c r="BL2082" s="7">
        <v>43902.546574074076</v>
      </c>
      <c r="BM2082" t="s">
        <v>251</v>
      </c>
      <c r="BN2082" s="7">
        <v>43900.503993055558</v>
      </c>
      <c r="BO2082" t="s">
        <v>251</v>
      </c>
      <c r="BP2082" s="7">
        <v>43902.546574074076</v>
      </c>
      <c r="BQ2082" t="s">
        <v>251</v>
      </c>
      <c r="BR2082" s="7">
        <v>43894.797511574077</v>
      </c>
      <c r="BS2082">
        <v>100864</v>
      </c>
      <c r="BT2082" t="s">
        <v>459</v>
      </c>
      <c r="BU2082" t="s">
        <v>20590</v>
      </c>
      <c r="BV2082" s="1">
        <v>31196905</v>
      </c>
    </row>
    <row r="2083" spans="1:74" x14ac:dyDescent="0.35">
      <c r="A2083" t="s">
        <v>242</v>
      </c>
      <c r="B2083" t="s">
        <v>568</v>
      </c>
      <c r="C2083" t="s">
        <v>569</v>
      </c>
      <c r="D2083" t="s">
        <v>496</v>
      </c>
      <c r="E2083" t="s">
        <v>1789</v>
      </c>
      <c r="G2083" s="7">
        <v>43191</v>
      </c>
      <c r="H2083" s="7">
        <v>45016</v>
      </c>
      <c r="I2083">
        <v>-11867</v>
      </c>
      <c r="J2083" t="s">
        <v>420</v>
      </c>
      <c r="K2083" t="s">
        <v>477</v>
      </c>
      <c r="L2083" t="s">
        <v>501</v>
      </c>
      <c r="M2083" t="s">
        <v>266</v>
      </c>
      <c r="N2083" t="s">
        <v>266</v>
      </c>
      <c r="O2083" t="s">
        <v>26531</v>
      </c>
      <c r="P2083" t="s">
        <v>11532</v>
      </c>
      <c r="Q2083">
        <v>31196905</v>
      </c>
      <c r="R2083" t="s">
        <v>266</v>
      </c>
      <c r="S2083" t="s">
        <v>20586</v>
      </c>
      <c r="T2083" t="s">
        <v>11727</v>
      </c>
      <c r="U2083">
        <v>9</v>
      </c>
      <c r="V2083">
        <v>6</v>
      </c>
      <c r="W2083" t="s">
        <v>20585</v>
      </c>
      <c r="X2083">
        <v>6</v>
      </c>
      <c r="Y2083">
        <v>2019</v>
      </c>
      <c r="AA2083" t="s">
        <v>20584</v>
      </c>
      <c r="AB2083" t="s">
        <v>20589</v>
      </c>
      <c r="AC2083" t="str">
        <f>VLOOKUP(AB2083, Dimensions!C:S, 17, FALSE)</f>
        <v>All OA; Gold</v>
      </c>
      <c r="AD2083">
        <f>VLOOKUP(AB2083, Dimensions!C:AI, 33, FALSE)</f>
        <v>4</v>
      </c>
      <c r="AE2083">
        <f>VLOOKUP(AB2083, Dimensions!C:AL, 36, FALSE)</f>
        <v>3.42</v>
      </c>
      <c r="AF2083" t="s">
        <v>26532</v>
      </c>
      <c r="AQ2083" t="s">
        <v>11726</v>
      </c>
      <c r="AR2083" t="s">
        <v>11726</v>
      </c>
      <c r="BB2083" t="s">
        <v>11540</v>
      </c>
      <c r="BC2083" t="s">
        <v>263</v>
      </c>
      <c r="BD2083" t="s">
        <v>267</v>
      </c>
      <c r="BE2083" t="s">
        <v>263</v>
      </c>
      <c r="BF2083" t="s">
        <v>11528</v>
      </c>
      <c r="BG2083">
        <v>1615472136</v>
      </c>
      <c r="BH2083" s="8">
        <v>44266.594166666669</v>
      </c>
      <c r="BI2083" t="s">
        <v>245</v>
      </c>
      <c r="BJ2083" s="8">
        <v>44266.594166666669</v>
      </c>
      <c r="BK2083" t="s">
        <v>245</v>
      </c>
      <c r="BL2083" s="7">
        <v>43902.641134259262</v>
      </c>
      <c r="BM2083" t="s">
        <v>251</v>
      </c>
      <c r="BN2083" s="7">
        <v>43900.503993055558</v>
      </c>
      <c r="BO2083" t="s">
        <v>251</v>
      </c>
      <c r="BP2083" s="7">
        <v>43902.641134259262</v>
      </c>
      <c r="BQ2083" t="s">
        <v>251</v>
      </c>
      <c r="BR2083" s="7">
        <v>43894.797511574077</v>
      </c>
      <c r="BS2083">
        <v>100864</v>
      </c>
      <c r="BT2083" t="s">
        <v>459</v>
      </c>
      <c r="BU2083" t="s">
        <v>20590</v>
      </c>
      <c r="BV2083" s="1">
        <v>31196905</v>
      </c>
    </row>
    <row r="2084" spans="1:74" x14ac:dyDescent="0.35">
      <c r="A2084" t="s">
        <v>242</v>
      </c>
      <c r="B2084" t="s">
        <v>1247</v>
      </c>
      <c r="C2084" t="s">
        <v>1248</v>
      </c>
      <c r="D2084" t="s">
        <v>249</v>
      </c>
      <c r="E2084" t="s">
        <v>1789</v>
      </c>
      <c r="G2084" s="7">
        <v>43145</v>
      </c>
      <c r="H2084" s="7">
        <v>44240</v>
      </c>
      <c r="I2084">
        <v>-405961</v>
      </c>
      <c r="J2084" t="s">
        <v>727</v>
      </c>
      <c r="K2084" t="s">
        <v>307</v>
      </c>
      <c r="L2084" t="s">
        <v>461</v>
      </c>
      <c r="M2084" t="s">
        <v>931</v>
      </c>
      <c r="N2084" t="s">
        <v>462</v>
      </c>
      <c r="O2084" t="s">
        <v>28202</v>
      </c>
      <c r="P2084" t="s">
        <v>11532</v>
      </c>
      <c r="Q2084">
        <v>31196905</v>
      </c>
      <c r="R2084" t="s">
        <v>266</v>
      </c>
      <c r="S2084" t="s">
        <v>20586</v>
      </c>
      <c r="T2084" t="s">
        <v>11727</v>
      </c>
      <c r="U2084">
        <v>9</v>
      </c>
      <c r="V2084">
        <v>6</v>
      </c>
      <c r="W2084" t="s">
        <v>20585</v>
      </c>
      <c r="X2084">
        <v>6</v>
      </c>
      <c r="Y2084">
        <v>2019</v>
      </c>
      <c r="AA2084" t="s">
        <v>20584</v>
      </c>
      <c r="AB2084" t="s">
        <v>20589</v>
      </c>
      <c r="AC2084" t="str">
        <f>VLOOKUP(AB2084, Dimensions!C:S, 17, FALSE)</f>
        <v>All OA; Gold</v>
      </c>
      <c r="AD2084">
        <f>VLOOKUP(AB2084, Dimensions!C:AI, 33, FALSE)</f>
        <v>4</v>
      </c>
      <c r="AE2084">
        <f>VLOOKUP(AB2084, Dimensions!C:AL, 36, FALSE)</f>
        <v>3.42</v>
      </c>
      <c r="AF2084" t="s">
        <v>26532</v>
      </c>
      <c r="AQ2084" t="s">
        <v>11726</v>
      </c>
      <c r="AR2084" t="s">
        <v>11726</v>
      </c>
      <c r="BB2084" t="s">
        <v>11540</v>
      </c>
      <c r="BC2084" t="s">
        <v>263</v>
      </c>
      <c r="BD2084" t="s">
        <v>267</v>
      </c>
      <c r="BE2084" t="s">
        <v>263</v>
      </c>
      <c r="BF2084" t="s">
        <v>11528</v>
      </c>
      <c r="BG2084">
        <v>1615155029</v>
      </c>
      <c r="BH2084" s="8">
        <v>44262.923946759256</v>
      </c>
      <c r="BI2084" t="s">
        <v>245</v>
      </c>
      <c r="BJ2084" s="8">
        <v>44262.923946759256</v>
      </c>
      <c r="BK2084" t="s">
        <v>245</v>
      </c>
      <c r="BL2084" s="7">
        <v>43509.598379629628</v>
      </c>
      <c r="BM2084" t="s">
        <v>330</v>
      </c>
      <c r="BN2084" s="7">
        <v>43896.379166666666</v>
      </c>
      <c r="BO2084" t="s">
        <v>251</v>
      </c>
      <c r="BP2084" s="7">
        <v>43896.379166666666</v>
      </c>
      <c r="BQ2084" t="s">
        <v>251</v>
      </c>
      <c r="BR2084" s="7">
        <v>43630.569050925929</v>
      </c>
      <c r="BS2084">
        <v>22934</v>
      </c>
      <c r="BT2084" t="s">
        <v>247</v>
      </c>
      <c r="BU2084" t="s">
        <v>22580</v>
      </c>
      <c r="BV2084" s="1">
        <v>31196905</v>
      </c>
    </row>
    <row r="2085" spans="1:74" x14ac:dyDescent="0.35">
      <c r="A2085" t="s">
        <v>242</v>
      </c>
      <c r="B2085" t="s">
        <v>504</v>
      </c>
      <c r="C2085" t="s">
        <v>505</v>
      </c>
      <c r="D2085" t="s">
        <v>496</v>
      </c>
      <c r="E2085" t="s">
        <v>1789</v>
      </c>
      <c r="G2085" s="7">
        <v>43191</v>
      </c>
      <c r="H2085" s="7">
        <v>45016</v>
      </c>
      <c r="I2085">
        <v>-414113</v>
      </c>
      <c r="J2085" t="s">
        <v>311</v>
      </c>
      <c r="K2085" t="s">
        <v>371</v>
      </c>
      <c r="L2085" t="s">
        <v>501</v>
      </c>
      <c r="M2085" t="s">
        <v>266</v>
      </c>
      <c r="N2085" t="s">
        <v>266</v>
      </c>
      <c r="O2085" t="s">
        <v>25162</v>
      </c>
      <c r="P2085" t="s">
        <v>11591</v>
      </c>
      <c r="R2085" t="s">
        <v>266</v>
      </c>
      <c r="S2085" t="s">
        <v>21535</v>
      </c>
      <c r="T2085" t="s">
        <v>21522</v>
      </c>
      <c r="U2085">
        <v>13</v>
      </c>
      <c r="W2085" t="s">
        <v>21534</v>
      </c>
      <c r="X2085">
        <v>3</v>
      </c>
      <c r="Y2085">
        <v>2019</v>
      </c>
      <c r="AB2085" t="s">
        <v>47134</v>
      </c>
      <c r="AC2085" t="str">
        <f>VLOOKUP(AB2085, Dimensions!C:S, 17, FALSE)</f>
        <v>All OA; Bronze</v>
      </c>
      <c r="AD2085">
        <f>VLOOKUP(AB2085, Dimensions!C:AI, 33, FALSE)</f>
        <v>1</v>
      </c>
      <c r="AE2085">
        <f>VLOOKUP(AB2085, Dimensions!C:AL, 36, FALSE)</f>
        <v>0.95</v>
      </c>
      <c r="AQ2085" t="s">
        <v>12628</v>
      </c>
      <c r="AR2085" t="s">
        <v>12627</v>
      </c>
      <c r="AS2085">
        <v>460544501105</v>
      </c>
      <c r="BF2085" t="s">
        <v>11590</v>
      </c>
      <c r="BG2085">
        <v>1615392257</v>
      </c>
      <c r="BH2085" s="8">
        <v>44265.669641203705</v>
      </c>
      <c r="BI2085" t="s">
        <v>245</v>
      </c>
      <c r="BJ2085" s="8">
        <v>44266.675775462965</v>
      </c>
      <c r="BK2085" t="s">
        <v>245</v>
      </c>
      <c r="BL2085" s="7">
        <v>43902.564328703702</v>
      </c>
      <c r="BM2085" t="s">
        <v>251</v>
      </c>
      <c r="BN2085" s="7">
        <v>43902.564328703702</v>
      </c>
      <c r="BO2085" t="s">
        <v>251</v>
      </c>
      <c r="BP2085" s="7">
        <v>43902.564328703702</v>
      </c>
      <c r="BQ2085" t="s">
        <v>251</v>
      </c>
      <c r="BR2085" s="7">
        <v>43900.880300925928</v>
      </c>
      <c r="BS2085">
        <v>106632</v>
      </c>
      <c r="BT2085" t="s">
        <v>459</v>
      </c>
      <c r="BU2085" t="s">
        <v>21536</v>
      </c>
      <c r="BV2085" s="1">
        <v>460544501105</v>
      </c>
    </row>
    <row r="2086" spans="1:74" x14ac:dyDescent="0.35">
      <c r="A2086" t="s">
        <v>242</v>
      </c>
      <c r="B2086" t="s">
        <v>511</v>
      </c>
      <c r="C2086" t="s">
        <v>512</v>
      </c>
      <c r="D2086" t="s">
        <v>496</v>
      </c>
      <c r="E2086" t="s">
        <v>1789</v>
      </c>
      <c r="G2086" s="7">
        <v>43191</v>
      </c>
      <c r="H2086" s="7">
        <v>45016</v>
      </c>
      <c r="I2086">
        <v>-80228</v>
      </c>
      <c r="J2086" t="s">
        <v>257</v>
      </c>
      <c r="K2086" t="s">
        <v>258</v>
      </c>
      <c r="L2086" t="s">
        <v>501</v>
      </c>
      <c r="M2086" t="s">
        <v>266</v>
      </c>
      <c r="N2086" t="s">
        <v>266</v>
      </c>
      <c r="O2086" t="s">
        <v>26726</v>
      </c>
      <c r="P2086" t="s">
        <v>11591</v>
      </c>
      <c r="R2086" t="s">
        <v>266</v>
      </c>
      <c r="S2086" t="s">
        <v>21535</v>
      </c>
      <c r="T2086" t="s">
        <v>21522</v>
      </c>
      <c r="U2086">
        <v>13</v>
      </c>
      <c r="W2086" t="s">
        <v>21534</v>
      </c>
      <c r="X2086">
        <v>3</v>
      </c>
      <c r="Y2086">
        <v>2019</v>
      </c>
      <c r="AB2086" t="s">
        <v>47134</v>
      </c>
      <c r="AC2086" t="str">
        <f>VLOOKUP(AB2086, Dimensions!C:S, 17, FALSE)</f>
        <v>All OA; Bronze</v>
      </c>
      <c r="AD2086">
        <f>VLOOKUP(AB2086, Dimensions!C:AI, 33, FALSE)</f>
        <v>1</v>
      </c>
      <c r="AE2086">
        <f>VLOOKUP(AB2086, Dimensions!C:AL, 36, FALSE)</f>
        <v>0.95</v>
      </c>
      <c r="AQ2086" t="s">
        <v>12628</v>
      </c>
      <c r="AR2086" t="s">
        <v>12627</v>
      </c>
      <c r="AS2086">
        <v>460544501105</v>
      </c>
      <c r="BF2086" t="s">
        <v>11590</v>
      </c>
      <c r="BG2086">
        <v>1615479187</v>
      </c>
      <c r="BH2086" s="8">
        <v>44266.675775462965</v>
      </c>
      <c r="BI2086" t="s">
        <v>245</v>
      </c>
      <c r="BJ2086" s="8">
        <v>44266.675775462965</v>
      </c>
      <c r="BK2086" t="s">
        <v>245</v>
      </c>
      <c r="BL2086" s="7">
        <v>43902.63003472222</v>
      </c>
      <c r="BM2086" t="s">
        <v>251</v>
      </c>
      <c r="BN2086" s="7">
        <v>43902.564328703702</v>
      </c>
      <c r="BO2086" t="s">
        <v>251</v>
      </c>
      <c r="BP2086" s="7">
        <v>43902.63003472222</v>
      </c>
      <c r="BQ2086" t="s">
        <v>251</v>
      </c>
      <c r="BR2086" s="7">
        <v>43900.880300925928</v>
      </c>
      <c r="BS2086">
        <v>106632</v>
      </c>
      <c r="BT2086" t="s">
        <v>459</v>
      </c>
      <c r="BU2086" t="s">
        <v>21536</v>
      </c>
      <c r="BV2086" s="1">
        <v>460544501105</v>
      </c>
    </row>
    <row r="2087" spans="1:74" x14ac:dyDescent="0.35">
      <c r="A2087" t="s">
        <v>242</v>
      </c>
      <c r="B2087" t="s">
        <v>568</v>
      </c>
      <c r="C2087" t="s">
        <v>569</v>
      </c>
      <c r="D2087" t="s">
        <v>496</v>
      </c>
      <c r="E2087" t="s">
        <v>1789</v>
      </c>
      <c r="G2087" s="7">
        <v>43191</v>
      </c>
      <c r="H2087" s="7">
        <v>45016</v>
      </c>
      <c r="I2087">
        <v>-11867</v>
      </c>
      <c r="J2087" t="s">
        <v>420</v>
      </c>
      <c r="K2087" t="s">
        <v>477</v>
      </c>
      <c r="L2087" t="s">
        <v>501</v>
      </c>
      <c r="M2087" t="s">
        <v>266</v>
      </c>
      <c r="N2087" t="s">
        <v>266</v>
      </c>
      <c r="O2087" t="s">
        <v>25952</v>
      </c>
      <c r="P2087" t="s">
        <v>11591</v>
      </c>
      <c r="R2087" t="s">
        <v>266</v>
      </c>
      <c r="S2087" t="s">
        <v>21535</v>
      </c>
      <c r="T2087" t="s">
        <v>21522</v>
      </c>
      <c r="U2087">
        <v>13</v>
      </c>
      <c r="W2087" t="s">
        <v>21534</v>
      </c>
      <c r="X2087">
        <v>3</v>
      </c>
      <c r="Y2087">
        <v>2019</v>
      </c>
      <c r="AB2087" t="s">
        <v>47134</v>
      </c>
      <c r="AC2087" t="str">
        <f>VLOOKUP(AB2087, Dimensions!C:S, 17, FALSE)</f>
        <v>All OA; Bronze</v>
      </c>
      <c r="AD2087">
        <f>VLOOKUP(AB2087, Dimensions!C:AI, 33, FALSE)</f>
        <v>1</v>
      </c>
      <c r="AE2087">
        <f>VLOOKUP(AB2087, Dimensions!C:AL, 36, FALSE)</f>
        <v>0.95</v>
      </c>
      <c r="AQ2087" t="s">
        <v>12628</v>
      </c>
      <c r="AR2087" t="s">
        <v>12627</v>
      </c>
      <c r="AS2087">
        <v>460544501105</v>
      </c>
      <c r="BF2087" t="s">
        <v>11590</v>
      </c>
      <c r="BG2087">
        <v>1615472136</v>
      </c>
      <c r="BH2087" s="8">
        <v>44266.594166666669</v>
      </c>
      <c r="BI2087" t="s">
        <v>245</v>
      </c>
      <c r="BJ2087" s="8">
        <v>44266.675775462965</v>
      </c>
      <c r="BK2087" t="s">
        <v>245</v>
      </c>
      <c r="BL2087" s="7">
        <v>43902.641134259262</v>
      </c>
      <c r="BM2087" t="s">
        <v>251</v>
      </c>
      <c r="BN2087" s="7">
        <v>43902.564328703702</v>
      </c>
      <c r="BO2087" t="s">
        <v>251</v>
      </c>
      <c r="BP2087" s="7">
        <v>43902.641134259262</v>
      </c>
      <c r="BQ2087" t="s">
        <v>251</v>
      </c>
      <c r="BR2087" s="7">
        <v>43900.880300925928</v>
      </c>
      <c r="BS2087">
        <v>106632</v>
      </c>
      <c r="BT2087" t="s">
        <v>459</v>
      </c>
      <c r="BU2087" t="s">
        <v>21536</v>
      </c>
      <c r="BV2087" s="1">
        <v>460544501105</v>
      </c>
    </row>
    <row r="2088" spans="1:74" x14ac:dyDescent="0.35">
      <c r="A2088" t="s">
        <v>242</v>
      </c>
      <c r="B2088" t="s">
        <v>504</v>
      </c>
      <c r="C2088" t="s">
        <v>505</v>
      </c>
      <c r="D2088" t="s">
        <v>496</v>
      </c>
      <c r="E2088" t="s">
        <v>1789</v>
      </c>
      <c r="G2088" s="7">
        <v>43191</v>
      </c>
      <c r="H2088" s="7">
        <v>45016</v>
      </c>
      <c r="I2088">
        <v>-414113</v>
      </c>
      <c r="J2088" t="s">
        <v>311</v>
      </c>
      <c r="K2088" t="s">
        <v>371</v>
      </c>
      <c r="L2088" t="s">
        <v>501</v>
      </c>
      <c r="M2088" t="s">
        <v>266</v>
      </c>
      <c r="N2088" t="s">
        <v>266</v>
      </c>
      <c r="O2088" t="s">
        <v>25793</v>
      </c>
      <c r="P2088" t="s">
        <v>11532</v>
      </c>
      <c r="Q2088">
        <v>31840090</v>
      </c>
      <c r="R2088" t="s">
        <v>266</v>
      </c>
      <c r="S2088" t="s">
        <v>20652</v>
      </c>
      <c r="T2088" t="s">
        <v>13194</v>
      </c>
      <c r="U2088">
        <v>2</v>
      </c>
      <c r="W2088">
        <v>119</v>
      </c>
      <c r="Y2088">
        <v>2019</v>
      </c>
      <c r="AA2088" t="s">
        <v>20651</v>
      </c>
      <c r="AB2088" t="s">
        <v>20654</v>
      </c>
      <c r="AC2088" t="str">
        <f>VLOOKUP(AB2088, Dimensions!C:S, 17, FALSE)</f>
        <v>All OA; Gold</v>
      </c>
      <c r="AD2088">
        <f>VLOOKUP(AB2088, Dimensions!C:AI, 33, FALSE)</f>
        <v>0</v>
      </c>
      <c r="AE2088">
        <f>VLOOKUP(AB2088, Dimensions!C:AL, 36, FALSE)</f>
        <v>0</v>
      </c>
      <c r="AF2088" t="s">
        <v>25794</v>
      </c>
      <c r="AQ2088" t="s">
        <v>13193</v>
      </c>
      <c r="AR2088" t="s">
        <v>13193</v>
      </c>
      <c r="BB2088" t="s">
        <v>11540</v>
      </c>
      <c r="BC2088" t="s">
        <v>263</v>
      </c>
      <c r="BD2088" t="s">
        <v>267</v>
      </c>
      <c r="BE2088" t="s">
        <v>263</v>
      </c>
      <c r="BF2088" t="s">
        <v>11528</v>
      </c>
      <c r="BG2088">
        <v>1615392257</v>
      </c>
      <c r="BH2088" s="8">
        <v>44265.669641203705</v>
      </c>
      <c r="BI2088" t="s">
        <v>245</v>
      </c>
      <c r="BJ2088" s="8">
        <v>44265.669641203705</v>
      </c>
      <c r="BK2088" t="s">
        <v>245</v>
      </c>
      <c r="BL2088" s="7">
        <v>43902.564328703702</v>
      </c>
      <c r="BM2088" t="s">
        <v>251</v>
      </c>
      <c r="BN2088" s="7">
        <v>44265.669641203705</v>
      </c>
      <c r="BO2088" t="s">
        <v>245</v>
      </c>
      <c r="BP2088" s="7">
        <v>44265.669641203705</v>
      </c>
      <c r="BQ2088" t="s">
        <v>245</v>
      </c>
      <c r="BR2088" s="7">
        <v>44256.699791666666</v>
      </c>
      <c r="BS2088">
        <v>23638</v>
      </c>
      <c r="BT2088" t="s">
        <v>459</v>
      </c>
      <c r="BU2088" t="s">
        <v>20655</v>
      </c>
      <c r="BV2088" s="1">
        <v>31840090</v>
      </c>
    </row>
    <row r="2089" spans="1:74" x14ac:dyDescent="0.35">
      <c r="A2089" t="s">
        <v>242</v>
      </c>
      <c r="B2089" t="s">
        <v>504</v>
      </c>
      <c r="C2089" t="s">
        <v>505</v>
      </c>
      <c r="D2089" t="s">
        <v>496</v>
      </c>
      <c r="E2089" t="s">
        <v>1789</v>
      </c>
      <c r="G2089" s="7">
        <v>43191</v>
      </c>
      <c r="H2089" s="7">
        <v>45016</v>
      </c>
      <c r="I2089">
        <v>-414113</v>
      </c>
      <c r="J2089" t="s">
        <v>311</v>
      </c>
      <c r="K2089" t="s">
        <v>371</v>
      </c>
      <c r="L2089" t="s">
        <v>501</v>
      </c>
      <c r="M2089" t="s">
        <v>266</v>
      </c>
      <c r="N2089" t="s">
        <v>266</v>
      </c>
      <c r="O2089" t="s">
        <v>25926</v>
      </c>
      <c r="P2089" t="s">
        <v>11532</v>
      </c>
      <c r="Q2089">
        <v>32814717</v>
      </c>
      <c r="R2089" t="s">
        <v>266</v>
      </c>
      <c r="S2089" t="s">
        <v>17336</v>
      </c>
      <c r="T2089" t="s">
        <v>13433</v>
      </c>
      <c r="U2089">
        <v>5</v>
      </c>
      <c r="V2089">
        <v>16</v>
      </c>
      <c r="X2089">
        <v>8</v>
      </c>
      <c r="Y2089">
        <v>2020</v>
      </c>
      <c r="AA2089" t="s">
        <v>17335</v>
      </c>
      <c r="AB2089" t="s">
        <v>17339</v>
      </c>
      <c r="AC2089" t="str">
        <f>VLOOKUP(AB2089, Dimensions!C:S, 17, FALSE)</f>
        <v>All OA; Gold</v>
      </c>
      <c r="AD2089">
        <f>VLOOKUP(AB2089, Dimensions!C:AI, 33, FALSE)</f>
        <v>5</v>
      </c>
      <c r="AE2089">
        <f>VLOOKUP(AB2089, Dimensions!C:AL, 36, FALSE)</f>
        <v>0</v>
      </c>
      <c r="AF2089" t="s">
        <v>25927</v>
      </c>
      <c r="AQ2089" t="s">
        <v>13432</v>
      </c>
      <c r="AR2089" t="s">
        <v>13432</v>
      </c>
      <c r="BC2089" t="s">
        <v>263</v>
      </c>
      <c r="BD2089" t="s">
        <v>267</v>
      </c>
      <c r="BE2089" t="s">
        <v>263</v>
      </c>
      <c r="BF2089" t="s">
        <v>11528</v>
      </c>
      <c r="BG2089">
        <v>1615392257</v>
      </c>
      <c r="BH2089" s="8">
        <v>44265.669641203705</v>
      </c>
      <c r="BI2089" t="s">
        <v>245</v>
      </c>
      <c r="BJ2089" s="8">
        <v>44266.675775462965</v>
      </c>
      <c r="BK2089" t="s">
        <v>245</v>
      </c>
      <c r="BL2089" s="7">
        <v>43902.564328703702</v>
      </c>
      <c r="BM2089" t="s">
        <v>251</v>
      </c>
      <c r="BN2089" s="7">
        <v>44265.669641203705</v>
      </c>
      <c r="BO2089" t="s">
        <v>245</v>
      </c>
      <c r="BP2089" s="7">
        <v>44265.669641203705</v>
      </c>
      <c r="BQ2089" t="s">
        <v>245</v>
      </c>
      <c r="BR2089" s="7">
        <v>44231.472407407404</v>
      </c>
      <c r="BS2089">
        <v>106632</v>
      </c>
      <c r="BT2089" t="s">
        <v>459</v>
      </c>
      <c r="BU2089" t="s">
        <v>17340</v>
      </c>
      <c r="BV2089" s="1">
        <v>32814717</v>
      </c>
    </row>
    <row r="2090" spans="1:74" x14ac:dyDescent="0.35">
      <c r="A2090" t="s">
        <v>242</v>
      </c>
      <c r="B2090" t="s">
        <v>568</v>
      </c>
      <c r="C2090" t="s">
        <v>569</v>
      </c>
      <c r="D2090" t="s">
        <v>496</v>
      </c>
      <c r="E2090" t="s">
        <v>1789</v>
      </c>
      <c r="G2090" s="7">
        <v>43191</v>
      </c>
      <c r="H2090" s="7">
        <v>45016</v>
      </c>
      <c r="I2090">
        <v>-11867</v>
      </c>
      <c r="J2090" t="s">
        <v>420</v>
      </c>
      <c r="K2090" t="s">
        <v>477</v>
      </c>
      <c r="L2090" t="s">
        <v>501</v>
      </c>
      <c r="M2090" t="s">
        <v>266</v>
      </c>
      <c r="N2090" t="s">
        <v>266</v>
      </c>
      <c r="O2090" t="s">
        <v>26745</v>
      </c>
      <c r="P2090" t="s">
        <v>11532</v>
      </c>
      <c r="Q2090">
        <v>32814717</v>
      </c>
      <c r="R2090" t="s">
        <v>266</v>
      </c>
      <c r="S2090" t="s">
        <v>17336</v>
      </c>
      <c r="T2090" t="s">
        <v>13433</v>
      </c>
      <c r="U2090">
        <v>5</v>
      </c>
      <c r="V2090">
        <v>16</v>
      </c>
      <c r="X2090">
        <v>8</v>
      </c>
      <c r="Y2090">
        <v>2020</v>
      </c>
      <c r="AA2090" t="s">
        <v>17335</v>
      </c>
      <c r="AB2090" t="s">
        <v>17339</v>
      </c>
      <c r="AC2090" t="str">
        <f>VLOOKUP(AB2090, Dimensions!C:S, 17, FALSE)</f>
        <v>All OA; Gold</v>
      </c>
      <c r="AD2090">
        <f>VLOOKUP(AB2090, Dimensions!C:AI, 33, FALSE)</f>
        <v>5</v>
      </c>
      <c r="AE2090">
        <f>VLOOKUP(AB2090, Dimensions!C:AL, 36, FALSE)</f>
        <v>0</v>
      </c>
      <c r="AF2090" t="s">
        <v>25927</v>
      </c>
      <c r="AQ2090" t="s">
        <v>13432</v>
      </c>
      <c r="AR2090" t="s">
        <v>13432</v>
      </c>
      <c r="BC2090" t="s">
        <v>263</v>
      </c>
      <c r="BD2090" t="s">
        <v>267</v>
      </c>
      <c r="BE2090" t="s">
        <v>263</v>
      </c>
      <c r="BF2090" t="s">
        <v>11528</v>
      </c>
      <c r="BG2090">
        <v>1615472136</v>
      </c>
      <c r="BH2090" s="8">
        <v>44266.594166666669</v>
      </c>
      <c r="BI2090" t="s">
        <v>245</v>
      </c>
      <c r="BJ2090" s="8">
        <v>44266.675775462965</v>
      </c>
      <c r="BK2090" t="s">
        <v>245</v>
      </c>
      <c r="BL2090" s="7">
        <v>43902.641134259262</v>
      </c>
      <c r="BM2090" t="s">
        <v>251</v>
      </c>
      <c r="BN2090" s="7">
        <v>44265.669641203705</v>
      </c>
      <c r="BO2090" t="s">
        <v>245</v>
      </c>
      <c r="BP2090" s="7">
        <v>44266.594166666669</v>
      </c>
      <c r="BQ2090" t="s">
        <v>245</v>
      </c>
      <c r="BR2090" s="7">
        <v>44231.472407407404</v>
      </c>
      <c r="BS2090">
        <v>106632</v>
      </c>
      <c r="BT2090" t="s">
        <v>459</v>
      </c>
      <c r="BU2090" t="s">
        <v>17340</v>
      </c>
      <c r="BV2090" s="1">
        <v>32814717</v>
      </c>
    </row>
    <row r="2091" spans="1:74" x14ac:dyDescent="0.35">
      <c r="A2091" t="s">
        <v>242</v>
      </c>
      <c r="B2091" t="s">
        <v>511</v>
      </c>
      <c r="C2091" t="s">
        <v>512</v>
      </c>
      <c r="D2091" t="s">
        <v>496</v>
      </c>
      <c r="E2091" t="s">
        <v>1789</v>
      </c>
      <c r="G2091" s="7">
        <v>43191</v>
      </c>
      <c r="H2091" s="7">
        <v>45016</v>
      </c>
      <c r="I2091">
        <v>-80228</v>
      </c>
      <c r="J2091" t="s">
        <v>257</v>
      </c>
      <c r="K2091" t="s">
        <v>258</v>
      </c>
      <c r="L2091" t="s">
        <v>501</v>
      </c>
      <c r="M2091" t="s">
        <v>266</v>
      </c>
      <c r="N2091" t="s">
        <v>266</v>
      </c>
      <c r="O2091" t="s">
        <v>27036</v>
      </c>
      <c r="P2091" t="s">
        <v>11532</v>
      </c>
      <c r="Q2091">
        <v>32814717</v>
      </c>
      <c r="R2091" t="s">
        <v>266</v>
      </c>
      <c r="S2091" t="s">
        <v>17336</v>
      </c>
      <c r="T2091" t="s">
        <v>13433</v>
      </c>
      <c r="U2091">
        <v>5</v>
      </c>
      <c r="V2091">
        <v>16</v>
      </c>
      <c r="X2091">
        <v>8</v>
      </c>
      <c r="Y2091">
        <v>2020</v>
      </c>
      <c r="AA2091" t="s">
        <v>17335</v>
      </c>
      <c r="AB2091" t="s">
        <v>17339</v>
      </c>
      <c r="AC2091" t="str">
        <f>VLOOKUP(AB2091, Dimensions!C:S, 17, FALSE)</f>
        <v>All OA; Gold</v>
      </c>
      <c r="AD2091">
        <f>VLOOKUP(AB2091, Dimensions!C:AI, 33, FALSE)</f>
        <v>5</v>
      </c>
      <c r="AE2091">
        <f>VLOOKUP(AB2091, Dimensions!C:AL, 36, FALSE)</f>
        <v>0</v>
      </c>
      <c r="AF2091" t="s">
        <v>25927</v>
      </c>
      <c r="AQ2091" t="s">
        <v>13432</v>
      </c>
      <c r="AR2091" t="s">
        <v>13432</v>
      </c>
      <c r="BC2091" t="s">
        <v>263</v>
      </c>
      <c r="BD2091" t="s">
        <v>267</v>
      </c>
      <c r="BE2091" t="s">
        <v>263</v>
      </c>
      <c r="BF2091" t="s">
        <v>11528</v>
      </c>
      <c r="BG2091">
        <v>1615479187</v>
      </c>
      <c r="BH2091" s="8">
        <v>44266.675775462965</v>
      </c>
      <c r="BI2091" t="s">
        <v>245</v>
      </c>
      <c r="BJ2091" s="8">
        <v>44266.675775462965</v>
      </c>
      <c r="BK2091" t="s">
        <v>245</v>
      </c>
      <c r="BL2091" s="7">
        <v>43902.63003472222</v>
      </c>
      <c r="BM2091" t="s">
        <v>251</v>
      </c>
      <c r="BN2091" s="7">
        <v>44265.669641203705</v>
      </c>
      <c r="BO2091" t="s">
        <v>245</v>
      </c>
      <c r="BP2091" s="7">
        <v>44266.675775462965</v>
      </c>
      <c r="BQ2091" t="s">
        <v>245</v>
      </c>
      <c r="BR2091" s="7">
        <v>44231.472407407404</v>
      </c>
      <c r="BS2091">
        <v>106632</v>
      </c>
      <c r="BT2091" t="s">
        <v>459</v>
      </c>
      <c r="BU2091" t="s">
        <v>17340</v>
      </c>
      <c r="BV2091" s="1">
        <v>32814717</v>
      </c>
    </row>
    <row r="2092" spans="1:74" x14ac:dyDescent="0.35">
      <c r="A2092" t="s">
        <v>242</v>
      </c>
      <c r="B2092" t="s">
        <v>523</v>
      </c>
      <c r="C2092" t="s">
        <v>524</v>
      </c>
      <c r="D2092" t="s">
        <v>496</v>
      </c>
      <c r="E2092" t="s">
        <v>1789</v>
      </c>
      <c r="G2092" s="7">
        <v>43191</v>
      </c>
      <c r="H2092" s="7">
        <v>45016</v>
      </c>
      <c r="I2092">
        <v>-81147</v>
      </c>
      <c r="J2092" t="s">
        <v>366</v>
      </c>
      <c r="K2092" t="s">
        <v>343</v>
      </c>
      <c r="L2092" t="s">
        <v>501</v>
      </c>
      <c r="M2092" t="s">
        <v>266</v>
      </c>
      <c r="N2092" t="s">
        <v>266</v>
      </c>
      <c r="O2092" t="s">
        <v>27966</v>
      </c>
      <c r="P2092" t="s">
        <v>11532</v>
      </c>
      <c r="R2092" t="s">
        <v>266</v>
      </c>
      <c r="S2092" t="s">
        <v>20428</v>
      </c>
      <c r="T2092" t="s">
        <v>13276</v>
      </c>
      <c r="V2092">
        <v>8</v>
      </c>
      <c r="X2092">
        <v>8</v>
      </c>
      <c r="Y2092">
        <v>2019</v>
      </c>
      <c r="AB2092" t="s">
        <v>20427</v>
      </c>
      <c r="AC2092" t="str">
        <f>VLOOKUP(AB2092, Dimensions!C:S, 17, FALSE)</f>
        <v>Closed</v>
      </c>
      <c r="AD2092">
        <f>VLOOKUP(AB2092, Dimensions!C:AI, 33, FALSE)</f>
        <v>0</v>
      </c>
      <c r="AE2092">
        <f>VLOOKUP(AB2092, Dimensions!C:AL, 36, FALSE)</f>
        <v>0</v>
      </c>
      <c r="AF2092" t="s">
        <v>27967</v>
      </c>
      <c r="BB2092" t="s">
        <v>11802</v>
      </c>
      <c r="BF2092" t="s">
        <v>11554</v>
      </c>
      <c r="BG2092">
        <v>1615449289</v>
      </c>
      <c r="BH2092" s="8">
        <v>44266.329733796294</v>
      </c>
      <c r="BI2092" t="s">
        <v>245</v>
      </c>
      <c r="BJ2092" s="8">
        <v>44266.329733796294</v>
      </c>
      <c r="BK2092" t="s">
        <v>245</v>
      </c>
      <c r="BL2092" s="7">
        <v>43902.546574074076</v>
      </c>
      <c r="BM2092" t="s">
        <v>251</v>
      </c>
      <c r="BN2092" s="7">
        <v>43902.546574074076</v>
      </c>
      <c r="BO2092" t="s">
        <v>251</v>
      </c>
      <c r="BP2092" s="7">
        <v>43902.546574074076</v>
      </c>
      <c r="BQ2092" t="s">
        <v>251</v>
      </c>
      <c r="BR2092" s="7">
        <v>43895.734490740739</v>
      </c>
      <c r="BS2092">
        <v>26139</v>
      </c>
      <c r="BT2092" t="s">
        <v>459</v>
      </c>
      <c r="BU2092" t="s">
        <v>20430</v>
      </c>
      <c r="BV2092" s="1" t="s">
        <v>20427</v>
      </c>
    </row>
    <row r="2093" spans="1:74" x14ac:dyDescent="0.35">
      <c r="A2093" t="s">
        <v>242</v>
      </c>
      <c r="B2093" t="s">
        <v>504</v>
      </c>
      <c r="C2093" t="s">
        <v>505</v>
      </c>
      <c r="D2093" t="s">
        <v>496</v>
      </c>
      <c r="E2093" t="s">
        <v>1789</v>
      </c>
      <c r="G2093" s="7">
        <v>43191</v>
      </c>
      <c r="H2093" s="7">
        <v>45016</v>
      </c>
      <c r="I2093">
        <v>-414113</v>
      </c>
      <c r="J2093" t="s">
        <v>311</v>
      </c>
      <c r="K2093" t="s">
        <v>371</v>
      </c>
      <c r="L2093" t="s">
        <v>501</v>
      </c>
      <c r="M2093" t="s">
        <v>266</v>
      </c>
      <c r="N2093" t="s">
        <v>266</v>
      </c>
      <c r="O2093" t="s">
        <v>25195</v>
      </c>
      <c r="P2093" t="s">
        <v>11532</v>
      </c>
      <c r="Q2093">
        <v>30799690</v>
      </c>
      <c r="R2093" t="s">
        <v>266</v>
      </c>
      <c r="S2093" t="s">
        <v>21181</v>
      </c>
      <c r="T2093" t="s">
        <v>11860</v>
      </c>
      <c r="U2093">
        <v>39</v>
      </c>
      <c r="V2093">
        <v>1</v>
      </c>
      <c r="W2093" t="s">
        <v>12865</v>
      </c>
      <c r="X2093">
        <v>1</v>
      </c>
      <c r="Y2093">
        <v>2019</v>
      </c>
      <c r="AA2093" t="s">
        <v>21180</v>
      </c>
      <c r="AB2093" t="s">
        <v>21183</v>
      </c>
      <c r="AC2093" t="str">
        <f>VLOOKUP(AB2093, Dimensions!C:S, 17, FALSE)</f>
        <v>All OA; Hybrid</v>
      </c>
      <c r="AD2093">
        <f>VLOOKUP(AB2093, Dimensions!C:AI, 33, FALSE)</f>
        <v>6</v>
      </c>
      <c r="AE2093">
        <f>VLOOKUP(AB2093, Dimensions!C:AL, 36, FALSE)</f>
        <v>2.9</v>
      </c>
      <c r="AF2093" t="s">
        <v>25196</v>
      </c>
      <c r="AQ2093" t="s">
        <v>11859</v>
      </c>
      <c r="AR2093" t="s">
        <v>11858</v>
      </c>
      <c r="BB2093" t="s">
        <v>11540</v>
      </c>
      <c r="BC2093" t="s">
        <v>263</v>
      </c>
      <c r="BD2093" t="s">
        <v>267</v>
      </c>
      <c r="BE2093" t="s">
        <v>263</v>
      </c>
      <c r="BF2093" t="s">
        <v>11528</v>
      </c>
      <c r="BG2093">
        <v>1615392257</v>
      </c>
      <c r="BH2093" s="8">
        <v>44265.669641203705</v>
      </c>
      <c r="BI2093" t="s">
        <v>245</v>
      </c>
      <c r="BJ2093" s="8">
        <v>44265.669641203705</v>
      </c>
      <c r="BK2093" t="s">
        <v>245</v>
      </c>
      <c r="BL2093" s="7">
        <v>43902.564328703702</v>
      </c>
      <c r="BM2093" t="s">
        <v>251</v>
      </c>
      <c r="BN2093" s="7">
        <v>43902.564328703702</v>
      </c>
      <c r="BO2093" t="s">
        <v>251</v>
      </c>
      <c r="BP2093" s="7">
        <v>43902.564328703702</v>
      </c>
      <c r="BQ2093" t="s">
        <v>251</v>
      </c>
      <c r="BR2093" s="7">
        <v>43888.765011574076</v>
      </c>
      <c r="BS2093">
        <v>96395</v>
      </c>
      <c r="BT2093" t="s">
        <v>459</v>
      </c>
      <c r="BU2093" t="s">
        <v>21184</v>
      </c>
      <c r="BV2093" s="1">
        <v>30799690</v>
      </c>
    </row>
    <row r="2094" spans="1:74" x14ac:dyDescent="0.35">
      <c r="A2094" t="s">
        <v>242</v>
      </c>
      <c r="B2094" t="s">
        <v>1262</v>
      </c>
      <c r="C2094" t="s">
        <v>1263</v>
      </c>
      <c r="D2094" t="s">
        <v>255</v>
      </c>
      <c r="E2094" t="s">
        <v>28853</v>
      </c>
      <c r="G2094" s="7">
        <v>43145</v>
      </c>
      <c r="H2094" s="7">
        <v>44240</v>
      </c>
      <c r="I2094">
        <v>-664370</v>
      </c>
      <c r="J2094" t="s">
        <v>1265</v>
      </c>
      <c r="K2094" t="s">
        <v>1266</v>
      </c>
      <c r="L2094" t="s">
        <v>461</v>
      </c>
      <c r="M2094" t="s">
        <v>931</v>
      </c>
      <c r="N2094" t="s">
        <v>462</v>
      </c>
      <c r="O2094" t="s">
        <v>28276</v>
      </c>
      <c r="P2094" t="s">
        <v>11532</v>
      </c>
      <c r="Q2094">
        <v>29632382</v>
      </c>
      <c r="R2094" t="s">
        <v>266</v>
      </c>
      <c r="S2094" t="s">
        <v>22828</v>
      </c>
      <c r="T2094" t="s">
        <v>11789</v>
      </c>
      <c r="U2094">
        <v>50</v>
      </c>
      <c r="V2094">
        <v>4</v>
      </c>
      <c r="W2094" t="s">
        <v>22827</v>
      </c>
      <c r="X2094">
        <v>4</v>
      </c>
      <c r="Y2094">
        <v>2018</v>
      </c>
      <c r="AA2094" t="s">
        <v>22826</v>
      </c>
      <c r="AB2094" t="s">
        <v>22830</v>
      </c>
      <c r="AC2094" t="str">
        <f>VLOOKUP(AB2094, Dimensions!C:S, 17, FALSE)</f>
        <v>All OA; Green</v>
      </c>
      <c r="AD2094">
        <f>VLOOKUP(AB2094, Dimensions!C:AI, 33, FALSE)</f>
        <v>175</v>
      </c>
      <c r="AE2094">
        <f>VLOOKUP(AB2094, Dimensions!C:AL, 36, FALSE)</f>
        <v>42.45</v>
      </c>
      <c r="AF2094" t="s">
        <v>28277</v>
      </c>
      <c r="AQ2094" t="s">
        <v>11788</v>
      </c>
      <c r="AR2094" t="s">
        <v>11787</v>
      </c>
      <c r="AZ2094" t="s">
        <v>22824</v>
      </c>
      <c r="BB2094" t="s">
        <v>11623</v>
      </c>
      <c r="BC2094" t="s">
        <v>263</v>
      </c>
      <c r="BD2094" t="s">
        <v>267</v>
      </c>
      <c r="BE2094" t="s">
        <v>263</v>
      </c>
      <c r="BF2094" t="s">
        <v>11528</v>
      </c>
      <c r="BG2094">
        <v>1583148351</v>
      </c>
      <c r="BH2094" s="8">
        <v>43892.476284722223</v>
      </c>
      <c r="BI2094" t="s">
        <v>251</v>
      </c>
      <c r="BJ2094" s="8">
        <v>43892.476284722223</v>
      </c>
      <c r="BK2094" t="s">
        <v>251</v>
      </c>
      <c r="BL2094" s="7">
        <v>43536.147256944445</v>
      </c>
      <c r="BM2094" t="s">
        <v>330</v>
      </c>
      <c r="BN2094" s="7">
        <v>43536.147256944445</v>
      </c>
      <c r="BO2094" t="s">
        <v>330</v>
      </c>
      <c r="BP2094" s="7">
        <v>43536.147256944445</v>
      </c>
      <c r="BQ2094" t="s">
        <v>330</v>
      </c>
      <c r="BR2094" s="7">
        <v>43536.184629629628</v>
      </c>
      <c r="BS2094">
        <v>111359</v>
      </c>
      <c r="BT2094" t="s">
        <v>247</v>
      </c>
      <c r="BU2094" t="s">
        <v>23126</v>
      </c>
      <c r="BV2094" s="1">
        <v>29632382</v>
      </c>
    </row>
    <row r="2095" spans="1:74" x14ac:dyDescent="0.35">
      <c r="A2095" t="s">
        <v>242</v>
      </c>
      <c r="B2095" t="s">
        <v>523</v>
      </c>
      <c r="C2095" t="s">
        <v>524</v>
      </c>
      <c r="D2095" t="s">
        <v>496</v>
      </c>
      <c r="E2095" t="s">
        <v>1789</v>
      </c>
      <c r="G2095" s="7">
        <v>43191</v>
      </c>
      <c r="H2095" s="7">
        <v>45016</v>
      </c>
      <c r="I2095">
        <v>-81147</v>
      </c>
      <c r="J2095" t="s">
        <v>366</v>
      </c>
      <c r="K2095" t="s">
        <v>343</v>
      </c>
      <c r="L2095" t="s">
        <v>501</v>
      </c>
      <c r="M2095" t="s">
        <v>266</v>
      </c>
      <c r="N2095" t="s">
        <v>266</v>
      </c>
      <c r="O2095" t="s">
        <v>27910</v>
      </c>
      <c r="P2095" t="s">
        <v>11532</v>
      </c>
      <c r="Q2095">
        <v>31633184</v>
      </c>
      <c r="R2095" t="s">
        <v>266</v>
      </c>
      <c r="S2095" t="s">
        <v>22414</v>
      </c>
      <c r="T2095" t="s">
        <v>11853</v>
      </c>
      <c r="U2095">
        <v>48</v>
      </c>
      <c r="V2095">
        <v>6</v>
      </c>
      <c r="W2095" t="s">
        <v>22413</v>
      </c>
      <c r="X2095">
        <v>12</v>
      </c>
      <c r="Y2095">
        <v>2019</v>
      </c>
      <c r="AA2095" t="s">
        <v>22412</v>
      </c>
      <c r="AB2095" t="s">
        <v>22416</v>
      </c>
      <c r="AC2095" t="str">
        <f>VLOOKUP(AB2095, Dimensions!C:S, 17, FALSE)</f>
        <v>All OA; Hybrid</v>
      </c>
      <c r="AD2095">
        <f>VLOOKUP(AB2095, Dimensions!C:AI, 33, FALSE)</f>
        <v>5</v>
      </c>
      <c r="AE2095">
        <f>VLOOKUP(AB2095, Dimensions!C:AL, 36, FALSE)</f>
        <v>3.84</v>
      </c>
      <c r="AF2095" t="s">
        <v>25566</v>
      </c>
      <c r="AQ2095" t="s">
        <v>11852</v>
      </c>
      <c r="AR2095" t="s">
        <v>11851</v>
      </c>
      <c r="BB2095" t="s">
        <v>11540</v>
      </c>
      <c r="BC2095" t="s">
        <v>263</v>
      </c>
      <c r="BD2095" t="s">
        <v>267</v>
      </c>
      <c r="BE2095" t="s">
        <v>263</v>
      </c>
      <c r="BF2095" t="s">
        <v>11528</v>
      </c>
      <c r="BG2095">
        <v>1615449289</v>
      </c>
      <c r="BH2095" s="8">
        <v>44266.329733796294</v>
      </c>
      <c r="BI2095" t="s">
        <v>245</v>
      </c>
      <c r="BJ2095" s="8">
        <v>44266.329733796294</v>
      </c>
      <c r="BK2095" t="s">
        <v>245</v>
      </c>
      <c r="BL2095" s="7">
        <v>43902.546574074076</v>
      </c>
      <c r="BM2095" t="s">
        <v>251</v>
      </c>
      <c r="BN2095" s="7">
        <v>43902.546574074076</v>
      </c>
      <c r="BO2095" t="s">
        <v>251</v>
      </c>
      <c r="BP2095" s="7">
        <v>43902.546574074076</v>
      </c>
      <c r="BQ2095" t="s">
        <v>251</v>
      </c>
      <c r="BR2095" s="7">
        <v>43892.661354166667</v>
      </c>
      <c r="BS2095">
        <v>114906</v>
      </c>
      <c r="BT2095" t="s">
        <v>459</v>
      </c>
      <c r="BU2095" t="s">
        <v>22417</v>
      </c>
      <c r="BV2095" s="1">
        <v>31633184</v>
      </c>
    </row>
    <row r="2096" spans="1:74" x14ac:dyDescent="0.35">
      <c r="A2096" t="s">
        <v>242</v>
      </c>
      <c r="B2096" t="s">
        <v>504</v>
      </c>
      <c r="C2096" t="s">
        <v>505</v>
      </c>
      <c r="D2096" t="s">
        <v>496</v>
      </c>
      <c r="E2096" t="s">
        <v>1789</v>
      </c>
      <c r="G2096" s="7">
        <v>43191</v>
      </c>
      <c r="H2096" s="7">
        <v>45016</v>
      </c>
      <c r="I2096">
        <v>-414113</v>
      </c>
      <c r="J2096" t="s">
        <v>311</v>
      </c>
      <c r="K2096" t="s">
        <v>371</v>
      </c>
      <c r="L2096" t="s">
        <v>501</v>
      </c>
      <c r="M2096" t="s">
        <v>266</v>
      </c>
      <c r="N2096" t="s">
        <v>266</v>
      </c>
      <c r="O2096" t="s">
        <v>25565</v>
      </c>
      <c r="P2096" t="s">
        <v>11532</v>
      </c>
      <c r="Q2096">
        <v>31633184</v>
      </c>
      <c r="R2096" t="s">
        <v>266</v>
      </c>
      <c r="S2096" t="s">
        <v>22414</v>
      </c>
      <c r="T2096" t="s">
        <v>11853</v>
      </c>
      <c r="U2096">
        <v>48</v>
      </c>
      <c r="V2096">
        <v>6</v>
      </c>
      <c r="W2096" t="s">
        <v>22413</v>
      </c>
      <c r="X2096">
        <v>12</v>
      </c>
      <c r="Y2096">
        <v>2019</v>
      </c>
      <c r="AA2096" t="s">
        <v>22412</v>
      </c>
      <c r="AB2096" t="s">
        <v>22416</v>
      </c>
      <c r="AC2096" t="str">
        <f>VLOOKUP(AB2096, Dimensions!C:S, 17, FALSE)</f>
        <v>All OA; Hybrid</v>
      </c>
      <c r="AD2096">
        <f>VLOOKUP(AB2096, Dimensions!C:AI, 33, FALSE)</f>
        <v>5</v>
      </c>
      <c r="AE2096">
        <f>VLOOKUP(AB2096, Dimensions!C:AL, 36, FALSE)</f>
        <v>3.84</v>
      </c>
      <c r="AF2096" t="s">
        <v>25566</v>
      </c>
      <c r="AQ2096" t="s">
        <v>11852</v>
      </c>
      <c r="AR2096" t="s">
        <v>11851</v>
      </c>
      <c r="BB2096" t="s">
        <v>11540</v>
      </c>
      <c r="BC2096" t="s">
        <v>263</v>
      </c>
      <c r="BD2096" t="s">
        <v>267</v>
      </c>
      <c r="BE2096" t="s">
        <v>263</v>
      </c>
      <c r="BF2096" t="s">
        <v>11528</v>
      </c>
      <c r="BG2096">
        <v>1615392257</v>
      </c>
      <c r="BH2096" s="8">
        <v>44265.669641203705</v>
      </c>
      <c r="BI2096" t="s">
        <v>245</v>
      </c>
      <c r="BJ2096" s="8">
        <v>44266.329733796294</v>
      </c>
      <c r="BK2096" t="s">
        <v>245</v>
      </c>
      <c r="BL2096" s="7">
        <v>43902.564328703702</v>
      </c>
      <c r="BM2096" t="s">
        <v>251</v>
      </c>
      <c r="BN2096" s="7">
        <v>43902.546574074076</v>
      </c>
      <c r="BO2096" t="s">
        <v>251</v>
      </c>
      <c r="BP2096" s="7">
        <v>43902.564328703702</v>
      </c>
      <c r="BQ2096" t="s">
        <v>251</v>
      </c>
      <c r="BR2096" s="7">
        <v>43892.661354166667</v>
      </c>
      <c r="BS2096">
        <v>114906</v>
      </c>
      <c r="BT2096" t="s">
        <v>459</v>
      </c>
      <c r="BU2096" t="s">
        <v>22417</v>
      </c>
      <c r="BV2096" s="1">
        <v>31633184</v>
      </c>
    </row>
    <row r="2097" spans="1:74" x14ac:dyDescent="0.35">
      <c r="A2097" t="s">
        <v>242</v>
      </c>
      <c r="B2097" t="s">
        <v>561</v>
      </c>
      <c r="C2097" t="s">
        <v>562</v>
      </c>
      <c r="D2097" t="s">
        <v>496</v>
      </c>
      <c r="E2097" t="s">
        <v>1789</v>
      </c>
      <c r="G2097" s="7">
        <v>43191</v>
      </c>
      <c r="H2097" s="7">
        <v>45016</v>
      </c>
      <c r="I2097">
        <v>110311</v>
      </c>
      <c r="J2097" t="s">
        <v>272</v>
      </c>
      <c r="K2097" t="s">
        <v>328</v>
      </c>
      <c r="L2097" t="s">
        <v>501</v>
      </c>
      <c r="M2097" t="s">
        <v>266</v>
      </c>
      <c r="N2097" t="s">
        <v>266</v>
      </c>
      <c r="O2097" t="s">
        <v>25221</v>
      </c>
      <c r="P2097" t="s">
        <v>11532</v>
      </c>
      <c r="Q2097">
        <v>30113891</v>
      </c>
      <c r="R2097" t="s">
        <v>266</v>
      </c>
      <c r="S2097" t="s">
        <v>23815</v>
      </c>
      <c r="T2097" t="s">
        <v>12756</v>
      </c>
      <c r="V2097">
        <v>4</v>
      </c>
      <c r="X2097">
        <v>4</v>
      </c>
      <c r="Y2097">
        <v>2019</v>
      </c>
      <c r="AB2097" t="s">
        <v>23814</v>
      </c>
      <c r="AC2097" t="str">
        <f>VLOOKUP(AB2097, Dimensions!C:S, 17, FALSE)</f>
        <v>All OA; Green</v>
      </c>
      <c r="AD2097">
        <f>VLOOKUP(AB2097, Dimensions!C:AI, 33, FALSE)</f>
        <v>6</v>
      </c>
      <c r="AE2097">
        <f>VLOOKUP(AB2097, Dimensions!C:AL, 36, FALSE)</f>
        <v>3.56</v>
      </c>
      <c r="AF2097" t="s">
        <v>25222</v>
      </c>
      <c r="AQ2097" t="s">
        <v>12369</v>
      </c>
      <c r="AR2097" t="s">
        <v>12368</v>
      </c>
      <c r="BB2097" t="s">
        <v>9821</v>
      </c>
      <c r="BC2097" t="s">
        <v>267</v>
      </c>
      <c r="BD2097" t="s">
        <v>267</v>
      </c>
      <c r="BE2097" t="s">
        <v>267</v>
      </c>
      <c r="BF2097" t="s">
        <v>11554</v>
      </c>
      <c r="BG2097">
        <v>1615288906</v>
      </c>
      <c r="BH2097" s="8">
        <v>44264.473449074074</v>
      </c>
      <c r="BI2097" t="s">
        <v>245</v>
      </c>
      <c r="BJ2097" s="8">
        <v>44264.473449074074</v>
      </c>
      <c r="BK2097" t="s">
        <v>245</v>
      </c>
      <c r="BL2097" s="7">
        <v>43902.608425925922</v>
      </c>
      <c r="BM2097" t="s">
        <v>251</v>
      </c>
      <c r="BN2097" s="7">
        <v>43528.518587962964</v>
      </c>
      <c r="BO2097" t="s">
        <v>1441</v>
      </c>
      <c r="BP2097" s="7">
        <v>43902.608425925922</v>
      </c>
      <c r="BQ2097" t="s">
        <v>251</v>
      </c>
      <c r="BR2097" s="7">
        <v>43504.970972222225</v>
      </c>
      <c r="BS2097">
        <v>34949</v>
      </c>
      <c r="BT2097" t="s">
        <v>459</v>
      </c>
      <c r="BU2097" t="s">
        <v>23818</v>
      </c>
      <c r="BV2097" s="1" t="s">
        <v>23814</v>
      </c>
    </row>
    <row r="2098" spans="1:74" x14ac:dyDescent="0.35">
      <c r="A2098" t="s">
        <v>242</v>
      </c>
      <c r="B2098" t="s">
        <v>515</v>
      </c>
      <c r="C2098" t="s">
        <v>516</v>
      </c>
      <c r="D2098" t="s">
        <v>496</v>
      </c>
      <c r="E2098" t="s">
        <v>1789</v>
      </c>
      <c r="G2098" s="7">
        <v>43191</v>
      </c>
      <c r="H2098" s="7">
        <v>45016</v>
      </c>
      <c r="I2098">
        <v>-339583</v>
      </c>
      <c r="J2098" t="s">
        <v>302</v>
      </c>
      <c r="K2098" t="s">
        <v>518</v>
      </c>
      <c r="L2098" t="s">
        <v>501</v>
      </c>
      <c r="M2098" t="s">
        <v>266</v>
      </c>
      <c r="N2098" t="s">
        <v>266</v>
      </c>
      <c r="O2098" t="s">
        <v>27308</v>
      </c>
      <c r="P2098" t="s">
        <v>11532</v>
      </c>
      <c r="Q2098">
        <v>32556334</v>
      </c>
      <c r="R2098" t="s">
        <v>266</v>
      </c>
      <c r="S2098" t="s">
        <v>13592</v>
      </c>
      <c r="T2098" t="s">
        <v>11736</v>
      </c>
      <c r="U2098">
        <v>41</v>
      </c>
      <c r="V2098">
        <v>23</v>
      </c>
      <c r="W2098" t="s">
        <v>13591</v>
      </c>
      <c r="X2098">
        <v>6</v>
      </c>
      <c r="Y2098">
        <v>2020</v>
      </c>
      <c r="AA2098" t="s">
        <v>13590</v>
      </c>
      <c r="AB2098" t="s">
        <v>13595</v>
      </c>
      <c r="AC2098" t="str">
        <f>VLOOKUP(AB2098, Dimensions!C:S, 17, FALSE)</f>
        <v>All OA; Bronze</v>
      </c>
      <c r="AD2098">
        <f>VLOOKUP(AB2098, Dimensions!C:AI, 33, FALSE)</f>
        <v>1</v>
      </c>
      <c r="AE2098">
        <f>VLOOKUP(AB2098, Dimensions!C:AL, 36, FALSE)</f>
        <v>0</v>
      </c>
      <c r="AF2098" t="s">
        <v>27309</v>
      </c>
      <c r="AQ2098" t="s">
        <v>11735</v>
      </c>
      <c r="AR2098" t="s">
        <v>11734</v>
      </c>
      <c r="BC2098" t="s">
        <v>263</v>
      </c>
      <c r="BD2098" t="s">
        <v>267</v>
      </c>
      <c r="BE2098" t="s">
        <v>263</v>
      </c>
      <c r="BF2098" t="s">
        <v>11528</v>
      </c>
      <c r="BG2098">
        <v>1615393631</v>
      </c>
      <c r="BH2098" s="8">
        <v>44265.685543981483</v>
      </c>
      <c r="BI2098" t="s">
        <v>245</v>
      </c>
      <c r="BJ2098" s="8">
        <v>44265.685543981483</v>
      </c>
      <c r="BK2098" t="s">
        <v>245</v>
      </c>
      <c r="BL2098" s="7">
        <v>43902.63244212963</v>
      </c>
      <c r="BM2098" t="s">
        <v>251</v>
      </c>
      <c r="BN2098" s="7">
        <v>44265.685543981483</v>
      </c>
      <c r="BO2098" t="s">
        <v>245</v>
      </c>
      <c r="BP2098" s="7">
        <v>44265.685543981483</v>
      </c>
      <c r="BQ2098" t="s">
        <v>245</v>
      </c>
      <c r="BR2098" s="7">
        <v>44267.016909722224</v>
      </c>
      <c r="BS2098">
        <v>24737</v>
      </c>
      <c r="BT2098" t="s">
        <v>247</v>
      </c>
      <c r="BU2098" t="s">
        <v>13596</v>
      </c>
      <c r="BV2098" s="1">
        <v>32556334</v>
      </c>
    </row>
    <row r="2099" spans="1:74" x14ac:dyDescent="0.35">
      <c r="A2099" t="s">
        <v>242</v>
      </c>
      <c r="B2099" t="s">
        <v>686</v>
      </c>
      <c r="C2099" t="s">
        <v>687</v>
      </c>
      <c r="D2099" t="s">
        <v>273</v>
      </c>
      <c r="E2099" t="s">
        <v>28851</v>
      </c>
      <c r="G2099" s="7">
        <v>43497</v>
      </c>
      <c r="H2099" s="7">
        <v>43799</v>
      </c>
      <c r="I2099">
        <v>-339583</v>
      </c>
      <c r="J2099" t="s">
        <v>302</v>
      </c>
      <c r="K2099" t="s">
        <v>518</v>
      </c>
      <c r="L2099" t="s">
        <v>448</v>
      </c>
      <c r="N2099" t="s">
        <v>540</v>
      </c>
      <c r="O2099" t="s">
        <v>27308</v>
      </c>
      <c r="P2099" t="s">
        <v>11532</v>
      </c>
      <c r="Q2099">
        <v>32556334</v>
      </c>
      <c r="R2099" t="s">
        <v>266</v>
      </c>
      <c r="S2099" t="s">
        <v>13592</v>
      </c>
      <c r="T2099" t="s">
        <v>11736</v>
      </c>
      <c r="U2099">
        <v>41</v>
      </c>
      <c r="V2099">
        <v>23</v>
      </c>
      <c r="W2099" t="s">
        <v>13591</v>
      </c>
      <c r="X2099">
        <v>6</v>
      </c>
      <c r="Y2099">
        <v>2020</v>
      </c>
      <c r="AA2099" t="s">
        <v>13590</v>
      </c>
      <c r="AB2099" t="s">
        <v>13595</v>
      </c>
      <c r="AC2099" t="str">
        <f>VLOOKUP(AB2099, Dimensions!C:S, 17, FALSE)</f>
        <v>All OA; Bronze</v>
      </c>
      <c r="AD2099">
        <f>VLOOKUP(AB2099, Dimensions!C:AI, 33, FALSE)</f>
        <v>1</v>
      </c>
      <c r="AE2099">
        <f>VLOOKUP(AB2099, Dimensions!C:AL, 36, FALSE)</f>
        <v>0</v>
      </c>
      <c r="AF2099" t="s">
        <v>27309</v>
      </c>
      <c r="AQ2099" t="s">
        <v>11735</v>
      </c>
      <c r="AR2099" t="s">
        <v>11734</v>
      </c>
      <c r="BC2099" t="s">
        <v>263</v>
      </c>
      <c r="BD2099" t="s">
        <v>267</v>
      </c>
      <c r="BE2099" t="s">
        <v>263</v>
      </c>
      <c r="BF2099" t="s">
        <v>11528</v>
      </c>
      <c r="BG2099">
        <v>1615393631</v>
      </c>
      <c r="BH2099" s="8">
        <v>44265.685543981483</v>
      </c>
      <c r="BI2099" t="s">
        <v>245</v>
      </c>
      <c r="BJ2099" s="8">
        <v>44265.685543981483</v>
      </c>
      <c r="BK2099" t="s">
        <v>245</v>
      </c>
      <c r="BL2099" s="7">
        <v>43902.63244212963</v>
      </c>
      <c r="BM2099" t="s">
        <v>251</v>
      </c>
      <c r="BN2099" s="7">
        <v>44265.685543981483</v>
      </c>
      <c r="BO2099" t="s">
        <v>245</v>
      </c>
      <c r="BP2099" s="7">
        <v>44265.685543981483</v>
      </c>
      <c r="BQ2099" t="s">
        <v>245</v>
      </c>
      <c r="BR2099" s="7">
        <v>44267.016909722224</v>
      </c>
      <c r="BS2099">
        <v>24737</v>
      </c>
      <c r="BT2099" t="s">
        <v>247</v>
      </c>
      <c r="BU2099" t="s">
        <v>13596</v>
      </c>
      <c r="BV2099" s="1">
        <v>32556334</v>
      </c>
    </row>
    <row r="2100" spans="1:74" x14ac:dyDescent="0.35">
      <c r="A2100" t="s">
        <v>242</v>
      </c>
      <c r="B2100" t="s">
        <v>523</v>
      </c>
      <c r="C2100" t="s">
        <v>524</v>
      </c>
      <c r="D2100" t="s">
        <v>496</v>
      </c>
      <c r="E2100" t="s">
        <v>1789</v>
      </c>
      <c r="G2100" s="7">
        <v>43191</v>
      </c>
      <c r="H2100" s="7">
        <v>45016</v>
      </c>
      <c r="I2100">
        <v>-81147</v>
      </c>
      <c r="J2100" t="s">
        <v>366</v>
      </c>
      <c r="K2100" t="s">
        <v>343</v>
      </c>
      <c r="L2100" t="s">
        <v>501</v>
      </c>
      <c r="M2100" t="s">
        <v>266</v>
      </c>
      <c r="N2100" t="s">
        <v>266</v>
      </c>
      <c r="O2100" t="s">
        <v>27461</v>
      </c>
      <c r="P2100" t="s">
        <v>11532</v>
      </c>
      <c r="Q2100">
        <v>30089534</v>
      </c>
      <c r="R2100" t="s">
        <v>266</v>
      </c>
      <c r="S2100" t="s">
        <v>23304</v>
      </c>
      <c r="T2100" t="s">
        <v>12094</v>
      </c>
      <c r="U2100">
        <v>204</v>
      </c>
      <c r="W2100" t="s">
        <v>12327</v>
      </c>
      <c r="X2100">
        <v>2</v>
      </c>
      <c r="Y2100">
        <v>2019</v>
      </c>
      <c r="AB2100" t="s">
        <v>23307</v>
      </c>
      <c r="AC2100" t="str">
        <f>VLOOKUP(AB2100, Dimensions!C:S, 17, FALSE)</f>
        <v>All OA; Hybrid</v>
      </c>
      <c r="AD2100">
        <f>VLOOKUP(AB2100, Dimensions!C:AI, 33, FALSE)</f>
        <v>7</v>
      </c>
      <c r="AE2100">
        <f>VLOOKUP(AB2100, Dimensions!C:AL, 36, FALSE)</f>
        <v>3.39</v>
      </c>
      <c r="AF2100" t="s">
        <v>25833</v>
      </c>
      <c r="AQ2100" t="s">
        <v>12093</v>
      </c>
      <c r="AR2100" t="s">
        <v>12092</v>
      </c>
      <c r="BB2100" t="s">
        <v>9821</v>
      </c>
      <c r="BC2100" t="s">
        <v>267</v>
      </c>
      <c r="BD2100" t="s">
        <v>267</v>
      </c>
      <c r="BE2100" t="s">
        <v>267</v>
      </c>
      <c r="BF2100" t="s">
        <v>11528</v>
      </c>
      <c r="BG2100">
        <v>1615449289</v>
      </c>
      <c r="BH2100" s="8">
        <v>44266.329733796294</v>
      </c>
      <c r="BI2100" t="s">
        <v>245</v>
      </c>
      <c r="BJ2100" s="8">
        <v>44266.594166666669</v>
      </c>
      <c r="BK2100" t="s">
        <v>245</v>
      </c>
      <c r="BL2100" s="7">
        <v>43902.546574074076</v>
      </c>
      <c r="BM2100" t="s">
        <v>251</v>
      </c>
      <c r="BN2100" s="7">
        <v>44264.866238425922</v>
      </c>
      <c r="BO2100" t="s">
        <v>245</v>
      </c>
      <c r="BP2100" s="7">
        <v>44266.329733796294</v>
      </c>
      <c r="BQ2100" t="s">
        <v>245</v>
      </c>
      <c r="BR2100" s="7">
        <v>44258.769513888888</v>
      </c>
      <c r="BS2100">
        <v>100864</v>
      </c>
      <c r="BT2100" t="s">
        <v>459</v>
      </c>
      <c r="BU2100" t="s">
        <v>23308</v>
      </c>
      <c r="BV2100" s="1">
        <v>30089534</v>
      </c>
    </row>
    <row r="2101" spans="1:74" x14ac:dyDescent="0.35">
      <c r="A2101" t="s">
        <v>242</v>
      </c>
      <c r="B2101" t="s">
        <v>568</v>
      </c>
      <c r="C2101" t="s">
        <v>569</v>
      </c>
      <c r="D2101" t="s">
        <v>496</v>
      </c>
      <c r="E2101" t="s">
        <v>1789</v>
      </c>
      <c r="G2101" s="7">
        <v>43191</v>
      </c>
      <c r="H2101" s="7">
        <v>45016</v>
      </c>
      <c r="I2101">
        <v>-11867</v>
      </c>
      <c r="J2101" t="s">
        <v>420</v>
      </c>
      <c r="K2101" t="s">
        <v>477</v>
      </c>
      <c r="L2101" t="s">
        <v>501</v>
      </c>
      <c r="M2101" t="s">
        <v>266</v>
      </c>
      <c r="N2101" t="s">
        <v>266</v>
      </c>
      <c r="O2101" t="s">
        <v>25832</v>
      </c>
      <c r="P2101" t="s">
        <v>11532</v>
      </c>
      <c r="Q2101">
        <v>30089534</v>
      </c>
      <c r="R2101" t="s">
        <v>266</v>
      </c>
      <c r="S2101" t="s">
        <v>23304</v>
      </c>
      <c r="T2101" t="s">
        <v>12094</v>
      </c>
      <c r="U2101">
        <v>204</v>
      </c>
      <c r="W2101" t="s">
        <v>12327</v>
      </c>
      <c r="X2101">
        <v>2</v>
      </c>
      <c r="Y2101">
        <v>2019</v>
      </c>
      <c r="AB2101" t="s">
        <v>23307</v>
      </c>
      <c r="AC2101" t="str">
        <f>VLOOKUP(AB2101, Dimensions!C:S, 17, FALSE)</f>
        <v>All OA; Hybrid</v>
      </c>
      <c r="AD2101">
        <f>VLOOKUP(AB2101, Dimensions!C:AI, 33, FALSE)</f>
        <v>7</v>
      </c>
      <c r="AE2101">
        <f>VLOOKUP(AB2101, Dimensions!C:AL, 36, FALSE)</f>
        <v>3.39</v>
      </c>
      <c r="AF2101" t="s">
        <v>25833</v>
      </c>
      <c r="AQ2101" t="s">
        <v>12093</v>
      </c>
      <c r="AR2101" t="s">
        <v>12092</v>
      </c>
      <c r="BB2101" t="s">
        <v>9821</v>
      </c>
      <c r="BC2101" t="s">
        <v>267</v>
      </c>
      <c r="BD2101" t="s">
        <v>267</v>
      </c>
      <c r="BE2101" t="s">
        <v>267</v>
      </c>
      <c r="BF2101" t="s">
        <v>11528</v>
      </c>
      <c r="BG2101">
        <v>1615472136</v>
      </c>
      <c r="BH2101" s="8">
        <v>44266.594166666669</v>
      </c>
      <c r="BI2101" t="s">
        <v>245</v>
      </c>
      <c r="BJ2101" s="8">
        <v>44266.594166666669</v>
      </c>
      <c r="BK2101" t="s">
        <v>245</v>
      </c>
      <c r="BL2101" s="7">
        <v>43902.641134259262</v>
      </c>
      <c r="BM2101" t="s">
        <v>251</v>
      </c>
      <c r="BN2101" s="7">
        <v>44264.866238425922</v>
      </c>
      <c r="BO2101" t="s">
        <v>245</v>
      </c>
      <c r="BP2101" s="7">
        <v>44266.594166666669</v>
      </c>
      <c r="BQ2101" t="s">
        <v>245</v>
      </c>
      <c r="BR2101" s="7">
        <v>44258.769513888888</v>
      </c>
      <c r="BS2101">
        <v>100864</v>
      </c>
      <c r="BT2101" t="s">
        <v>459</v>
      </c>
      <c r="BU2101" t="s">
        <v>23308</v>
      </c>
      <c r="BV2101" s="1">
        <v>30089534</v>
      </c>
    </row>
    <row r="2102" spans="1:74" x14ac:dyDescent="0.35">
      <c r="A2102" t="s">
        <v>242</v>
      </c>
      <c r="B2102" t="s">
        <v>504</v>
      </c>
      <c r="C2102" t="s">
        <v>505</v>
      </c>
      <c r="D2102" t="s">
        <v>496</v>
      </c>
      <c r="E2102" t="s">
        <v>1789</v>
      </c>
      <c r="G2102" s="7">
        <v>43191</v>
      </c>
      <c r="H2102" s="7">
        <v>45016</v>
      </c>
      <c r="I2102">
        <v>-414113</v>
      </c>
      <c r="J2102" t="s">
        <v>311</v>
      </c>
      <c r="K2102" t="s">
        <v>371</v>
      </c>
      <c r="L2102" t="s">
        <v>501</v>
      </c>
      <c r="M2102" t="s">
        <v>266</v>
      </c>
      <c r="N2102" t="s">
        <v>266</v>
      </c>
      <c r="O2102" t="s">
        <v>25545</v>
      </c>
      <c r="P2102" t="s">
        <v>13093</v>
      </c>
      <c r="R2102" t="s">
        <v>266</v>
      </c>
      <c r="S2102" t="s">
        <v>16188</v>
      </c>
      <c r="X2102">
        <v>6</v>
      </c>
      <c r="Y2102">
        <v>2020</v>
      </c>
      <c r="AB2102" t="s">
        <v>16186</v>
      </c>
      <c r="AC2102" t="str">
        <f>VLOOKUP(AB2102, Dimensions!C:S, 17, FALSE)</f>
        <v>All OA; Green</v>
      </c>
      <c r="AD2102">
        <f>VLOOKUP(AB2102, Dimensions!C:AI, 33, FALSE)</f>
        <v>0</v>
      </c>
      <c r="AE2102">
        <f>VLOOKUP(AB2102, Dimensions!C:AL, 36, FALSE)</f>
        <v>0</v>
      </c>
      <c r="AF2102" t="s">
        <v>25546</v>
      </c>
      <c r="BA2102" t="s">
        <v>16187</v>
      </c>
      <c r="BF2102" t="s">
        <v>11554</v>
      </c>
      <c r="BG2102">
        <v>1615392257</v>
      </c>
      <c r="BH2102" s="8">
        <v>44265.669641203705</v>
      </c>
      <c r="BI2102" t="s">
        <v>245</v>
      </c>
      <c r="BJ2102" s="8">
        <v>44266.675775462965</v>
      </c>
      <c r="BK2102" t="s">
        <v>245</v>
      </c>
      <c r="BL2102" s="7">
        <v>43902.564328703702</v>
      </c>
      <c r="BM2102" t="s">
        <v>251</v>
      </c>
      <c r="BN2102" s="7">
        <v>44264.866238425922</v>
      </c>
      <c r="BO2102" t="s">
        <v>245</v>
      </c>
      <c r="BP2102" s="7">
        <v>44265.669641203705</v>
      </c>
      <c r="BQ2102" t="s">
        <v>245</v>
      </c>
      <c r="BR2102" s="7">
        <v>44256.425937499997</v>
      </c>
      <c r="BS2102">
        <v>75997</v>
      </c>
      <c r="BT2102" t="s">
        <v>459</v>
      </c>
      <c r="BU2102" t="s">
        <v>16190</v>
      </c>
      <c r="BV2102" s="1" t="s">
        <v>16186</v>
      </c>
    </row>
    <row r="2103" spans="1:74" x14ac:dyDescent="0.35">
      <c r="A2103" t="s">
        <v>242</v>
      </c>
      <c r="B2103" t="s">
        <v>568</v>
      </c>
      <c r="C2103" t="s">
        <v>569</v>
      </c>
      <c r="D2103" t="s">
        <v>496</v>
      </c>
      <c r="E2103" t="s">
        <v>1789</v>
      </c>
      <c r="G2103" s="7">
        <v>43191</v>
      </c>
      <c r="H2103" s="7">
        <v>45016</v>
      </c>
      <c r="I2103">
        <v>-11867</v>
      </c>
      <c r="J2103" t="s">
        <v>420</v>
      </c>
      <c r="K2103" t="s">
        <v>477</v>
      </c>
      <c r="L2103" t="s">
        <v>501</v>
      </c>
      <c r="M2103" t="s">
        <v>266</v>
      </c>
      <c r="N2103" t="s">
        <v>266</v>
      </c>
      <c r="O2103" t="s">
        <v>26313</v>
      </c>
      <c r="P2103" t="s">
        <v>13093</v>
      </c>
      <c r="R2103" t="s">
        <v>266</v>
      </c>
      <c r="S2103" t="s">
        <v>16188</v>
      </c>
      <c r="X2103">
        <v>6</v>
      </c>
      <c r="Y2103">
        <v>2020</v>
      </c>
      <c r="AB2103" t="s">
        <v>16186</v>
      </c>
      <c r="AC2103" t="str">
        <f>VLOOKUP(AB2103, Dimensions!C:S, 17, FALSE)</f>
        <v>All OA; Green</v>
      </c>
      <c r="AD2103">
        <f>VLOOKUP(AB2103, Dimensions!C:AI, 33, FALSE)</f>
        <v>0</v>
      </c>
      <c r="AE2103">
        <f>VLOOKUP(AB2103, Dimensions!C:AL, 36, FALSE)</f>
        <v>0</v>
      </c>
      <c r="AF2103" t="s">
        <v>25546</v>
      </c>
      <c r="BA2103" t="s">
        <v>16187</v>
      </c>
      <c r="BF2103" t="s">
        <v>11554</v>
      </c>
      <c r="BG2103">
        <v>1615472136</v>
      </c>
      <c r="BH2103" s="8">
        <v>44266.594166666669</v>
      </c>
      <c r="BI2103" t="s">
        <v>245</v>
      </c>
      <c r="BJ2103" s="8">
        <v>44266.675775462965</v>
      </c>
      <c r="BK2103" t="s">
        <v>245</v>
      </c>
      <c r="BL2103" s="7">
        <v>43902.641134259262</v>
      </c>
      <c r="BM2103" t="s">
        <v>251</v>
      </c>
      <c r="BN2103" s="7">
        <v>44264.866238425922</v>
      </c>
      <c r="BO2103" t="s">
        <v>245</v>
      </c>
      <c r="BP2103" s="7">
        <v>44266.594166666669</v>
      </c>
      <c r="BQ2103" t="s">
        <v>245</v>
      </c>
      <c r="BR2103" s="7">
        <v>44256.425937499997</v>
      </c>
      <c r="BS2103">
        <v>75997</v>
      </c>
      <c r="BT2103" t="s">
        <v>459</v>
      </c>
      <c r="BU2103" t="s">
        <v>16190</v>
      </c>
      <c r="BV2103" s="1" t="s">
        <v>16186</v>
      </c>
    </row>
    <row r="2104" spans="1:74" x14ac:dyDescent="0.35">
      <c r="A2104" t="s">
        <v>242</v>
      </c>
      <c r="B2104" t="s">
        <v>511</v>
      </c>
      <c r="C2104" t="s">
        <v>512</v>
      </c>
      <c r="D2104" t="s">
        <v>496</v>
      </c>
      <c r="E2104" t="s">
        <v>1789</v>
      </c>
      <c r="G2104" s="7">
        <v>43191</v>
      </c>
      <c r="H2104" s="7">
        <v>45016</v>
      </c>
      <c r="I2104">
        <v>-80228</v>
      </c>
      <c r="J2104" t="s">
        <v>257</v>
      </c>
      <c r="K2104" t="s">
        <v>258</v>
      </c>
      <c r="L2104" t="s">
        <v>501</v>
      </c>
      <c r="M2104" t="s">
        <v>266</v>
      </c>
      <c r="N2104" t="s">
        <v>266</v>
      </c>
      <c r="O2104" t="s">
        <v>27083</v>
      </c>
      <c r="P2104" t="s">
        <v>13093</v>
      </c>
      <c r="R2104" t="s">
        <v>266</v>
      </c>
      <c r="S2104" t="s">
        <v>16188</v>
      </c>
      <c r="X2104">
        <v>6</v>
      </c>
      <c r="Y2104">
        <v>2020</v>
      </c>
      <c r="AB2104" t="s">
        <v>16186</v>
      </c>
      <c r="AC2104" t="str">
        <f>VLOOKUP(AB2104, Dimensions!C:S, 17, FALSE)</f>
        <v>All OA; Green</v>
      </c>
      <c r="AD2104">
        <f>VLOOKUP(AB2104, Dimensions!C:AI, 33, FALSE)</f>
        <v>0</v>
      </c>
      <c r="AE2104">
        <f>VLOOKUP(AB2104, Dimensions!C:AL, 36, FALSE)</f>
        <v>0</v>
      </c>
      <c r="AF2104" t="s">
        <v>25546</v>
      </c>
      <c r="BA2104" t="s">
        <v>16187</v>
      </c>
      <c r="BF2104" t="s">
        <v>11554</v>
      </c>
      <c r="BG2104">
        <v>1615479187</v>
      </c>
      <c r="BH2104" s="8">
        <v>44266.675775462965</v>
      </c>
      <c r="BI2104" t="s">
        <v>245</v>
      </c>
      <c r="BJ2104" s="8">
        <v>44266.675775462965</v>
      </c>
      <c r="BK2104" t="s">
        <v>245</v>
      </c>
      <c r="BL2104" s="7">
        <v>43902.63003472222</v>
      </c>
      <c r="BM2104" t="s">
        <v>251</v>
      </c>
      <c r="BN2104" s="7">
        <v>44264.866238425922</v>
      </c>
      <c r="BO2104" t="s">
        <v>245</v>
      </c>
      <c r="BP2104" s="7">
        <v>44266.675775462965</v>
      </c>
      <c r="BQ2104" t="s">
        <v>245</v>
      </c>
      <c r="BR2104" s="7">
        <v>44256.425937499997</v>
      </c>
      <c r="BS2104">
        <v>75997</v>
      </c>
      <c r="BT2104" t="s">
        <v>459</v>
      </c>
      <c r="BU2104" t="s">
        <v>16190</v>
      </c>
      <c r="BV2104" s="1" t="s">
        <v>16186</v>
      </c>
    </row>
    <row r="2105" spans="1:74" x14ac:dyDescent="0.35">
      <c r="A2105" t="s">
        <v>242</v>
      </c>
      <c r="B2105" t="s">
        <v>504</v>
      </c>
      <c r="C2105" t="s">
        <v>505</v>
      </c>
      <c r="D2105" t="s">
        <v>496</v>
      </c>
      <c r="E2105" t="s">
        <v>1789</v>
      </c>
      <c r="G2105" s="7">
        <v>43191</v>
      </c>
      <c r="H2105" s="7">
        <v>45016</v>
      </c>
      <c r="I2105">
        <v>-414113</v>
      </c>
      <c r="J2105" t="s">
        <v>311</v>
      </c>
      <c r="K2105" t="s">
        <v>371</v>
      </c>
      <c r="L2105" t="s">
        <v>501</v>
      </c>
      <c r="M2105" t="s">
        <v>266</v>
      </c>
      <c r="N2105" t="s">
        <v>266</v>
      </c>
      <c r="O2105" t="s">
        <v>25539</v>
      </c>
      <c r="P2105" t="s">
        <v>11532</v>
      </c>
      <c r="Q2105">
        <v>33325373</v>
      </c>
      <c r="R2105" t="s">
        <v>266</v>
      </c>
      <c r="S2105" t="s">
        <v>16269</v>
      </c>
      <c r="T2105" t="s">
        <v>12136</v>
      </c>
      <c r="U2105">
        <v>9</v>
      </c>
      <c r="V2105">
        <v>12</v>
      </c>
      <c r="W2105" t="s">
        <v>16268</v>
      </c>
      <c r="X2105">
        <v>12</v>
      </c>
      <c r="Y2105">
        <v>2020</v>
      </c>
      <c r="AA2105" t="s">
        <v>16266</v>
      </c>
      <c r="AB2105" t="s">
        <v>16270</v>
      </c>
      <c r="AC2105" t="str">
        <f>VLOOKUP(AB2105, Dimensions!C:S, 17, FALSE)</f>
        <v>All OA; Gold</v>
      </c>
      <c r="AD2105">
        <f>VLOOKUP(AB2105, Dimensions!C:AI, 33, FALSE)</f>
        <v>0</v>
      </c>
      <c r="AE2105">
        <f>VLOOKUP(AB2105, Dimensions!C:AL, 36, FALSE)</f>
        <v>0</v>
      </c>
      <c r="AF2105" t="s">
        <v>25540</v>
      </c>
      <c r="AP2105" t="s">
        <v>12135</v>
      </c>
      <c r="AR2105" t="s">
        <v>12135</v>
      </c>
      <c r="BA2105" t="s">
        <v>16267</v>
      </c>
      <c r="BC2105" t="s">
        <v>263</v>
      </c>
      <c r="BD2105" t="s">
        <v>267</v>
      </c>
      <c r="BE2105" t="s">
        <v>263</v>
      </c>
      <c r="BF2105" t="s">
        <v>11528</v>
      </c>
      <c r="BG2105">
        <v>1615392257</v>
      </c>
      <c r="BH2105" s="8">
        <v>44265.669641203705</v>
      </c>
      <c r="BI2105" t="s">
        <v>245</v>
      </c>
      <c r="BJ2105" s="8">
        <v>44266.675775462965</v>
      </c>
      <c r="BK2105" t="s">
        <v>245</v>
      </c>
      <c r="BL2105" s="7">
        <v>43902.564328703702</v>
      </c>
      <c r="BM2105" t="s">
        <v>251</v>
      </c>
      <c r="BN2105" s="7">
        <v>44264.866238425922</v>
      </c>
      <c r="BO2105" t="s">
        <v>245</v>
      </c>
      <c r="BP2105" s="7">
        <v>44265.669641203705</v>
      </c>
      <c r="BQ2105" t="s">
        <v>245</v>
      </c>
      <c r="BR2105" s="7">
        <v>44256.426006944443</v>
      </c>
      <c r="BS2105">
        <v>75997</v>
      </c>
      <c r="BT2105" t="s">
        <v>459</v>
      </c>
      <c r="BU2105" t="s">
        <v>16271</v>
      </c>
      <c r="BV2105" s="1">
        <v>33325373</v>
      </c>
    </row>
    <row r="2106" spans="1:74" x14ac:dyDescent="0.35">
      <c r="A2106" t="s">
        <v>242</v>
      </c>
      <c r="B2106" t="s">
        <v>568</v>
      </c>
      <c r="C2106" t="s">
        <v>569</v>
      </c>
      <c r="D2106" t="s">
        <v>496</v>
      </c>
      <c r="E2106" t="s">
        <v>1789</v>
      </c>
      <c r="G2106" s="7">
        <v>43191</v>
      </c>
      <c r="H2106" s="7">
        <v>45016</v>
      </c>
      <c r="I2106">
        <v>-11867</v>
      </c>
      <c r="J2106" t="s">
        <v>420</v>
      </c>
      <c r="K2106" t="s">
        <v>477</v>
      </c>
      <c r="L2106" t="s">
        <v>501</v>
      </c>
      <c r="M2106" t="s">
        <v>266</v>
      </c>
      <c r="N2106" t="s">
        <v>266</v>
      </c>
      <c r="O2106" t="s">
        <v>26309</v>
      </c>
      <c r="P2106" t="s">
        <v>11532</v>
      </c>
      <c r="Q2106">
        <v>33325373</v>
      </c>
      <c r="R2106" t="s">
        <v>266</v>
      </c>
      <c r="S2106" t="s">
        <v>16269</v>
      </c>
      <c r="T2106" t="s">
        <v>12136</v>
      </c>
      <c r="U2106">
        <v>9</v>
      </c>
      <c r="V2106">
        <v>12</v>
      </c>
      <c r="W2106" t="s">
        <v>16268</v>
      </c>
      <c r="X2106">
        <v>12</v>
      </c>
      <c r="Y2106">
        <v>2020</v>
      </c>
      <c r="AA2106" t="s">
        <v>16266</v>
      </c>
      <c r="AB2106" t="s">
        <v>16270</v>
      </c>
      <c r="AC2106" t="str">
        <f>VLOOKUP(AB2106, Dimensions!C:S, 17, FALSE)</f>
        <v>All OA; Gold</v>
      </c>
      <c r="AD2106">
        <f>VLOOKUP(AB2106, Dimensions!C:AI, 33, FALSE)</f>
        <v>0</v>
      </c>
      <c r="AE2106">
        <f>VLOOKUP(AB2106, Dimensions!C:AL, 36, FALSE)</f>
        <v>0</v>
      </c>
      <c r="AF2106" t="s">
        <v>25540</v>
      </c>
      <c r="AP2106" t="s">
        <v>12135</v>
      </c>
      <c r="AR2106" t="s">
        <v>12135</v>
      </c>
      <c r="BA2106" t="s">
        <v>16267</v>
      </c>
      <c r="BC2106" t="s">
        <v>263</v>
      </c>
      <c r="BD2106" t="s">
        <v>267</v>
      </c>
      <c r="BE2106" t="s">
        <v>263</v>
      </c>
      <c r="BF2106" t="s">
        <v>11528</v>
      </c>
      <c r="BG2106">
        <v>1615472136</v>
      </c>
      <c r="BH2106" s="8">
        <v>44266.594166666669</v>
      </c>
      <c r="BI2106" t="s">
        <v>245</v>
      </c>
      <c r="BJ2106" s="8">
        <v>44266.675775462965</v>
      </c>
      <c r="BK2106" t="s">
        <v>245</v>
      </c>
      <c r="BL2106" s="7">
        <v>43902.641134259262</v>
      </c>
      <c r="BM2106" t="s">
        <v>251</v>
      </c>
      <c r="BN2106" s="7">
        <v>44264.866238425922</v>
      </c>
      <c r="BO2106" t="s">
        <v>245</v>
      </c>
      <c r="BP2106" s="7">
        <v>44266.594166666669</v>
      </c>
      <c r="BQ2106" t="s">
        <v>245</v>
      </c>
      <c r="BR2106" s="7">
        <v>44256.426006944443</v>
      </c>
      <c r="BS2106">
        <v>75997</v>
      </c>
      <c r="BT2106" t="s">
        <v>459</v>
      </c>
      <c r="BU2106" t="s">
        <v>16271</v>
      </c>
      <c r="BV2106" s="1">
        <v>33325373</v>
      </c>
    </row>
    <row r="2107" spans="1:74" x14ac:dyDescent="0.35">
      <c r="A2107" t="s">
        <v>242</v>
      </c>
      <c r="B2107" t="s">
        <v>511</v>
      </c>
      <c r="C2107" t="s">
        <v>512</v>
      </c>
      <c r="D2107" t="s">
        <v>496</v>
      </c>
      <c r="E2107" t="s">
        <v>1789</v>
      </c>
      <c r="G2107" s="7">
        <v>43191</v>
      </c>
      <c r="H2107" s="7">
        <v>45016</v>
      </c>
      <c r="I2107">
        <v>-80228</v>
      </c>
      <c r="J2107" t="s">
        <v>257</v>
      </c>
      <c r="K2107" t="s">
        <v>258</v>
      </c>
      <c r="L2107" t="s">
        <v>501</v>
      </c>
      <c r="M2107" t="s">
        <v>266</v>
      </c>
      <c r="N2107" t="s">
        <v>266</v>
      </c>
      <c r="O2107" t="s">
        <v>27414</v>
      </c>
      <c r="P2107" t="s">
        <v>11532</v>
      </c>
      <c r="Q2107">
        <v>33325373</v>
      </c>
      <c r="R2107" t="s">
        <v>266</v>
      </c>
      <c r="S2107" t="s">
        <v>16269</v>
      </c>
      <c r="T2107" t="s">
        <v>12136</v>
      </c>
      <c r="U2107">
        <v>9</v>
      </c>
      <c r="V2107">
        <v>12</v>
      </c>
      <c r="W2107" t="s">
        <v>16268</v>
      </c>
      <c r="X2107">
        <v>12</v>
      </c>
      <c r="Y2107">
        <v>2020</v>
      </c>
      <c r="AA2107" t="s">
        <v>16266</v>
      </c>
      <c r="AB2107" t="s">
        <v>16270</v>
      </c>
      <c r="AC2107" t="str">
        <f>VLOOKUP(AB2107, Dimensions!C:S, 17, FALSE)</f>
        <v>All OA; Gold</v>
      </c>
      <c r="AD2107">
        <f>VLOOKUP(AB2107, Dimensions!C:AI, 33, FALSE)</f>
        <v>0</v>
      </c>
      <c r="AE2107">
        <f>VLOOKUP(AB2107, Dimensions!C:AL, 36, FALSE)</f>
        <v>0</v>
      </c>
      <c r="AF2107" t="s">
        <v>25540</v>
      </c>
      <c r="AP2107" t="s">
        <v>12135</v>
      </c>
      <c r="AR2107" t="s">
        <v>12135</v>
      </c>
      <c r="BA2107" t="s">
        <v>16267</v>
      </c>
      <c r="BC2107" t="s">
        <v>263</v>
      </c>
      <c r="BD2107" t="s">
        <v>267</v>
      </c>
      <c r="BE2107" t="s">
        <v>263</v>
      </c>
      <c r="BF2107" t="s">
        <v>11528</v>
      </c>
      <c r="BG2107">
        <v>1615479187</v>
      </c>
      <c r="BH2107" s="8">
        <v>44266.675775462965</v>
      </c>
      <c r="BI2107" t="s">
        <v>245</v>
      </c>
      <c r="BJ2107" s="8">
        <v>44266.675775462965</v>
      </c>
      <c r="BK2107" t="s">
        <v>245</v>
      </c>
      <c r="BL2107" s="7">
        <v>43902.63003472222</v>
      </c>
      <c r="BM2107" t="s">
        <v>251</v>
      </c>
      <c r="BN2107" s="7">
        <v>44264.866238425922</v>
      </c>
      <c r="BO2107" t="s">
        <v>245</v>
      </c>
      <c r="BP2107" s="7">
        <v>44266.675775462965</v>
      </c>
      <c r="BQ2107" t="s">
        <v>245</v>
      </c>
      <c r="BR2107" s="7">
        <v>44256.426006944443</v>
      </c>
      <c r="BS2107">
        <v>75997</v>
      </c>
      <c r="BT2107" t="s">
        <v>459</v>
      </c>
      <c r="BU2107" t="s">
        <v>16271</v>
      </c>
      <c r="BV2107" s="1">
        <v>33325373</v>
      </c>
    </row>
    <row r="2108" spans="1:74" x14ac:dyDescent="0.35">
      <c r="A2108" t="s">
        <v>242</v>
      </c>
      <c r="B2108" t="s">
        <v>504</v>
      </c>
      <c r="C2108" t="s">
        <v>505</v>
      </c>
      <c r="D2108" t="s">
        <v>496</v>
      </c>
      <c r="E2108" t="s">
        <v>1789</v>
      </c>
      <c r="G2108" s="7">
        <v>43191</v>
      </c>
      <c r="H2108" s="7">
        <v>45016</v>
      </c>
      <c r="I2108">
        <v>-414113</v>
      </c>
      <c r="J2108" t="s">
        <v>311</v>
      </c>
      <c r="K2108" t="s">
        <v>371</v>
      </c>
      <c r="L2108" t="s">
        <v>501</v>
      </c>
      <c r="M2108" t="s">
        <v>266</v>
      </c>
      <c r="N2108" t="s">
        <v>266</v>
      </c>
      <c r="O2108" t="s">
        <v>25146</v>
      </c>
      <c r="P2108" t="s">
        <v>11532</v>
      </c>
      <c r="Q2108">
        <v>30777041</v>
      </c>
      <c r="R2108" t="s">
        <v>266</v>
      </c>
      <c r="S2108" t="s">
        <v>21209</v>
      </c>
      <c r="T2108" t="s">
        <v>11694</v>
      </c>
      <c r="U2108">
        <v>19</v>
      </c>
      <c r="V2108">
        <v>1</v>
      </c>
      <c r="W2108">
        <v>72</v>
      </c>
      <c r="X2108">
        <v>2</v>
      </c>
      <c r="Y2108">
        <v>2019</v>
      </c>
      <c r="AA2108" t="s">
        <v>21208</v>
      </c>
      <c r="AB2108" t="s">
        <v>21212</v>
      </c>
      <c r="AC2108" t="str">
        <f>VLOOKUP(AB2108, Dimensions!C:S, 17, FALSE)</f>
        <v>All OA; Gold</v>
      </c>
      <c r="AD2108">
        <f>VLOOKUP(AB2108, Dimensions!C:AI, 33, FALSE)</f>
        <v>28</v>
      </c>
      <c r="AE2108">
        <f>VLOOKUP(AB2108, Dimensions!C:AL, 36, FALSE)</f>
        <v>23.79</v>
      </c>
      <c r="AF2108" t="s">
        <v>24875</v>
      </c>
      <c r="AQ2108" t="s">
        <v>11693</v>
      </c>
      <c r="AR2108" t="s">
        <v>11693</v>
      </c>
      <c r="BB2108" t="s">
        <v>9821</v>
      </c>
      <c r="BC2108" t="s">
        <v>263</v>
      </c>
      <c r="BD2108" t="s">
        <v>267</v>
      </c>
      <c r="BE2108" t="s">
        <v>263</v>
      </c>
      <c r="BF2108" t="s">
        <v>11528</v>
      </c>
      <c r="BG2108">
        <v>1615392257</v>
      </c>
      <c r="BH2108" s="8">
        <v>44265.669641203705</v>
      </c>
      <c r="BI2108" t="s">
        <v>245</v>
      </c>
      <c r="BJ2108" s="8">
        <v>44266.675775462965</v>
      </c>
      <c r="BK2108" t="s">
        <v>245</v>
      </c>
      <c r="BL2108" s="7">
        <v>43902.564328703702</v>
      </c>
      <c r="BM2108" t="s">
        <v>251</v>
      </c>
      <c r="BN2108" s="7">
        <v>43902.564328703702</v>
      </c>
      <c r="BO2108" t="s">
        <v>251</v>
      </c>
      <c r="BP2108" s="7">
        <v>43902.564328703702</v>
      </c>
      <c r="BQ2108" t="s">
        <v>251</v>
      </c>
      <c r="BR2108" s="7">
        <v>43899.690497685187</v>
      </c>
      <c r="BS2108">
        <v>75997</v>
      </c>
      <c r="BT2108" t="s">
        <v>459</v>
      </c>
      <c r="BU2108" t="s">
        <v>21213</v>
      </c>
      <c r="BV2108" s="1">
        <v>30777041</v>
      </c>
    </row>
    <row r="2109" spans="1:74" x14ac:dyDescent="0.35">
      <c r="A2109" t="s">
        <v>242</v>
      </c>
      <c r="B2109" t="s">
        <v>561</v>
      </c>
      <c r="C2109" t="s">
        <v>562</v>
      </c>
      <c r="D2109" t="s">
        <v>496</v>
      </c>
      <c r="E2109" t="s">
        <v>1789</v>
      </c>
      <c r="G2109" s="7">
        <v>43191</v>
      </c>
      <c r="H2109" s="7">
        <v>45016</v>
      </c>
      <c r="I2109">
        <v>110311</v>
      </c>
      <c r="J2109" t="s">
        <v>272</v>
      </c>
      <c r="K2109" t="s">
        <v>328</v>
      </c>
      <c r="L2109" t="s">
        <v>501</v>
      </c>
      <c r="M2109" t="s">
        <v>266</v>
      </c>
      <c r="N2109" t="s">
        <v>266</v>
      </c>
      <c r="O2109" t="s">
        <v>24874</v>
      </c>
      <c r="P2109" t="s">
        <v>11532</v>
      </c>
      <c r="Q2109">
        <v>30777041</v>
      </c>
      <c r="R2109" t="s">
        <v>266</v>
      </c>
      <c r="S2109" t="s">
        <v>21209</v>
      </c>
      <c r="T2109" t="s">
        <v>11694</v>
      </c>
      <c r="U2109">
        <v>19</v>
      </c>
      <c r="V2109">
        <v>1</v>
      </c>
      <c r="W2109">
        <v>72</v>
      </c>
      <c r="X2109">
        <v>2</v>
      </c>
      <c r="Y2109">
        <v>2019</v>
      </c>
      <c r="AA2109" t="s">
        <v>21208</v>
      </c>
      <c r="AB2109" t="s">
        <v>21212</v>
      </c>
      <c r="AC2109" t="str">
        <f>VLOOKUP(AB2109, Dimensions!C:S, 17, FALSE)</f>
        <v>All OA; Gold</v>
      </c>
      <c r="AD2109">
        <f>VLOOKUP(AB2109, Dimensions!C:AI, 33, FALSE)</f>
        <v>28</v>
      </c>
      <c r="AE2109">
        <f>VLOOKUP(AB2109, Dimensions!C:AL, 36, FALSE)</f>
        <v>23.79</v>
      </c>
      <c r="AF2109" t="s">
        <v>24875</v>
      </c>
      <c r="AQ2109" t="s">
        <v>11693</v>
      </c>
      <c r="AR2109" t="s">
        <v>11693</v>
      </c>
      <c r="BB2109" t="s">
        <v>9821</v>
      </c>
      <c r="BC2109" t="s">
        <v>263</v>
      </c>
      <c r="BD2109" t="s">
        <v>267</v>
      </c>
      <c r="BE2109" t="s">
        <v>263</v>
      </c>
      <c r="BF2109" t="s">
        <v>11528</v>
      </c>
      <c r="BG2109">
        <v>1615288906</v>
      </c>
      <c r="BH2109" s="8">
        <v>44264.473449074074</v>
      </c>
      <c r="BI2109" t="s">
        <v>245</v>
      </c>
      <c r="BJ2109" s="8">
        <v>44266.675775462965</v>
      </c>
      <c r="BK2109" t="s">
        <v>245</v>
      </c>
      <c r="BL2109" s="7">
        <v>43902.608425925922</v>
      </c>
      <c r="BM2109" t="s">
        <v>251</v>
      </c>
      <c r="BN2109" s="7">
        <v>43902.564328703702</v>
      </c>
      <c r="BO2109" t="s">
        <v>251</v>
      </c>
      <c r="BP2109" s="7">
        <v>43902.608425925922</v>
      </c>
      <c r="BQ2109" t="s">
        <v>251</v>
      </c>
      <c r="BR2109" s="7">
        <v>43899.690497685187</v>
      </c>
      <c r="BS2109">
        <v>75997</v>
      </c>
      <c r="BT2109" t="s">
        <v>459</v>
      </c>
      <c r="BU2109" t="s">
        <v>21213</v>
      </c>
      <c r="BV2109" s="1">
        <v>30777041</v>
      </c>
    </row>
    <row r="2110" spans="1:74" x14ac:dyDescent="0.35">
      <c r="A2110" t="s">
        <v>242</v>
      </c>
      <c r="B2110" t="s">
        <v>511</v>
      </c>
      <c r="C2110" t="s">
        <v>512</v>
      </c>
      <c r="D2110" t="s">
        <v>496</v>
      </c>
      <c r="E2110" t="s">
        <v>1789</v>
      </c>
      <c r="G2110" s="7">
        <v>43191</v>
      </c>
      <c r="H2110" s="7">
        <v>45016</v>
      </c>
      <c r="I2110">
        <v>-80228</v>
      </c>
      <c r="J2110" t="s">
        <v>257</v>
      </c>
      <c r="K2110" t="s">
        <v>258</v>
      </c>
      <c r="L2110" t="s">
        <v>501</v>
      </c>
      <c r="M2110" t="s">
        <v>266</v>
      </c>
      <c r="N2110" t="s">
        <v>266</v>
      </c>
      <c r="O2110" t="s">
        <v>26764</v>
      </c>
      <c r="P2110" t="s">
        <v>11532</v>
      </c>
      <c r="Q2110">
        <v>30777041</v>
      </c>
      <c r="R2110" t="s">
        <v>266</v>
      </c>
      <c r="S2110" t="s">
        <v>21209</v>
      </c>
      <c r="T2110" t="s">
        <v>11694</v>
      </c>
      <c r="U2110">
        <v>19</v>
      </c>
      <c r="V2110">
        <v>1</v>
      </c>
      <c r="W2110">
        <v>72</v>
      </c>
      <c r="X2110">
        <v>2</v>
      </c>
      <c r="Y2110">
        <v>2019</v>
      </c>
      <c r="AA2110" t="s">
        <v>21208</v>
      </c>
      <c r="AB2110" t="s">
        <v>21212</v>
      </c>
      <c r="AC2110" t="str">
        <f>VLOOKUP(AB2110, Dimensions!C:S, 17, FALSE)</f>
        <v>All OA; Gold</v>
      </c>
      <c r="AD2110">
        <f>VLOOKUP(AB2110, Dimensions!C:AI, 33, FALSE)</f>
        <v>28</v>
      </c>
      <c r="AE2110">
        <f>VLOOKUP(AB2110, Dimensions!C:AL, 36, FALSE)</f>
        <v>23.79</v>
      </c>
      <c r="AF2110" t="s">
        <v>24875</v>
      </c>
      <c r="AQ2110" t="s">
        <v>11693</v>
      </c>
      <c r="AR2110" t="s">
        <v>11693</v>
      </c>
      <c r="BB2110" t="s">
        <v>9821</v>
      </c>
      <c r="BC2110" t="s">
        <v>263</v>
      </c>
      <c r="BD2110" t="s">
        <v>267</v>
      </c>
      <c r="BE2110" t="s">
        <v>263</v>
      </c>
      <c r="BF2110" t="s">
        <v>11528</v>
      </c>
      <c r="BG2110">
        <v>1615479187</v>
      </c>
      <c r="BH2110" s="8">
        <v>44266.675775462965</v>
      </c>
      <c r="BI2110" t="s">
        <v>245</v>
      </c>
      <c r="BJ2110" s="8">
        <v>44266.675775462965</v>
      </c>
      <c r="BK2110" t="s">
        <v>245</v>
      </c>
      <c r="BL2110" s="7">
        <v>43902.63003472222</v>
      </c>
      <c r="BM2110" t="s">
        <v>251</v>
      </c>
      <c r="BN2110" s="7">
        <v>43902.564328703702</v>
      </c>
      <c r="BO2110" t="s">
        <v>251</v>
      </c>
      <c r="BP2110" s="7">
        <v>43902.63003472222</v>
      </c>
      <c r="BQ2110" t="s">
        <v>251</v>
      </c>
      <c r="BR2110" s="7">
        <v>43899.690497685187</v>
      </c>
      <c r="BS2110">
        <v>75997</v>
      </c>
      <c r="BT2110" t="s">
        <v>459</v>
      </c>
      <c r="BU2110" t="s">
        <v>21213</v>
      </c>
      <c r="BV2110" s="1">
        <v>30777041</v>
      </c>
    </row>
    <row r="2111" spans="1:74" x14ac:dyDescent="0.35">
      <c r="A2111" t="s">
        <v>242</v>
      </c>
      <c r="B2111" t="s">
        <v>568</v>
      </c>
      <c r="C2111" t="s">
        <v>569</v>
      </c>
      <c r="D2111" t="s">
        <v>496</v>
      </c>
      <c r="E2111" t="s">
        <v>1789</v>
      </c>
      <c r="G2111" s="7">
        <v>43191</v>
      </c>
      <c r="H2111" s="7">
        <v>45016</v>
      </c>
      <c r="I2111">
        <v>-11867</v>
      </c>
      <c r="J2111" t="s">
        <v>420</v>
      </c>
      <c r="K2111" t="s">
        <v>477</v>
      </c>
      <c r="L2111" t="s">
        <v>501</v>
      </c>
      <c r="M2111" t="s">
        <v>266</v>
      </c>
      <c r="N2111" t="s">
        <v>266</v>
      </c>
      <c r="O2111" t="s">
        <v>26495</v>
      </c>
      <c r="P2111" t="s">
        <v>11532</v>
      </c>
      <c r="Q2111">
        <v>30777041</v>
      </c>
      <c r="R2111" t="s">
        <v>266</v>
      </c>
      <c r="S2111" t="s">
        <v>21209</v>
      </c>
      <c r="T2111" t="s">
        <v>11694</v>
      </c>
      <c r="U2111">
        <v>19</v>
      </c>
      <c r="V2111">
        <v>1</v>
      </c>
      <c r="W2111">
        <v>72</v>
      </c>
      <c r="X2111">
        <v>2</v>
      </c>
      <c r="Y2111">
        <v>2019</v>
      </c>
      <c r="AA2111" t="s">
        <v>21208</v>
      </c>
      <c r="AB2111" t="s">
        <v>21212</v>
      </c>
      <c r="AC2111" t="str">
        <f>VLOOKUP(AB2111, Dimensions!C:S, 17, FALSE)</f>
        <v>All OA; Gold</v>
      </c>
      <c r="AD2111">
        <f>VLOOKUP(AB2111, Dimensions!C:AI, 33, FALSE)</f>
        <v>28</v>
      </c>
      <c r="AE2111">
        <f>VLOOKUP(AB2111, Dimensions!C:AL, 36, FALSE)</f>
        <v>23.79</v>
      </c>
      <c r="AF2111" t="s">
        <v>24875</v>
      </c>
      <c r="AQ2111" t="s">
        <v>11693</v>
      </c>
      <c r="AR2111" t="s">
        <v>11693</v>
      </c>
      <c r="BB2111" t="s">
        <v>9821</v>
      </c>
      <c r="BC2111" t="s">
        <v>263</v>
      </c>
      <c r="BD2111" t="s">
        <v>267</v>
      </c>
      <c r="BE2111" t="s">
        <v>263</v>
      </c>
      <c r="BF2111" t="s">
        <v>11528</v>
      </c>
      <c r="BG2111">
        <v>1615472136</v>
      </c>
      <c r="BH2111" s="8">
        <v>44266.594166666669</v>
      </c>
      <c r="BI2111" t="s">
        <v>245</v>
      </c>
      <c r="BJ2111" s="8">
        <v>44266.675775462965</v>
      </c>
      <c r="BK2111" t="s">
        <v>245</v>
      </c>
      <c r="BL2111" s="7">
        <v>43902.641134259262</v>
      </c>
      <c r="BM2111" t="s">
        <v>251</v>
      </c>
      <c r="BN2111" s="7">
        <v>43902.564328703702</v>
      </c>
      <c r="BO2111" t="s">
        <v>251</v>
      </c>
      <c r="BP2111" s="7">
        <v>43902.641134259262</v>
      </c>
      <c r="BQ2111" t="s">
        <v>251</v>
      </c>
      <c r="BR2111" s="7">
        <v>43899.690497685187</v>
      </c>
      <c r="BS2111">
        <v>75997</v>
      </c>
      <c r="BT2111" t="s">
        <v>459</v>
      </c>
      <c r="BU2111" t="s">
        <v>21213</v>
      </c>
      <c r="BV2111" s="1">
        <v>30777041</v>
      </c>
    </row>
    <row r="2112" spans="1:74" x14ac:dyDescent="0.35">
      <c r="A2112" t="s">
        <v>242</v>
      </c>
      <c r="B2112" t="s">
        <v>523</v>
      </c>
      <c r="C2112" t="s">
        <v>524</v>
      </c>
      <c r="D2112" t="s">
        <v>496</v>
      </c>
      <c r="E2112" t="s">
        <v>1789</v>
      </c>
      <c r="G2112" s="7">
        <v>43191</v>
      </c>
      <c r="H2112" s="7">
        <v>45016</v>
      </c>
      <c r="I2112">
        <v>-81147</v>
      </c>
      <c r="J2112" t="s">
        <v>366</v>
      </c>
      <c r="K2112" t="s">
        <v>343</v>
      </c>
      <c r="L2112" t="s">
        <v>501</v>
      </c>
      <c r="M2112" t="s">
        <v>266</v>
      </c>
      <c r="N2112" t="s">
        <v>266</v>
      </c>
      <c r="O2112" t="s">
        <v>27799</v>
      </c>
      <c r="P2112" t="s">
        <v>13093</v>
      </c>
      <c r="R2112" t="s">
        <v>266</v>
      </c>
      <c r="S2112" t="s">
        <v>17929</v>
      </c>
      <c r="X2112">
        <v>9</v>
      </c>
      <c r="Y2112">
        <v>2020</v>
      </c>
      <c r="AB2112" t="s">
        <v>17927</v>
      </c>
      <c r="AC2112" t="str">
        <f>VLOOKUP(AB2112, Dimensions!C:S, 17, FALSE)</f>
        <v>All OA; Green</v>
      </c>
      <c r="AD2112">
        <f>VLOOKUP(AB2112, Dimensions!C:AI, 33, FALSE)</f>
        <v>1</v>
      </c>
      <c r="AE2112">
        <f>VLOOKUP(AB2112, Dimensions!C:AL, 36, FALSE)</f>
        <v>0</v>
      </c>
      <c r="AF2112" t="s">
        <v>27800</v>
      </c>
      <c r="BA2112" t="s">
        <v>17928</v>
      </c>
      <c r="BF2112" t="s">
        <v>11554</v>
      </c>
      <c r="BG2112">
        <v>1615449289</v>
      </c>
      <c r="BH2112" s="8">
        <v>44266.329733796294</v>
      </c>
      <c r="BI2112" t="s">
        <v>245</v>
      </c>
      <c r="BJ2112" s="8">
        <v>44266.329733796294</v>
      </c>
      <c r="BK2112" t="s">
        <v>245</v>
      </c>
      <c r="BL2112" s="7">
        <v>43902.546574074076</v>
      </c>
      <c r="BM2112" t="s">
        <v>251</v>
      </c>
      <c r="BN2112" s="7">
        <v>44266.329733796294</v>
      </c>
      <c r="BO2112" t="s">
        <v>245</v>
      </c>
      <c r="BP2112" s="7">
        <v>44266.329733796294</v>
      </c>
      <c r="BQ2112" t="s">
        <v>245</v>
      </c>
      <c r="BR2112" s="7">
        <v>44226.647453703707</v>
      </c>
      <c r="BS2112">
        <v>115727</v>
      </c>
      <c r="BT2112" t="s">
        <v>459</v>
      </c>
      <c r="BU2112" t="s">
        <v>17932</v>
      </c>
      <c r="BV2112" s="1" t="s">
        <v>17927</v>
      </c>
    </row>
    <row r="2113" spans="1:74" x14ac:dyDescent="0.35">
      <c r="A2113" t="s">
        <v>242</v>
      </c>
      <c r="B2113" t="s">
        <v>568</v>
      </c>
      <c r="C2113" t="s">
        <v>569</v>
      </c>
      <c r="D2113" t="s">
        <v>496</v>
      </c>
      <c r="E2113" t="s">
        <v>1789</v>
      </c>
      <c r="G2113" s="7">
        <v>43191</v>
      </c>
      <c r="H2113" s="7">
        <v>45016</v>
      </c>
      <c r="I2113">
        <v>-11867</v>
      </c>
      <c r="J2113" t="s">
        <v>420</v>
      </c>
      <c r="K2113" t="s">
        <v>477</v>
      </c>
      <c r="L2113" t="s">
        <v>501</v>
      </c>
      <c r="M2113" t="s">
        <v>266</v>
      </c>
      <c r="N2113" t="s">
        <v>266</v>
      </c>
      <c r="O2113" t="s">
        <v>25901</v>
      </c>
      <c r="P2113" t="s">
        <v>11532</v>
      </c>
      <c r="Q2113">
        <v>31505684</v>
      </c>
      <c r="R2113" t="s">
        <v>266</v>
      </c>
      <c r="S2113" t="s">
        <v>22256</v>
      </c>
      <c r="T2113" t="s">
        <v>11968</v>
      </c>
      <c r="U2113">
        <v>112</v>
      </c>
      <c r="V2113">
        <v>9</v>
      </c>
      <c r="W2113" t="s">
        <v>22255</v>
      </c>
      <c r="X2113">
        <v>9</v>
      </c>
      <c r="Y2113">
        <v>2019</v>
      </c>
      <c r="AB2113" t="s">
        <v>22259</v>
      </c>
      <c r="AC2113" t="str">
        <f>VLOOKUP(AB2113, Dimensions!C:S, 17, FALSE)</f>
        <v>All OA; Bronze</v>
      </c>
      <c r="AD2113">
        <f>VLOOKUP(AB2113, Dimensions!C:AI, 33, FALSE)</f>
        <v>0</v>
      </c>
      <c r="AE2113">
        <f>VLOOKUP(AB2113, Dimensions!C:AL, 36, FALSE)</f>
        <v>0</v>
      </c>
      <c r="AF2113" t="s">
        <v>25902</v>
      </c>
      <c r="AQ2113" t="s">
        <v>11967</v>
      </c>
      <c r="AR2113" t="s">
        <v>11967</v>
      </c>
      <c r="BC2113" t="s">
        <v>267</v>
      </c>
      <c r="BD2113" t="s">
        <v>267</v>
      </c>
      <c r="BE2113" t="s">
        <v>267</v>
      </c>
      <c r="BF2113" t="s">
        <v>11528</v>
      </c>
      <c r="BG2113">
        <v>1615472136</v>
      </c>
      <c r="BH2113" s="8">
        <v>44266.594166666669</v>
      </c>
      <c r="BI2113" t="s">
        <v>245</v>
      </c>
      <c r="BJ2113" s="8">
        <v>44266.594166666669</v>
      </c>
      <c r="BK2113" t="s">
        <v>245</v>
      </c>
      <c r="BL2113" s="7">
        <v>43902.641134259262</v>
      </c>
      <c r="BM2113" t="s">
        <v>251</v>
      </c>
      <c r="BN2113" s="7">
        <v>43902.641134259262</v>
      </c>
      <c r="BO2113" t="s">
        <v>251</v>
      </c>
      <c r="BP2113" s="7">
        <v>43902.641134259262</v>
      </c>
      <c r="BQ2113" t="s">
        <v>251</v>
      </c>
      <c r="BR2113" s="7">
        <v>43879.622129629628</v>
      </c>
      <c r="BS2113">
        <v>106862</v>
      </c>
      <c r="BT2113" t="s">
        <v>459</v>
      </c>
      <c r="BU2113" t="s">
        <v>22260</v>
      </c>
      <c r="BV2113" s="1">
        <v>31505684</v>
      </c>
    </row>
    <row r="2114" spans="1:74" x14ac:dyDescent="0.35">
      <c r="A2114" t="s">
        <v>242</v>
      </c>
      <c r="B2114" t="s">
        <v>504</v>
      </c>
      <c r="C2114" t="s">
        <v>505</v>
      </c>
      <c r="D2114" t="s">
        <v>496</v>
      </c>
      <c r="E2114" t="s">
        <v>1789</v>
      </c>
      <c r="G2114" s="7">
        <v>43191</v>
      </c>
      <c r="H2114" s="7">
        <v>45016</v>
      </c>
      <c r="I2114">
        <v>-414113</v>
      </c>
      <c r="J2114" t="s">
        <v>311</v>
      </c>
      <c r="K2114" t="s">
        <v>371</v>
      </c>
      <c r="L2114" t="s">
        <v>501</v>
      </c>
      <c r="M2114" t="s">
        <v>266</v>
      </c>
      <c r="N2114" t="s">
        <v>266</v>
      </c>
      <c r="O2114" t="s">
        <v>25517</v>
      </c>
      <c r="P2114" t="s">
        <v>11532</v>
      </c>
      <c r="Q2114">
        <v>32908283</v>
      </c>
      <c r="R2114" t="s">
        <v>266</v>
      </c>
      <c r="S2114" t="s">
        <v>15175</v>
      </c>
      <c r="T2114" t="s">
        <v>11814</v>
      </c>
      <c r="U2114">
        <v>26</v>
      </c>
      <c r="V2114">
        <v>9</v>
      </c>
      <c r="W2114" t="s">
        <v>15866</v>
      </c>
      <c r="X2114">
        <v>9</v>
      </c>
      <c r="Y2114">
        <v>2020</v>
      </c>
      <c r="AA2114" t="s">
        <v>15864</v>
      </c>
      <c r="AB2114" t="s">
        <v>15867</v>
      </c>
      <c r="AC2114" t="str">
        <f>VLOOKUP(AB2114, Dimensions!C:S, 17, FALSE)</f>
        <v>All OA; Hybrid</v>
      </c>
      <c r="AD2114">
        <f>VLOOKUP(AB2114, Dimensions!C:AI, 33, FALSE)</f>
        <v>40</v>
      </c>
      <c r="AE2114">
        <f>VLOOKUP(AB2114, Dimensions!C:AL, 36, FALSE)</f>
        <v>0</v>
      </c>
      <c r="AF2114" t="s">
        <v>25518</v>
      </c>
      <c r="AQ2114" t="s">
        <v>11813</v>
      </c>
      <c r="AR2114" t="s">
        <v>11812</v>
      </c>
      <c r="BA2114" t="s">
        <v>15865</v>
      </c>
      <c r="BC2114" t="s">
        <v>263</v>
      </c>
      <c r="BD2114" t="s">
        <v>267</v>
      </c>
      <c r="BE2114" t="s">
        <v>263</v>
      </c>
      <c r="BF2114" t="s">
        <v>11528</v>
      </c>
      <c r="BG2114">
        <v>1615392257</v>
      </c>
      <c r="BH2114" s="8">
        <v>44265.669641203705</v>
      </c>
      <c r="BI2114" t="s">
        <v>245</v>
      </c>
      <c r="BJ2114" s="8">
        <v>44266.683819444443</v>
      </c>
      <c r="BK2114" t="s">
        <v>245</v>
      </c>
      <c r="BL2114" s="7">
        <v>43902.564328703702</v>
      </c>
      <c r="BM2114" t="s">
        <v>251</v>
      </c>
      <c r="BN2114" s="7">
        <v>44256.636793981481</v>
      </c>
      <c r="BO2114" t="s">
        <v>1481</v>
      </c>
      <c r="BP2114" s="7">
        <v>44265.669641203705</v>
      </c>
      <c r="BQ2114" t="s">
        <v>245</v>
      </c>
      <c r="BR2114" s="7">
        <v>44256.627789351849</v>
      </c>
      <c r="BS2114">
        <v>16202</v>
      </c>
      <c r="BT2114" t="s">
        <v>459</v>
      </c>
      <c r="BU2114" s="10" t="s">
        <v>15868</v>
      </c>
      <c r="BV2114" s="1">
        <v>32908283</v>
      </c>
    </row>
    <row r="2115" spans="1:74" x14ac:dyDescent="0.35">
      <c r="A2115" t="s">
        <v>242</v>
      </c>
      <c r="B2115" t="s">
        <v>504</v>
      </c>
      <c r="C2115" t="s">
        <v>505</v>
      </c>
      <c r="D2115" t="s">
        <v>496</v>
      </c>
      <c r="E2115" t="s">
        <v>1789</v>
      </c>
      <c r="G2115" s="7">
        <v>43191</v>
      </c>
      <c r="H2115" s="7">
        <v>45016</v>
      </c>
      <c r="I2115">
        <v>-414113</v>
      </c>
      <c r="J2115" t="s">
        <v>311</v>
      </c>
      <c r="K2115" t="s">
        <v>371</v>
      </c>
      <c r="L2115" t="s">
        <v>501</v>
      </c>
      <c r="M2115" t="s">
        <v>266</v>
      </c>
      <c r="N2115" t="s">
        <v>266</v>
      </c>
      <c r="O2115" t="s">
        <v>25561</v>
      </c>
      <c r="P2115" t="s">
        <v>11532</v>
      </c>
      <c r="Q2115">
        <v>32909959</v>
      </c>
      <c r="R2115" t="s">
        <v>266</v>
      </c>
      <c r="S2115" t="s">
        <v>15169</v>
      </c>
      <c r="T2115" t="s">
        <v>11613</v>
      </c>
      <c r="U2115">
        <v>370</v>
      </c>
      <c r="W2115" t="s">
        <v>15168</v>
      </c>
      <c r="X2115">
        <v>9</v>
      </c>
      <c r="Y2115">
        <v>2020</v>
      </c>
      <c r="AA2115" t="s">
        <v>15167</v>
      </c>
      <c r="AB2115" t="s">
        <v>15171</v>
      </c>
      <c r="AC2115" t="str">
        <f>VLOOKUP(AB2115, Dimensions!C:S, 17, FALSE)</f>
        <v>All OA; Hybrid</v>
      </c>
      <c r="AD2115">
        <f>VLOOKUP(AB2115, Dimensions!C:AI, 33, FALSE)</f>
        <v>20</v>
      </c>
      <c r="AE2115">
        <f>VLOOKUP(AB2115, Dimensions!C:AL, 36, FALSE)</f>
        <v>0</v>
      </c>
      <c r="AF2115" t="s">
        <v>25562</v>
      </c>
      <c r="AQ2115" t="s">
        <v>11612</v>
      </c>
      <c r="AR2115" t="s">
        <v>11611</v>
      </c>
      <c r="BC2115" t="s">
        <v>263</v>
      </c>
      <c r="BD2115" t="s">
        <v>267</v>
      </c>
      <c r="BE2115" t="s">
        <v>263</v>
      </c>
      <c r="BF2115" t="s">
        <v>11528</v>
      </c>
      <c r="BG2115">
        <v>1615392257</v>
      </c>
      <c r="BH2115" s="8">
        <v>44265.669641203705</v>
      </c>
      <c r="BI2115" t="s">
        <v>245</v>
      </c>
      <c r="BJ2115" s="8">
        <v>44266.683819444443</v>
      </c>
      <c r="BK2115" t="s">
        <v>245</v>
      </c>
      <c r="BL2115" s="7">
        <v>43902.564328703702</v>
      </c>
      <c r="BM2115" t="s">
        <v>251</v>
      </c>
      <c r="BN2115" s="7">
        <v>44256.636793981481</v>
      </c>
      <c r="BO2115" t="s">
        <v>1481</v>
      </c>
      <c r="BP2115" s="7">
        <v>44265.669641203705</v>
      </c>
      <c r="BQ2115" t="s">
        <v>245</v>
      </c>
      <c r="BR2115" s="7">
        <v>44256.626840277779</v>
      </c>
      <c r="BS2115">
        <v>16202</v>
      </c>
      <c r="BT2115" t="s">
        <v>459</v>
      </c>
      <c r="BU2115" t="s">
        <v>15172</v>
      </c>
      <c r="BV2115" s="1">
        <v>32909959</v>
      </c>
    </row>
    <row r="2116" spans="1:74" x14ac:dyDescent="0.35">
      <c r="A2116" t="s">
        <v>242</v>
      </c>
      <c r="B2116" t="s">
        <v>504</v>
      </c>
      <c r="C2116" t="s">
        <v>505</v>
      </c>
      <c r="D2116" t="s">
        <v>496</v>
      </c>
      <c r="E2116" t="s">
        <v>1789</v>
      </c>
      <c r="G2116" s="7">
        <v>43191</v>
      </c>
      <c r="H2116" s="7">
        <v>45016</v>
      </c>
      <c r="I2116">
        <v>-414113</v>
      </c>
      <c r="J2116" t="s">
        <v>311</v>
      </c>
      <c r="K2116" t="s">
        <v>371</v>
      </c>
      <c r="L2116" t="s">
        <v>501</v>
      </c>
      <c r="M2116" t="s">
        <v>266</v>
      </c>
      <c r="N2116" t="s">
        <v>266</v>
      </c>
      <c r="O2116" t="s">
        <v>25607</v>
      </c>
      <c r="P2116" t="s">
        <v>11532</v>
      </c>
      <c r="Q2116">
        <v>33328048</v>
      </c>
      <c r="R2116" t="s">
        <v>266</v>
      </c>
      <c r="S2116" t="s">
        <v>15175</v>
      </c>
      <c r="T2116" t="s">
        <v>13784</v>
      </c>
      <c r="U2116">
        <v>2</v>
      </c>
      <c r="V2116">
        <v>10</v>
      </c>
      <c r="W2116" t="s">
        <v>15174</v>
      </c>
      <c r="X2116">
        <v>10</v>
      </c>
      <c r="Y2116">
        <v>2020</v>
      </c>
      <c r="AB2116" t="s">
        <v>15177</v>
      </c>
      <c r="AC2116" t="str">
        <f>VLOOKUP(AB2116, Dimensions!C:S, 17, FALSE)</f>
        <v>All OA; Gold</v>
      </c>
      <c r="AD2116">
        <f>VLOOKUP(AB2116, Dimensions!C:AI, 33, FALSE)</f>
        <v>3</v>
      </c>
      <c r="AE2116">
        <f>VLOOKUP(AB2116, Dimensions!C:AL, 36, FALSE)</f>
        <v>0</v>
      </c>
      <c r="AF2116" t="s">
        <v>25608</v>
      </c>
      <c r="AQ2116" t="s">
        <v>13783</v>
      </c>
      <c r="AR2116" t="s">
        <v>13783</v>
      </c>
      <c r="BF2116" t="s">
        <v>11528</v>
      </c>
      <c r="BG2116">
        <v>1615392257</v>
      </c>
      <c r="BH2116" s="8">
        <v>44265.669641203705</v>
      </c>
      <c r="BI2116" t="s">
        <v>245</v>
      </c>
      <c r="BJ2116" s="8">
        <v>44266.683819444443</v>
      </c>
      <c r="BK2116" t="s">
        <v>245</v>
      </c>
      <c r="BL2116" s="7">
        <v>43902.564328703702</v>
      </c>
      <c r="BM2116" t="s">
        <v>251</v>
      </c>
      <c r="BN2116" s="7">
        <v>44256.636793981481</v>
      </c>
      <c r="BO2116" t="s">
        <v>1481</v>
      </c>
      <c r="BP2116" s="7">
        <v>44265.669641203705</v>
      </c>
      <c r="BQ2116" t="s">
        <v>245</v>
      </c>
      <c r="BR2116" s="7">
        <v>44256.626840277779</v>
      </c>
      <c r="BS2116">
        <v>16202</v>
      </c>
      <c r="BT2116" t="s">
        <v>459</v>
      </c>
      <c r="BU2116" t="s">
        <v>15178</v>
      </c>
      <c r="BV2116" s="1">
        <v>33328048</v>
      </c>
    </row>
    <row r="2117" spans="1:74" x14ac:dyDescent="0.35">
      <c r="A2117" t="s">
        <v>242</v>
      </c>
      <c r="B2117" t="s">
        <v>504</v>
      </c>
      <c r="C2117" t="s">
        <v>505</v>
      </c>
      <c r="D2117" t="s">
        <v>496</v>
      </c>
      <c r="E2117" t="s">
        <v>1789</v>
      </c>
      <c r="G2117" s="7">
        <v>43191</v>
      </c>
      <c r="H2117" s="7">
        <v>45016</v>
      </c>
      <c r="I2117">
        <v>-414113</v>
      </c>
      <c r="J2117" t="s">
        <v>311</v>
      </c>
      <c r="K2117" t="s">
        <v>371</v>
      </c>
      <c r="L2117" t="s">
        <v>501</v>
      </c>
      <c r="M2117" t="s">
        <v>266</v>
      </c>
      <c r="N2117" t="s">
        <v>266</v>
      </c>
      <c r="O2117" s="10" t="s">
        <v>25304</v>
      </c>
      <c r="P2117" t="s">
        <v>11532</v>
      </c>
      <c r="Q2117">
        <v>31551578</v>
      </c>
      <c r="R2117" t="s">
        <v>266</v>
      </c>
      <c r="S2117" t="s">
        <v>19672</v>
      </c>
      <c r="T2117" t="s">
        <v>11814</v>
      </c>
      <c r="U2117">
        <v>25</v>
      </c>
      <c r="V2117">
        <v>10</v>
      </c>
      <c r="W2117" t="s">
        <v>19671</v>
      </c>
      <c r="X2117">
        <v>10</v>
      </c>
      <c r="Y2117">
        <v>2019</v>
      </c>
      <c r="AB2117" t="s">
        <v>19674</v>
      </c>
      <c r="AC2117" t="str">
        <f>VLOOKUP(AB2117, Dimensions!C:S, 17, FALSE)</f>
        <v>All OA; Green</v>
      </c>
      <c r="AD2117">
        <f>VLOOKUP(AB2117, Dimensions!C:AI, 33, FALSE)</f>
        <v>37</v>
      </c>
      <c r="AE2117">
        <f>VLOOKUP(AB2117, Dimensions!C:AL, 36, FALSE)</f>
        <v>0</v>
      </c>
      <c r="AF2117" t="s">
        <v>25305</v>
      </c>
      <c r="AQ2117" t="s">
        <v>11813</v>
      </c>
      <c r="AR2117" t="s">
        <v>11812</v>
      </c>
      <c r="BC2117" t="s">
        <v>267</v>
      </c>
      <c r="BD2117" t="s">
        <v>267</v>
      </c>
      <c r="BE2117" t="s">
        <v>267</v>
      </c>
      <c r="BF2117" t="s">
        <v>11528</v>
      </c>
      <c r="BG2117">
        <v>1615392257</v>
      </c>
      <c r="BH2117" s="8">
        <v>44265.669641203705</v>
      </c>
      <c r="BI2117" t="s">
        <v>245</v>
      </c>
      <c r="BJ2117" s="8">
        <v>44266.683819444443</v>
      </c>
      <c r="BK2117" t="s">
        <v>245</v>
      </c>
      <c r="BL2117" s="7">
        <v>43902.564328703702</v>
      </c>
      <c r="BM2117" t="s">
        <v>251</v>
      </c>
      <c r="BN2117" s="7">
        <v>43902.564328703702</v>
      </c>
      <c r="BO2117" t="s">
        <v>251</v>
      </c>
      <c r="BP2117" s="7">
        <v>43902.564328703702</v>
      </c>
      <c r="BQ2117" t="s">
        <v>251</v>
      </c>
      <c r="BR2117" s="7">
        <v>43899.59516203704</v>
      </c>
      <c r="BS2117">
        <v>16202</v>
      </c>
      <c r="BT2117" t="s">
        <v>459</v>
      </c>
      <c r="BU2117" s="10" t="s">
        <v>19675</v>
      </c>
      <c r="BV2117" s="1">
        <v>31551578</v>
      </c>
    </row>
    <row r="2118" spans="1:74" x14ac:dyDescent="0.35">
      <c r="A2118" t="s">
        <v>242</v>
      </c>
      <c r="B2118" t="s">
        <v>504</v>
      </c>
      <c r="C2118" t="s">
        <v>505</v>
      </c>
      <c r="D2118" t="s">
        <v>496</v>
      </c>
      <c r="E2118" t="s">
        <v>1789</v>
      </c>
      <c r="G2118" s="7">
        <v>43191</v>
      </c>
      <c r="H2118" s="7">
        <v>45016</v>
      </c>
      <c r="I2118">
        <v>-414113</v>
      </c>
      <c r="J2118" t="s">
        <v>311</v>
      </c>
      <c r="K2118" t="s">
        <v>371</v>
      </c>
      <c r="L2118" t="s">
        <v>501</v>
      </c>
      <c r="M2118" t="s">
        <v>266</v>
      </c>
      <c r="N2118" t="s">
        <v>266</v>
      </c>
      <c r="O2118" s="10" t="s">
        <v>25555</v>
      </c>
      <c r="P2118" t="s">
        <v>11532</v>
      </c>
      <c r="Q2118">
        <v>33407780</v>
      </c>
      <c r="R2118" t="s">
        <v>266</v>
      </c>
      <c r="S2118" t="s">
        <v>15878</v>
      </c>
      <c r="T2118" t="s">
        <v>1867</v>
      </c>
      <c r="U2118">
        <v>22</v>
      </c>
      <c r="V2118">
        <v>1</v>
      </c>
      <c r="W2118">
        <v>11</v>
      </c>
      <c r="X2118">
        <v>1</v>
      </c>
      <c r="Y2118">
        <v>2021</v>
      </c>
      <c r="AA2118" t="s">
        <v>15876</v>
      </c>
      <c r="AB2118" t="s">
        <v>15880</v>
      </c>
      <c r="AC2118" t="str">
        <f>VLOOKUP(AB2118, Dimensions!C:S, 17, FALSE)</f>
        <v>All OA; Gold</v>
      </c>
      <c r="AD2118">
        <f>VLOOKUP(AB2118, Dimensions!C:AI, 33, FALSE)</f>
        <v>0</v>
      </c>
      <c r="AE2118">
        <f>VLOOKUP(AB2118, Dimensions!C:AL, 36, FALSE)</f>
        <v>0</v>
      </c>
      <c r="AF2118" t="s">
        <v>25556</v>
      </c>
      <c r="AQ2118" t="s">
        <v>11932</v>
      </c>
      <c r="AR2118" t="s">
        <v>11932</v>
      </c>
      <c r="BA2118" t="s">
        <v>15877</v>
      </c>
      <c r="BC2118" t="s">
        <v>263</v>
      </c>
      <c r="BD2118" t="s">
        <v>267</v>
      </c>
      <c r="BE2118" t="s">
        <v>263</v>
      </c>
      <c r="BF2118" t="s">
        <v>11528</v>
      </c>
      <c r="BG2118">
        <v>1615392257</v>
      </c>
      <c r="BH2118" s="8">
        <v>44265.669641203705</v>
      </c>
      <c r="BI2118" t="s">
        <v>245</v>
      </c>
      <c r="BJ2118" s="8">
        <v>44266.683819444443</v>
      </c>
      <c r="BK2118" t="s">
        <v>245</v>
      </c>
      <c r="BL2118" s="7">
        <v>43902.564328703702</v>
      </c>
      <c r="BM2118" t="s">
        <v>251</v>
      </c>
      <c r="BN2118" s="7">
        <v>44256.636793981481</v>
      </c>
      <c r="BO2118" t="s">
        <v>1481</v>
      </c>
      <c r="BP2118" s="7">
        <v>44265.669641203705</v>
      </c>
      <c r="BQ2118" t="s">
        <v>245</v>
      </c>
      <c r="BR2118" s="7">
        <v>44256.627800925926</v>
      </c>
      <c r="BS2118">
        <v>16202</v>
      </c>
      <c r="BT2118" t="s">
        <v>459</v>
      </c>
      <c r="BU2118" s="10" t="s">
        <v>15881</v>
      </c>
      <c r="BV2118" s="1">
        <v>33407780</v>
      </c>
    </row>
    <row r="2119" spans="1:74" x14ac:dyDescent="0.35">
      <c r="A2119" t="s">
        <v>242</v>
      </c>
      <c r="B2119" t="s">
        <v>1013</v>
      </c>
      <c r="C2119" t="s">
        <v>1014</v>
      </c>
      <c r="D2119" t="s">
        <v>294</v>
      </c>
      <c r="E2119" t="s">
        <v>28854</v>
      </c>
      <c r="G2119" s="7">
        <v>43145</v>
      </c>
      <c r="H2119" s="7">
        <v>44240</v>
      </c>
      <c r="I2119">
        <v>-523632</v>
      </c>
      <c r="J2119" t="s">
        <v>1016</v>
      </c>
      <c r="K2119" t="s">
        <v>1017</v>
      </c>
      <c r="L2119" t="s">
        <v>461</v>
      </c>
      <c r="M2119" t="s">
        <v>931</v>
      </c>
      <c r="N2119" t="s">
        <v>462</v>
      </c>
      <c r="O2119" t="s">
        <v>28422</v>
      </c>
      <c r="P2119" t="s">
        <v>11532</v>
      </c>
      <c r="Q2119">
        <v>30700428</v>
      </c>
      <c r="R2119" t="s">
        <v>266</v>
      </c>
      <c r="S2119" t="s">
        <v>23699</v>
      </c>
      <c r="T2119" t="s">
        <v>12155</v>
      </c>
      <c r="U2119">
        <v>79</v>
      </c>
      <c r="V2119">
        <v>4</v>
      </c>
      <c r="W2119" t="s">
        <v>13075</v>
      </c>
      <c r="X2119">
        <v>4</v>
      </c>
      <c r="Y2119">
        <v>2020</v>
      </c>
      <c r="AB2119" t="s">
        <v>23701</v>
      </c>
      <c r="AC2119" t="str">
        <f>VLOOKUP(AB2119, Dimensions!C:S, 17, FALSE)</f>
        <v>All OA; Bronze</v>
      </c>
      <c r="AD2119">
        <f>VLOOKUP(AB2119, Dimensions!C:AI, 33, FALSE)</f>
        <v>0</v>
      </c>
      <c r="AE2119">
        <f>VLOOKUP(AB2119, Dimensions!C:AL, 36, FALSE)</f>
        <v>0</v>
      </c>
      <c r="AF2119" t="s">
        <v>28423</v>
      </c>
      <c r="AQ2119" t="s">
        <v>12154</v>
      </c>
      <c r="AR2119" t="s">
        <v>12153</v>
      </c>
      <c r="BB2119" t="s">
        <v>11540</v>
      </c>
      <c r="BC2119" t="s">
        <v>267</v>
      </c>
      <c r="BD2119" t="s">
        <v>267</v>
      </c>
      <c r="BE2119" t="s">
        <v>267</v>
      </c>
      <c r="BF2119" t="s">
        <v>11528</v>
      </c>
      <c r="BG2119">
        <v>1615403855</v>
      </c>
      <c r="BH2119" s="8">
        <v>44265.803877314815</v>
      </c>
      <c r="BI2119" t="s">
        <v>245</v>
      </c>
      <c r="BJ2119" s="8">
        <v>44265.803877314815</v>
      </c>
      <c r="BK2119" t="s">
        <v>245</v>
      </c>
      <c r="BL2119" s="7">
        <v>43533.695763888885</v>
      </c>
      <c r="BM2119" t="s">
        <v>330</v>
      </c>
      <c r="BN2119" s="7">
        <v>43533.695763888885</v>
      </c>
      <c r="BO2119" t="s">
        <v>330</v>
      </c>
      <c r="BP2119" s="7">
        <v>43533.695763888885</v>
      </c>
      <c r="BQ2119" t="s">
        <v>330</v>
      </c>
      <c r="BR2119" s="7">
        <v>43533.907824074071</v>
      </c>
      <c r="BS2119">
        <v>108083</v>
      </c>
      <c r="BT2119" t="s">
        <v>247</v>
      </c>
      <c r="BU2119" t="s">
        <v>23702</v>
      </c>
      <c r="BV2119" s="1">
        <v>30700428</v>
      </c>
    </row>
    <row r="2120" spans="1:74" x14ac:dyDescent="0.35">
      <c r="A2120" t="s">
        <v>242</v>
      </c>
      <c r="B2120" t="s">
        <v>523</v>
      </c>
      <c r="C2120" t="s">
        <v>524</v>
      </c>
      <c r="D2120" t="s">
        <v>496</v>
      </c>
      <c r="E2120" t="s">
        <v>1789</v>
      </c>
      <c r="G2120" s="7">
        <v>43191</v>
      </c>
      <c r="H2120" s="7">
        <v>45016</v>
      </c>
      <c r="I2120">
        <v>-81147</v>
      </c>
      <c r="J2120" t="s">
        <v>366</v>
      </c>
      <c r="K2120" t="s">
        <v>343</v>
      </c>
      <c r="L2120" t="s">
        <v>501</v>
      </c>
      <c r="M2120" t="s">
        <v>266</v>
      </c>
      <c r="N2120" t="s">
        <v>266</v>
      </c>
      <c r="O2120" t="s">
        <v>27328</v>
      </c>
      <c r="P2120" t="s">
        <v>11532</v>
      </c>
      <c r="Q2120">
        <v>29880048</v>
      </c>
      <c r="R2120" t="s">
        <v>266</v>
      </c>
      <c r="S2120" t="s">
        <v>23366</v>
      </c>
      <c r="T2120" t="s">
        <v>11938</v>
      </c>
      <c r="U2120">
        <v>15</v>
      </c>
      <c r="V2120">
        <v>1</v>
      </c>
      <c r="W2120">
        <v>50</v>
      </c>
      <c r="X2120">
        <v>6</v>
      </c>
      <c r="Y2120">
        <v>2018</v>
      </c>
      <c r="AA2120" t="s">
        <v>23365</v>
      </c>
      <c r="AB2120" t="s">
        <v>23368</v>
      </c>
      <c r="AC2120" t="str">
        <f>VLOOKUP(AB2120, Dimensions!C:S, 17, FALSE)</f>
        <v>All OA; Gold</v>
      </c>
      <c r="AD2120">
        <f>VLOOKUP(AB2120, Dimensions!C:AI, 33, FALSE)</f>
        <v>26</v>
      </c>
      <c r="AE2120">
        <f>VLOOKUP(AB2120, Dimensions!C:AL, 36, FALSE)</f>
        <v>12.56</v>
      </c>
      <c r="AF2120" t="s">
        <v>27329</v>
      </c>
      <c r="AQ2120" t="s">
        <v>11937</v>
      </c>
      <c r="AR2120" t="s">
        <v>11937</v>
      </c>
      <c r="BB2120" t="s">
        <v>11540</v>
      </c>
      <c r="BC2120" t="s">
        <v>263</v>
      </c>
      <c r="BD2120" t="s">
        <v>267</v>
      </c>
      <c r="BE2120" t="s">
        <v>263</v>
      </c>
      <c r="BF2120" t="s">
        <v>11528</v>
      </c>
      <c r="BG2120">
        <v>1615449289</v>
      </c>
      <c r="BH2120" s="8">
        <v>44266.329733796294</v>
      </c>
      <c r="BI2120" t="s">
        <v>245</v>
      </c>
      <c r="BJ2120" s="8">
        <v>44266.329733796294</v>
      </c>
      <c r="BK2120" t="s">
        <v>245</v>
      </c>
      <c r="BL2120" s="7">
        <v>43902.546574074076</v>
      </c>
      <c r="BM2120" t="s">
        <v>251</v>
      </c>
      <c r="BN2120" s="7">
        <v>43538.476215277777</v>
      </c>
      <c r="BO2120" t="s">
        <v>330</v>
      </c>
      <c r="BP2120" s="7">
        <v>43902.546574074076</v>
      </c>
      <c r="BQ2120" t="s">
        <v>251</v>
      </c>
      <c r="BR2120" s="7">
        <v>43501.582835648151</v>
      </c>
      <c r="BS2120">
        <v>23043</v>
      </c>
      <c r="BT2120" t="s">
        <v>247</v>
      </c>
      <c r="BU2120" t="s">
        <v>24035</v>
      </c>
      <c r="BV2120" s="1">
        <v>29880048</v>
      </c>
    </row>
    <row r="2121" spans="1:74" x14ac:dyDescent="0.35">
      <c r="A2121" t="s">
        <v>242</v>
      </c>
      <c r="B2121" t="s">
        <v>553</v>
      </c>
      <c r="C2121" t="s">
        <v>554</v>
      </c>
      <c r="D2121" t="s">
        <v>496</v>
      </c>
      <c r="E2121" t="s">
        <v>1789</v>
      </c>
      <c r="G2121" s="7">
        <v>43191</v>
      </c>
      <c r="H2121" s="7">
        <v>45016</v>
      </c>
      <c r="I2121">
        <v>-70823</v>
      </c>
      <c r="J2121" t="s">
        <v>301</v>
      </c>
      <c r="K2121" t="s">
        <v>556</v>
      </c>
      <c r="L2121" t="s">
        <v>501</v>
      </c>
      <c r="M2121" t="s">
        <v>266</v>
      </c>
      <c r="N2121" t="s">
        <v>266</v>
      </c>
      <c r="O2121" t="s">
        <v>24828</v>
      </c>
      <c r="P2121" t="s">
        <v>13093</v>
      </c>
      <c r="R2121" t="s">
        <v>266</v>
      </c>
      <c r="S2121" t="s">
        <v>13220</v>
      </c>
      <c r="X2121">
        <v>9</v>
      </c>
      <c r="Y2121">
        <v>2020</v>
      </c>
      <c r="AB2121" t="s">
        <v>13219</v>
      </c>
      <c r="AC2121" t="str">
        <f>VLOOKUP(AB2121, Dimensions!C:S, 17, FALSE)</f>
        <v>All OA; Green</v>
      </c>
      <c r="AD2121">
        <f>VLOOKUP(AB2121, Dimensions!C:AI, 33, FALSE)</f>
        <v>15</v>
      </c>
      <c r="AE2121">
        <f>VLOOKUP(AB2121, Dimensions!C:AL, 36, FALSE)</f>
        <v>0</v>
      </c>
      <c r="AF2121" t="s">
        <v>24829</v>
      </c>
      <c r="BF2121" t="s">
        <v>11554</v>
      </c>
      <c r="BG2121">
        <v>1615476393</v>
      </c>
      <c r="BH2121" s="8">
        <v>44266.643437500003</v>
      </c>
      <c r="BI2121" t="s">
        <v>245</v>
      </c>
      <c r="BJ2121" s="8">
        <v>44266.643437500003</v>
      </c>
      <c r="BK2121" t="s">
        <v>245</v>
      </c>
      <c r="BL2121" s="7">
        <v>43887.46230324074</v>
      </c>
      <c r="BM2121" t="s">
        <v>251</v>
      </c>
      <c r="BN2121" s="7">
        <v>44266.643437500003</v>
      </c>
      <c r="BO2121" t="s">
        <v>245</v>
      </c>
      <c r="BP2121" s="7">
        <v>44266.643437500003</v>
      </c>
      <c r="BQ2121" t="s">
        <v>245</v>
      </c>
      <c r="BR2121" s="7">
        <v>44267.321400462963</v>
      </c>
      <c r="BS2121">
        <v>73336</v>
      </c>
      <c r="BT2121" t="s">
        <v>247</v>
      </c>
      <c r="BU2121" t="s">
        <v>13222</v>
      </c>
      <c r="BV2121" s="1" t="s">
        <v>13219</v>
      </c>
    </row>
    <row r="2122" spans="1:74" x14ac:dyDescent="0.35">
      <c r="A2122" t="s">
        <v>242</v>
      </c>
      <c r="B2122" t="s">
        <v>553</v>
      </c>
      <c r="C2122" t="s">
        <v>554</v>
      </c>
      <c r="D2122" t="s">
        <v>496</v>
      </c>
      <c r="E2122" t="s">
        <v>1789</v>
      </c>
      <c r="G2122" s="7">
        <v>43191</v>
      </c>
      <c r="H2122" s="7">
        <v>45016</v>
      </c>
      <c r="I2122">
        <v>-70823</v>
      </c>
      <c r="J2122" t="s">
        <v>301</v>
      </c>
      <c r="K2122" t="s">
        <v>556</v>
      </c>
      <c r="L2122" t="s">
        <v>501</v>
      </c>
      <c r="M2122" t="s">
        <v>266</v>
      </c>
      <c r="N2122" t="s">
        <v>266</v>
      </c>
      <c r="O2122" t="s">
        <v>24791</v>
      </c>
      <c r="P2122" t="s">
        <v>11532</v>
      </c>
      <c r="Q2122">
        <v>33587142</v>
      </c>
      <c r="R2122" t="s">
        <v>266</v>
      </c>
      <c r="S2122" t="s">
        <v>13272</v>
      </c>
      <c r="T2122" t="s">
        <v>12403</v>
      </c>
      <c r="U2122">
        <v>115</v>
      </c>
      <c r="V2122">
        <v>3</v>
      </c>
      <c r="W2122" t="s">
        <v>12963</v>
      </c>
      <c r="X2122">
        <v>3</v>
      </c>
      <c r="Y2122">
        <v>2021</v>
      </c>
      <c r="AB2122" t="s">
        <v>13274</v>
      </c>
      <c r="AC2122" t="str">
        <f>VLOOKUP(AB2122, Dimensions!C:S, 17, FALSE)</f>
        <v>All OA; Hybrid</v>
      </c>
      <c r="AD2122">
        <f>VLOOKUP(AB2122, Dimensions!C:AI, 33, FALSE)</f>
        <v>1</v>
      </c>
      <c r="AE2122">
        <f>VLOOKUP(AB2122, Dimensions!C:AL, 36, FALSE)</f>
        <v>0</v>
      </c>
      <c r="AF2122" t="s">
        <v>24792</v>
      </c>
      <c r="AQ2122" t="s">
        <v>12546</v>
      </c>
      <c r="AR2122" t="s">
        <v>12402</v>
      </c>
      <c r="BC2122" t="s">
        <v>267</v>
      </c>
      <c r="BD2122" t="s">
        <v>267</v>
      </c>
      <c r="BE2122" t="s">
        <v>267</v>
      </c>
      <c r="BF2122" t="s">
        <v>11528</v>
      </c>
      <c r="BG2122">
        <v>1615476393</v>
      </c>
      <c r="BH2122" s="8">
        <v>44266.643437500003</v>
      </c>
      <c r="BI2122" t="s">
        <v>245</v>
      </c>
      <c r="BJ2122" s="8">
        <v>44266.643437500003</v>
      </c>
      <c r="BK2122" t="s">
        <v>245</v>
      </c>
      <c r="BL2122" s="7">
        <v>43887.46230324074</v>
      </c>
      <c r="BM2122" t="s">
        <v>251</v>
      </c>
      <c r="BN2122" s="7">
        <v>44266.643437500003</v>
      </c>
      <c r="BO2122" t="s">
        <v>245</v>
      </c>
      <c r="BP2122" s="7">
        <v>44266.643437500003</v>
      </c>
      <c r="BQ2122" t="s">
        <v>245</v>
      </c>
      <c r="BR2122" s="7">
        <v>44267.279131944444</v>
      </c>
      <c r="BS2122">
        <v>73336</v>
      </c>
      <c r="BT2122" t="s">
        <v>247</v>
      </c>
      <c r="BU2122" t="s">
        <v>13275</v>
      </c>
      <c r="BV2122" s="1">
        <v>33587142</v>
      </c>
    </row>
    <row r="2123" spans="1:74" x14ac:dyDescent="0.35">
      <c r="A2123" t="s">
        <v>242</v>
      </c>
      <c r="B2123" t="s">
        <v>561</v>
      </c>
      <c r="C2123" t="s">
        <v>562</v>
      </c>
      <c r="D2123" t="s">
        <v>496</v>
      </c>
      <c r="E2123" t="s">
        <v>1789</v>
      </c>
      <c r="G2123" s="7">
        <v>43191</v>
      </c>
      <c r="H2123" s="7">
        <v>45016</v>
      </c>
      <c r="I2123">
        <v>110311</v>
      </c>
      <c r="J2123" t="s">
        <v>272</v>
      </c>
      <c r="K2123" t="s">
        <v>328</v>
      </c>
      <c r="L2123" t="s">
        <v>501</v>
      </c>
      <c r="M2123" t="s">
        <v>266</v>
      </c>
      <c r="N2123" t="s">
        <v>266</v>
      </c>
      <c r="O2123" t="s">
        <v>25017</v>
      </c>
      <c r="P2123" t="s">
        <v>11532</v>
      </c>
      <c r="Q2123">
        <v>33376409</v>
      </c>
      <c r="R2123" t="s">
        <v>266</v>
      </c>
      <c r="S2123" t="s">
        <v>14399</v>
      </c>
      <c r="T2123" t="s">
        <v>12584</v>
      </c>
      <c r="U2123">
        <v>12</v>
      </c>
      <c r="W2123" t="s">
        <v>14398</v>
      </c>
      <c r="Y2123">
        <v>2020</v>
      </c>
      <c r="AA2123" t="s">
        <v>14396</v>
      </c>
      <c r="AB2123" t="s">
        <v>14402</v>
      </c>
      <c r="AC2123" t="str">
        <f>VLOOKUP(AB2123, Dimensions!C:S, 17, FALSE)</f>
        <v>All OA; Gold</v>
      </c>
      <c r="AD2123">
        <f>VLOOKUP(AB2123, Dimensions!C:AI, 33, FALSE)</f>
        <v>0</v>
      </c>
      <c r="AE2123">
        <f>VLOOKUP(AB2123, Dimensions!C:AL, 36, FALSE)</f>
        <v>0</v>
      </c>
      <c r="AF2123" t="s">
        <v>25018</v>
      </c>
      <c r="AP2123" t="s">
        <v>12583</v>
      </c>
      <c r="AR2123" t="s">
        <v>12583</v>
      </c>
      <c r="BA2123" t="s">
        <v>14397</v>
      </c>
      <c r="BC2123" t="s">
        <v>263</v>
      </c>
      <c r="BD2123" t="s">
        <v>267</v>
      </c>
      <c r="BE2123" t="s">
        <v>263</v>
      </c>
      <c r="BF2123" t="s">
        <v>11528</v>
      </c>
      <c r="BG2123">
        <v>1615288906</v>
      </c>
      <c r="BH2123" s="8">
        <v>44264.473449074074</v>
      </c>
      <c r="BI2123" t="s">
        <v>245</v>
      </c>
      <c r="BJ2123" s="8">
        <v>44266.329733796294</v>
      </c>
      <c r="BK2123" t="s">
        <v>245</v>
      </c>
      <c r="BL2123" s="7">
        <v>43902.608425925922</v>
      </c>
      <c r="BM2123" t="s">
        <v>251</v>
      </c>
      <c r="BN2123" s="7">
        <v>44264.473449074074</v>
      </c>
      <c r="BO2123" t="s">
        <v>245</v>
      </c>
      <c r="BP2123" s="7">
        <v>44264.473449074074</v>
      </c>
      <c r="BQ2123" t="s">
        <v>245</v>
      </c>
      <c r="BR2123" s="7">
        <v>44260.617245370369</v>
      </c>
      <c r="BS2123">
        <v>24117</v>
      </c>
      <c r="BT2123" t="s">
        <v>459</v>
      </c>
      <c r="BU2123" t="s">
        <v>14403</v>
      </c>
      <c r="BV2123" s="1">
        <v>33376409</v>
      </c>
    </row>
    <row r="2124" spans="1:74" x14ac:dyDescent="0.35">
      <c r="A2124" t="s">
        <v>242</v>
      </c>
      <c r="B2124" t="s">
        <v>523</v>
      </c>
      <c r="C2124" t="s">
        <v>524</v>
      </c>
      <c r="D2124" t="s">
        <v>496</v>
      </c>
      <c r="E2124" t="s">
        <v>1789</v>
      </c>
      <c r="G2124" s="7">
        <v>43191</v>
      </c>
      <c r="H2124" s="7">
        <v>45016</v>
      </c>
      <c r="I2124">
        <v>-81147</v>
      </c>
      <c r="J2124" t="s">
        <v>366</v>
      </c>
      <c r="K2124" t="s">
        <v>343</v>
      </c>
      <c r="L2124" t="s">
        <v>501</v>
      </c>
      <c r="M2124" t="s">
        <v>266</v>
      </c>
      <c r="N2124" t="s">
        <v>266</v>
      </c>
      <c r="O2124" t="s">
        <v>28115</v>
      </c>
      <c r="P2124" t="s">
        <v>11532</v>
      </c>
      <c r="Q2124">
        <v>33376409</v>
      </c>
      <c r="R2124" t="s">
        <v>266</v>
      </c>
      <c r="S2124" t="s">
        <v>14399</v>
      </c>
      <c r="T2124" t="s">
        <v>12584</v>
      </c>
      <c r="U2124">
        <v>12</v>
      </c>
      <c r="W2124" t="s">
        <v>14398</v>
      </c>
      <c r="Y2124">
        <v>2020</v>
      </c>
      <c r="AA2124" t="s">
        <v>14396</v>
      </c>
      <c r="AB2124" t="s">
        <v>14402</v>
      </c>
      <c r="AC2124" t="str">
        <f>VLOOKUP(AB2124, Dimensions!C:S, 17, FALSE)</f>
        <v>All OA; Gold</v>
      </c>
      <c r="AD2124">
        <f>VLOOKUP(AB2124, Dimensions!C:AI, 33, FALSE)</f>
        <v>0</v>
      </c>
      <c r="AE2124">
        <f>VLOOKUP(AB2124, Dimensions!C:AL, 36, FALSE)</f>
        <v>0</v>
      </c>
      <c r="AF2124" t="s">
        <v>25018</v>
      </c>
      <c r="AP2124" t="s">
        <v>12583</v>
      </c>
      <c r="AR2124" t="s">
        <v>12583</v>
      </c>
      <c r="BA2124" t="s">
        <v>14397</v>
      </c>
      <c r="BC2124" t="s">
        <v>263</v>
      </c>
      <c r="BD2124" t="s">
        <v>267</v>
      </c>
      <c r="BE2124" t="s">
        <v>263</v>
      </c>
      <c r="BF2124" t="s">
        <v>11528</v>
      </c>
      <c r="BG2124">
        <v>1615449289</v>
      </c>
      <c r="BH2124" s="8">
        <v>44266.329733796294</v>
      </c>
      <c r="BI2124" t="s">
        <v>245</v>
      </c>
      <c r="BJ2124" s="8">
        <v>44266.329733796294</v>
      </c>
      <c r="BK2124" t="s">
        <v>245</v>
      </c>
      <c r="BL2124" s="7">
        <v>43902.546574074076</v>
      </c>
      <c r="BM2124" t="s">
        <v>251</v>
      </c>
      <c r="BN2124" s="7">
        <v>44264.473449074074</v>
      </c>
      <c r="BO2124" t="s">
        <v>245</v>
      </c>
      <c r="BP2124" s="7">
        <v>44266.329733796294</v>
      </c>
      <c r="BQ2124" t="s">
        <v>245</v>
      </c>
      <c r="BR2124" s="7">
        <v>44260.617245370369</v>
      </c>
      <c r="BS2124">
        <v>24117</v>
      </c>
      <c r="BT2124" t="s">
        <v>459</v>
      </c>
      <c r="BU2124" t="s">
        <v>14403</v>
      </c>
      <c r="BV2124" s="1">
        <v>33376409</v>
      </c>
    </row>
    <row r="2125" spans="1:74" x14ac:dyDescent="0.35">
      <c r="A2125" t="s">
        <v>242</v>
      </c>
      <c r="B2125" t="s">
        <v>511</v>
      </c>
      <c r="C2125" t="s">
        <v>512</v>
      </c>
      <c r="D2125" t="s">
        <v>496</v>
      </c>
      <c r="E2125" t="s">
        <v>1789</v>
      </c>
      <c r="G2125" s="7">
        <v>43191</v>
      </c>
      <c r="H2125" s="7">
        <v>45016</v>
      </c>
      <c r="I2125">
        <v>-80228</v>
      </c>
      <c r="J2125" t="s">
        <v>257</v>
      </c>
      <c r="K2125" t="s">
        <v>258</v>
      </c>
      <c r="L2125" t="s">
        <v>501</v>
      </c>
      <c r="M2125" t="s">
        <v>266</v>
      </c>
      <c r="N2125" t="s">
        <v>266</v>
      </c>
      <c r="O2125" t="s">
        <v>26999</v>
      </c>
      <c r="P2125" t="s">
        <v>11532</v>
      </c>
      <c r="Q2125">
        <v>32040531</v>
      </c>
      <c r="R2125" t="s">
        <v>266</v>
      </c>
      <c r="S2125" t="s">
        <v>15637</v>
      </c>
      <c r="T2125" t="s">
        <v>11588</v>
      </c>
      <c r="U2125">
        <v>15</v>
      </c>
      <c r="V2125">
        <v>2</v>
      </c>
      <c r="W2125" t="s">
        <v>15636</v>
      </c>
      <c r="Y2125">
        <v>2020</v>
      </c>
      <c r="AA2125" t="s">
        <v>15635</v>
      </c>
      <c r="AB2125" t="s">
        <v>15639</v>
      </c>
      <c r="AC2125" t="str">
        <f>VLOOKUP(AB2125, Dimensions!C:S, 17, FALSE)</f>
        <v>All OA; Gold</v>
      </c>
      <c r="AD2125">
        <f>VLOOKUP(AB2125, Dimensions!C:AI, 33, FALSE)</f>
        <v>4</v>
      </c>
      <c r="AE2125">
        <f>VLOOKUP(AB2125, Dimensions!C:AL, 36, FALSE)</f>
        <v>0</v>
      </c>
      <c r="AF2125" t="s">
        <v>27000</v>
      </c>
      <c r="AQ2125" t="s">
        <v>11587</v>
      </c>
      <c r="AR2125" t="s">
        <v>11587</v>
      </c>
      <c r="BB2125" t="s">
        <v>11540</v>
      </c>
      <c r="BC2125" t="s">
        <v>263</v>
      </c>
      <c r="BD2125" t="s">
        <v>267</v>
      </c>
      <c r="BE2125" t="s">
        <v>263</v>
      </c>
      <c r="BF2125" t="s">
        <v>11528</v>
      </c>
      <c r="BG2125">
        <v>1615479187</v>
      </c>
      <c r="BH2125" s="8">
        <v>44266.675775462965</v>
      </c>
      <c r="BI2125" t="s">
        <v>245</v>
      </c>
      <c r="BJ2125" s="8">
        <v>44266.675775462965</v>
      </c>
      <c r="BK2125" t="s">
        <v>245</v>
      </c>
      <c r="BL2125" s="7">
        <v>43902.63003472222</v>
      </c>
      <c r="BM2125" t="s">
        <v>251</v>
      </c>
      <c r="BN2125" s="7">
        <v>44266.675775462965</v>
      </c>
      <c r="BO2125" t="s">
        <v>245</v>
      </c>
      <c r="BP2125" s="7">
        <v>44266.675775462965</v>
      </c>
      <c r="BQ2125" t="s">
        <v>245</v>
      </c>
      <c r="BR2125" s="7">
        <v>44040.907326388886</v>
      </c>
      <c r="BS2125">
        <v>13017</v>
      </c>
      <c r="BT2125" t="s">
        <v>247</v>
      </c>
      <c r="BU2125" t="s">
        <v>18378</v>
      </c>
      <c r="BV2125" s="1">
        <v>32040531</v>
      </c>
    </row>
    <row r="2126" spans="1:74" x14ac:dyDescent="0.35">
      <c r="A2126" t="s">
        <v>242</v>
      </c>
      <c r="B2126" t="s">
        <v>1247</v>
      </c>
      <c r="C2126" t="s">
        <v>1248</v>
      </c>
      <c r="D2126" t="s">
        <v>249</v>
      </c>
      <c r="E2126" t="s">
        <v>1789</v>
      </c>
      <c r="G2126" s="7">
        <v>43145</v>
      </c>
      <c r="H2126" s="7">
        <v>44240</v>
      </c>
      <c r="I2126">
        <v>-405961</v>
      </c>
      <c r="J2126" t="s">
        <v>727</v>
      </c>
      <c r="K2126" t="s">
        <v>307</v>
      </c>
      <c r="L2126" t="s">
        <v>461</v>
      </c>
      <c r="M2126" t="s">
        <v>931</v>
      </c>
      <c r="N2126" t="s">
        <v>462</v>
      </c>
      <c r="O2126" t="s">
        <v>28201</v>
      </c>
      <c r="P2126" t="s">
        <v>11532</v>
      </c>
      <c r="Q2126">
        <v>30814958</v>
      </c>
      <c r="R2126" t="s">
        <v>266</v>
      </c>
      <c r="S2126" t="s">
        <v>22217</v>
      </c>
      <c r="T2126" t="s">
        <v>12864</v>
      </c>
      <c r="U2126">
        <v>10</v>
      </c>
      <c r="W2126">
        <v>36</v>
      </c>
      <c r="Y2126">
        <v>2019</v>
      </c>
      <c r="AA2126" t="s">
        <v>22216</v>
      </c>
      <c r="AB2126" t="s">
        <v>22219</v>
      </c>
      <c r="AC2126" t="str">
        <f>VLOOKUP(AB2126, Dimensions!C:S, 17, FALSE)</f>
        <v>All OA; Gold</v>
      </c>
      <c r="AD2126">
        <f>VLOOKUP(AB2126, Dimensions!C:AI, 33, FALSE)</f>
        <v>17</v>
      </c>
      <c r="AE2126">
        <f>VLOOKUP(AB2126, Dimensions!C:AL, 36, FALSE)</f>
        <v>13.05</v>
      </c>
      <c r="AF2126" t="s">
        <v>25817</v>
      </c>
      <c r="AP2126" t="s">
        <v>12635</v>
      </c>
      <c r="AR2126" t="s">
        <v>12635</v>
      </c>
      <c r="BB2126" t="s">
        <v>11540</v>
      </c>
      <c r="BC2126" t="s">
        <v>263</v>
      </c>
      <c r="BD2126" t="s">
        <v>267</v>
      </c>
      <c r="BE2126" t="s">
        <v>263</v>
      </c>
      <c r="BF2126" t="s">
        <v>11528</v>
      </c>
      <c r="BG2126">
        <v>1615155029</v>
      </c>
      <c r="BH2126" s="8">
        <v>44262.923946759256</v>
      </c>
      <c r="BI2126" t="s">
        <v>245</v>
      </c>
      <c r="BJ2126" s="8">
        <v>44266.594166666669</v>
      </c>
      <c r="BK2126" t="s">
        <v>245</v>
      </c>
      <c r="BL2126" s="7">
        <v>43509.598379629628</v>
      </c>
      <c r="BM2126" t="s">
        <v>330</v>
      </c>
      <c r="BN2126" s="7">
        <v>43509.598379629628</v>
      </c>
      <c r="BO2126" t="s">
        <v>330</v>
      </c>
      <c r="BP2126" s="7">
        <v>43509.598379629628</v>
      </c>
      <c r="BQ2126" t="s">
        <v>330</v>
      </c>
      <c r="BR2126" s="7">
        <v>43509.593333333331</v>
      </c>
      <c r="BS2126">
        <v>22934</v>
      </c>
      <c r="BT2126" t="s">
        <v>247</v>
      </c>
      <c r="BU2126" t="s">
        <v>23812</v>
      </c>
      <c r="BV2126" s="1">
        <v>30814958</v>
      </c>
    </row>
    <row r="2127" spans="1:74" x14ac:dyDescent="0.35">
      <c r="A2127" t="s">
        <v>242</v>
      </c>
      <c r="B2127" t="s">
        <v>568</v>
      </c>
      <c r="C2127" t="s">
        <v>569</v>
      </c>
      <c r="D2127" t="s">
        <v>496</v>
      </c>
      <c r="E2127" t="s">
        <v>1789</v>
      </c>
      <c r="G2127" s="7">
        <v>43191</v>
      </c>
      <c r="H2127" s="7">
        <v>45016</v>
      </c>
      <c r="I2127">
        <v>-11867</v>
      </c>
      <c r="J2127" t="s">
        <v>420</v>
      </c>
      <c r="K2127" t="s">
        <v>477</v>
      </c>
      <c r="L2127" t="s">
        <v>501</v>
      </c>
      <c r="M2127" t="s">
        <v>266</v>
      </c>
      <c r="N2127" t="s">
        <v>266</v>
      </c>
      <c r="O2127" t="s">
        <v>25816</v>
      </c>
      <c r="P2127" t="s">
        <v>11532</v>
      </c>
      <c r="Q2127">
        <v>30814958</v>
      </c>
      <c r="R2127" t="s">
        <v>266</v>
      </c>
      <c r="S2127" t="s">
        <v>22217</v>
      </c>
      <c r="T2127" t="s">
        <v>12864</v>
      </c>
      <c r="U2127">
        <v>10</v>
      </c>
      <c r="W2127">
        <v>36</v>
      </c>
      <c r="Y2127">
        <v>2019</v>
      </c>
      <c r="AA2127" t="s">
        <v>22216</v>
      </c>
      <c r="AB2127" t="s">
        <v>22219</v>
      </c>
      <c r="AC2127" t="str">
        <f>VLOOKUP(AB2127, Dimensions!C:S, 17, FALSE)</f>
        <v>All OA; Gold</v>
      </c>
      <c r="AD2127">
        <f>VLOOKUP(AB2127, Dimensions!C:AI, 33, FALSE)</f>
        <v>17</v>
      </c>
      <c r="AE2127">
        <f>VLOOKUP(AB2127, Dimensions!C:AL, 36, FALSE)</f>
        <v>13.05</v>
      </c>
      <c r="AF2127" t="s">
        <v>25817</v>
      </c>
      <c r="AP2127" t="s">
        <v>12635</v>
      </c>
      <c r="AR2127" t="s">
        <v>12635</v>
      </c>
      <c r="BB2127" t="s">
        <v>11540</v>
      </c>
      <c r="BC2127" t="s">
        <v>263</v>
      </c>
      <c r="BD2127" t="s">
        <v>267</v>
      </c>
      <c r="BE2127" t="s">
        <v>263</v>
      </c>
      <c r="BF2127" t="s">
        <v>11528</v>
      </c>
      <c r="BG2127">
        <v>1615472136</v>
      </c>
      <c r="BH2127" s="8">
        <v>44266.594166666669</v>
      </c>
      <c r="BI2127" t="s">
        <v>245</v>
      </c>
      <c r="BJ2127" s="8">
        <v>44266.594166666669</v>
      </c>
      <c r="BK2127" t="s">
        <v>245</v>
      </c>
      <c r="BL2127" s="7">
        <v>43902.641134259262</v>
      </c>
      <c r="BM2127" t="s">
        <v>251</v>
      </c>
      <c r="BN2127" s="7">
        <v>43509.598379629628</v>
      </c>
      <c r="BO2127" t="s">
        <v>330</v>
      </c>
      <c r="BP2127" s="7">
        <v>43902.641134259262</v>
      </c>
      <c r="BQ2127" t="s">
        <v>251</v>
      </c>
      <c r="BR2127" s="7">
        <v>43509.593333333331</v>
      </c>
      <c r="BS2127">
        <v>22934</v>
      </c>
      <c r="BT2127" t="s">
        <v>459</v>
      </c>
      <c r="BU2127" t="s">
        <v>23812</v>
      </c>
      <c r="BV2127" s="1">
        <v>30814958</v>
      </c>
    </row>
    <row r="2128" spans="1:74" x14ac:dyDescent="0.35">
      <c r="A2128" t="s">
        <v>242</v>
      </c>
      <c r="B2128" t="s">
        <v>974</v>
      </c>
      <c r="C2128" t="s">
        <v>975</v>
      </c>
      <c r="D2128" t="s">
        <v>333</v>
      </c>
      <c r="E2128" t="s">
        <v>28855</v>
      </c>
      <c r="G2128" s="7">
        <v>43145</v>
      </c>
      <c r="H2128" s="7">
        <v>44240</v>
      </c>
      <c r="I2128">
        <v>-517547</v>
      </c>
      <c r="J2128" t="s">
        <v>272</v>
      </c>
      <c r="K2128" t="s">
        <v>295</v>
      </c>
      <c r="L2128" t="s">
        <v>461</v>
      </c>
      <c r="M2128" t="s">
        <v>931</v>
      </c>
      <c r="N2128" t="s">
        <v>462</v>
      </c>
      <c r="O2128" t="s">
        <v>28302</v>
      </c>
      <c r="P2128" t="s">
        <v>11532</v>
      </c>
      <c r="Q2128">
        <v>32096253</v>
      </c>
      <c r="R2128" t="s">
        <v>266</v>
      </c>
      <c r="S2128" t="s">
        <v>20359</v>
      </c>
      <c r="T2128" t="s">
        <v>11751</v>
      </c>
      <c r="U2128">
        <v>37</v>
      </c>
      <c r="V2128">
        <v>6</v>
      </c>
      <c r="W2128" t="s">
        <v>20358</v>
      </c>
      <c r="X2128">
        <v>6</v>
      </c>
      <c r="Y2128">
        <v>2020</v>
      </c>
      <c r="AB2128" t="s">
        <v>20361</v>
      </c>
      <c r="AC2128" t="str">
        <f>VLOOKUP(AB2128, Dimensions!C:S, 17, FALSE)</f>
        <v>All OA; Green</v>
      </c>
      <c r="AD2128">
        <f>VLOOKUP(AB2128, Dimensions!C:AI, 33, FALSE)</f>
        <v>2</v>
      </c>
      <c r="AE2128">
        <f>VLOOKUP(AB2128, Dimensions!C:AL, 36, FALSE)</f>
        <v>0</v>
      </c>
      <c r="AF2128" t="s">
        <v>27598</v>
      </c>
      <c r="AQ2128" t="s">
        <v>11750</v>
      </c>
      <c r="AR2128" t="s">
        <v>11749</v>
      </c>
      <c r="BB2128" t="s">
        <v>11802</v>
      </c>
      <c r="BC2128" t="s">
        <v>267</v>
      </c>
      <c r="BD2128" t="s">
        <v>267</v>
      </c>
      <c r="BE2128" t="s">
        <v>267</v>
      </c>
      <c r="BF2128" t="s">
        <v>11528</v>
      </c>
      <c r="BG2128">
        <v>1614772014</v>
      </c>
      <c r="BH2128" s="8">
        <v>44258.490902777776</v>
      </c>
      <c r="BI2128" t="s">
        <v>245</v>
      </c>
      <c r="BJ2128" s="8">
        <v>44266.329733796294</v>
      </c>
      <c r="BK2128" t="s">
        <v>245</v>
      </c>
      <c r="BL2128" s="7">
        <v>43537.531493055554</v>
      </c>
      <c r="BM2128" t="s">
        <v>330</v>
      </c>
      <c r="BN2128" s="7">
        <v>43899.417303240742</v>
      </c>
      <c r="BO2128" t="s">
        <v>251</v>
      </c>
      <c r="BP2128" s="7">
        <v>43899.417303240742</v>
      </c>
      <c r="BQ2128" t="s">
        <v>251</v>
      </c>
      <c r="BR2128" s="7">
        <v>43895.43513888889</v>
      </c>
      <c r="BS2128">
        <v>41228</v>
      </c>
      <c r="BT2128" t="s">
        <v>247</v>
      </c>
      <c r="BU2128" t="s">
        <v>20362</v>
      </c>
      <c r="BV2128" s="1">
        <v>32096253</v>
      </c>
    </row>
    <row r="2129" spans="1:74" x14ac:dyDescent="0.35">
      <c r="A2129" t="s">
        <v>242</v>
      </c>
      <c r="B2129" t="s">
        <v>523</v>
      </c>
      <c r="C2129" t="s">
        <v>524</v>
      </c>
      <c r="D2129" t="s">
        <v>496</v>
      </c>
      <c r="E2129" t="s">
        <v>1789</v>
      </c>
      <c r="G2129" s="7">
        <v>43191</v>
      </c>
      <c r="H2129" s="7">
        <v>45016</v>
      </c>
      <c r="I2129">
        <v>-81147</v>
      </c>
      <c r="J2129" t="s">
        <v>366</v>
      </c>
      <c r="K2129" t="s">
        <v>343</v>
      </c>
      <c r="L2129" t="s">
        <v>501</v>
      </c>
      <c r="M2129" t="s">
        <v>266</v>
      </c>
      <c r="N2129" t="s">
        <v>266</v>
      </c>
      <c r="O2129" t="s">
        <v>27597</v>
      </c>
      <c r="P2129" t="s">
        <v>11532</v>
      </c>
      <c r="Q2129">
        <v>32096253</v>
      </c>
      <c r="R2129" t="s">
        <v>266</v>
      </c>
      <c r="S2129" t="s">
        <v>20359</v>
      </c>
      <c r="T2129" t="s">
        <v>11751</v>
      </c>
      <c r="U2129">
        <v>37</v>
      </c>
      <c r="V2129">
        <v>6</v>
      </c>
      <c r="W2129" t="s">
        <v>20358</v>
      </c>
      <c r="X2129">
        <v>6</v>
      </c>
      <c r="Y2129">
        <v>2020</v>
      </c>
      <c r="AB2129" t="s">
        <v>20361</v>
      </c>
      <c r="AC2129" t="str">
        <f>VLOOKUP(AB2129, Dimensions!C:S, 17, FALSE)</f>
        <v>All OA; Green</v>
      </c>
      <c r="AD2129">
        <f>VLOOKUP(AB2129, Dimensions!C:AI, 33, FALSE)</f>
        <v>2</v>
      </c>
      <c r="AE2129">
        <f>VLOOKUP(AB2129, Dimensions!C:AL, 36, FALSE)</f>
        <v>0</v>
      </c>
      <c r="AF2129" t="s">
        <v>27598</v>
      </c>
      <c r="AQ2129" t="s">
        <v>11750</v>
      </c>
      <c r="AR2129" t="s">
        <v>11749</v>
      </c>
      <c r="BB2129" t="s">
        <v>11802</v>
      </c>
      <c r="BC2129" t="s">
        <v>267</v>
      </c>
      <c r="BD2129" t="s">
        <v>267</v>
      </c>
      <c r="BE2129" t="s">
        <v>267</v>
      </c>
      <c r="BF2129" t="s">
        <v>11528</v>
      </c>
      <c r="BG2129">
        <v>1615449289</v>
      </c>
      <c r="BH2129" s="8">
        <v>44266.329733796294</v>
      </c>
      <c r="BI2129" t="s">
        <v>245</v>
      </c>
      <c r="BJ2129" s="8">
        <v>44266.329733796294</v>
      </c>
      <c r="BK2129" t="s">
        <v>245</v>
      </c>
      <c r="BL2129" s="7">
        <v>43902.546574074076</v>
      </c>
      <c r="BM2129" t="s">
        <v>251</v>
      </c>
      <c r="BN2129" s="7">
        <v>43899.417303240742</v>
      </c>
      <c r="BO2129" t="s">
        <v>251</v>
      </c>
      <c r="BP2129" s="7">
        <v>43902.546574074076</v>
      </c>
      <c r="BQ2129" t="s">
        <v>251</v>
      </c>
      <c r="BR2129" s="7">
        <v>43895.43513888889</v>
      </c>
      <c r="BS2129">
        <v>41228</v>
      </c>
      <c r="BT2129" t="s">
        <v>459</v>
      </c>
      <c r="BU2129" t="s">
        <v>20362</v>
      </c>
      <c r="BV2129" s="1">
        <v>32096253</v>
      </c>
    </row>
    <row r="2130" spans="1:74" x14ac:dyDescent="0.35">
      <c r="A2130" t="s">
        <v>242</v>
      </c>
      <c r="B2130" t="s">
        <v>523</v>
      </c>
      <c r="C2130" t="s">
        <v>524</v>
      </c>
      <c r="D2130" t="s">
        <v>496</v>
      </c>
      <c r="E2130" t="s">
        <v>1789</v>
      </c>
      <c r="G2130" s="7">
        <v>43191</v>
      </c>
      <c r="H2130" s="7">
        <v>45016</v>
      </c>
      <c r="I2130">
        <v>-81147</v>
      </c>
      <c r="J2130" t="s">
        <v>366</v>
      </c>
      <c r="K2130" t="s">
        <v>343</v>
      </c>
      <c r="L2130" t="s">
        <v>501</v>
      </c>
      <c r="M2130" t="s">
        <v>266</v>
      </c>
      <c r="N2130" t="s">
        <v>266</v>
      </c>
      <c r="O2130" t="s">
        <v>27780</v>
      </c>
      <c r="P2130" t="s">
        <v>11532</v>
      </c>
      <c r="Q2130">
        <v>30444743</v>
      </c>
      <c r="R2130" t="s">
        <v>266</v>
      </c>
      <c r="S2130" t="s">
        <v>24042</v>
      </c>
      <c r="T2130" t="s">
        <v>12091</v>
      </c>
      <c r="U2130">
        <v>47</v>
      </c>
      <c r="V2130">
        <v>1</v>
      </c>
      <c r="W2130" t="s">
        <v>12525</v>
      </c>
      <c r="X2130">
        <v>1</v>
      </c>
      <c r="Y2130">
        <v>2019</v>
      </c>
      <c r="AA2130" t="s">
        <v>24041</v>
      </c>
      <c r="AB2130" t="s">
        <v>24044</v>
      </c>
      <c r="AC2130" t="str">
        <f>VLOOKUP(AB2130, Dimensions!C:S, 17, FALSE)</f>
        <v>All OA; Green</v>
      </c>
      <c r="AD2130">
        <f>VLOOKUP(AB2130, Dimensions!C:AI, 33, FALSE)</f>
        <v>21</v>
      </c>
      <c r="AE2130">
        <f>VLOOKUP(AB2130, Dimensions!C:AL, 36, FALSE)</f>
        <v>17.940000000000001</v>
      </c>
      <c r="AF2130" t="s">
        <v>25044</v>
      </c>
      <c r="AQ2130" t="s">
        <v>12090</v>
      </c>
      <c r="AR2130" t="s">
        <v>12089</v>
      </c>
      <c r="AZ2130" t="s">
        <v>24039</v>
      </c>
      <c r="BB2130" t="s">
        <v>11540</v>
      </c>
      <c r="BC2130" t="s">
        <v>263</v>
      </c>
      <c r="BD2130" t="s">
        <v>267</v>
      </c>
      <c r="BE2130" t="s">
        <v>267</v>
      </c>
      <c r="BF2130" t="s">
        <v>11528</v>
      </c>
      <c r="BG2130">
        <v>1615449289</v>
      </c>
      <c r="BH2130" s="8">
        <v>44266.329733796294</v>
      </c>
      <c r="BI2130" t="s">
        <v>245</v>
      </c>
      <c r="BJ2130" s="8">
        <v>44266.329733796294</v>
      </c>
      <c r="BK2130" t="s">
        <v>245</v>
      </c>
      <c r="BL2130" s="7">
        <v>43902.546574074076</v>
      </c>
      <c r="BM2130" t="s">
        <v>251</v>
      </c>
      <c r="BN2130" s="7">
        <v>43902.387476851851</v>
      </c>
      <c r="BO2130" t="s">
        <v>1496</v>
      </c>
      <c r="BP2130" s="7">
        <v>43902.546574074076</v>
      </c>
      <c r="BQ2130" t="s">
        <v>251</v>
      </c>
      <c r="BR2130" s="7">
        <v>43868.398854166669</v>
      </c>
      <c r="BS2130">
        <v>23043</v>
      </c>
      <c r="BT2130" t="s">
        <v>247</v>
      </c>
      <c r="BU2130" t="s">
        <v>24045</v>
      </c>
      <c r="BV2130" s="1">
        <v>30444743</v>
      </c>
    </row>
    <row r="2131" spans="1:74" x14ac:dyDescent="0.35">
      <c r="A2131" t="s">
        <v>242</v>
      </c>
      <c r="B2131" t="s">
        <v>504</v>
      </c>
      <c r="C2131" t="s">
        <v>505</v>
      </c>
      <c r="D2131" t="s">
        <v>496</v>
      </c>
      <c r="E2131" t="s">
        <v>1789</v>
      </c>
      <c r="G2131" s="7">
        <v>43191</v>
      </c>
      <c r="H2131" s="7">
        <v>45016</v>
      </c>
      <c r="I2131">
        <v>-414113</v>
      </c>
      <c r="J2131" t="s">
        <v>311</v>
      </c>
      <c r="K2131" t="s">
        <v>371</v>
      </c>
      <c r="L2131" t="s">
        <v>501</v>
      </c>
      <c r="M2131" t="s">
        <v>266</v>
      </c>
      <c r="N2131" t="s">
        <v>266</v>
      </c>
      <c r="O2131" t="s">
        <v>25043</v>
      </c>
      <c r="P2131" t="s">
        <v>11532</v>
      </c>
      <c r="Q2131">
        <v>30444743</v>
      </c>
      <c r="R2131" t="s">
        <v>266</v>
      </c>
      <c r="S2131" t="s">
        <v>24042</v>
      </c>
      <c r="T2131" t="s">
        <v>12091</v>
      </c>
      <c r="U2131">
        <v>47</v>
      </c>
      <c r="V2131">
        <v>1</v>
      </c>
      <c r="W2131" t="s">
        <v>12525</v>
      </c>
      <c r="X2131">
        <v>1</v>
      </c>
      <c r="Y2131">
        <v>2019</v>
      </c>
      <c r="AA2131" t="s">
        <v>24041</v>
      </c>
      <c r="AB2131" t="s">
        <v>24044</v>
      </c>
      <c r="AC2131" t="str">
        <f>VLOOKUP(AB2131, Dimensions!C:S, 17, FALSE)</f>
        <v>All OA; Green</v>
      </c>
      <c r="AD2131">
        <f>VLOOKUP(AB2131, Dimensions!C:AI, 33, FALSE)</f>
        <v>21</v>
      </c>
      <c r="AE2131">
        <f>VLOOKUP(AB2131, Dimensions!C:AL, 36, FALSE)</f>
        <v>17.940000000000001</v>
      </c>
      <c r="AF2131" t="s">
        <v>25044</v>
      </c>
      <c r="AQ2131" t="s">
        <v>12090</v>
      </c>
      <c r="AR2131" t="s">
        <v>12089</v>
      </c>
      <c r="AZ2131" t="s">
        <v>24039</v>
      </c>
      <c r="BB2131" t="s">
        <v>11540</v>
      </c>
      <c r="BC2131" t="s">
        <v>263</v>
      </c>
      <c r="BD2131" t="s">
        <v>267</v>
      </c>
      <c r="BE2131" t="s">
        <v>267</v>
      </c>
      <c r="BF2131" t="s">
        <v>11528</v>
      </c>
      <c r="BG2131">
        <v>1615392257</v>
      </c>
      <c r="BH2131" s="8">
        <v>44265.669641203705</v>
      </c>
      <c r="BI2131" t="s">
        <v>245</v>
      </c>
      <c r="BJ2131" s="8">
        <v>44266.329733796294</v>
      </c>
      <c r="BK2131" t="s">
        <v>245</v>
      </c>
      <c r="BL2131" s="7">
        <v>43902.564328703702</v>
      </c>
      <c r="BM2131" t="s">
        <v>251</v>
      </c>
      <c r="BN2131" s="7">
        <v>43902.387476851851</v>
      </c>
      <c r="BO2131" t="s">
        <v>1496</v>
      </c>
      <c r="BP2131" s="7">
        <v>43902.564328703702</v>
      </c>
      <c r="BQ2131" t="s">
        <v>251</v>
      </c>
      <c r="BR2131" s="7">
        <v>43868.398854166669</v>
      </c>
      <c r="BS2131">
        <v>23043</v>
      </c>
      <c r="BT2131" t="s">
        <v>459</v>
      </c>
      <c r="BU2131" t="s">
        <v>24045</v>
      </c>
      <c r="BV2131" s="1">
        <v>30444743</v>
      </c>
    </row>
    <row r="2132" spans="1:74" x14ac:dyDescent="0.35">
      <c r="A2132" t="s">
        <v>242</v>
      </c>
      <c r="B2132" t="s">
        <v>504</v>
      </c>
      <c r="C2132" t="s">
        <v>505</v>
      </c>
      <c r="D2132" t="s">
        <v>496</v>
      </c>
      <c r="E2132" t="s">
        <v>1789</v>
      </c>
      <c r="G2132" s="7">
        <v>43191</v>
      </c>
      <c r="H2132" s="7">
        <v>45016</v>
      </c>
      <c r="I2132">
        <v>-414113</v>
      </c>
      <c r="J2132" t="s">
        <v>311</v>
      </c>
      <c r="K2132" t="s">
        <v>371</v>
      </c>
      <c r="L2132" t="s">
        <v>501</v>
      </c>
      <c r="M2132" t="s">
        <v>266</v>
      </c>
      <c r="N2132" t="s">
        <v>266</v>
      </c>
      <c r="O2132" s="10" t="s">
        <v>25368</v>
      </c>
      <c r="P2132" t="s">
        <v>11532</v>
      </c>
      <c r="Q2132">
        <v>30618162</v>
      </c>
      <c r="R2132" t="s">
        <v>266</v>
      </c>
      <c r="S2132" t="s">
        <v>19053</v>
      </c>
      <c r="T2132" t="s">
        <v>11966</v>
      </c>
      <c r="U2132">
        <v>21</v>
      </c>
      <c r="V2132">
        <v>10</v>
      </c>
      <c r="W2132" t="s">
        <v>19052</v>
      </c>
      <c r="X2132">
        <v>10</v>
      </c>
      <c r="Y2132">
        <v>2019</v>
      </c>
      <c r="AA2132" t="s">
        <v>19051</v>
      </c>
      <c r="AB2132" t="s">
        <v>19055</v>
      </c>
      <c r="AC2132" t="str">
        <f>VLOOKUP(AB2132, Dimensions!C:S, 17, FALSE)</f>
        <v>All OA; Hybrid</v>
      </c>
      <c r="AD2132">
        <f>VLOOKUP(AB2132, Dimensions!C:AI, 33, FALSE)</f>
        <v>21</v>
      </c>
      <c r="AE2132">
        <f>VLOOKUP(AB2132, Dimensions!C:AL, 36, FALSE)</f>
        <v>17.23</v>
      </c>
      <c r="AF2132" t="s">
        <v>24831</v>
      </c>
      <c r="AQ2132" t="s">
        <v>11965</v>
      </c>
      <c r="AR2132" t="s">
        <v>11964</v>
      </c>
      <c r="BB2132" t="s">
        <v>11540</v>
      </c>
      <c r="BC2132" t="s">
        <v>263</v>
      </c>
      <c r="BD2132" t="s">
        <v>267</v>
      </c>
      <c r="BE2132" t="s">
        <v>263</v>
      </c>
      <c r="BF2132" t="s">
        <v>11528</v>
      </c>
      <c r="BG2132">
        <v>1615392257</v>
      </c>
      <c r="BH2132" s="8">
        <v>44265.669641203705</v>
      </c>
      <c r="BI2132" t="s">
        <v>245</v>
      </c>
      <c r="BJ2132" s="8">
        <v>44266.594166666669</v>
      </c>
      <c r="BK2132" t="s">
        <v>245</v>
      </c>
      <c r="BL2132" s="7">
        <v>43902.564328703702</v>
      </c>
      <c r="BM2132" t="s">
        <v>251</v>
      </c>
      <c r="BN2132" s="7">
        <v>43902.564328703702</v>
      </c>
      <c r="BO2132" t="s">
        <v>251</v>
      </c>
      <c r="BP2132" s="7">
        <v>43902.564328703702</v>
      </c>
      <c r="BQ2132" t="s">
        <v>251</v>
      </c>
      <c r="BR2132" s="7">
        <v>43895.748784722222</v>
      </c>
      <c r="BS2132">
        <v>14224</v>
      </c>
      <c r="BT2132" t="s">
        <v>459</v>
      </c>
      <c r="BU2132" s="10" t="s">
        <v>20196</v>
      </c>
      <c r="BV2132" s="1">
        <v>30618162</v>
      </c>
    </row>
    <row r="2133" spans="1:74" x14ac:dyDescent="0.35">
      <c r="A2133" t="s">
        <v>242</v>
      </c>
      <c r="B2133" t="s">
        <v>568</v>
      </c>
      <c r="C2133" t="s">
        <v>569</v>
      </c>
      <c r="D2133" t="s">
        <v>496</v>
      </c>
      <c r="E2133" t="s">
        <v>1789</v>
      </c>
      <c r="G2133" s="7">
        <v>43191</v>
      </c>
      <c r="H2133" s="7">
        <v>45016</v>
      </c>
      <c r="I2133">
        <v>-11867</v>
      </c>
      <c r="J2133" t="s">
        <v>420</v>
      </c>
      <c r="K2133" t="s">
        <v>477</v>
      </c>
      <c r="L2133" t="s">
        <v>501</v>
      </c>
      <c r="M2133" t="s">
        <v>266</v>
      </c>
      <c r="N2133" t="s">
        <v>266</v>
      </c>
      <c r="O2133" s="10" t="s">
        <v>26093</v>
      </c>
      <c r="P2133" t="s">
        <v>11532</v>
      </c>
      <c r="Q2133">
        <v>30618162</v>
      </c>
      <c r="R2133" t="s">
        <v>266</v>
      </c>
      <c r="S2133" t="s">
        <v>19053</v>
      </c>
      <c r="T2133" t="s">
        <v>11966</v>
      </c>
      <c r="U2133">
        <v>21</v>
      </c>
      <c r="V2133">
        <v>10</v>
      </c>
      <c r="W2133" t="s">
        <v>19052</v>
      </c>
      <c r="X2133">
        <v>10</v>
      </c>
      <c r="Y2133">
        <v>2019</v>
      </c>
      <c r="AA2133" t="s">
        <v>19051</v>
      </c>
      <c r="AB2133" t="s">
        <v>19055</v>
      </c>
      <c r="AC2133" t="str">
        <f>VLOOKUP(AB2133, Dimensions!C:S, 17, FALSE)</f>
        <v>All OA; Hybrid</v>
      </c>
      <c r="AD2133">
        <f>VLOOKUP(AB2133, Dimensions!C:AI, 33, FALSE)</f>
        <v>21</v>
      </c>
      <c r="AE2133">
        <f>VLOOKUP(AB2133, Dimensions!C:AL, 36, FALSE)</f>
        <v>17.23</v>
      </c>
      <c r="AF2133" t="s">
        <v>24831</v>
      </c>
      <c r="AQ2133" t="s">
        <v>11965</v>
      </c>
      <c r="AR2133" t="s">
        <v>11964</v>
      </c>
      <c r="BB2133" t="s">
        <v>11540</v>
      </c>
      <c r="BC2133" t="s">
        <v>263</v>
      </c>
      <c r="BD2133" t="s">
        <v>267</v>
      </c>
      <c r="BE2133" t="s">
        <v>263</v>
      </c>
      <c r="BF2133" t="s">
        <v>11528</v>
      </c>
      <c r="BG2133">
        <v>1615472136</v>
      </c>
      <c r="BH2133" s="8">
        <v>44266.594166666669</v>
      </c>
      <c r="BI2133" t="s">
        <v>245</v>
      </c>
      <c r="BJ2133" s="8">
        <v>44266.594166666669</v>
      </c>
      <c r="BK2133" t="s">
        <v>245</v>
      </c>
      <c r="BL2133" s="7">
        <v>43902.641134259262</v>
      </c>
      <c r="BM2133" t="s">
        <v>251</v>
      </c>
      <c r="BN2133" s="7">
        <v>43902.564328703702</v>
      </c>
      <c r="BO2133" t="s">
        <v>251</v>
      </c>
      <c r="BP2133" s="7">
        <v>43902.641134259262</v>
      </c>
      <c r="BQ2133" t="s">
        <v>251</v>
      </c>
      <c r="BR2133" s="7">
        <v>43895.748784722222</v>
      </c>
      <c r="BS2133">
        <v>14224</v>
      </c>
      <c r="BT2133" t="s">
        <v>247</v>
      </c>
      <c r="BU2133" s="10" t="s">
        <v>20196</v>
      </c>
      <c r="BV2133" s="1">
        <v>30618162</v>
      </c>
    </row>
    <row r="2134" spans="1:74" x14ac:dyDescent="0.35">
      <c r="A2134" t="s">
        <v>242</v>
      </c>
      <c r="B2134" t="s">
        <v>523</v>
      </c>
      <c r="C2134" t="s">
        <v>524</v>
      </c>
      <c r="D2134" t="s">
        <v>496</v>
      </c>
      <c r="E2134" t="s">
        <v>1789</v>
      </c>
      <c r="G2134" s="7">
        <v>43191</v>
      </c>
      <c r="H2134" s="7">
        <v>45016</v>
      </c>
      <c r="I2134">
        <v>-81147</v>
      </c>
      <c r="J2134" t="s">
        <v>366</v>
      </c>
      <c r="K2134" t="s">
        <v>343</v>
      </c>
      <c r="L2134" t="s">
        <v>501</v>
      </c>
      <c r="M2134" t="s">
        <v>266</v>
      </c>
      <c r="N2134" t="s">
        <v>266</v>
      </c>
      <c r="O2134" s="10" t="s">
        <v>27752</v>
      </c>
      <c r="P2134" t="s">
        <v>11532</v>
      </c>
      <c r="Q2134">
        <v>30618162</v>
      </c>
      <c r="R2134" t="s">
        <v>266</v>
      </c>
      <c r="S2134" t="s">
        <v>19053</v>
      </c>
      <c r="T2134" t="s">
        <v>11966</v>
      </c>
      <c r="U2134">
        <v>21</v>
      </c>
      <c r="V2134">
        <v>10</v>
      </c>
      <c r="W2134" t="s">
        <v>19052</v>
      </c>
      <c r="X2134">
        <v>10</v>
      </c>
      <c r="Y2134">
        <v>2019</v>
      </c>
      <c r="AA2134" t="s">
        <v>19051</v>
      </c>
      <c r="AB2134" t="s">
        <v>19055</v>
      </c>
      <c r="AC2134" t="str">
        <f>VLOOKUP(AB2134, Dimensions!C:S, 17, FALSE)</f>
        <v>All OA; Hybrid</v>
      </c>
      <c r="AD2134">
        <f>VLOOKUP(AB2134, Dimensions!C:AI, 33, FALSE)</f>
        <v>21</v>
      </c>
      <c r="AE2134">
        <f>VLOOKUP(AB2134, Dimensions!C:AL, 36, FALSE)</f>
        <v>17.23</v>
      </c>
      <c r="AF2134" t="s">
        <v>24831</v>
      </c>
      <c r="AQ2134" t="s">
        <v>11965</v>
      </c>
      <c r="AR2134" t="s">
        <v>11964</v>
      </c>
      <c r="BB2134" t="s">
        <v>11540</v>
      </c>
      <c r="BC2134" t="s">
        <v>263</v>
      </c>
      <c r="BD2134" t="s">
        <v>267</v>
      </c>
      <c r="BE2134" t="s">
        <v>263</v>
      </c>
      <c r="BF2134" t="s">
        <v>11528</v>
      </c>
      <c r="BG2134">
        <v>1615449289</v>
      </c>
      <c r="BH2134" s="8">
        <v>44266.329733796294</v>
      </c>
      <c r="BI2134" t="s">
        <v>245</v>
      </c>
      <c r="BJ2134" s="8">
        <v>44266.594166666669</v>
      </c>
      <c r="BK2134" t="s">
        <v>245</v>
      </c>
      <c r="BL2134" s="7">
        <v>43902.546574074076</v>
      </c>
      <c r="BM2134" t="s">
        <v>251</v>
      </c>
      <c r="BN2134" s="7">
        <v>43902.546574074076</v>
      </c>
      <c r="BO2134" t="s">
        <v>251</v>
      </c>
      <c r="BP2134" s="7">
        <v>43902.546574074076</v>
      </c>
      <c r="BQ2134" t="s">
        <v>251</v>
      </c>
      <c r="BR2134" s="7">
        <v>43901.079432870371</v>
      </c>
      <c r="BS2134">
        <v>14224</v>
      </c>
      <c r="BT2134" t="s">
        <v>459</v>
      </c>
      <c r="BU2134" s="10" t="s">
        <v>19056</v>
      </c>
      <c r="BV2134" s="1">
        <v>30618162</v>
      </c>
    </row>
    <row r="2135" spans="1:74" x14ac:dyDescent="0.35">
      <c r="A2135" t="s">
        <v>242</v>
      </c>
      <c r="B2135" t="s">
        <v>504</v>
      </c>
      <c r="C2135" t="s">
        <v>505</v>
      </c>
      <c r="D2135" t="s">
        <v>496</v>
      </c>
      <c r="E2135" t="s">
        <v>1789</v>
      </c>
      <c r="G2135" s="7">
        <v>43191</v>
      </c>
      <c r="H2135" s="7">
        <v>45016</v>
      </c>
      <c r="I2135">
        <v>-414113</v>
      </c>
      <c r="J2135" t="s">
        <v>311</v>
      </c>
      <c r="K2135" t="s">
        <v>371</v>
      </c>
      <c r="L2135" t="s">
        <v>501</v>
      </c>
      <c r="M2135" t="s">
        <v>266</v>
      </c>
      <c r="N2135" t="s">
        <v>266</v>
      </c>
      <c r="O2135" s="10" t="s">
        <v>25482</v>
      </c>
      <c r="P2135" t="s">
        <v>11532</v>
      </c>
      <c r="Q2135">
        <v>30618162</v>
      </c>
      <c r="R2135" t="s">
        <v>266</v>
      </c>
      <c r="S2135" t="s">
        <v>19053</v>
      </c>
      <c r="T2135" t="s">
        <v>11966</v>
      </c>
      <c r="U2135">
        <v>21</v>
      </c>
      <c r="V2135">
        <v>10</v>
      </c>
      <c r="W2135" t="s">
        <v>19052</v>
      </c>
      <c r="X2135">
        <v>10</v>
      </c>
      <c r="Y2135">
        <v>2019</v>
      </c>
      <c r="AA2135" t="s">
        <v>19051</v>
      </c>
      <c r="AB2135" t="s">
        <v>19055</v>
      </c>
      <c r="AC2135" t="str">
        <f>VLOOKUP(AB2135, Dimensions!C:S, 17, FALSE)</f>
        <v>All OA; Hybrid</v>
      </c>
      <c r="AD2135">
        <f>VLOOKUP(AB2135, Dimensions!C:AI, 33, FALSE)</f>
        <v>21</v>
      </c>
      <c r="AE2135">
        <f>VLOOKUP(AB2135, Dimensions!C:AL, 36, FALSE)</f>
        <v>17.23</v>
      </c>
      <c r="AF2135" t="s">
        <v>24831</v>
      </c>
      <c r="AQ2135" t="s">
        <v>11965</v>
      </c>
      <c r="AR2135" t="s">
        <v>11964</v>
      </c>
      <c r="BB2135" t="s">
        <v>11540</v>
      </c>
      <c r="BC2135" t="s">
        <v>263</v>
      </c>
      <c r="BD2135" t="s">
        <v>267</v>
      </c>
      <c r="BE2135" t="s">
        <v>263</v>
      </c>
      <c r="BF2135" t="s">
        <v>11528</v>
      </c>
      <c r="BG2135">
        <v>1615392257</v>
      </c>
      <c r="BH2135" s="8">
        <v>44265.669641203705</v>
      </c>
      <c r="BI2135" t="s">
        <v>245</v>
      </c>
      <c r="BJ2135" s="8">
        <v>44266.594166666669</v>
      </c>
      <c r="BK2135" t="s">
        <v>245</v>
      </c>
      <c r="BL2135" s="7">
        <v>43902.564328703702</v>
      </c>
      <c r="BM2135" t="s">
        <v>251</v>
      </c>
      <c r="BN2135" s="7">
        <v>43902.546574074076</v>
      </c>
      <c r="BO2135" t="s">
        <v>251</v>
      </c>
      <c r="BP2135" s="7">
        <v>43902.564328703702</v>
      </c>
      <c r="BQ2135" t="s">
        <v>251</v>
      </c>
      <c r="BR2135" s="7">
        <v>43901.079432870371</v>
      </c>
      <c r="BS2135">
        <v>14224</v>
      </c>
      <c r="BT2135" t="s">
        <v>459</v>
      </c>
      <c r="BU2135" s="10" t="s">
        <v>19056</v>
      </c>
      <c r="BV2135" s="1">
        <v>30618162</v>
      </c>
    </row>
    <row r="2136" spans="1:74" x14ac:dyDescent="0.35">
      <c r="A2136" t="s">
        <v>242</v>
      </c>
      <c r="B2136" t="s">
        <v>568</v>
      </c>
      <c r="C2136" t="s">
        <v>569</v>
      </c>
      <c r="D2136" t="s">
        <v>496</v>
      </c>
      <c r="E2136" t="s">
        <v>1789</v>
      </c>
      <c r="G2136" s="7">
        <v>43191</v>
      </c>
      <c r="H2136" s="7">
        <v>45016</v>
      </c>
      <c r="I2136">
        <v>-11867</v>
      </c>
      <c r="J2136" t="s">
        <v>420</v>
      </c>
      <c r="K2136" t="s">
        <v>477</v>
      </c>
      <c r="L2136" t="s">
        <v>501</v>
      </c>
      <c r="M2136" t="s">
        <v>266</v>
      </c>
      <c r="N2136" t="s">
        <v>266</v>
      </c>
      <c r="O2136" s="10" t="s">
        <v>26647</v>
      </c>
      <c r="P2136" t="s">
        <v>11532</v>
      </c>
      <c r="Q2136">
        <v>30618162</v>
      </c>
      <c r="R2136" t="s">
        <v>266</v>
      </c>
      <c r="S2136" t="s">
        <v>19053</v>
      </c>
      <c r="T2136" t="s">
        <v>11966</v>
      </c>
      <c r="U2136">
        <v>21</v>
      </c>
      <c r="V2136">
        <v>10</v>
      </c>
      <c r="W2136" t="s">
        <v>19052</v>
      </c>
      <c r="X2136">
        <v>10</v>
      </c>
      <c r="Y2136">
        <v>2019</v>
      </c>
      <c r="AA2136" t="s">
        <v>19051</v>
      </c>
      <c r="AB2136" t="s">
        <v>19055</v>
      </c>
      <c r="AC2136" t="str">
        <f>VLOOKUP(AB2136, Dimensions!C:S, 17, FALSE)</f>
        <v>All OA; Hybrid</v>
      </c>
      <c r="AD2136">
        <f>VLOOKUP(AB2136, Dimensions!C:AI, 33, FALSE)</f>
        <v>21</v>
      </c>
      <c r="AE2136">
        <f>VLOOKUP(AB2136, Dimensions!C:AL, 36, FALSE)</f>
        <v>17.23</v>
      </c>
      <c r="AF2136" t="s">
        <v>24831</v>
      </c>
      <c r="AQ2136" t="s">
        <v>11965</v>
      </c>
      <c r="AR2136" t="s">
        <v>11964</v>
      </c>
      <c r="BB2136" t="s">
        <v>11540</v>
      </c>
      <c r="BC2136" t="s">
        <v>263</v>
      </c>
      <c r="BD2136" t="s">
        <v>267</v>
      </c>
      <c r="BE2136" t="s">
        <v>263</v>
      </c>
      <c r="BF2136" t="s">
        <v>11528</v>
      </c>
      <c r="BG2136">
        <v>1615472136</v>
      </c>
      <c r="BH2136" s="8">
        <v>44266.594166666669</v>
      </c>
      <c r="BI2136" t="s">
        <v>245</v>
      </c>
      <c r="BJ2136" s="8">
        <v>44266.594166666669</v>
      </c>
      <c r="BK2136" t="s">
        <v>245</v>
      </c>
      <c r="BL2136" s="7">
        <v>43902.641134259262</v>
      </c>
      <c r="BM2136" t="s">
        <v>251</v>
      </c>
      <c r="BN2136" s="7">
        <v>43902.546574074076</v>
      </c>
      <c r="BO2136" t="s">
        <v>251</v>
      </c>
      <c r="BP2136" s="7">
        <v>43902.641134259262</v>
      </c>
      <c r="BQ2136" t="s">
        <v>251</v>
      </c>
      <c r="BR2136" s="7">
        <v>43901.079432870371</v>
      </c>
      <c r="BS2136">
        <v>14224</v>
      </c>
      <c r="BT2136" t="s">
        <v>247</v>
      </c>
      <c r="BU2136" s="10" t="s">
        <v>19056</v>
      </c>
      <c r="BV2136" s="1">
        <v>30618162</v>
      </c>
    </row>
    <row r="2137" spans="1:74" x14ac:dyDescent="0.35">
      <c r="A2137" t="s">
        <v>242</v>
      </c>
      <c r="B2137" t="s">
        <v>523</v>
      </c>
      <c r="C2137" t="s">
        <v>524</v>
      </c>
      <c r="D2137" t="s">
        <v>496</v>
      </c>
      <c r="E2137" t="s">
        <v>1789</v>
      </c>
      <c r="G2137" s="7">
        <v>43191</v>
      </c>
      <c r="H2137" s="7">
        <v>45016</v>
      </c>
      <c r="I2137">
        <v>-81147</v>
      </c>
      <c r="J2137" t="s">
        <v>366</v>
      </c>
      <c r="K2137" t="s">
        <v>343</v>
      </c>
      <c r="L2137" t="s">
        <v>501</v>
      </c>
      <c r="M2137" t="s">
        <v>266</v>
      </c>
      <c r="N2137" t="s">
        <v>266</v>
      </c>
      <c r="O2137" t="s">
        <v>27325</v>
      </c>
      <c r="P2137" t="s">
        <v>11532</v>
      </c>
      <c r="Q2137">
        <v>30618162</v>
      </c>
      <c r="R2137" t="s">
        <v>266</v>
      </c>
      <c r="S2137" t="s">
        <v>19053</v>
      </c>
      <c r="T2137" t="s">
        <v>11966</v>
      </c>
      <c r="U2137">
        <v>21</v>
      </c>
      <c r="V2137">
        <v>10</v>
      </c>
      <c r="W2137" t="s">
        <v>19052</v>
      </c>
      <c r="X2137">
        <v>10</v>
      </c>
      <c r="Y2137">
        <v>2019</v>
      </c>
      <c r="AA2137" t="s">
        <v>19051</v>
      </c>
      <c r="AB2137" t="s">
        <v>19055</v>
      </c>
      <c r="AC2137" t="str">
        <f>VLOOKUP(AB2137, Dimensions!C:S, 17, FALSE)</f>
        <v>All OA; Hybrid</v>
      </c>
      <c r="AD2137">
        <f>VLOOKUP(AB2137, Dimensions!C:AI, 33, FALSE)</f>
        <v>21</v>
      </c>
      <c r="AE2137">
        <f>VLOOKUP(AB2137, Dimensions!C:AL, 36, FALSE)</f>
        <v>17.23</v>
      </c>
      <c r="AF2137" t="s">
        <v>24831</v>
      </c>
      <c r="AQ2137" t="s">
        <v>11965</v>
      </c>
      <c r="AR2137" t="s">
        <v>11964</v>
      </c>
      <c r="BB2137" t="s">
        <v>11540</v>
      </c>
      <c r="BC2137" t="s">
        <v>263</v>
      </c>
      <c r="BD2137" t="s">
        <v>267</v>
      </c>
      <c r="BE2137" t="s">
        <v>263</v>
      </c>
      <c r="BF2137" t="s">
        <v>11528</v>
      </c>
      <c r="BG2137">
        <v>1615449289</v>
      </c>
      <c r="BH2137" s="8">
        <v>44266.329733796294</v>
      </c>
      <c r="BI2137" t="s">
        <v>245</v>
      </c>
      <c r="BJ2137" s="8">
        <v>44266.675775462965</v>
      </c>
      <c r="BK2137" t="s">
        <v>245</v>
      </c>
      <c r="BL2137" s="7">
        <v>43902.546574074076</v>
      </c>
      <c r="BM2137" t="s">
        <v>251</v>
      </c>
      <c r="BN2137" s="7">
        <v>43529.464849537035</v>
      </c>
      <c r="BO2137" t="s">
        <v>330</v>
      </c>
      <c r="BP2137" s="7">
        <v>43902.546574074076</v>
      </c>
      <c r="BQ2137" t="s">
        <v>251</v>
      </c>
      <c r="BR2137" s="7">
        <v>43501.744641203702</v>
      </c>
      <c r="BS2137">
        <v>14465</v>
      </c>
      <c r="BT2137" t="s">
        <v>459</v>
      </c>
      <c r="BU2137" t="s">
        <v>23886</v>
      </c>
      <c r="BV2137" s="1">
        <v>30618162</v>
      </c>
    </row>
    <row r="2138" spans="1:74" x14ac:dyDescent="0.35">
      <c r="A2138" t="s">
        <v>242</v>
      </c>
      <c r="B2138" t="s">
        <v>561</v>
      </c>
      <c r="C2138" t="s">
        <v>562</v>
      </c>
      <c r="D2138" t="s">
        <v>496</v>
      </c>
      <c r="E2138" t="s">
        <v>1789</v>
      </c>
      <c r="G2138" s="7">
        <v>43191</v>
      </c>
      <c r="H2138" s="7">
        <v>45016</v>
      </c>
      <c r="I2138">
        <v>110311</v>
      </c>
      <c r="J2138" t="s">
        <v>272</v>
      </c>
      <c r="K2138" t="s">
        <v>328</v>
      </c>
      <c r="L2138" t="s">
        <v>501</v>
      </c>
      <c r="M2138" t="s">
        <v>266</v>
      </c>
      <c r="N2138" t="s">
        <v>266</v>
      </c>
      <c r="O2138" t="s">
        <v>24830</v>
      </c>
      <c r="P2138" t="s">
        <v>11532</v>
      </c>
      <c r="Q2138">
        <v>30618162</v>
      </c>
      <c r="R2138" t="s">
        <v>266</v>
      </c>
      <c r="S2138" t="s">
        <v>19053</v>
      </c>
      <c r="T2138" t="s">
        <v>11966</v>
      </c>
      <c r="U2138">
        <v>21</v>
      </c>
      <c r="V2138">
        <v>10</v>
      </c>
      <c r="W2138" t="s">
        <v>19052</v>
      </c>
      <c r="X2138">
        <v>10</v>
      </c>
      <c r="Y2138">
        <v>2019</v>
      </c>
      <c r="AA2138" t="s">
        <v>19051</v>
      </c>
      <c r="AB2138" t="s">
        <v>19055</v>
      </c>
      <c r="AC2138" t="str">
        <f>VLOOKUP(AB2138, Dimensions!C:S, 17, FALSE)</f>
        <v>All OA; Hybrid</v>
      </c>
      <c r="AD2138">
        <f>VLOOKUP(AB2138, Dimensions!C:AI, 33, FALSE)</f>
        <v>21</v>
      </c>
      <c r="AE2138">
        <f>VLOOKUP(AB2138, Dimensions!C:AL, 36, FALSE)</f>
        <v>17.23</v>
      </c>
      <c r="AF2138" t="s">
        <v>24831</v>
      </c>
      <c r="AQ2138" t="s">
        <v>11965</v>
      </c>
      <c r="AR2138" t="s">
        <v>11964</v>
      </c>
      <c r="BB2138" t="s">
        <v>11540</v>
      </c>
      <c r="BC2138" t="s">
        <v>263</v>
      </c>
      <c r="BD2138" t="s">
        <v>267</v>
      </c>
      <c r="BE2138" t="s">
        <v>263</v>
      </c>
      <c r="BF2138" t="s">
        <v>11528</v>
      </c>
      <c r="BG2138">
        <v>1615288906</v>
      </c>
      <c r="BH2138" s="8">
        <v>44264.473449074074</v>
      </c>
      <c r="BI2138" t="s">
        <v>245</v>
      </c>
      <c r="BJ2138" s="8">
        <v>44266.675775462965</v>
      </c>
      <c r="BK2138" t="s">
        <v>245</v>
      </c>
      <c r="BL2138" s="7">
        <v>43902.608425925922</v>
      </c>
      <c r="BM2138" t="s">
        <v>251</v>
      </c>
      <c r="BN2138" s="7">
        <v>43529.464849537035</v>
      </c>
      <c r="BO2138" t="s">
        <v>330</v>
      </c>
      <c r="BP2138" s="7">
        <v>43902.608425925922</v>
      </c>
      <c r="BQ2138" t="s">
        <v>251</v>
      </c>
      <c r="BR2138" s="7">
        <v>43501.744641203702</v>
      </c>
      <c r="BS2138">
        <v>14465</v>
      </c>
      <c r="BT2138" t="s">
        <v>459</v>
      </c>
      <c r="BU2138" t="s">
        <v>23886</v>
      </c>
      <c r="BV2138" s="1">
        <v>30618162</v>
      </c>
    </row>
    <row r="2139" spans="1:74" x14ac:dyDescent="0.35">
      <c r="A2139" t="s">
        <v>242</v>
      </c>
      <c r="B2139" t="s">
        <v>511</v>
      </c>
      <c r="C2139" t="s">
        <v>512</v>
      </c>
      <c r="D2139" t="s">
        <v>496</v>
      </c>
      <c r="E2139" t="s">
        <v>1789</v>
      </c>
      <c r="G2139" s="7">
        <v>43191</v>
      </c>
      <c r="H2139" s="7">
        <v>45016</v>
      </c>
      <c r="I2139">
        <v>-80228</v>
      </c>
      <c r="J2139" t="s">
        <v>257</v>
      </c>
      <c r="K2139" t="s">
        <v>258</v>
      </c>
      <c r="L2139" t="s">
        <v>501</v>
      </c>
      <c r="M2139" t="s">
        <v>266</v>
      </c>
      <c r="N2139" t="s">
        <v>266</v>
      </c>
      <c r="O2139" t="s">
        <v>26553</v>
      </c>
      <c r="P2139" t="s">
        <v>11532</v>
      </c>
      <c r="Q2139">
        <v>30618162</v>
      </c>
      <c r="R2139" t="s">
        <v>266</v>
      </c>
      <c r="S2139" t="s">
        <v>19053</v>
      </c>
      <c r="T2139" t="s">
        <v>11966</v>
      </c>
      <c r="U2139">
        <v>21</v>
      </c>
      <c r="V2139">
        <v>10</v>
      </c>
      <c r="W2139" t="s">
        <v>19052</v>
      </c>
      <c r="X2139">
        <v>10</v>
      </c>
      <c r="Y2139">
        <v>2019</v>
      </c>
      <c r="AA2139" t="s">
        <v>19051</v>
      </c>
      <c r="AB2139" t="s">
        <v>19055</v>
      </c>
      <c r="AC2139" t="str">
        <f>VLOOKUP(AB2139, Dimensions!C:S, 17, FALSE)</f>
        <v>All OA; Hybrid</v>
      </c>
      <c r="AD2139">
        <f>VLOOKUP(AB2139, Dimensions!C:AI, 33, FALSE)</f>
        <v>21</v>
      </c>
      <c r="AE2139">
        <f>VLOOKUP(AB2139, Dimensions!C:AL, 36, FALSE)</f>
        <v>17.23</v>
      </c>
      <c r="AF2139" t="s">
        <v>24831</v>
      </c>
      <c r="AQ2139" t="s">
        <v>11965</v>
      </c>
      <c r="AR2139" t="s">
        <v>11964</v>
      </c>
      <c r="BB2139" t="s">
        <v>11540</v>
      </c>
      <c r="BC2139" t="s">
        <v>263</v>
      </c>
      <c r="BD2139" t="s">
        <v>267</v>
      </c>
      <c r="BE2139" t="s">
        <v>263</v>
      </c>
      <c r="BF2139" t="s">
        <v>11528</v>
      </c>
      <c r="BG2139">
        <v>1615479187</v>
      </c>
      <c r="BH2139" s="8">
        <v>44266.675775462965</v>
      </c>
      <c r="BI2139" t="s">
        <v>245</v>
      </c>
      <c r="BJ2139" s="8">
        <v>44266.675775462965</v>
      </c>
      <c r="BK2139" t="s">
        <v>245</v>
      </c>
      <c r="BL2139" s="7">
        <v>43902.63003472222</v>
      </c>
      <c r="BM2139" t="s">
        <v>251</v>
      </c>
      <c r="BN2139" s="7">
        <v>43529.464849537035</v>
      </c>
      <c r="BO2139" t="s">
        <v>330</v>
      </c>
      <c r="BP2139" s="7">
        <v>43902.63003472222</v>
      </c>
      <c r="BQ2139" t="s">
        <v>251</v>
      </c>
      <c r="BR2139" s="7">
        <v>43501.744641203702</v>
      </c>
      <c r="BS2139">
        <v>14465</v>
      </c>
      <c r="BT2139" t="s">
        <v>459</v>
      </c>
      <c r="BU2139" t="s">
        <v>23886</v>
      </c>
      <c r="BV2139" s="1">
        <v>30618162</v>
      </c>
    </row>
    <row r="2140" spans="1:74" x14ac:dyDescent="0.35">
      <c r="A2140" t="s">
        <v>242</v>
      </c>
      <c r="B2140" t="s">
        <v>523</v>
      </c>
      <c r="C2140" t="s">
        <v>524</v>
      </c>
      <c r="D2140" t="s">
        <v>496</v>
      </c>
      <c r="E2140" t="s">
        <v>1789</v>
      </c>
      <c r="G2140" s="7">
        <v>43191</v>
      </c>
      <c r="H2140" s="7">
        <v>45016</v>
      </c>
      <c r="I2140">
        <v>-81147</v>
      </c>
      <c r="J2140" t="s">
        <v>366</v>
      </c>
      <c r="K2140" t="s">
        <v>343</v>
      </c>
      <c r="L2140" t="s">
        <v>501</v>
      </c>
      <c r="M2140" t="s">
        <v>266</v>
      </c>
      <c r="N2140" t="s">
        <v>266</v>
      </c>
      <c r="O2140" t="s">
        <v>27444</v>
      </c>
      <c r="P2140" t="s">
        <v>11532</v>
      </c>
      <c r="Q2140">
        <v>30498058</v>
      </c>
      <c r="R2140" t="s">
        <v>266</v>
      </c>
      <c r="S2140" t="s">
        <v>23465</v>
      </c>
      <c r="T2140" t="s">
        <v>11987</v>
      </c>
      <c r="U2140">
        <v>105</v>
      </c>
      <c r="V2140">
        <v>2</v>
      </c>
      <c r="W2140" t="s">
        <v>22503</v>
      </c>
      <c r="X2140">
        <v>2</v>
      </c>
      <c r="Y2140">
        <v>2020</v>
      </c>
      <c r="AA2140" t="s">
        <v>23464</v>
      </c>
      <c r="AB2140" t="s">
        <v>23467</v>
      </c>
      <c r="AC2140" t="str">
        <f>VLOOKUP(AB2140, Dimensions!C:S, 17, FALSE)</f>
        <v>All OA; Green</v>
      </c>
      <c r="AD2140">
        <f>VLOOKUP(AB2140, Dimensions!C:AI, 33, FALSE)</f>
        <v>3</v>
      </c>
      <c r="AE2140">
        <f>VLOOKUP(AB2140, Dimensions!C:AL, 36, FALSE)</f>
        <v>1.45</v>
      </c>
      <c r="AF2140" t="s">
        <v>27443</v>
      </c>
      <c r="AQ2140" t="s">
        <v>11986</v>
      </c>
      <c r="AR2140" t="s">
        <v>11985</v>
      </c>
      <c r="BB2140" t="s">
        <v>11540</v>
      </c>
      <c r="BC2140" t="s">
        <v>263</v>
      </c>
      <c r="BD2140" t="s">
        <v>267</v>
      </c>
      <c r="BE2140" t="s">
        <v>263</v>
      </c>
      <c r="BF2140" t="s">
        <v>11528</v>
      </c>
      <c r="BG2140">
        <v>1615449289</v>
      </c>
      <c r="BH2140" s="8">
        <v>44266.329733796294</v>
      </c>
      <c r="BI2140" t="s">
        <v>245</v>
      </c>
      <c r="BJ2140" s="8">
        <v>44266.329733796294</v>
      </c>
      <c r="BK2140" t="s">
        <v>245</v>
      </c>
      <c r="BL2140" s="7">
        <v>43902.546574074076</v>
      </c>
      <c r="BM2140" t="s">
        <v>251</v>
      </c>
      <c r="BN2140" s="7">
        <v>44266.329733796294</v>
      </c>
      <c r="BO2140" t="s">
        <v>245</v>
      </c>
      <c r="BP2140" s="7">
        <v>44266.329733796294</v>
      </c>
      <c r="BQ2140" t="s">
        <v>245</v>
      </c>
      <c r="BR2140" s="7">
        <v>44267.280081018522</v>
      </c>
      <c r="BS2140">
        <v>13716</v>
      </c>
      <c r="BT2140" t="s">
        <v>459</v>
      </c>
      <c r="BU2140" t="s">
        <v>23468</v>
      </c>
      <c r="BV2140" s="1">
        <v>30498058</v>
      </c>
    </row>
    <row r="2141" spans="1:74" x14ac:dyDescent="0.35">
      <c r="A2141" t="s">
        <v>242</v>
      </c>
      <c r="B2141" t="s">
        <v>523</v>
      </c>
      <c r="C2141" t="s">
        <v>524</v>
      </c>
      <c r="D2141" t="s">
        <v>496</v>
      </c>
      <c r="E2141" t="s">
        <v>1789</v>
      </c>
      <c r="G2141" s="7">
        <v>43191</v>
      </c>
      <c r="H2141" s="7">
        <v>45016</v>
      </c>
      <c r="I2141">
        <v>-81147</v>
      </c>
      <c r="J2141" t="s">
        <v>366</v>
      </c>
      <c r="K2141" t="s">
        <v>343</v>
      </c>
      <c r="L2141" t="s">
        <v>501</v>
      </c>
      <c r="M2141" t="s">
        <v>266</v>
      </c>
      <c r="N2141" t="s">
        <v>266</v>
      </c>
      <c r="O2141" t="s">
        <v>27442</v>
      </c>
      <c r="P2141" t="s">
        <v>11532</v>
      </c>
      <c r="Q2141">
        <v>30498058</v>
      </c>
      <c r="R2141" t="s">
        <v>266</v>
      </c>
      <c r="S2141" t="s">
        <v>23465</v>
      </c>
      <c r="T2141" t="s">
        <v>11987</v>
      </c>
      <c r="U2141">
        <v>105</v>
      </c>
      <c r="V2141">
        <v>2</v>
      </c>
      <c r="W2141" t="s">
        <v>22503</v>
      </c>
      <c r="X2141">
        <v>2</v>
      </c>
      <c r="Y2141">
        <v>2020</v>
      </c>
      <c r="AA2141" t="s">
        <v>23464</v>
      </c>
      <c r="AB2141" t="s">
        <v>23467</v>
      </c>
      <c r="AC2141" t="str">
        <f>VLOOKUP(AB2141, Dimensions!C:S, 17, FALSE)</f>
        <v>All OA; Green</v>
      </c>
      <c r="AD2141">
        <f>VLOOKUP(AB2141, Dimensions!C:AI, 33, FALSE)</f>
        <v>3</v>
      </c>
      <c r="AE2141">
        <f>VLOOKUP(AB2141, Dimensions!C:AL, 36, FALSE)</f>
        <v>1.45</v>
      </c>
      <c r="AF2141" t="s">
        <v>27443</v>
      </c>
      <c r="AQ2141" t="s">
        <v>11986</v>
      </c>
      <c r="AR2141" t="s">
        <v>11985</v>
      </c>
      <c r="BB2141" t="s">
        <v>11540</v>
      </c>
      <c r="BC2141" t="s">
        <v>263</v>
      </c>
      <c r="BD2141" t="s">
        <v>267</v>
      </c>
      <c r="BE2141" t="s">
        <v>263</v>
      </c>
      <c r="BF2141" t="s">
        <v>11528</v>
      </c>
      <c r="BG2141">
        <v>1615449289</v>
      </c>
      <c r="BH2141" s="8">
        <v>44266.329733796294</v>
      </c>
      <c r="BI2141" t="s">
        <v>245</v>
      </c>
      <c r="BJ2141" s="8">
        <v>44266.329733796294</v>
      </c>
      <c r="BK2141" t="s">
        <v>245</v>
      </c>
      <c r="BL2141" s="7">
        <v>43902.546574074076</v>
      </c>
      <c r="BM2141" t="s">
        <v>251</v>
      </c>
      <c r="BN2141" s="7">
        <v>43530.603946759256</v>
      </c>
      <c r="BO2141" t="s">
        <v>330</v>
      </c>
      <c r="BP2141" s="7">
        <v>44266.329733796294</v>
      </c>
      <c r="BQ2141" t="s">
        <v>245</v>
      </c>
      <c r="BR2141" s="7">
        <v>43529.933611111112</v>
      </c>
      <c r="BS2141">
        <v>13716</v>
      </c>
      <c r="BT2141" t="s">
        <v>459</v>
      </c>
      <c r="BU2141" t="s">
        <v>23494</v>
      </c>
      <c r="BV2141" s="1">
        <v>30498058</v>
      </c>
    </row>
    <row r="2142" spans="1:74" x14ac:dyDescent="0.35">
      <c r="A2142" t="s">
        <v>242</v>
      </c>
      <c r="B2142" t="s">
        <v>523</v>
      </c>
      <c r="C2142" t="s">
        <v>524</v>
      </c>
      <c r="D2142" t="s">
        <v>496</v>
      </c>
      <c r="E2142" t="s">
        <v>1789</v>
      </c>
      <c r="G2142" s="7">
        <v>43191</v>
      </c>
      <c r="H2142" s="7">
        <v>45016</v>
      </c>
      <c r="I2142">
        <v>-81147</v>
      </c>
      <c r="J2142" t="s">
        <v>366</v>
      </c>
      <c r="K2142" t="s">
        <v>343</v>
      </c>
      <c r="L2142" t="s">
        <v>501</v>
      </c>
      <c r="M2142" t="s">
        <v>266</v>
      </c>
      <c r="N2142" t="s">
        <v>266</v>
      </c>
      <c r="O2142" s="10" t="s">
        <v>27496</v>
      </c>
      <c r="P2142" t="s">
        <v>11532</v>
      </c>
      <c r="Q2142">
        <v>30878296</v>
      </c>
      <c r="R2142" t="s">
        <v>266</v>
      </c>
      <c r="S2142" t="s">
        <v>22035</v>
      </c>
      <c r="T2142" t="s">
        <v>17484</v>
      </c>
      <c r="U2142">
        <v>33</v>
      </c>
      <c r="V2142">
        <v>5</v>
      </c>
      <c r="W2142" t="s">
        <v>20135</v>
      </c>
      <c r="X2142">
        <v>5</v>
      </c>
      <c r="Y2142">
        <v>2019</v>
      </c>
      <c r="AB2142" t="s">
        <v>22037</v>
      </c>
      <c r="AC2142" t="str">
        <f>VLOOKUP(AB2142, Dimensions!C:S, 17, FALSE)</f>
        <v>All OA; Green</v>
      </c>
      <c r="AD2142">
        <f>VLOOKUP(AB2142, Dimensions!C:AI, 33, FALSE)</f>
        <v>5</v>
      </c>
      <c r="AE2142">
        <f>VLOOKUP(AB2142, Dimensions!C:AL, 36, FALSE)</f>
        <v>3.84</v>
      </c>
      <c r="AF2142" t="s">
        <v>24858</v>
      </c>
      <c r="AQ2142" t="s">
        <v>17482</v>
      </c>
      <c r="AR2142" t="s">
        <v>17481</v>
      </c>
      <c r="BB2142" t="s">
        <v>11540</v>
      </c>
      <c r="BC2142" t="s">
        <v>267</v>
      </c>
      <c r="BD2142" t="s">
        <v>267</v>
      </c>
      <c r="BE2142" t="s">
        <v>267</v>
      </c>
      <c r="BF2142" t="s">
        <v>11528</v>
      </c>
      <c r="BG2142">
        <v>1615449289</v>
      </c>
      <c r="BH2142" s="8">
        <v>44266.329733796294</v>
      </c>
      <c r="BI2142" t="s">
        <v>245</v>
      </c>
      <c r="BJ2142" s="8">
        <v>44266.675775462965</v>
      </c>
      <c r="BK2142" t="s">
        <v>245</v>
      </c>
      <c r="BL2142" s="7">
        <v>43902.546574074076</v>
      </c>
      <c r="BM2142" t="s">
        <v>251</v>
      </c>
      <c r="BN2142" s="7">
        <v>43902.546574074076</v>
      </c>
      <c r="BO2142" t="s">
        <v>251</v>
      </c>
      <c r="BP2142" s="7">
        <v>43902.546574074076</v>
      </c>
      <c r="BQ2142" t="s">
        <v>251</v>
      </c>
      <c r="BR2142" s="7">
        <v>43901.373240740744</v>
      </c>
      <c r="BS2142">
        <v>112325</v>
      </c>
      <c r="BT2142" t="s">
        <v>459</v>
      </c>
      <c r="BU2142" s="10" t="s">
        <v>22038</v>
      </c>
      <c r="BV2142" s="1">
        <v>30878296</v>
      </c>
    </row>
    <row r="2143" spans="1:74" x14ac:dyDescent="0.35">
      <c r="A2143" t="s">
        <v>242</v>
      </c>
      <c r="B2143" t="s">
        <v>515</v>
      </c>
      <c r="C2143" t="s">
        <v>516</v>
      </c>
      <c r="D2143" t="s">
        <v>496</v>
      </c>
      <c r="E2143" t="s">
        <v>1789</v>
      </c>
      <c r="G2143" s="7">
        <v>43191</v>
      </c>
      <c r="H2143" s="7">
        <v>45016</v>
      </c>
      <c r="I2143">
        <v>-339583</v>
      </c>
      <c r="J2143" t="s">
        <v>302</v>
      </c>
      <c r="K2143" t="s">
        <v>518</v>
      </c>
      <c r="L2143" t="s">
        <v>501</v>
      </c>
      <c r="M2143" t="s">
        <v>266</v>
      </c>
      <c r="N2143" t="s">
        <v>266</v>
      </c>
      <c r="O2143" s="10" t="s">
        <v>27182</v>
      </c>
      <c r="P2143" t="s">
        <v>11532</v>
      </c>
      <c r="Q2143">
        <v>30878296</v>
      </c>
      <c r="R2143" t="s">
        <v>266</v>
      </c>
      <c r="S2143" t="s">
        <v>22035</v>
      </c>
      <c r="T2143" t="s">
        <v>17484</v>
      </c>
      <c r="U2143">
        <v>33</v>
      </c>
      <c r="V2143">
        <v>5</v>
      </c>
      <c r="W2143" t="s">
        <v>20135</v>
      </c>
      <c r="X2143">
        <v>5</v>
      </c>
      <c r="Y2143">
        <v>2019</v>
      </c>
      <c r="AB2143" t="s">
        <v>22037</v>
      </c>
      <c r="AC2143" t="str">
        <f>VLOOKUP(AB2143, Dimensions!C:S, 17, FALSE)</f>
        <v>All OA; Green</v>
      </c>
      <c r="AD2143">
        <f>VLOOKUP(AB2143, Dimensions!C:AI, 33, FALSE)</f>
        <v>5</v>
      </c>
      <c r="AE2143">
        <f>VLOOKUP(AB2143, Dimensions!C:AL, 36, FALSE)</f>
        <v>3.84</v>
      </c>
      <c r="AF2143" t="s">
        <v>24858</v>
      </c>
      <c r="AQ2143" t="s">
        <v>17482</v>
      </c>
      <c r="AR2143" t="s">
        <v>17481</v>
      </c>
      <c r="BB2143" t="s">
        <v>11540</v>
      </c>
      <c r="BC2143" t="s">
        <v>267</v>
      </c>
      <c r="BD2143" t="s">
        <v>267</v>
      </c>
      <c r="BE2143" t="s">
        <v>267</v>
      </c>
      <c r="BF2143" t="s">
        <v>11528</v>
      </c>
      <c r="BG2143">
        <v>1615393631</v>
      </c>
      <c r="BH2143" s="8">
        <v>44265.685543981483</v>
      </c>
      <c r="BI2143" t="s">
        <v>245</v>
      </c>
      <c r="BJ2143" s="8">
        <v>44266.675775462965</v>
      </c>
      <c r="BK2143" t="s">
        <v>245</v>
      </c>
      <c r="BL2143" s="7">
        <v>43902.63244212963</v>
      </c>
      <c r="BM2143" t="s">
        <v>251</v>
      </c>
      <c r="BN2143" s="7">
        <v>43902.546574074076</v>
      </c>
      <c r="BO2143" t="s">
        <v>251</v>
      </c>
      <c r="BP2143" s="7">
        <v>43902.63244212963</v>
      </c>
      <c r="BQ2143" t="s">
        <v>251</v>
      </c>
      <c r="BR2143" s="7">
        <v>43901.373240740744</v>
      </c>
      <c r="BS2143">
        <v>112325</v>
      </c>
      <c r="BT2143" t="s">
        <v>459</v>
      </c>
      <c r="BU2143" s="10" t="s">
        <v>22038</v>
      </c>
      <c r="BV2143" s="1">
        <v>30878296</v>
      </c>
    </row>
    <row r="2144" spans="1:74" x14ac:dyDescent="0.35">
      <c r="A2144" t="s">
        <v>242</v>
      </c>
      <c r="B2144" t="s">
        <v>568</v>
      </c>
      <c r="C2144" t="s">
        <v>569</v>
      </c>
      <c r="D2144" t="s">
        <v>496</v>
      </c>
      <c r="E2144" t="s">
        <v>1789</v>
      </c>
      <c r="G2144" s="7">
        <v>43191</v>
      </c>
      <c r="H2144" s="7">
        <v>45016</v>
      </c>
      <c r="I2144">
        <v>-11867</v>
      </c>
      <c r="J2144" t="s">
        <v>420</v>
      </c>
      <c r="K2144" t="s">
        <v>477</v>
      </c>
      <c r="L2144" t="s">
        <v>501</v>
      </c>
      <c r="M2144" t="s">
        <v>266</v>
      </c>
      <c r="N2144" t="s">
        <v>266</v>
      </c>
      <c r="O2144" s="10" t="s">
        <v>26387</v>
      </c>
      <c r="P2144" t="s">
        <v>11532</v>
      </c>
      <c r="Q2144">
        <v>30878296</v>
      </c>
      <c r="R2144" t="s">
        <v>266</v>
      </c>
      <c r="S2144" t="s">
        <v>22035</v>
      </c>
      <c r="T2144" t="s">
        <v>17484</v>
      </c>
      <c r="U2144">
        <v>33</v>
      </c>
      <c r="V2144">
        <v>5</v>
      </c>
      <c r="W2144" t="s">
        <v>20135</v>
      </c>
      <c r="X2144">
        <v>5</v>
      </c>
      <c r="Y2144">
        <v>2019</v>
      </c>
      <c r="AB2144" t="s">
        <v>22037</v>
      </c>
      <c r="AC2144" t="str">
        <f>VLOOKUP(AB2144, Dimensions!C:S, 17, FALSE)</f>
        <v>All OA; Green</v>
      </c>
      <c r="AD2144">
        <f>VLOOKUP(AB2144, Dimensions!C:AI, 33, FALSE)</f>
        <v>5</v>
      </c>
      <c r="AE2144">
        <f>VLOOKUP(AB2144, Dimensions!C:AL, 36, FALSE)</f>
        <v>3.84</v>
      </c>
      <c r="AF2144" t="s">
        <v>24858</v>
      </c>
      <c r="AQ2144" t="s">
        <v>17482</v>
      </c>
      <c r="AR2144" t="s">
        <v>17481</v>
      </c>
      <c r="BB2144" t="s">
        <v>11540</v>
      </c>
      <c r="BC2144" t="s">
        <v>267</v>
      </c>
      <c r="BD2144" t="s">
        <v>267</v>
      </c>
      <c r="BE2144" t="s">
        <v>267</v>
      </c>
      <c r="BF2144" t="s">
        <v>11528</v>
      </c>
      <c r="BG2144">
        <v>1615472136</v>
      </c>
      <c r="BH2144" s="8">
        <v>44266.594166666669</v>
      </c>
      <c r="BI2144" t="s">
        <v>245</v>
      </c>
      <c r="BJ2144" s="8">
        <v>44266.675775462965</v>
      </c>
      <c r="BK2144" t="s">
        <v>245</v>
      </c>
      <c r="BL2144" s="7">
        <v>43902.641134259262</v>
      </c>
      <c r="BM2144" t="s">
        <v>251</v>
      </c>
      <c r="BN2144" s="7">
        <v>43902.546574074076</v>
      </c>
      <c r="BO2144" t="s">
        <v>251</v>
      </c>
      <c r="BP2144" s="7">
        <v>43902.641134259262</v>
      </c>
      <c r="BQ2144" t="s">
        <v>251</v>
      </c>
      <c r="BR2144" s="7">
        <v>43901.373240740744</v>
      </c>
      <c r="BS2144">
        <v>112325</v>
      </c>
      <c r="BT2144" t="s">
        <v>459</v>
      </c>
      <c r="BU2144" s="10" t="s">
        <v>22038</v>
      </c>
      <c r="BV2144" s="1">
        <v>30878296</v>
      </c>
    </row>
    <row r="2145" spans="1:74" x14ac:dyDescent="0.35">
      <c r="A2145" t="s">
        <v>242</v>
      </c>
      <c r="B2145" t="s">
        <v>561</v>
      </c>
      <c r="C2145" t="s">
        <v>562</v>
      </c>
      <c r="D2145" t="s">
        <v>496</v>
      </c>
      <c r="E2145" t="s">
        <v>1789</v>
      </c>
      <c r="G2145" s="7">
        <v>43191</v>
      </c>
      <c r="H2145" s="7">
        <v>45016</v>
      </c>
      <c r="I2145">
        <v>110311</v>
      </c>
      <c r="J2145" t="s">
        <v>272</v>
      </c>
      <c r="K2145" t="s">
        <v>328</v>
      </c>
      <c r="L2145" t="s">
        <v>501</v>
      </c>
      <c r="M2145" t="s">
        <v>266</v>
      </c>
      <c r="N2145" t="s">
        <v>266</v>
      </c>
      <c r="O2145" s="10" t="s">
        <v>24857</v>
      </c>
      <c r="P2145" t="s">
        <v>11532</v>
      </c>
      <c r="Q2145">
        <v>30878296</v>
      </c>
      <c r="R2145" t="s">
        <v>266</v>
      </c>
      <c r="S2145" t="s">
        <v>22035</v>
      </c>
      <c r="T2145" t="s">
        <v>17484</v>
      </c>
      <c r="U2145">
        <v>33</v>
      </c>
      <c r="V2145">
        <v>5</v>
      </c>
      <c r="W2145" t="s">
        <v>20135</v>
      </c>
      <c r="X2145">
        <v>5</v>
      </c>
      <c r="Y2145">
        <v>2019</v>
      </c>
      <c r="AB2145" t="s">
        <v>22037</v>
      </c>
      <c r="AC2145" t="str">
        <f>VLOOKUP(AB2145, Dimensions!C:S, 17, FALSE)</f>
        <v>All OA; Green</v>
      </c>
      <c r="AD2145">
        <f>VLOOKUP(AB2145, Dimensions!C:AI, 33, FALSE)</f>
        <v>5</v>
      </c>
      <c r="AE2145">
        <f>VLOOKUP(AB2145, Dimensions!C:AL, 36, FALSE)</f>
        <v>3.84</v>
      </c>
      <c r="AF2145" t="s">
        <v>24858</v>
      </c>
      <c r="AQ2145" t="s">
        <v>17482</v>
      </c>
      <c r="AR2145" t="s">
        <v>17481</v>
      </c>
      <c r="BB2145" t="s">
        <v>11540</v>
      </c>
      <c r="BC2145" t="s">
        <v>267</v>
      </c>
      <c r="BD2145" t="s">
        <v>267</v>
      </c>
      <c r="BE2145" t="s">
        <v>267</v>
      </c>
      <c r="BF2145" t="s">
        <v>11528</v>
      </c>
      <c r="BG2145">
        <v>1615288906</v>
      </c>
      <c r="BH2145" s="8">
        <v>44264.473449074074</v>
      </c>
      <c r="BI2145" t="s">
        <v>245</v>
      </c>
      <c r="BJ2145" s="8">
        <v>44266.675775462965</v>
      </c>
      <c r="BK2145" t="s">
        <v>245</v>
      </c>
      <c r="BL2145" s="7">
        <v>43902.608425925922</v>
      </c>
      <c r="BM2145" t="s">
        <v>251</v>
      </c>
      <c r="BN2145" s="7">
        <v>43902.546574074076</v>
      </c>
      <c r="BO2145" t="s">
        <v>251</v>
      </c>
      <c r="BP2145" s="7">
        <v>44264.473449074074</v>
      </c>
      <c r="BQ2145" t="s">
        <v>245</v>
      </c>
      <c r="BR2145" s="7">
        <v>43901.373240740744</v>
      </c>
      <c r="BS2145">
        <v>112325</v>
      </c>
      <c r="BT2145" t="s">
        <v>459</v>
      </c>
      <c r="BU2145" s="10" t="s">
        <v>22038</v>
      </c>
      <c r="BV2145" s="1">
        <v>30878296</v>
      </c>
    </row>
    <row r="2146" spans="1:74" x14ac:dyDescent="0.35">
      <c r="A2146" t="s">
        <v>242</v>
      </c>
      <c r="B2146" t="s">
        <v>504</v>
      </c>
      <c r="C2146" t="s">
        <v>505</v>
      </c>
      <c r="D2146" t="s">
        <v>496</v>
      </c>
      <c r="E2146" t="s">
        <v>1789</v>
      </c>
      <c r="G2146" s="7">
        <v>43191</v>
      </c>
      <c r="H2146" s="7">
        <v>45016</v>
      </c>
      <c r="I2146">
        <v>-414113</v>
      </c>
      <c r="J2146" t="s">
        <v>311</v>
      </c>
      <c r="K2146" t="s">
        <v>371</v>
      </c>
      <c r="L2146" t="s">
        <v>501</v>
      </c>
      <c r="M2146" t="s">
        <v>266</v>
      </c>
      <c r="N2146" t="s">
        <v>266</v>
      </c>
      <c r="O2146" s="10" t="s">
        <v>25577</v>
      </c>
      <c r="P2146" t="s">
        <v>11532</v>
      </c>
      <c r="Q2146">
        <v>30878296</v>
      </c>
      <c r="R2146" t="s">
        <v>266</v>
      </c>
      <c r="S2146" t="s">
        <v>22035</v>
      </c>
      <c r="T2146" t="s">
        <v>17484</v>
      </c>
      <c r="U2146">
        <v>33</v>
      </c>
      <c r="V2146">
        <v>5</v>
      </c>
      <c r="W2146" t="s">
        <v>20135</v>
      </c>
      <c r="X2146">
        <v>5</v>
      </c>
      <c r="Y2146">
        <v>2019</v>
      </c>
      <c r="AB2146" t="s">
        <v>22037</v>
      </c>
      <c r="AC2146" t="str">
        <f>VLOOKUP(AB2146, Dimensions!C:S, 17, FALSE)</f>
        <v>All OA; Green</v>
      </c>
      <c r="AD2146">
        <f>VLOOKUP(AB2146, Dimensions!C:AI, 33, FALSE)</f>
        <v>5</v>
      </c>
      <c r="AE2146">
        <f>VLOOKUP(AB2146, Dimensions!C:AL, 36, FALSE)</f>
        <v>3.84</v>
      </c>
      <c r="AF2146" t="s">
        <v>24858</v>
      </c>
      <c r="AQ2146" t="s">
        <v>17482</v>
      </c>
      <c r="AR2146" t="s">
        <v>17481</v>
      </c>
      <c r="BB2146" t="s">
        <v>11540</v>
      </c>
      <c r="BC2146" t="s">
        <v>267</v>
      </c>
      <c r="BD2146" t="s">
        <v>267</v>
      </c>
      <c r="BE2146" t="s">
        <v>267</v>
      </c>
      <c r="BF2146" t="s">
        <v>11528</v>
      </c>
      <c r="BG2146">
        <v>1615392257</v>
      </c>
      <c r="BH2146" s="8">
        <v>44265.669641203705</v>
      </c>
      <c r="BI2146" t="s">
        <v>245</v>
      </c>
      <c r="BJ2146" s="8">
        <v>44266.675775462965</v>
      </c>
      <c r="BK2146" t="s">
        <v>245</v>
      </c>
      <c r="BL2146" s="7">
        <v>43902.564328703702</v>
      </c>
      <c r="BM2146" t="s">
        <v>251</v>
      </c>
      <c r="BN2146" s="7">
        <v>43902.546574074076</v>
      </c>
      <c r="BO2146" t="s">
        <v>251</v>
      </c>
      <c r="BP2146" s="7">
        <v>44265.669641203705</v>
      </c>
      <c r="BQ2146" t="s">
        <v>245</v>
      </c>
      <c r="BR2146" s="7">
        <v>43901.373240740744</v>
      </c>
      <c r="BS2146">
        <v>112325</v>
      </c>
      <c r="BT2146" t="s">
        <v>459</v>
      </c>
      <c r="BU2146" s="10" t="s">
        <v>22038</v>
      </c>
      <c r="BV2146" s="1">
        <v>30878296</v>
      </c>
    </row>
    <row r="2147" spans="1:74" x14ac:dyDescent="0.35">
      <c r="A2147" t="s">
        <v>242</v>
      </c>
      <c r="B2147" t="s">
        <v>511</v>
      </c>
      <c r="C2147" t="s">
        <v>512</v>
      </c>
      <c r="D2147" t="s">
        <v>496</v>
      </c>
      <c r="E2147" t="s">
        <v>1789</v>
      </c>
      <c r="G2147" s="7">
        <v>43191</v>
      </c>
      <c r="H2147" s="7">
        <v>45016</v>
      </c>
      <c r="I2147">
        <v>-80228</v>
      </c>
      <c r="J2147" t="s">
        <v>257</v>
      </c>
      <c r="K2147" t="s">
        <v>258</v>
      </c>
      <c r="L2147" t="s">
        <v>501</v>
      </c>
      <c r="M2147" t="s">
        <v>266</v>
      </c>
      <c r="N2147" t="s">
        <v>266</v>
      </c>
      <c r="O2147" s="10" t="s">
        <v>26713</v>
      </c>
      <c r="P2147" t="s">
        <v>11532</v>
      </c>
      <c r="Q2147">
        <v>30878296</v>
      </c>
      <c r="R2147" t="s">
        <v>266</v>
      </c>
      <c r="S2147" t="s">
        <v>22035</v>
      </c>
      <c r="T2147" t="s">
        <v>17484</v>
      </c>
      <c r="U2147">
        <v>33</v>
      </c>
      <c r="V2147">
        <v>5</v>
      </c>
      <c r="W2147" t="s">
        <v>20135</v>
      </c>
      <c r="X2147">
        <v>5</v>
      </c>
      <c r="Y2147">
        <v>2019</v>
      </c>
      <c r="AB2147" t="s">
        <v>22037</v>
      </c>
      <c r="AC2147" t="str">
        <f>VLOOKUP(AB2147, Dimensions!C:S, 17, FALSE)</f>
        <v>All OA; Green</v>
      </c>
      <c r="AD2147">
        <f>VLOOKUP(AB2147, Dimensions!C:AI, 33, FALSE)</f>
        <v>5</v>
      </c>
      <c r="AE2147">
        <f>VLOOKUP(AB2147, Dimensions!C:AL, 36, FALSE)</f>
        <v>3.84</v>
      </c>
      <c r="AF2147" t="s">
        <v>24858</v>
      </c>
      <c r="AQ2147" t="s">
        <v>17482</v>
      </c>
      <c r="AR2147" t="s">
        <v>17481</v>
      </c>
      <c r="BB2147" t="s">
        <v>11540</v>
      </c>
      <c r="BC2147" t="s">
        <v>267</v>
      </c>
      <c r="BD2147" t="s">
        <v>267</v>
      </c>
      <c r="BE2147" t="s">
        <v>267</v>
      </c>
      <c r="BF2147" t="s">
        <v>11528</v>
      </c>
      <c r="BG2147">
        <v>1615479187</v>
      </c>
      <c r="BH2147" s="8">
        <v>44266.675775462965</v>
      </c>
      <c r="BI2147" t="s">
        <v>245</v>
      </c>
      <c r="BJ2147" s="8">
        <v>44266.675775462965</v>
      </c>
      <c r="BK2147" t="s">
        <v>245</v>
      </c>
      <c r="BL2147" s="7">
        <v>43902.63003472222</v>
      </c>
      <c r="BM2147" t="s">
        <v>251</v>
      </c>
      <c r="BN2147" s="7">
        <v>43902.546574074076</v>
      </c>
      <c r="BO2147" t="s">
        <v>251</v>
      </c>
      <c r="BP2147" s="7">
        <v>44266.675775462965</v>
      </c>
      <c r="BQ2147" t="s">
        <v>245</v>
      </c>
      <c r="BR2147" s="7">
        <v>43901.373240740744</v>
      </c>
      <c r="BS2147">
        <v>112325</v>
      </c>
      <c r="BT2147" t="s">
        <v>459</v>
      </c>
      <c r="BU2147" s="10" t="s">
        <v>22038</v>
      </c>
      <c r="BV2147" s="1">
        <v>30878296</v>
      </c>
    </row>
    <row r="2148" spans="1:74" x14ac:dyDescent="0.35">
      <c r="A2148" t="s">
        <v>242</v>
      </c>
      <c r="B2148" t="s">
        <v>523</v>
      </c>
      <c r="C2148" t="s">
        <v>524</v>
      </c>
      <c r="D2148" t="s">
        <v>496</v>
      </c>
      <c r="E2148" t="s">
        <v>1789</v>
      </c>
      <c r="G2148" s="7">
        <v>43191</v>
      </c>
      <c r="H2148" s="7">
        <v>45016</v>
      </c>
      <c r="I2148">
        <v>-81147</v>
      </c>
      <c r="J2148" t="s">
        <v>366</v>
      </c>
      <c r="K2148" t="s">
        <v>343</v>
      </c>
      <c r="L2148" t="s">
        <v>501</v>
      </c>
      <c r="M2148" t="s">
        <v>266</v>
      </c>
      <c r="N2148" t="s">
        <v>266</v>
      </c>
      <c r="O2148" t="s">
        <v>27657</v>
      </c>
      <c r="P2148" t="s">
        <v>11532</v>
      </c>
      <c r="Q2148">
        <v>31780135</v>
      </c>
      <c r="R2148" t="s">
        <v>266</v>
      </c>
      <c r="S2148" t="s">
        <v>20545</v>
      </c>
      <c r="T2148" t="s">
        <v>11796</v>
      </c>
      <c r="U2148">
        <v>263</v>
      </c>
      <c r="W2148" t="s">
        <v>20544</v>
      </c>
      <c r="X2148">
        <v>2</v>
      </c>
      <c r="Y2148">
        <v>2020</v>
      </c>
      <c r="AB2148" t="s">
        <v>20548</v>
      </c>
      <c r="AC2148" t="str">
        <f>VLOOKUP(AB2148, Dimensions!C:S, 17, FALSE)</f>
        <v>Closed</v>
      </c>
      <c r="AD2148">
        <f>VLOOKUP(AB2148, Dimensions!C:AI, 33, FALSE)</f>
        <v>0</v>
      </c>
      <c r="AE2148">
        <f>VLOOKUP(AB2148, Dimensions!C:AL, 36, FALSE)</f>
        <v>0</v>
      </c>
      <c r="AF2148" t="s">
        <v>26019</v>
      </c>
      <c r="AQ2148" t="s">
        <v>11795</v>
      </c>
      <c r="AR2148" t="s">
        <v>11794</v>
      </c>
      <c r="BB2148" t="s">
        <v>11802</v>
      </c>
      <c r="BC2148" t="s">
        <v>267</v>
      </c>
      <c r="BD2148" t="s">
        <v>267</v>
      </c>
      <c r="BE2148" t="s">
        <v>267</v>
      </c>
      <c r="BF2148" t="s">
        <v>11528</v>
      </c>
      <c r="BG2148">
        <v>1615449289</v>
      </c>
      <c r="BH2148" s="8">
        <v>44266.329733796294</v>
      </c>
      <c r="BI2148" t="s">
        <v>245</v>
      </c>
      <c r="BJ2148" s="8">
        <v>44266.594166666669</v>
      </c>
      <c r="BK2148" t="s">
        <v>245</v>
      </c>
      <c r="BL2148" s="7">
        <v>43902.546574074076</v>
      </c>
      <c r="BM2148" t="s">
        <v>251</v>
      </c>
      <c r="BN2148" s="7">
        <v>43900.503993055558</v>
      </c>
      <c r="BO2148" t="s">
        <v>251</v>
      </c>
      <c r="BP2148" s="7">
        <v>43902.546574074076</v>
      </c>
      <c r="BQ2148" t="s">
        <v>251</v>
      </c>
      <c r="BR2148" s="7">
        <v>43894.79755787037</v>
      </c>
      <c r="BS2148">
        <v>100864</v>
      </c>
      <c r="BT2148" t="s">
        <v>459</v>
      </c>
      <c r="BU2148" t="s">
        <v>20549</v>
      </c>
      <c r="BV2148" s="1">
        <v>31780135</v>
      </c>
    </row>
    <row r="2149" spans="1:74" x14ac:dyDescent="0.35">
      <c r="A2149" t="s">
        <v>242</v>
      </c>
      <c r="B2149" t="s">
        <v>568</v>
      </c>
      <c r="C2149" t="s">
        <v>569</v>
      </c>
      <c r="D2149" t="s">
        <v>496</v>
      </c>
      <c r="E2149" t="s">
        <v>1789</v>
      </c>
      <c r="G2149" s="7">
        <v>43191</v>
      </c>
      <c r="H2149" s="7">
        <v>45016</v>
      </c>
      <c r="I2149">
        <v>-11867</v>
      </c>
      <c r="J2149" t="s">
        <v>420</v>
      </c>
      <c r="K2149" t="s">
        <v>477</v>
      </c>
      <c r="L2149" t="s">
        <v>501</v>
      </c>
      <c r="M2149" t="s">
        <v>266</v>
      </c>
      <c r="N2149" t="s">
        <v>266</v>
      </c>
      <c r="O2149" t="s">
        <v>26018</v>
      </c>
      <c r="P2149" t="s">
        <v>11532</v>
      </c>
      <c r="Q2149">
        <v>31780135</v>
      </c>
      <c r="R2149" t="s">
        <v>266</v>
      </c>
      <c r="S2149" t="s">
        <v>20545</v>
      </c>
      <c r="T2149" t="s">
        <v>11796</v>
      </c>
      <c r="U2149">
        <v>263</v>
      </c>
      <c r="W2149" t="s">
        <v>20544</v>
      </c>
      <c r="X2149">
        <v>2</v>
      </c>
      <c r="Y2149">
        <v>2020</v>
      </c>
      <c r="AB2149" t="s">
        <v>20548</v>
      </c>
      <c r="AC2149" t="str">
        <f>VLOOKUP(AB2149, Dimensions!C:S, 17, FALSE)</f>
        <v>Closed</v>
      </c>
      <c r="AD2149">
        <f>VLOOKUP(AB2149, Dimensions!C:AI, 33, FALSE)</f>
        <v>0</v>
      </c>
      <c r="AE2149">
        <f>VLOOKUP(AB2149, Dimensions!C:AL, 36, FALSE)</f>
        <v>0</v>
      </c>
      <c r="AF2149" t="s">
        <v>26019</v>
      </c>
      <c r="AQ2149" t="s">
        <v>11795</v>
      </c>
      <c r="AR2149" t="s">
        <v>11794</v>
      </c>
      <c r="BB2149" t="s">
        <v>11802</v>
      </c>
      <c r="BC2149" t="s">
        <v>267</v>
      </c>
      <c r="BD2149" t="s">
        <v>267</v>
      </c>
      <c r="BE2149" t="s">
        <v>267</v>
      </c>
      <c r="BF2149" t="s">
        <v>11528</v>
      </c>
      <c r="BG2149">
        <v>1615472136</v>
      </c>
      <c r="BH2149" s="8">
        <v>44266.594166666669</v>
      </c>
      <c r="BI2149" t="s">
        <v>245</v>
      </c>
      <c r="BJ2149" s="8">
        <v>44266.594166666669</v>
      </c>
      <c r="BK2149" t="s">
        <v>245</v>
      </c>
      <c r="BL2149" s="7">
        <v>43902.641134259262</v>
      </c>
      <c r="BM2149" t="s">
        <v>251</v>
      </c>
      <c r="BN2149" s="7">
        <v>43900.503993055558</v>
      </c>
      <c r="BO2149" t="s">
        <v>251</v>
      </c>
      <c r="BP2149" s="7">
        <v>43902.641134259262</v>
      </c>
      <c r="BQ2149" t="s">
        <v>251</v>
      </c>
      <c r="BR2149" s="7">
        <v>43894.79755787037</v>
      </c>
      <c r="BS2149">
        <v>100864</v>
      </c>
      <c r="BT2149" t="s">
        <v>459</v>
      </c>
      <c r="BU2149" t="s">
        <v>20549</v>
      </c>
      <c r="BV2149" s="1">
        <v>31780135</v>
      </c>
    </row>
    <row r="2150" spans="1:74" x14ac:dyDescent="0.35">
      <c r="A2150" t="s">
        <v>242</v>
      </c>
      <c r="B2150" t="s">
        <v>523</v>
      </c>
      <c r="C2150" t="s">
        <v>524</v>
      </c>
      <c r="D2150" t="s">
        <v>496</v>
      </c>
      <c r="E2150" t="s">
        <v>1789</v>
      </c>
      <c r="G2150" s="7">
        <v>43191</v>
      </c>
      <c r="H2150" s="7">
        <v>45016</v>
      </c>
      <c r="I2150">
        <v>-81147</v>
      </c>
      <c r="J2150" t="s">
        <v>366</v>
      </c>
      <c r="K2150" t="s">
        <v>343</v>
      </c>
      <c r="L2150" t="s">
        <v>501</v>
      </c>
      <c r="M2150" t="s">
        <v>266</v>
      </c>
      <c r="N2150" t="s">
        <v>266</v>
      </c>
      <c r="O2150" t="s">
        <v>27803</v>
      </c>
      <c r="P2150" t="s">
        <v>11532</v>
      </c>
      <c r="Q2150">
        <v>32063124</v>
      </c>
      <c r="R2150" t="s">
        <v>266</v>
      </c>
      <c r="S2150" t="s">
        <v>17873</v>
      </c>
      <c r="T2150" t="s">
        <v>12599</v>
      </c>
      <c r="U2150">
        <v>9</v>
      </c>
      <c r="V2150">
        <v>4</v>
      </c>
      <c r="W2150" t="s">
        <v>17872</v>
      </c>
      <c r="X2150">
        <v>2</v>
      </c>
      <c r="Y2150">
        <v>2020</v>
      </c>
      <c r="AA2150" t="s">
        <v>17870</v>
      </c>
      <c r="AB2150" t="s">
        <v>17875</v>
      </c>
      <c r="AC2150" t="str">
        <f>VLOOKUP(AB2150, Dimensions!C:S, 17, FALSE)</f>
        <v>All OA; Gold</v>
      </c>
      <c r="AD2150">
        <f>VLOOKUP(AB2150, Dimensions!C:AI, 33, FALSE)</f>
        <v>11</v>
      </c>
      <c r="AE2150">
        <f>VLOOKUP(AB2150, Dimensions!C:AL, 36, FALSE)</f>
        <v>0</v>
      </c>
      <c r="AF2150" t="s">
        <v>27804</v>
      </c>
      <c r="AQ2150" t="s">
        <v>12598</v>
      </c>
      <c r="AR2150" t="s">
        <v>12598</v>
      </c>
      <c r="BA2150" t="s">
        <v>17871</v>
      </c>
      <c r="BC2150" t="s">
        <v>263</v>
      </c>
      <c r="BD2150" t="s">
        <v>267</v>
      </c>
      <c r="BE2150" t="s">
        <v>263</v>
      </c>
      <c r="BF2150" t="s">
        <v>11528</v>
      </c>
      <c r="BG2150">
        <v>1615449289</v>
      </c>
      <c r="BH2150" s="8">
        <v>44266.329733796294</v>
      </c>
      <c r="BI2150" t="s">
        <v>245</v>
      </c>
      <c r="BJ2150" s="8">
        <v>44266.329733796294</v>
      </c>
      <c r="BK2150" t="s">
        <v>245</v>
      </c>
      <c r="BL2150" s="7">
        <v>43902.546574074076</v>
      </c>
      <c r="BM2150" t="s">
        <v>251</v>
      </c>
      <c r="BN2150" s="7">
        <v>44266.329733796294</v>
      </c>
      <c r="BO2150" t="s">
        <v>245</v>
      </c>
      <c r="BP2150" s="7">
        <v>44266.329733796294</v>
      </c>
      <c r="BQ2150" t="s">
        <v>245</v>
      </c>
      <c r="BR2150" s="7">
        <v>44226.647407407407</v>
      </c>
      <c r="BS2150">
        <v>115727</v>
      </c>
      <c r="BT2150" t="s">
        <v>459</v>
      </c>
      <c r="BU2150" t="s">
        <v>17876</v>
      </c>
      <c r="BV2150" s="1">
        <v>32063124</v>
      </c>
    </row>
    <row r="2151" spans="1:74" x14ac:dyDescent="0.35">
      <c r="A2151" t="s">
        <v>242</v>
      </c>
      <c r="B2151" t="s">
        <v>523</v>
      </c>
      <c r="C2151" t="s">
        <v>524</v>
      </c>
      <c r="D2151" t="s">
        <v>496</v>
      </c>
      <c r="E2151" t="s">
        <v>1789</v>
      </c>
      <c r="G2151" s="7">
        <v>43191</v>
      </c>
      <c r="H2151" s="7">
        <v>45016</v>
      </c>
      <c r="I2151">
        <v>-81147</v>
      </c>
      <c r="J2151" t="s">
        <v>366</v>
      </c>
      <c r="K2151" t="s">
        <v>343</v>
      </c>
      <c r="L2151" t="s">
        <v>501</v>
      </c>
      <c r="M2151" t="s">
        <v>266</v>
      </c>
      <c r="N2151" t="s">
        <v>266</v>
      </c>
      <c r="O2151" t="s">
        <v>27330</v>
      </c>
      <c r="P2151" t="s">
        <v>11532</v>
      </c>
      <c r="R2151" t="s">
        <v>266</v>
      </c>
      <c r="S2151" t="s">
        <v>24026</v>
      </c>
      <c r="T2151" t="s">
        <v>13133</v>
      </c>
      <c r="V2151">
        <v>6</v>
      </c>
      <c r="X2151">
        <v>6</v>
      </c>
      <c r="Y2151">
        <v>2018</v>
      </c>
      <c r="AB2151" t="s">
        <v>22527</v>
      </c>
      <c r="AC2151" t="str">
        <f>VLOOKUP(AB2151, Dimensions!C:S, 17, FALSE)</f>
        <v>All OA; Gold</v>
      </c>
      <c r="AD2151">
        <f>VLOOKUP(AB2151, Dimensions!C:AI, 33, FALSE)</f>
        <v>17</v>
      </c>
      <c r="AE2151">
        <f>VLOOKUP(AB2151, Dimensions!C:AL, 36, FALSE)</f>
        <v>8.2100000000000009</v>
      </c>
      <c r="AF2151" t="s">
        <v>27331</v>
      </c>
      <c r="BB2151" t="s">
        <v>11540</v>
      </c>
      <c r="BF2151" t="s">
        <v>11554</v>
      </c>
      <c r="BG2151">
        <v>1615449289</v>
      </c>
      <c r="BH2151" s="8">
        <v>44266.329733796294</v>
      </c>
      <c r="BI2151" t="s">
        <v>245</v>
      </c>
      <c r="BJ2151" s="8">
        <v>44266.329733796294</v>
      </c>
      <c r="BK2151" t="s">
        <v>245</v>
      </c>
      <c r="BL2151" s="7">
        <v>43902.546574074076</v>
      </c>
      <c r="BM2151" t="s">
        <v>251</v>
      </c>
      <c r="BN2151" s="7">
        <v>43536.337106481478</v>
      </c>
      <c r="BO2151" t="s">
        <v>330</v>
      </c>
      <c r="BP2151" s="7">
        <v>43902.546574074076</v>
      </c>
      <c r="BQ2151" t="s">
        <v>251</v>
      </c>
      <c r="BR2151" s="7">
        <v>43501.587708333333</v>
      </c>
      <c r="BS2151">
        <v>23043</v>
      </c>
      <c r="BT2151" t="s">
        <v>247</v>
      </c>
      <c r="BU2151" t="s">
        <v>24028</v>
      </c>
      <c r="BV2151" s="1" t="s">
        <v>22527</v>
      </c>
    </row>
    <row r="2152" spans="1:74" x14ac:dyDescent="0.35">
      <c r="A2152" t="s">
        <v>242</v>
      </c>
      <c r="B2152" t="s">
        <v>523</v>
      </c>
      <c r="C2152" t="s">
        <v>524</v>
      </c>
      <c r="D2152" t="s">
        <v>496</v>
      </c>
      <c r="E2152" t="s">
        <v>1789</v>
      </c>
      <c r="G2152" s="7">
        <v>43191</v>
      </c>
      <c r="H2152" s="7">
        <v>45016</v>
      </c>
      <c r="I2152">
        <v>-81147</v>
      </c>
      <c r="J2152" t="s">
        <v>366</v>
      </c>
      <c r="K2152" t="s">
        <v>343</v>
      </c>
      <c r="L2152" t="s">
        <v>501</v>
      </c>
      <c r="M2152" t="s">
        <v>266</v>
      </c>
      <c r="N2152" t="s">
        <v>266</v>
      </c>
      <c r="O2152" t="s">
        <v>28065</v>
      </c>
      <c r="P2152" t="s">
        <v>11532</v>
      </c>
      <c r="Q2152">
        <v>31276035</v>
      </c>
      <c r="R2152" t="s">
        <v>266</v>
      </c>
      <c r="S2152" t="s">
        <v>18645</v>
      </c>
      <c r="T2152" t="s">
        <v>18644</v>
      </c>
      <c r="U2152">
        <v>3</v>
      </c>
      <c r="V2152">
        <v>3</v>
      </c>
      <c r="W2152" t="s">
        <v>12971</v>
      </c>
      <c r="X2152">
        <v>6</v>
      </c>
      <c r="Y2152">
        <v>2019</v>
      </c>
      <c r="AA2152" t="s">
        <v>18642</v>
      </c>
      <c r="AB2152" t="s">
        <v>18647</v>
      </c>
      <c r="AC2152" t="str">
        <f>VLOOKUP(AB2152, Dimensions!C:S, 17, FALSE)</f>
        <v>All OA; Gold</v>
      </c>
      <c r="AD2152">
        <f>VLOOKUP(AB2152, Dimensions!C:AI, 33, FALSE)</f>
        <v>7</v>
      </c>
      <c r="AE2152">
        <f>VLOOKUP(AB2152, Dimensions!C:AL, 36, FALSE)</f>
        <v>4.38</v>
      </c>
      <c r="AF2152" t="s">
        <v>24956</v>
      </c>
      <c r="AQ2152" t="s">
        <v>18643</v>
      </c>
      <c r="AR2152" t="s">
        <v>18643</v>
      </c>
      <c r="BB2152" t="s">
        <v>11540</v>
      </c>
      <c r="BC2152" t="s">
        <v>263</v>
      </c>
      <c r="BD2152" t="s">
        <v>267</v>
      </c>
      <c r="BE2152" t="s">
        <v>263</v>
      </c>
      <c r="BF2152" t="s">
        <v>11528</v>
      </c>
      <c r="BG2152">
        <v>1615449289</v>
      </c>
      <c r="BH2152" s="8">
        <v>44266.329733796294</v>
      </c>
      <c r="BI2152" t="s">
        <v>245</v>
      </c>
      <c r="BJ2152" s="8">
        <v>44266.675775462965</v>
      </c>
      <c r="BK2152" t="s">
        <v>245</v>
      </c>
      <c r="BL2152" s="7">
        <v>43902.546574074076</v>
      </c>
      <c r="BM2152" t="s">
        <v>251</v>
      </c>
      <c r="BN2152" s="7">
        <v>43902.546574074076</v>
      </c>
      <c r="BO2152" t="s">
        <v>251</v>
      </c>
      <c r="BP2152" s="7">
        <v>43902.546574074076</v>
      </c>
      <c r="BQ2152" t="s">
        <v>251</v>
      </c>
      <c r="BR2152" s="7">
        <v>43902.782222222224</v>
      </c>
      <c r="BS2152">
        <v>48457</v>
      </c>
      <c r="BT2152" t="s">
        <v>459</v>
      </c>
      <c r="BU2152" t="s">
        <v>18648</v>
      </c>
      <c r="BV2152" s="1">
        <v>31276035</v>
      </c>
    </row>
    <row r="2153" spans="1:74" x14ac:dyDescent="0.35">
      <c r="A2153" t="s">
        <v>242</v>
      </c>
      <c r="B2153" t="s">
        <v>504</v>
      </c>
      <c r="C2153" t="s">
        <v>505</v>
      </c>
      <c r="D2153" t="s">
        <v>496</v>
      </c>
      <c r="E2153" t="s">
        <v>1789</v>
      </c>
      <c r="G2153" s="7">
        <v>43191</v>
      </c>
      <c r="H2153" s="7">
        <v>45016</v>
      </c>
      <c r="I2153">
        <v>-414113</v>
      </c>
      <c r="J2153" t="s">
        <v>311</v>
      </c>
      <c r="K2153" t="s">
        <v>371</v>
      </c>
      <c r="L2153" t="s">
        <v>501</v>
      </c>
      <c r="M2153" t="s">
        <v>266</v>
      </c>
      <c r="N2153" t="s">
        <v>266</v>
      </c>
      <c r="O2153" t="s">
        <v>25392</v>
      </c>
      <c r="P2153" t="s">
        <v>11532</v>
      </c>
      <c r="Q2153">
        <v>31276035</v>
      </c>
      <c r="R2153" t="s">
        <v>266</v>
      </c>
      <c r="S2153" t="s">
        <v>18645</v>
      </c>
      <c r="T2153" t="s">
        <v>18644</v>
      </c>
      <c r="U2153">
        <v>3</v>
      </c>
      <c r="V2153">
        <v>3</v>
      </c>
      <c r="W2153" t="s">
        <v>12971</v>
      </c>
      <c r="X2153">
        <v>6</v>
      </c>
      <c r="Y2153">
        <v>2019</v>
      </c>
      <c r="AA2153" t="s">
        <v>18642</v>
      </c>
      <c r="AB2153" t="s">
        <v>18647</v>
      </c>
      <c r="AC2153" t="str">
        <f>VLOOKUP(AB2153, Dimensions!C:S, 17, FALSE)</f>
        <v>All OA; Gold</v>
      </c>
      <c r="AD2153">
        <f>VLOOKUP(AB2153, Dimensions!C:AI, 33, FALSE)</f>
        <v>7</v>
      </c>
      <c r="AE2153">
        <f>VLOOKUP(AB2153, Dimensions!C:AL, 36, FALSE)</f>
        <v>4.38</v>
      </c>
      <c r="AF2153" t="s">
        <v>24956</v>
      </c>
      <c r="AQ2153" t="s">
        <v>18643</v>
      </c>
      <c r="AR2153" t="s">
        <v>18643</v>
      </c>
      <c r="BB2153" t="s">
        <v>11540</v>
      </c>
      <c r="BC2153" t="s">
        <v>263</v>
      </c>
      <c r="BD2153" t="s">
        <v>267</v>
      </c>
      <c r="BE2153" t="s">
        <v>263</v>
      </c>
      <c r="BF2153" t="s">
        <v>11528</v>
      </c>
      <c r="BG2153">
        <v>1615392257</v>
      </c>
      <c r="BH2153" s="8">
        <v>44265.669641203705</v>
      </c>
      <c r="BI2153" t="s">
        <v>245</v>
      </c>
      <c r="BJ2153" s="8">
        <v>44266.675775462965</v>
      </c>
      <c r="BK2153" t="s">
        <v>245</v>
      </c>
      <c r="BL2153" s="7">
        <v>43902.564328703702</v>
      </c>
      <c r="BM2153" t="s">
        <v>251</v>
      </c>
      <c r="BN2153" s="7">
        <v>43902.546574074076</v>
      </c>
      <c r="BO2153" t="s">
        <v>251</v>
      </c>
      <c r="BP2153" s="7">
        <v>43902.564328703702</v>
      </c>
      <c r="BQ2153" t="s">
        <v>251</v>
      </c>
      <c r="BR2153" s="7">
        <v>43902.782222222224</v>
      </c>
      <c r="BS2153">
        <v>48457</v>
      </c>
      <c r="BT2153" t="s">
        <v>459</v>
      </c>
      <c r="BU2153" t="s">
        <v>18648</v>
      </c>
      <c r="BV2153" s="1">
        <v>31276035</v>
      </c>
    </row>
    <row r="2154" spans="1:74" x14ac:dyDescent="0.35">
      <c r="A2154" t="s">
        <v>242</v>
      </c>
      <c r="B2154" t="s">
        <v>561</v>
      </c>
      <c r="C2154" t="s">
        <v>562</v>
      </c>
      <c r="D2154" t="s">
        <v>496</v>
      </c>
      <c r="E2154" t="s">
        <v>1789</v>
      </c>
      <c r="G2154" s="7">
        <v>43191</v>
      </c>
      <c r="H2154" s="7">
        <v>45016</v>
      </c>
      <c r="I2154">
        <v>110311</v>
      </c>
      <c r="J2154" t="s">
        <v>272</v>
      </c>
      <c r="K2154" t="s">
        <v>328</v>
      </c>
      <c r="L2154" t="s">
        <v>501</v>
      </c>
      <c r="M2154" t="s">
        <v>266</v>
      </c>
      <c r="N2154" t="s">
        <v>266</v>
      </c>
      <c r="O2154" t="s">
        <v>24955</v>
      </c>
      <c r="P2154" t="s">
        <v>11532</v>
      </c>
      <c r="Q2154">
        <v>31276035</v>
      </c>
      <c r="R2154" t="s">
        <v>266</v>
      </c>
      <c r="S2154" t="s">
        <v>18645</v>
      </c>
      <c r="T2154" t="s">
        <v>18644</v>
      </c>
      <c r="U2154">
        <v>3</v>
      </c>
      <c r="V2154">
        <v>3</v>
      </c>
      <c r="W2154" t="s">
        <v>12971</v>
      </c>
      <c r="X2154">
        <v>6</v>
      </c>
      <c r="Y2154">
        <v>2019</v>
      </c>
      <c r="AA2154" t="s">
        <v>18642</v>
      </c>
      <c r="AB2154" t="s">
        <v>18647</v>
      </c>
      <c r="AC2154" t="str">
        <f>VLOOKUP(AB2154, Dimensions!C:S, 17, FALSE)</f>
        <v>All OA; Gold</v>
      </c>
      <c r="AD2154">
        <f>VLOOKUP(AB2154, Dimensions!C:AI, 33, FALSE)</f>
        <v>7</v>
      </c>
      <c r="AE2154">
        <f>VLOOKUP(AB2154, Dimensions!C:AL, 36, FALSE)</f>
        <v>4.38</v>
      </c>
      <c r="AF2154" t="s">
        <v>24956</v>
      </c>
      <c r="AQ2154" t="s">
        <v>18643</v>
      </c>
      <c r="AR2154" t="s">
        <v>18643</v>
      </c>
      <c r="BB2154" t="s">
        <v>11540</v>
      </c>
      <c r="BC2154" t="s">
        <v>263</v>
      </c>
      <c r="BD2154" t="s">
        <v>267</v>
      </c>
      <c r="BE2154" t="s">
        <v>263</v>
      </c>
      <c r="BF2154" t="s">
        <v>11528</v>
      </c>
      <c r="BG2154">
        <v>1615288906</v>
      </c>
      <c r="BH2154" s="8">
        <v>44264.473449074074</v>
      </c>
      <c r="BI2154" t="s">
        <v>245</v>
      </c>
      <c r="BJ2154" s="8">
        <v>44266.675775462965</v>
      </c>
      <c r="BK2154" t="s">
        <v>245</v>
      </c>
      <c r="BL2154" s="7">
        <v>43902.608425925922</v>
      </c>
      <c r="BM2154" t="s">
        <v>251</v>
      </c>
      <c r="BN2154" s="7">
        <v>43902.546574074076</v>
      </c>
      <c r="BO2154" t="s">
        <v>251</v>
      </c>
      <c r="BP2154" s="7">
        <v>43902.608425925922</v>
      </c>
      <c r="BQ2154" t="s">
        <v>251</v>
      </c>
      <c r="BR2154" s="7">
        <v>43902.782222222224</v>
      </c>
      <c r="BS2154">
        <v>48457</v>
      </c>
      <c r="BT2154" t="s">
        <v>459</v>
      </c>
      <c r="BU2154" t="s">
        <v>18648</v>
      </c>
      <c r="BV2154" s="1">
        <v>31276035</v>
      </c>
    </row>
    <row r="2155" spans="1:74" x14ac:dyDescent="0.35">
      <c r="A2155" t="s">
        <v>242</v>
      </c>
      <c r="B2155" t="s">
        <v>511</v>
      </c>
      <c r="C2155" t="s">
        <v>512</v>
      </c>
      <c r="D2155" t="s">
        <v>496</v>
      </c>
      <c r="E2155" t="s">
        <v>1789</v>
      </c>
      <c r="G2155" s="7">
        <v>43191</v>
      </c>
      <c r="H2155" s="7">
        <v>45016</v>
      </c>
      <c r="I2155">
        <v>-80228</v>
      </c>
      <c r="J2155" t="s">
        <v>257</v>
      </c>
      <c r="K2155" t="s">
        <v>258</v>
      </c>
      <c r="L2155" t="s">
        <v>501</v>
      </c>
      <c r="M2155" t="s">
        <v>266</v>
      </c>
      <c r="N2155" t="s">
        <v>266</v>
      </c>
      <c r="O2155" t="s">
        <v>26920</v>
      </c>
      <c r="P2155" t="s">
        <v>11532</v>
      </c>
      <c r="Q2155">
        <v>31276035</v>
      </c>
      <c r="R2155" t="s">
        <v>266</v>
      </c>
      <c r="S2155" t="s">
        <v>18645</v>
      </c>
      <c r="T2155" t="s">
        <v>18644</v>
      </c>
      <c r="U2155">
        <v>3</v>
      </c>
      <c r="V2155">
        <v>3</v>
      </c>
      <c r="W2155" t="s">
        <v>12971</v>
      </c>
      <c r="X2155">
        <v>6</v>
      </c>
      <c r="Y2155">
        <v>2019</v>
      </c>
      <c r="AA2155" t="s">
        <v>18642</v>
      </c>
      <c r="AB2155" t="s">
        <v>18647</v>
      </c>
      <c r="AC2155" t="str">
        <f>VLOOKUP(AB2155, Dimensions!C:S, 17, FALSE)</f>
        <v>All OA; Gold</v>
      </c>
      <c r="AD2155">
        <f>VLOOKUP(AB2155, Dimensions!C:AI, 33, FALSE)</f>
        <v>7</v>
      </c>
      <c r="AE2155">
        <f>VLOOKUP(AB2155, Dimensions!C:AL, 36, FALSE)</f>
        <v>4.38</v>
      </c>
      <c r="AF2155" t="s">
        <v>24956</v>
      </c>
      <c r="AQ2155" t="s">
        <v>18643</v>
      </c>
      <c r="AR2155" t="s">
        <v>18643</v>
      </c>
      <c r="BB2155" t="s">
        <v>11540</v>
      </c>
      <c r="BC2155" t="s">
        <v>263</v>
      </c>
      <c r="BD2155" t="s">
        <v>267</v>
      </c>
      <c r="BE2155" t="s">
        <v>263</v>
      </c>
      <c r="BF2155" t="s">
        <v>11528</v>
      </c>
      <c r="BG2155">
        <v>1615479187</v>
      </c>
      <c r="BH2155" s="8">
        <v>44266.675775462965</v>
      </c>
      <c r="BI2155" t="s">
        <v>245</v>
      </c>
      <c r="BJ2155" s="8">
        <v>44266.675775462965</v>
      </c>
      <c r="BK2155" t="s">
        <v>245</v>
      </c>
      <c r="BL2155" s="7">
        <v>43902.63003472222</v>
      </c>
      <c r="BM2155" t="s">
        <v>251</v>
      </c>
      <c r="BN2155" s="7">
        <v>43902.546574074076</v>
      </c>
      <c r="BO2155" t="s">
        <v>251</v>
      </c>
      <c r="BP2155" s="7">
        <v>43902.63003472222</v>
      </c>
      <c r="BQ2155" t="s">
        <v>251</v>
      </c>
      <c r="BR2155" s="7">
        <v>43902.782222222224</v>
      </c>
      <c r="BS2155">
        <v>48457</v>
      </c>
      <c r="BT2155" t="s">
        <v>459</v>
      </c>
      <c r="BU2155" t="s">
        <v>18648</v>
      </c>
      <c r="BV2155" s="1">
        <v>31276035</v>
      </c>
    </row>
    <row r="2156" spans="1:74" x14ac:dyDescent="0.35">
      <c r="A2156" t="s">
        <v>242</v>
      </c>
      <c r="B2156" t="s">
        <v>568</v>
      </c>
      <c r="C2156" t="s">
        <v>569</v>
      </c>
      <c r="D2156" t="s">
        <v>496</v>
      </c>
      <c r="E2156" t="s">
        <v>1789</v>
      </c>
      <c r="G2156" s="7">
        <v>43191</v>
      </c>
      <c r="H2156" s="7">
        <v>45016</v>
      </c>
      <c r="I2156">
        <v>-11867</v>
      </c>
      <c r="J2156" t="s">
        <v>420</v>
      </c>
      <c r="K2156" t="s">
        <v>477</v>
      </c>
      <c r="L2156" t="s">
        <v>501</v>
      </c>
      <c r="M2156" t="s">
        <v>266</v>
      </c>
      <c r="N2156" t="s">
        <v>266</v>
      </c>
      <c r="O2156" t="s">
        <v>26206</v>
      </c>
      <c r="P2156" t="s">
        <v>11532</v>
      </c>
      <c r="Q2156">
        <v>31276035</v>
      </c>
      <c r="R2156" t="s">
        <v>266</v>
      </c>
      <c r="S2156" t="s">
        <v>18645</v>
      </c>
      <c r="T2156" t="s">
        <v>18644</v>
      </c>
      <c r="U2156">
        <v>3</v>
      </c>
      <c r="V2156">
        <v>3</v>
      </c>
      <c r="W2156" t="s">
        <v>12971</v>
      </c>
      <c r="X2156">
        <v>6</v>
      </c>
      <c r="Y2156">
        <v>2019</v>
      </c>
      <c r="AA2156" t="s">
        <v>18642</v>
      </c>
      <c r="AB2156" t="s">
        <v>18647</v>
      </c>
      <c r="AC2156" t="str">
        <f>VLOOKUP(AB2156, Dimensions!C:S, 17, FALSE)</f>
        <v>All OA; Gold</v>
      </c>
      <c r="AD2156">
        <f>VLOOKUP(AB2156, Dimensions!C:AI, 33, FALSE)</f>
        <v>7</v>
      </c>
      <c r="AE2156">
        <f>VLOOKUP(AB2156, Dimensions!C:AL, 36, FALSE)</f>
        <v>4.38</v>
      </c>
      <c r="AF2156" t="s">
        <v>24956</v>
      </c>
      <c r="AQ2156" t="s">
        <v>18643</v>
      </c>
      <c r="AR2156" t="s">
        <v>18643</v>
      </c>
      <c r="BB2156" t="s">
        <v>11540</v>
      </c>
      <c r="BC2156" t="s">
        <v>263</v>
      </c>
      <c r="BD2156" t="s">
        <v>267</v>
      </c>
      <c r="BE2156" t="s">
        <v>263</v>
      </c>
      <c r="BF2156" t="s">
        <v>11528</v>
      </c>
      <c r="BG2156">
        <v>1615472136</v>
      </c>
      <c r="BH2156" s="8">
        <v>44266.594166666669</v>
      </c>
      <c r="BI2156" t="s">
        <v>245</v>
      </c>
      <c r="BJ2156" s="8">
        <v>44266.675775462965</v>
      </c>
      <c r="BK2156" t="s">
        <v>245</v>
      </c>
      <c r="BL2156" s="7">
        <v>43902.641134259262</v>
      </c>
      <c r="BM2156" t="s">
        <v>251</v>
      </c>
      <c r="BN2156" s="7">
        <v>43902.546574074076</v>
      </c>
      <c r="BO2156" t="s">
        <v>251</v>
      </c>
      <c r="BP2156" s="7">
        <v>43902.641134259262</v>
      </c>
      <c r="BQ2156" t="s">
        <v>251</v>
      </c>
      <c r="BR2156" s="7">
        <v>43902.782222222224</v>
      </c>
      <c r="BS2156">
        <v>48457</v>
      </c>
      <c r="BT2156" t="s">
        <v>459</v>
      </c>
      <c r="BU2156" t="s">
        <v>18648</v>
      </c>
      <c r="BV2156" s="1">
        <v>31276035</v>
      </c>
    </row>
    <row r="2157" spans="1:74" x14ac:dyDescent="0.35">
      <c r="A2157" t="s">
        <v>242</v>
      </c>
      <c r="B2157" t="s">
        <v>523</v>
      </c>
      <c r="C2157" t="s">
        <v>524</v>
      </c>
      <c r="D2157" t="s">
        <v>496</v>
      </c>
      <c r="E2157" t="s">
        <v>1789</v>
      </c>
      <c r="G2157" s="7">
        <v>43191</v>
      </c>
      <c r="H2157" s="7">
        <v>45016</v>
      </c>
      <c r="I2157">
        <v>-81147</v>
      </c>
      <c r="J2157" t="s">
        <v>366</v>
      </c>
      <c r="K2157" t="s">
        <v>343</v>
      </c>
      <c r="L2157" t="s">
        <v>501</v>
      </c>
      <c r="M2157" t="s">
        <v>266</v>
      </c>
      <c r="N2157" t="s">
        <v>266</v>
      </c>
      <c r="O2157" t="s">
        <v>27990</v>
      </c>
      <c r="P2157" t="s">
        <v>11532</v>
      </c>
      <c r="Q2157">
        <v>33107805</v>
      </c>
      <c r="R2157" t="s">
        <v>266</v>
      </c>
      <c r="S2157" t="s">
        <v>14965</v>
      </c>
      <c r="T2157" t="s">
        <v>12017</v>
      </c>
      <c r="W2157" t="s">
        <v>14964</v>
      </c>
      <c r="X2157">
        <v>10</v>
      </c>
      <c r="Y2157">
        <v>2020</v>
      </c>
      <c r="AB2157" t="s">
        <v>14968</v>
      </c>
      <c r="AC2157" t="str">
        <f>VLOOKUP(AB2157, Dimensions!C:S, 17, FALSE)</f>
        <v>Closed</v>
      </c>
      <c r="AD2157">
        <f>VLOOKUP(AB2157, Dimensions!C:AI, 33, FALSE)</f>
        <v>0</v>
      </c>
      <c r="AE2157">
        <f>VLOOKUP(AB2157, Dimensions!C:AL, 36, FALSE)</f>
        <v>0</v>
      </c>
      <c r="AF2157" t="s">
        <v>26365</v>
      </c>
      <c r="AQ2157" t="s">
        <v>12016</v>
      </c>
      <c r="AR2157" t="s">
        <v>12015</v>
      </c>
      <c r="BC2157" t="s">
        <v>267</v>
      </c>
      <c r="BD2157" t="s">
        <v>267</v>
      </c>
      <c r="BE2157" t="s">
        <v>267</v>
      </c>
      <c r="BF2157" t="s">
        <v>11528</v>
      </c>
      <c r="BG2157">
        <v>1615449289</v>
      </c>
      <c r="BH2157" s="8">
        <v>44266.329733796294</v>
      </c>
      <c r="BI2157" t="s">
        <v>245</v>
      </c>
      <c r="BJ2157" s="8">
        <v>44266.594166666669</v>
      </c>
      <c r="BK2157" t="s">
        <v>245</v>
      </c>
      <c r="BL2157" s="7">
        <v>43902.546574074076</v>
      </c>
      <c r="BM2157" t="s">
        <v>251</v>
      </c>
      <c r="BN2157" s="7">
        <v>44264.866238425922</v>
      </c>
      <c r="BO2157" t="s">
        <v>245</v>
      </c>
      <c r="BP2157" s="7">
        <v>44266.329733796294</v>
      </c>
      <c r="BQ2157" t="s">
        <v>245</v>
      </c>
      <c r="BR2157" s="7">
        <v>44258.750543981485</v>
      </c>
      <c r="BS2157">
        <v>100864</v>
      </c>
      <c r="BT2157" t="s">
        <v>459</v>
      </c>
      <c r="BU2157" t="s">
        <v>14969</v>
      </c>
      <c r="BV2157" s="1">
        <v>33107805</v>
      </c>
    </row>
    <row r="2158" spans="1:74" x14ac:dyDescent="0.35">
      <c r="A2158" t="s">
        <v>242</v>
      </c>
      <c r="B2158" t="s">
        <v>568</v>
      </c>
      <c r="C2158" t="s">
        <v>569</v>
      </c>
      <c r="D2158" t="s">
        <v>496</v>
      </c>
      <c r="E2158" t="s">
        <v>1789</v>
      </c>
      <c r="G2158" s="7">
        <v>43191</v>
      </c>
      <c r="H2158" s="7">
        <v>45016</v>
      </c>
      <c r="I2158">
        <v>-11867</v>
      </c>
      <c r="J2158" t="s">
        <v>420</v>
      </c>
      <c r="K2158" t="s">
        <v>477</v>
      </c>
      <c r="L2158" t="s">
        <v>501</v>
      </c>
      <c r="M2158" t="s">
        <v>266</v>
      </c>
      <c r="N2158" t="s">
        <v>266</v>
      </c>
      <c r="O2158" t="s">
        <v>26364</v>
      </c>
      <c r="P2158" t="s">
        <v>11532</v>
      </c>
      <c r="Q2158">
        <v>33107805</v>
      </c>
      <c r="R2158" t="s">
        <v>266</v>
      </c>
      <c r="S2158" t="s">
        <v>14965</v>
      </c>
      <c r="T2158" t="s">
        <v>12017</v>
      </c>
      <c r="W2158" t="s">
        <v>14964</v>
      </c>
      <c r="X2158">
        <v>10</v>
      </c>
      <c r="Y2158">
        <v>2020</v>
      </c>
      <c r="AB2158" t="s">
        <v>14968</v>
      </c>
      <c r="AC2158" t="str">
        <f>VLOOKUP(AB2158, Dimensions!C:S, 17, FALSE)</f>
        <v>Closed</v>
      </c>
      <c r="AD2158">
        <f>VLOOKUP(AB2158, Dimensions!C:AI, 33, FALSE)</f>
        <v>0</v>
      </c>
      <c r="AE2158">
        <f>VLOOKUP(AB2158, Dimensions!C:AL, 36, FALSE)</f>
        <v>0</v>
      </c>
      <c r="AF2158" t="s">
        <v>26365</v>
      </c>
      <c r="AQ2158" t="s">
        <v>12016</v>
      </c>
      <c r="AR2158" t="s">
        <v>12015</v>
      </c>
      <c r="BC2158" t="s">
        <v>267</v>
      </c>
      <c r="BD2158" t="s">
        <v>267</v>
      </c>
      <c r="BE2158" t="s">
        <v>267</v>
      </c>
      <c r="BF2158" t="s">
        <v>11528</v>
      </c>
      <c r="BG2158">
        <v>1615472136</v>
      </c>
      <c r="BH2158" s="8">
        <v>44266.594166666669</v>
      </c>
      <c r="BI2158" t="s">
        <v>245</v>
      </c>
      <c r="BJ2158" s="8">
        <v>44266.594166666669</v>
      </c>
      <c r="BK2158" t="s">
        <v>245</v>
      </c>
      <c r="BL2158" s="7">
        <v>43902.641134259262</v>
      </c>
      <c r="BM2158" t="s">
        <v>251</v>
      </c>
      <c r="BN2158" s="7">
        <v>44264.866238425922</v>
      </c>
      <c r="BO2158" t="s">
        <v>245</v>
      </c>
      <c r="BP2158" s="7">
        <v>44266.594166666669</v>
      </c>
      <c r="BQ2158" t="s">
        <v>245</v>
      </c>
      <c r="BR2158" s="7">
        <v>44258.750543981485</v>
      </c>
      <c r="BS2158">
        <v>100864</v>
      </c>
      <c r="BT2158" t="s">
        <v>459</v>
      </c>
      <c r="BU2158" t="s">
        <v>14969</v>
      </c>
      <c r="BV2158" s="1">
        <v>33107805</v>
      </c>
    </row>
    <row r="2159" spans="1:74" x14ac:dyDescent="0.35">
      <c r="A2159" t="s">
        <v>242</v>
      </c>
      <c r="B2159" t="s">
        <v>523</v>
      </c>
      <c r="C2159" t="s">
        <v>524</v>
      </c>
      <c r="D2159" t="s">
        <v>496</v>
      </c>
      <c r="E2159" t="s">
        <v>1789</v>
      </c>
      <c r="G2159" s="7">
        <v>43191</v>
      </c>
      <c r="H2159" s="7">
        <v>45016</v>
      </c>
      <c r="I2159">
        <v>-81147</v>
      </c>
      <c r="J2159" t="s">
        <v>366</v>
      </c>
      <c r="K2159" t="s">
        <v>343</v>
      </c>
      <c r="L2159" t="s">
        <v>501</v>
      </c>
      <c r="M2159" t="s">
        <v>266</v>
      </c>
      <c r="N2159" t="s">
        <v>266</v>
      </c>
      <c r="O2159" s="10" t="s">
        <v>27611</v>
      </c>
      <c r="P2159" t="s">
        <v>11532</v>
      </c>
      <c r="Q2159">
        <v>31969318</v>
      </c>
      <c r="R2159" t="s">
        <v>266</v>
      </c>
      <c r="S2159" t="s">
        <v>19687</v>
      </c>
      <c r="T2159" t="s">
        <v>11613</v>
      </c>
      <c r="U2159">
        <v>368</v>
      </c>
      <c r="W2159" t="s">
        <v>19686</v>
      </c>
      <c r="X2159">
        <v>1</v>
      </c>
      <c r="Y2159">
        <v>2020</v>
      </c>
      <c r="AA2159" t="s">
        <v>19685</v>
      </c>
      <c r="AB2159" t="s">
        <v>19689</v>
      </c>
      <c r="AC2159" t="str">
        <f>VLOOKUP(AB2159, Dimensions!C:S, 17, FALSE)</f>
        <v>All OA; Hybrid</v>
      </c>
      <c r="AD2159">
        <f>VLOOKUP(AB2159, Dimensions!C:AI, 33, FALSE)</f>
        <v>5</v>
      </c>
      <c r="AE2159">
        <f>VLOOKUP(AB2159, Dimensions!C:AL, 36, FALSE)</f>
        <v>0</v>
      </c>
      <c r="AF2159" t="s">
        <v>25372</v>
      </c>
      <c r="AQ2159" t="s">
        <v>11612</v>
      </c>
      <c r="AR2159" t="s">
        <v>11611</v>
      </c>
      <c r="BB2159" t="s">
        <v>11540</v>
      </c>
      <c r="BC2159" t="s">
        <v>263</v>
      </c>
      <c r="BD2159" t="s">
        <v>267</v>
      </c>
      <c r="BE2159" t="s">
        <v>263</v>
      </c>
      <c r="BF2159" t="s">
        <v>11528</v>
      </c>
      <c r="BG2159">
        <v>1615449289</v>
      </c>
      <c r="BH2159" s="8">
        <v>44266.329733796294</v>
      </c>
      <c r="BI2159" t="s">
        <v>245</v>
      </c>
      <c r="BJ2159" s="8">
        <v>44266.675775462965</v>
      </c>
      <c r="BK2159" t="s">
        <v>245</v>
      </c>
      <c r="BL2159" s="7">
        <v>43902.546574074076</v>
      </c>
      <c r="BM2159" t="s">
        <v>251</v>
      </c>
      <c r="BN2159" s="7">
        <v>43902.546574074076</v>
      </c>
      <c r="BO2159" t="s">
        <v>251</v>
      </c>
      <c r="BP2159" s="7">
        <v>43902.546574074076</v>
      </c>
      <c r="BQ2159" t="s">
        <v>251</v>
      </c>
      <c r="BR2159" s="7">
        <v>43896.509293981479</v>
      </c>
      <c r="BS2159">
        <v>24117</v>
      </c>
      <c r="BT2159" t="s">
        <v>459</v>
      </c>
      <c r="BU2159" s="10" t="s">
        <v>19982</v>
      </c>
      <c r="BV2159" s="1">
        <v>31969318</v>
      </c>
    </row>
    <row r="2160" spans="1:74" x14ac:dyDescent="0.35">
      <c r="A2160" t="s">
        <v>242</v>
      </c>
      <c r="B2160" t="s">
        <v>504</v>
      </c>
      <c r="C2160" t="s">
        <v>505</v>
      </c>
      <c r="D2160" t="s">
        <v>496</v>
      </c>
      <c r="E2160" t="s">
        <v>1789</v>
      </c>
      <c r="G2160" s="7">
        <v>43191</v>
      </c>
      <c r="H2160" s="7">
        <v>45016</v>
      </c>
      <c r="I2160">
        <v>-414113</v>
      </c>
      <c r="J2160" t="s">
        <v>311</v>
      </c>
      <c r="K2160" t="s">
        <v>371</v>
      </c>
      <c r="L2160" t="s">
        <v>501</v>
      </c>
      <c r="M2160" t="s">
        <v>266</v>
      </c>
      <c r="N2160" t="s">
        <v>266</v>
      </c>
      <c r="O2160" s="10" t="s">
        <v>25371</v>
      </c>
      <c r="P2160" t="s">
        <v>11532</v>
      </c>
      <c r="Q2160">
        <v>31969318</v>
      </c>
      <c r="R2160" t="s">
        <v>266</v>
      </c>
      <c r="S2160" t="s">
        <v>19687</v>
      </c>
      <c r="T2160" t="s">
        <v>11613</v>
      </c>
      <c r="U2160">
        <v>368</v>
      </c>
      <c r="W2160" t="s">
        <v>19686</v>
      </c>
      <c r="X2160">
        <v>1</v>
      </c>
      <c r="Y2160">
        <v>2020</v>
      </c>
      <c r="AA2160" t="s">
        <v>19685</v>
      </c>
      <c r="AB2160" t="s">
        <v>19689</v>
      </c>
      <c r="AC2160" t="str">
        <f>VLOOKUP(AB2160, Dimensions!C:S, 17, FALSE)</f>
        <v>All OA; Hybrid</v>
      </c>
      <c r="AD2160">
        <f>VLOOKUP(AB2160, Dimensions!C:AI, 33, FALSE)</f>
        <v>5</v>
      </c>
      <c r="AE2160">
        <f>VLOOKUP(AB2160, Dimensions!C:AL, 36, FALSE)</f>
        <v>0</v>
      </c>
      <c r="AF2160" t="s">
        <v>25372</v>
      </c>
      <c r="AQ2160" t="s">
        <v>11612</v>
      </c>
      <c r="AR2160" t="s">
        <v>11611</v>
      </c>
      <c r="BB2160" t="s">
        <v>11540</v>
      </c>
      <c r="BC2160" t="s">
        <v>263</v>
      </c>
      <c r="BD2160" t="s">
        <v>267</v>
      </c>
      <c r="BE2160" t="s">
        <v>263</v>
      </c>
      <c r="BF2160" t="s">
        <v>11528</v>
      </c>
      <c r="BG2160">
        <v>1615392257</v>
      </c>
      <c r="BH2160" s="8">
        <v>44265.669641203705</v>
      </c>
      <c r="BI2160" t="s">
        <v>245</v>
      </c>
      <c r="BJ2160" s="8">
        <v>44266.675775462965</v>
      </c>
      <c r="BK2160" t="s">
        <v>245</v>
      </c>
      <c r="BL2160" s="7">
        <v>43902.564328703702</v>
      </c>
      <c r="BM2160" t="s">
        <v>251</v>
      </c>
      <c r="BN2160" s="7">
        <v>43902.546574074076</v>
      </c>
      <c r="BO2160" t="s">
        <v>251</v>
      </c>
      <c r="BP2160" s="7">
        <v>43902.564328703702</v>
      </c>
      <c r="BQ2160" t="s">
        <v>251</v>
      </c>
      <c r="BR2160" s="7">
        <v>43896.509293981479</v>
      </c>
      <c r="BS2160">
        <v>24117</v>
      </c>
      <c r="BT2160" t="s">
        <v>459</v>
      </c>
      <c r="BU2160" s="10" t="s">
        <v>19982</v>
      </c>
      <c r="BV2160" s="1">
        <v>31969318</v>
      </c>
    </row>
    <row r="2161" spans="1:74" x14ac:dyDescent="0.35">
      <c r="A2161" t="s">
        <v>242</v>
      </c>
      <c r="B2161" t="s">
        <v>511</v>
      </c>
      <c r="C2161" t="s">
        <v>512</v>
      </c>
      <c r="D2161" t="s">
        <v>496</v>
      </c>
      <c r="E2161" t="s">
        <v>1789</v>
      </c>
      <c r="G2161" s="7">
        <v>43191</v>
      </c>
      <c r="H2161" s="7">
        <v>45016</v>
      </c>
      <c r="I2161">
        <v>-80228</v>
      </c>
      <c r="J2161" t="s">
        <v>257</v>
      </c>
      <c r="K2161" t="s">
        <v>258</v>
      </c>
      <c r="L2161" t="s">
        <v>501</v>
      </c>
      <c r="M2161" t="s">
        <v>266</v>
      </c>
      <c r="N2161" t="s">
        <v>266</v>
      </c>
      <c r="O2161" s="10" t="s">
        <v>26853</v>
      </c>
      <c r="P2161" t="s">
        <v>11532</v>
      </c>
      <c r="Q2161">
        <v>31969318</v>
      </c>
      <c r="R2161" t="s">
        <v>266</v>
      </c>
      <c r="S2161" t="s">
        <v>19687</v>
      </c>
      <c r="T2161" t="s">
        <v>11613</v>
      </c>
      <c r="U2161">
        <v>368</v>
      </c>
      <c r="W2161" t="s">
        <v>19686</v>
      </c>
      <c r="X2161">
        <v>1</v>
      </c>
      <c r="Y2161">
        <v>2020</v>
      </c>
      <c r="AA2161" t="s">
        <v>19685</v>
      </c>
      <c r="AB2161" t="s">
        <v>19689</v>
      </c>
      <c r="AC2161" t="str">
        <f>VLOOKUP(AB2161, Dimensions!C:S, 17, FALSE)</f>
        <v>All OA; Hybrid</v>
      </c>
      <c r="AD2161">
        <f>VLOOKUP(AB2161, Dimensions!C:AI, 33, FALSE)</f>
        <v>5</v>
      </c>
      <c r="AE2161">
        <f>VLOOKUP(AB2161, Dimensions!C:AL, 36, FALSE)</f>
        <v>0</v>
      </c>
      <c r="AF2161" t="s">
        <v>25372</v>
      </c>
      <c r="AQ2161" t="s">
        <v>11612</v>
      </c>
      <c r="AR2161" t="s">
        <v>11611</v>
      </c>
      <c r="BB2161" t="s">
        <v>11540</v>
      </c>
      <c r="BC2161" t="s">
        <v>263</v>
      </c>
      <c r="BD2161" t="s">
        <v>267</v>
      </c>
      <c r="BE2161" t="s">
        <v>263</v>
      </c>
      <c r="BF2161" t="s">
        <v>11528</v>
      </c>
      <c r="BG2161">
        <v>1615479187</v>
      </c>
      <c r="BH2161" s="8">
        <v>44266.675775462965</v>
      </c>
      <c r="BI2161" t="s">
        <v>245</v>
      </c>
      <c r="BJ2161" s="8">
        <v>44266.675775462965</v>
      </c>
      <c r="BK2161" t="s">
        <v>245</v>
      </c>
      <c r="BL2161" s="7">
        <v>43902.63003472222</v>
      </c>
      <c r="BM2161" t="s">
        <v>251</v>
      </c>
      <c r="BN2161" s="7">
        <v>43902.546574074076</v>
      </c>
      <c r="BO2161" t="s">
        <v>251</v>
      </c>
      <c r="BP2161" s="7">
        <v>43902.63003472222</v>
      </c>
      <c r="BQ2161" t="s">
        <v>251</v>
      </c>
      <c r="BR2161" s="7">
        <v>43896.509293981479</v>
      </c>
      <c r="BS2161">
        <v>24117</v>
      </c>
      <c r="BT2161" t="s">
        <v>459</v>
      </c>
      <c r="BU2161" s="10" t="s">
        <v>19982</v>
      </c>
      <c r="BV2161" s="1">
        <v>31969318</v>
      </c>
    </row>
    <row r="2162" spans="1:74" x14ac:dyDescent="0.35">
      <c r="A2162" t="s">
        <v>242</v>
      </c>
      <c r="B2162" t="s">
        <v>1022</v>
      </c>
      <c r="C2162" t="s">
        <v>1023</v>
      </c>
      <c r="D2162" t="s">
        <v>261</v>
      </c>
      <c r="E2162" t="s">
        <v>1789</v>
      </c>
      <c r="G2162" s="7">
        <v>43145</v>
      </c>
      <c r="H2162" s="7">
        <v>44240</v>
      </c>
      <c r="I2162">
        <v>-664850</v>
      </c>
      <c r="J2162" t="s">
        <v>319</v>
      </c>
      <c r="K2162" t="s">
        <v>480</v>
      </c>
      <c r="L2162" t="s">
        <v>461</v>
      </c>
      <c r="M2162" t="s">
        <v>931</v>
      </c>
      <c r="N2162" t="s">
        <v>462</v>
      </c>
      <c r="O2162" s="10" t="s">
        <v>28522</v>
      </c>
      <c r="P2162" t="s">
        <v>11532</v>
      </c>
      <c r="Q2162">
        <v>31969318</v>
      </c>
      <c r="R2162" t="s">
        <v>266</v>
      </c>
      <c r="S2162" t="s">
        <v>19687</v>
      </c>
      <c r="T2162" t="s">
        <v>11613</v>
      </c>
      <c r="U2162">
        <v>368</v>
      </c>
      <c r="W2162" t="s">
        <v>19686</v>
      </c>
      <c r="X2162">
        <v>1</v>
      </c>
      <c r="Y2162">
        <v>2020</v>
      </c>
      <c r="AA2162" t="s">
        <v>19685</v>
      </c>
      <c r="AB2162" t="s">
        <v>19689</v>
      </c>
      <c r="AC2162" t="str">
        <f>VLOOKUP(AB2162, Dimensions!C:S, 17, FALSE)</f>
        <v>All OA; Hybrid</v>
      </c>
      <c r="AD2162">
        <f>VLOOKUP(AB2162, Dimensions!C:AI, 33, FALSE)</f>
        <v>5</v>
      </c>
      <c r="AE2162">
        <f>VLOOKUP(AB2162, Dimensions!C:AL, 36, FALSE)</f>
        <v>0</v>
      </c>
      <c r="AF2162" t="s">
        <v>25372</v>
      </c>
      <c r="AQ2162" t="s">
        <v>11612</v>
      </c>
      <c r="AR2162" t="s">
        <v>11611</v>
      </c>
      <c r="BB2162" t="s">
        <v>11540</v>
      </c>
      <c r="BC2162" t="s">
        <v>263</v>
      </c>
      <c r="BD2162" t="s">
        <v>267</v>
      </c>
      <c r="BE2162" t="s">
        <v>263</v>
      </c>
      <c r="BF2162" t="s">
        <v>11528</v>
      </c>
      <c r="BG2162">
        <v>1583754586</v>
      </c>
      <c r="BH2162" s="8">
        <v>43899.492893518516</v>
      </c>
      <c r="BI2162" t="s">
        <v>251</v>
      </c>
      <c r="BJ2162" s="8">
        <v>43899.492893518516</v>
      </c>
      <c r="BK2162" t="s">
        <v>251</v>
      </c>
      <c r="BL2162" s="7">
        <v>43536.436018518521</v>
      </c>
      <c r="BM2162" t="s">
        <v>330</v>
      </c>
      <c r="BN2162" s="7">
        <v>43899.492893518516</v>
      </c>
      <c r="BO2162" t="s">
        <v>251</v>
      </c>
      <c r="BP2162" s="7">
        <v>43899.492893518516</v>
      </c>
      <c r="BQ2162" t="s">
        <v>251</v>
      </c>
      <c r="BR2162" s="7">
        <v>43899.495555555557</v>
      </c>
      <c r="BS2162">
        <v>111409</v>
      </c>
      <c r="BT2162" t="s">
        <v>247</v>
      </c>
      <c r="BU2162" s="10" t="s">
        <v>19690</v>
      </c>
      <c r="BV2162" s="1">
        <v>31969318</v>
      </c>
    </row>
    <row r="2163" spans="1:74" x14ac:dyDescent="0.35">
      <c r="A2163" t="s">
        <v>242</v>
      </c>
      <c r="B2163" t="s">
        <v>561</v>
      </c>
      <c r="C2163" t="s">
        <v>562</v>
      </c>
      <c r="D2163" t="s">
        <v>496</v>
      </c>
      <c r="E2163" t="s">
        <v>1789</v>
      </c>
      <c r="G2163" s="7">
        <v>43191</v>
      </c>
      <c r="H2163" s="7">
        <v>45016</v>
      </c>
      <c r="I2163">
        <v>110311</v>
      </c>
      <c r="J2163" t="s">
        <v>272</v>
      </c>
      <c r="K2163" t="s">
        <v>328</v>
      </c>
      <c r="L2163" t="s">
        <v>501</v>
      </c>
      <c r="M2163" t="s">
        <v>266</v>
      </c>
      <c r="N2163" t="s">
        <v>266</v>
      </c>
      <c r="O2163" t="s">
        <v>25007</v>
      </c>
      <c r="P2163" t="s">
        <v>11532</v>
      </c>
      <c r="Q2163">
        <v>32222069</v>
      </c>
      <c r="R2163" t="s">
        <v>266</v>
      </c>
      <c r="S2163" t="s">
        <v>14439</v>
      </c>
      <c r="T2163" t="s">
        <v>12746</v>
      </c>
      <c r="V2163">
        <v>1</v>
      </c>
      <c r="X2163">
        <v>5</v>
      </c>
      <c r="Y2163">
        <v>2020</v>
      </c>
      <c r="AB2163" t="s">
        <v>14437</v>
      </c>
      <c r="AC2163" t="str">
        <f>VLOOKUP(AB2163, Dimensions!C:S, 17, FALSE)</f>
        <v>All OA; Hybrid</v>
      </c>
      <c r="AD2163">
        <f>VLOOKUP(AB2163, Dimensions!C:AI, 33, FALSE)</f>
        <v>9</v>
      </c>
      <c r="AE2163">
        <f>VLOOKUP(AB2163, Dimensions!C:AL, 36, FALSE)</f>
        <v>0</v>
      </c>
      <c r="AF2163" t="s">
        <v>25008</v>
      </c>
      <c r="BA2163" t="s">
        <v>14438</v>
      </c>
      <c r="BC2163" t="s">
        <v>267</v>
      </c>
      <c r="BD2163" t="s">
        <v>267</v>
      </c>
      <c r="BE2163" t="s">
        <v>267</v>
      </c>
      <c r="BF2163" t="s">
        <v>11554</v>
      </c>
      <c r="BG2163">
        <v>1615288906</v>
      </c>
      <c r="BH2163" s="8">
        <v>44264.473449074074</v>
      </c>
      <c r="BI2163" t="s">
        <v>245</v>
      </c>
      <c r="BJ2163" s="8">
        <v>44266.329733796294</v>
      </c>
      <c r="BK2163" t="s">
        <v>245</v>
      </c>
      <c r="BL2163" s="7">
        <v>43902.608425925922</v>
      </c>
      <c r="BM2163" t="s">
        <v>251</v>
      </c>
      <c r="BN2163" s="7">
        <v>44264.473449074074</v>
      </c>
      <c r="BO2163" t="s">
        <v>245</v>
      </c>
      <c r="BP2163" s="7">
        <v>44264.473449074074</v>
      </c>
      <c r="BQ2163" t="s">
        <v>245</v>
      </c>
      <c r="BR2163" s="7">
        <v>44260.612881944442</v>
      </c>
      <c r="BS2163">
        <v>24117</v>
      </c>
      <c r="BT2163" t="s">
        <v>459</v>
      </c>
      <c r="BU2163" t="s">
        <v>14442</v>
      </c>
      <c r="BV2163" s="1" t="s">
        <v>14437</v>
      </c>
    </row>
    <row r="2164" spans="1:74" x14ac:dyDescent="0.35">
      <c r="A2164" t="s">
        <v>242</v>
      </c>
      <c r="B2164" t="s">
        <v>504</v>
      </c>
      <c r="C2164" t="s">
        <v>505</v>
      </c>
      <c r="D2164" t="s">
        <v>496</v>
      </c>
      <c r="E2164" t="s">
        <v>1789</v>
      </c>
      <c r="G2164" s="7">
        <v>43191</v>
      </c>
      <c r="H2164" s="7">
        <v>45016</v>
      </c>
      <c r="I2164">
        <v>-414113</v>
      </c>
      <c r="J2164" t="s">
        <v>311</v>
      </c>
      <c r="K2164" t="s">
        <v>371</v>
      </c>
      <c r="L2164" t="s">
        <v>501</v>
      </c>
      <c r="M2164" t="s">
        <v>266</v>
      </c>
      <c r="N2164" t="s">
        <v>266</v>
      </c>
      <c r="O2164" t="s">
        <v>25654</v>
      </c>
      <c r="P2164" t="s">
        <v>11532</v>
      </c>
      <c r="Q2164">
        <v>32222069</v>
      </c>
      <c r="R2164" t="s">
        <v>266</v>
      </c>
      <c r="S2164" t="s">
        <v>14439</v>
      </c>
      <c r="T2164" t="s">
        <v>12746</v>
      </c>
      <c r="V2164">
        <v>1</v>
      </c>
      <c r="X2164">
        <v>5</v>
      </c>
      <c r="Y2164">
        <v>2020</v>
      </c>
      <c r="AB2164" t="s">
        <v>14437</v>
      </c>
      <c r="AC2164" t="str">
        <f>VLOOKUP(AB2164, Dimensions!C:S, 17, FALSE)</f>
        <v>All OA; Hybrid</v>
      </c>
      <c r="AD2164">
        <f>VLOOKUP(AB2164, Dimensions!C:AI, 33, FALSE)</f>
        <v>9</v>
      </c>
      <c r="AE2164">
        <f>VLOOKUP(AB2164, Dimensions!C:AL, 36, FALSE)</f>
        <v>0</v>
      </c>
      <c r="AF2164" t="s">
        <v>25008</v>
      </c>
      <c r="BA2164" t="s">
        <v>14438</v>
      </c>
      <c r="BC2164" t="s">
        <v>267</v>
      </c>
      <c r="BD2164" t="s">
        <v>267</v>
      </c>
      <c r="BE2164" t="s">
        <v>267</v>
      </c>
      <c r="BF2164" t="s">
        <v>11554</v>
      </c>
      <c r="BG2164">
        <v>1615392257</v>
      </c>
      <c r="BH2164" s="8">
        <v>44265.669641203705</v>
      </c>
      <c r="BI2164" t="s">
        <v>245</v>
      </c>
      <c r="BJ2164" s="8">
        <v>44266.329733796294</v>
      </c>
      <c r="BK2164" t="s">
        <v>245</v>
      </c>
      <c r="BL2164" s="7">
        <v>43902.564328703702</v>
      </c>
      <c r="BM2164" t="s">
        <v>251</v>
      </c>
      <c r="BN2164" s="7">
        <v>44264.473449074074</v>
      </c>
      <c r="BO2164" t="s">
        <v>245</v>
      </c>
      <c r="BP2164" s="7">
        <v>44265.669641203705</v>
      </c>
      <c r="BQ2164" t="s">
        <v>245</v>
      </c>
      <c r="BR2164" s="7">
        <v>44260.612881944442</v>
      </c>
      <c r="BS2164">
        <v>24117</v>
      </c>
      <c r="BT2164" t="s">
        <v>459</v>
      </c>
      <c r="BU2164" t="s">
        <v>14442</v>
      </c>
      <c r="BV2164" s="1" t="s">
        <v>14437</v>
      </c>
    </row>
    <row r="2165" spans="1:74" x14ac:dyDescent="0.35">
      <c r="A2165" t="s">
        <v>242</v>
      </c>
      <c r="B2165" t="s">
        <v>523</v>
      </c>
      <c r="C2165" t="s">
        <v>524</v>
      </c>
      <c r="D2165" t="s">
        <v>496</v>
      </c>
      <c r="E2165" t="s">
        <v>1789</v>
      </c>
      <c r="G2165" s="7">
        <v>43191</v>
      </c>
      <c r="H2165" s="7">
        <v>45016</v>
      </c>
      <c r="I2165">
        <v>-81147</v>
      </c>
      <c r="J2165" t="s">
        <v>366</v>
      </c>
      <c r="K2165" t="s">
        <v>343</v>
      </c>
      <c r="L2165" t="s">
        <v>501</v>
      </c>
      <c r="M2165" t="s">
        <v>266</v>
      </c>
      <c r="N2165" t="s">
        <v>266</v>
      </c>
      <c r="O2165" t="s">
        <v>28031</v>
      </c>
      <c r="P2165" t="s">
        <v>11532</v>
      </c>
      <c r="Q2165">
        <v>32222069</v>
      </c>
      <c r="R2165" t="s">
        <v>266</v>
      </c>
      <c r="S2165" t="s">
        <v>14439</v>
      </c>
      <c r="T2165" t="s">
        <v>12746</v>
      </c>
      <c r="V2165">
        <v>1</v>
      </c>
      <c r="X2165">
        <v>5</v>
      </c>
      <c r="Y2165">
        <v>2020</v>
      </c>
      <c r="AB2165" t="s">
        <v>14437</v>
      </c>
      <c r="AC2165" t="str">
        <f>VLOOKUP(AB2165, Dimensions!C:S, 17, FALSE)</f>
        <v>All OA; Hybrid</v>
      </c>
      <c r="AD2165">
        <f>VLOOKUP(AB2165, Dimensions!C:AI, 33, FALSE)</f>
        <v>9</v>
      </c>
      <c r="AE2165">
        <f>VLOOKUP(AB2165, Dimensions!C:AL, 36, FALSE)</f>
        <v>0</v>
      </c>
      <c r="AF2165" t="s">
        <v>25008</v>
      </c>
      <c r="BA2165" t="s">
        <v>14438</v>
      </c>
      <c r="BC2165" t="s">
        <v>267</v>
      </c>
      <c r="BD2165" t="s">
        <v>267</v>
      </c>
      <c r="BE2165" t="s">
        <v>267</v>
      </c>
      <c r="BF2165" t="s">
        <v>11554</v>
      </c>
      <c r="BG2165">
        <v>1615449289</v>
      </c>
      <c r="BH2165" s="8">
        <v>44266.329733796294</v>
      </c>
      <c r="BI2165" t="s">
        <v>245</v>
      </c>
      <c r="BJ2165" s="8">
        <v>44266.329733796294</v>
      </c>
      <c r="BK2165" t="s">
        <v>245</v>
      </c>
      <c r="BL2165" s="7">
        <v>43902.546574074076</v>
      </c>
      <c r="BM2165" t="s">
        <v>251</v>
      </c>
      <c r="BN2165" s="7">
        <v>44264.473449074074</v>
      </c>
      <c r="BO2165" t="s">
        <v>245</v>
      </c>
      <c r="BP2165" s="7">
        <v>44266.329733796294</v>
      </c>
      <c r="BQ2165" t="s">
        <v>245</v>
      </c>
      <c r="BR2165" s="7">
        <v>44260.612881944442</v>
      </c>
      <c r="BS2165">
        <v>24117</v>
      </c>
      <c r="BT2165" t="s">
        <v>459</v>
      </c>
      <c r="BU2165" t="s">
        <v>14442</v>
      </c>
      <c r="BV2165" s="1" t="s">
        <v>14437</v>
      </c>
    </row>
    <row r="2166" spans="1:74" x14ac:dyDescent="0.35">
      <c r="A2166" t="s">
        <v>242</v>
      </c>
      <c r="B2166" t="s">
        <v>523</v>
      </c>
      <c r="C2166" t="s">
        <v>524</v>
      </c>
      <c r="D2166" t="s">
        <v>496</v>
      </c>
      <c r="E2166" t="s">
        <v>1789</v>
      </c>
      <c r="G2166" s="7">
        <v>43191</v>
      </c>
      <c r="H2166" s="7">
        <v>45016</v>
      </c>
      <c r="I2166">
        <v>-81147</v>
      </c>
      <c r="J2166" t="s">
        <v>366</v>
      </c>
      <c r="K2166" t="s">
        <v>343</v>
      </c>
      <c r="L2166" t="s">
        <v>501</v>
      </c>
      <c r="M2166" t="s">
        <v>266</v>
      </c>
      <c r="N2166" t="s">
        <v>266</v>
      </c>
      <c r="O2166" t="s">
        <v>28093</v>
      </c>
      <c r="P2166" t="s">
        <v>11532</v>
      </c>
      <c r="Q2166">
        <v>32321678</v>
      </c>
      <c r="R2166" t="s">
        <v>266</v>
      </c>
      <c r="S2166" t="s">
        <v>16803</v>
      </c>
      <c r="T2166" t="s">
        <v>12951</v>
      </c>
      <c r="V2166">
        <v>12</v>
      </c>
      <c r="X2166">
        <v>12</v>
      </c>
      <c r="Y2166">
        <v>2020</v>
      </c>
      <c r="AA2166" t="s">
        <v>16801</v>
      </c>
      <c r="AB2166" t="s">
        <v>16800</v>
      </c>
      <c r="AC2166" t="str">
        <f>VLOOKUP(AB2166, Dimensions!C:S, 17, FALSE)</f>
        <v>All OA; Hybrid</v>
      </c>
      <c r="AD2166">
        <f>VLOOKUP(AB2166, Dimensions!C:AI, 33, FALSE)</f>
        <v>2</v>
      </c>
      <c r="AE2166">
        <f>VLOOKUP(AB2166, Dimensions!C:AL, 36, FALSE)</f>
        <v>0</v>
      </c>
      <c r="AF2166" t="s">
        <v>26771</v>
      </c>
      <c r="BA2166" t="s">
        <v>16802</v>
      </c>
      <c r="BC2166" t="s">
        <v>263</v>
      </c>
      <c r="BD2166" t="s">
        <v>267</v>
      </c>
      <c r="BE2166" t="s">
        <v>263</v>
      </c>
      <c r="BF2166" t="s">
        <v>11554</v>
      </c>
      <c r="BG2166">
        <v>1615449289</v>
      </c>
      <c r="BH2166" s="8">
        <v>44266.329733796294</v>
      </c>
      <c r="BI2166" t="s">
        <v>245</v>
      </c>
      <c r="BJ2166" s="8">
        <v>44266.594166666669</v>
      </c>
      <c r="BK2166" t="s">
        <v>245</v>
      </c>
      <c r="BL2166" s="7">
        <v>43902.546574074076</v>
      </c>
      <c r="BM2166" t="s">
        <v>251</v>
      </c>
      <c r="BN2166" s="7">
        <v>44265.764085648145</v>
      </c>
      <c r="BO2166" t="s">
        <v>1440</v>
      </c>
      <c r="BP2166" s="7">
        <v>44266.329733796294</v>
      </c>
      <c r="BQ2166" t="s">
        <v>245</v>
      </c>
      <c r="BR2166" s="7">
        <v>44258.768483796295</v>
      </c>
      <c r="BS2166">
        <v>100864</v>
      </c>
      <c r="BT2166" t="s">
        <v>459</v>
      </c>
      <c r="BU2166" t="s">
        <v>16805</v>
      </c>
      <c r="BV2166" s="1" t="s">
        <v>16800</v>
      </c>
    </row>
    <row r="2167" spans="1:74" x14ac:dyDescent="0.35">
      <c r="A2167" t="s">
        <v>242</v>
      </c>
      <c r="B2167" t="s">
        <v>568</v>
      </c>
      <c r="C2167" t="s">
        <v>569</v>
      </c>
      <c r="D2167" t="s">
        <v>496</v>
      </c>
      <c r="E2167" t="s">
        <v>1789</v>
      </c>
      <c r="G2167" s="7">
        <v>43191</v>
      </c>
      <c r="H2167" s="7">
        <v>45016</v>
      </c>
      <c r="I2167">
        <v>-11867</v>
      </c>
      <c r="J2167" t="s">
        <v>420</v>
      </c>
      <c r="K2167" t="s">
        <v>477</v>
      </c>
      <c r="L2167" t="s">
        <v>501</v>
      </c>
      <c r="M2167" t="s">
        <v>266</v>
      </c>
      <c r="N2167" t="s">
        <v>266</v>
      </c>
      <c r="O2167" t="s">
        <v>26770</v>
      </c>
      <c r="P2167" t="s">
        <v>11532</v>
      </c>
      <c r="Q2167">
        <v>32321678</v>
      </c>
      <c r="R2167" t="s">
        <v>266</v>
      </c>
      <c r="S2167" t="s">
        <v>16803</v>
      </c>
      <c r="T2167" t="s">
        <v>12951</v>
      </c>
      <c r="V2167">
        <v>12</v>
      </c>
      <c r="X2167">
        <v>12</v>
      </c>
      <c r="Y2167">
        <v>2020</v>
      </c>
      <c r="AA2167" t="s">
        <v>16801</v>
      </c>
      <c r="AB2167" t="s">
        <v>16800</v>
      </c>
      <c r="AC2167" t="str">
        <f>VLOOKUP(AB2167, Dimensions!C:S, 17, FALSE)</f>
        <v>All OA; Hybrid</v>
      </c>
      <c r="AD2167">
        <f>VLOOKUP(AB2167, Dimensions!C:AI, 33, FALSE)</f>
        <v>2</v>
      </c>
      <c r="AE2167">
        <f>VLOOKUP(AB2167, Dimensions!C:AL, 36, FALSE)</f>
        <v>0</v>
      </c>
      <c r="AF2167" t="s">
        <v>26771</v>
      </c>
      <c r="BA2167" t="s">
        <v>16802</v>
      </c>
      <c r="BC2167" t="s">
        <v>263</v>
      </c>
      <c r="BD2167" t="s">
        <v>267</v>
      </c>
      <c r="BE2167" t="s">
        <v>263</v>
      </c>
      <c r="BF2167" t="s">
        <v>11554</v>
      </c>
      <c r="BG2167">
        <v>1615472136</v>
      </c>
      <c r="BH2167" s="8">
        <v>44266.594166666669</v>
      </c>
      <c r="BI2167" t="s">
        <v>245</v>
      </c>
      <c r="BJ2167" s="8">
        <v>44266.594166666669</v>
      </c>
      <c r="BK2167" t="s">
        <v>245</v>
      </c>
      <c r="BL2167" s="7">
        <v>43902.641134259262</v>
      </c>
      <c r="BM2167" t="s">
        <v>251</v>
      </c>
      <c r="BN2167" s="7">
        <v>44265.764085648145</v>
      </c>
      <c r="BO2167" t="s">
        <v>1440</v>
      </c>
      <c r="BP2167" s="7">
        <v>44266.594166666669</v>
      </c>
      <c r="BQ2167" t="s">
        <v>245</v>
      </c>
      <c r="BR2167" s="7">
        <v>44258.768483796295</v>
      </c>
      <c r="BS2167">
        <v>100864</v>
      </c>
      <c r="BT2167" t="s">
        <v>459</v>
      </c>
      <c r="BU2167" t="s">
        <v>16805</v>
      </c>
      <c r="BV2167" s="1" t="s">
        <v>16800</v>
      </c>
    </row>
    <row r="2168" spans="1:74" x14ac:dyDescent="0.35">
      <c r="A2168" t="s">
        <v>242</v>
      </c>
      <c r="B2168" t="s">
        <v>523</v>
      </c>
      <c r="C2168" t="s">
        <v>524</v>
      </c>
      <c r="D2168" t="s">
        <v>496</v>
      </c>
      <c r="E2168" t="s">
        <v>1789</v>
      </c>
      <c r="G2168" s="7">
        <v>43191</v>
      </c>
      <c r="H2168" s="7">
        <v>45016</v>
      </c>
      <c r="I2168">
        <v>-81147</v>
      </c>
      <c r="J2168" t="s">
        <v>366</v>
      </c>
      <c r="K2168" t="s">
        <v>343</v>
      </c>
      <c r="L2168" t="s">
        <v>501</v>
      </c>
      <c r="M2168" t="s">
        <v>266</v>
      </c>
      <c r="N2168" t="s">
        <v>266</v>
      </c>
      <c r="O2168" t="s">
        <v>27924</v>
      </c>
      <c r="P2168" t="s">
        <v>11532</v>
      </c>
      <c r="Q2168">
        <v>30993728</v>
      </c>
      <c r="R2168" t="s">
        <v>266</v>
      </c>
      <c r="S2168" t="s">
        <v>21596</v>
      </c>
      <c r="T2168" t="s">
        <v>1845</v>
      </c>
      <c r="U2168">
        <v>91</v>
      </c>
      <c r="V2168">
        <v>2</v>
      </c>
      <c r="W2168" t="s">
        <v>21595</v>
      </c>
      <c r="X2168">
        <v>8</v>
      </c>
      <c r="Y2168">
        <v>2019</v>
      </c>
      <c r="AB2168" t="s">
        <v>21599</v>
      </c>
      <c r="AC2168" t="str">
        <f>VLOOKUP(AB2168, Dimensions!C:S, 17, FALSE)</f>
        <v>Closed</v>
      </c>
      <c r="AD2168">
        <f>VLOOKUP(AB2168, Dimensions!C:AI, 33, FALSE)</f>
        <v>3</v>
      </c>
      <c r="AE2168">
        <f>VLOOKUP(AB2168, Dimensions!C:AL, 36, FALSE)</f>
        <v>2.46</v>
      </c>
      <c r="AF2168" t="s">
        <v>27925</v>
      </c>
      <c r="AQ2168" t="s">
        <v>12033</v>
      </c>
      <c r="AR2168" t="s">
        <v>12032</v>
      </c>
      <c r="BB2168" t="s">
        <v>11802</v>
      </c>
      <c r="BC2168" t="s">
        <v>267</v>
      </c>
      <c r="BD2168" t="s">
        <v>267</v>
      </c>
      <c r="BE2168" t="s">
        <v>267</v>
      </c>
      <c r="BF2168" t="s">
        <v>11528</v>
      </c>
      <c r="BG2168">
        <v>1615449289</v>
      </c>
      <c r="BH2168" s="8">
        <v>44266.329733796294</v>
      </c>
      <c r="BI2168" t="s">
        <v>245</v>
      </c>
      <c r="BJ2168" s="8">
        <v>44266.329733796294</v>
      </c>
      <c r="BK2168" t="s">
        <v>245</v>
      </c>
      <c r="BL2168" s="7">
        <v>43902.546574074076</v>
      </c>
      <c r="BM2168" t="s">
        <v>251</v>
      </c>
      <c r="BN2168" s="7">
        <v>43902.546574074076</v>
      </c>
      <c r="BO2168" t="s">
        <v>251</v>
      </c>
      <c r="BP2168" s="7">
        <v>43902.546574074076</v>
      </c>
      <c r="BQ2168" t="s">
        <v>251</v>
      </c>
      <c r="BR2168" s="7">
        <v>43900.905844907407</v>
      </c>
      <c r="BS2168">
        <v>106632</v>
      </c>
      <c r="BT2168" t="s">
        <v>459</v>
      </c>
      <c r="BU2168" t="s">
        <v>21600</v>
      </c>
      <c r="BV2168" s="1">
        <v>30993728</v>
      </c>
    </row>
    <row r="2169" spans="1:74" x14ac:dyDescent="0.35">
      <c r="A2169" t="s">
        <v>242</v>
      </c>
      <c r="B2169" t="s">
        <v>1013</v>
      </c>
      <c r="C2169" t="s">
        <v>1014</v>
      </c>
      <c r="D2169" t="s">
        <v>294</v>
      </c>
      <c r="E2169" t="s">
        <v>28854</v>
      </c>
      <c r="G2169" s="7">
        <v>43145</v>
      </c>
      <c r="H2169" s="7">
        <v>44240</v>
      </c>
      <c r="I2169">
        <v>-523632</v>
      </c>
      <c r="J2169" t="s">
        <v>1016</v>
      </c>
      <c r="K2169" t="s">
        <v>1017</v>
      </c>
      <c r="L2169" t="s">
        <v>461</v>
      </c>
      <c r="M2169" t="s">
        <v>931</v>
      </c>
      <c r="N2169" t="s">
        <v>462</v>
      </c>
      <c r="O2169" t="s">
        <v>28447</v>
      </c>
      <c r="P2169" t="s">
        <v>11532</v>
      </c>
      <c r="Q2169">
        <v>30862657</v>
      </c>
      <c r="R2169" t="s">
        <v>266</v>
      </c>
      <c r="S2169" t="s">
        <v>20885</v>
      </c>
      <c r="T2169" t="s">
        <v>11661</v>
      </c>
      <c r="U2169">
        <v>42</v>
      </c>
      <c r="V2169">
        <v>5</v>
      </c>
      <c r="W2169" t="s">
        <v>20884</v>
      </c>
      <c r="X2169">
        <v>5</v>
      </c>
      <c r="Y2169">
        <v>2019</v>
      </c>
      <c r="AB2169" t="s">
        <v>20887</v>
      </c>
      <c r="AC2169" t="str">
        <f>VLOOKUP(AB2169, Dimensions!C:S, 17, FALSE)</f>
        <v>All OA; Bronze</v>
      </c>
      <c r="AD2169">
        <f>VLOOKUP(AB2169, Dimensions!C:AI, 33, FALSE)</f>
        <v>20</v>
      </c>
      <c r="AE2169">
        <f>VLOOKUP(AB2169, Dimensions!C:AL, 36, FALSE)</f>
        <v>17.59</v>
      </c>
      <c r="AF2169" t="s">
        <v>28448</v>
      </c>
      <c r="AQ2169" t="s">
        <v>11660</v>
      </c>
      <c r="AR2169" t="s">
        <v>11659</v>
      </c>
      <c r="BB2169" t="s">
        <v>11540</v>
      </c>
      <c r="BC2169" t="s">
        <v>267</v>
      </c>
      <c r="BD2169" t="s">
        <v>267</v>
      </c>
      <c r="BE2169" t="s">
        <v>267</v>
      </c>
      <c r="BF2169" t="s">
        <v>11528</v>
      </c>
      <c r="BG2169">
        <v>1615403855</v>
      </c>
      <c r="BH2169" s="8">
        <v>44265.803877314815</v>
      </c>
      <c r="BI2169" t="s">
        <v>245</v>
      </c>
      <c r="BJ2169" s="8">
        <v>44265.803877314815</v>
      </c>
      <c r="BK2169" t="s">
        <v>245</v>
      </c>
      <c r="BL2169" s="7">
        <v>43533.695763888885</v>
      </c>
      <c r="BM2169" t="s">
        <v>330</v>
      </c>
      <c r="BN2169" s="7">
        <v>43891.187071759261</v>
      </c>
      <c r="BO2169" t="s">
        <v>251</v>
      </c>
      <c r="BP2169" s="7">
        <v>43891.187071759261</v>
      </c>
      <c r="BQ2169" t="s">
        <v>251</v>
      </c>
      <c r="BR2169" s="7">
        <v>43891.167488425926</v>
      </c>
      <c r="BS2169">
        <v>108083</v>
      </c>
      <c r="BT2169" t="s">
        <v>247</v>
      </c>
      <c r="BU2169" t="s">
        <v>20888</v>
      </c>
      <c r="BV2169" s="1">
        <v>30862657</v>
      </c>
    </row>
    <row r="2170" spans="1:74" x14ac:dyDescent="0.35">
      <c r="A2170" t="s">
        <v>242</v>
      </c>
      <c r="B2170" t="s">
        <v>523</v>
      </c>
      <c r="C2170" t="s">
        <v>524</v>
      </c>
      <c r="D2170" t="s">
        <v>496</v>
      </c>
      <c r="E2170" t="s">
        <v>1789</v>
      </c>
      <c r="G2170" s="7">
        <v>43191</v>
      </c>
      <c r="H2170" s="7">
        <v>45016</v>
      </c>
      <c r="I2170">
        <v>-81147</v>
      </c>
      <c r="J2170" t="s">
        <v>366</v>
      </c>
      <c r="K2170" t="s">
        <v>343</v>
      </c>
      <c r="L2170" t="s">
        <v>501</v>
      </c>
      <c r="M2170" t="s">
        <v>266</v>
      </c>
      <c r="N2170" t="s">
        <v>266</v>
      </c>
      <c r="O2170" s="10" t="s">
        <v>27615</v>
      </c>
      <c r="P2170" t="s">
        <v>11532</v>
      </c>
      <c r="Q2170">
        <v>30928998</v>
      </c>
      <c r="R2170" t="s">
        <v>266</v>
      </c>
      <c r="S2170" t="s">
        <v>19949</v>
      </c>
      <c r="T2170" t="s">
        <v>16075</v>
      </c>
      <c r="U2170">
        <v>57</v>
      </c>
      <c r="V2170">
        <v>4</v>
      </c>
      <c r="W2170" t="s">
        <v>17997</v>
      </c>
      <c r="X2170">
        <v>8</v>
      </c>
      <c r="Y2170">
        <v>2019</v>
      </c>
      <c r="AB2170" t="s">
        <v>19952</v>
      </c>
      <c r="AC2170" t="str">
        <f>VLOOKUP(AB2170, Dimensions!C:S, 17, FALSE)</f>
        <v>All OA; Bronze</v>
      </c>
      <c r="AD2170">
        <f>VLOOKUP(AB2170, Dimensions!C:AI, 33, FALSE)</f>
        <v>3</v>
      </c>
      <c r="AE2170">
        <f>VLOOKUP(AB2170, Dimensions!C:AL, 36, FALSE)</f>
        <v>2.46</v>
      </c>
      <c r="AF2170" t="s">
        <v>25360</v>
      </c>
      <c r="AP2170" t="s">
        <v>16074</v>
      </c>
      <c r="AR2170" t="s">
        <v>16074</v>
      </c>
      <c r="BB2170" t="s">
        <v>11540</v>
      </c>
      <c r="BC2170" t="s">
        <v>267</v>
      </c>
      <c r="BD2170" t="s">
        <v>267</v>
      </c>
      <c r="BE2170" t="s">
        <v>267</v>
      </c>
      <c r="BF2170" t="s">
        <v>11528</v>
      </c>
      <c r="BG2170">
        <v>1615449289</v>
      </c>
      <c r="BH2170" s="8">
        <v>44266.329733796294</v>
      </c>
      <c r="BI2170" t="s">
        <v>245</v>
      </c>
      <c r="BJ2170" s="8">
        <v>44266.675775462965</v>
      </c>
      <c r="BK2170" t="s">
        <v>245</v>
      </c>
      <c r="BL2170" s="7">
        <v>43902.546574074076</v>
      </c>
      <c r="BM2170" t="s">
        <v>251</v>
      </c>
      <c r="BN2170" s="7">
        <v>43896.592615740738</v>
      </c>
      <c r="BO2170" t="s">
        <v>3775</v>
      </c>
      <c r="BP2170" s="7">
        <v>43902.546574074076</v>
      </c>
      <c r="BQ2170" t="s">
        <v>251</v>
      </c>
      <c r="BR2170" s="7">
        <v>43896.592592592591</v>
      </c>
      <c r="BS2170">
        <v>14465</v>
      </c>
      <c r="BT2170" t="s">
        <v>459</v>
      </c>
      <c r="BU2170" s="10" t="s">
        <v>19953</v>
      </c>
      <c r="BV2170" s="1">
        <v>30928998</v>
      </c>
    </row>
    <row r="2171" spans="1:74" x14ac:dyDescent="0.35">
      <c r="A2171" t="s">
        <v>242</v>
      </c>
      <c r="B2171" t="s">
        <v>561</v>
      </c>
      <c r="C2171" t="s">
        <v>562</v>
      </c>
      <c r="D2171" t="s">
        <v>496</v>
      </c>
      <c r="E2171" t="s">
        <v>1789</v>
      </c>
      <c r="G2171" s="7">
        <v>43191</v>
      </c>
      <c r="H2171" s="7">
        <v>45016</v>
      </c>
      <c r="I2171">
        <v>110311</v>
      </c>
      <c r="J2171" t="s">
        <v>272</v>
      </c>
      <c r="K2171" t="s">
        <v>328</v>
      </c>
      <c r="L2171" t="s">
        <v>501</v>
      </c>
      <c r="M2171" t="s">
        <v>266</v>
      </c>
      <c r="N2171" t="s">
        <v>266</v>
      </c>
      <c r="O2171" s="10" t="s">
        <v>25359</v>
      </c>
      <c r="P2171" t="s">
        <v>11532</v>
      </c>
      <c r="Q2171">
        <v>30928998</v>
      </c>
      <c r="R2171" t="s">
        <v>266</v>
      </c>
      <c r="S2171" t="s">
        <v>19949</v>
      </c>
      <c r="T2171" t="s">
        <v>16075</v>
      </c>
      <c r="U2171">
        <v>57</v>
      </c>
      <c r="V2171">
        <v>4</v>
      </c>
      <c r="W2171" t="s">
        <v>17997</v>
      </c>
      <c r="X2171">
        <v>8</v>
      </c>
      <c r="Y2171">
        <v>2019</v>
      </c>
      <c r="AB2171" t="s">
        <v>19952</v>
      </c>
      <c r="AC2171" t="str">
        <f>VLOOKUP(AB2171, Dimensions!C:S, 17, FALSE)</f>
        <v>All OA; Bronze</v>
      </c>
      <c r="AD2171">
        <f>VLOOKUP(AB2171, Dimensions!C:AI, 33, FALSE)</f>
        <v>3</v>
      </c>
      <c r="AE2171">
        <f>VLOOKUP(AB2171, Dimensions!C:AL, 36, FALSE)</f>
        <v>2.46</v>
      </c>
      <c r="AF2171" t="s">
        <v>25360</v>
      </c>
      <c r="AP2171" t="s">
        <v>16074</v>
      </c>
      <c r="AR2171" t="s">
        <v>16074</v>
      </c>
      <c r="BB2171" t="s">
        <v>11540</v>
      </c>
      <c r="BC2171" t="s">
        <v>267</v>
      </c>
      <c r="BD2171" t="s">
        <v>267</v>
      </c>
      <c r="BE2171" t="s">
        <v>267</v>
      </c>
      <c r="BF2171" t="s">
        <v>11528</v>
      </c>
      <c r="BG2171">
        <v>1615288906</v>
      </c>
      <c r="BH2171" s="8">
        <v>44264.473449074074</v>
      </c>
      <c r="BI2171" t="s">
        <v>245</v>
      </c>
      <c r="BJ2171" s="8">
        <v>44266.675775462965</v>
      </c>
      <c r="BK2171" t="s">
        <v>245</v>
      </c>
      <c r="BL2171" s="7">
        <v>43902.608425925922</v>
      </c>
      <c r="BM2171" t="s">
        <v>251</v>
      </c>
      <c r="BN2171" s="7">
        <v>43896.592615740738</v>
      </c>
      <c r="BO2171" t="s">
        <v>3775</v>
      </c>
      <c r="BP2171" s="7">
        <v>43902.608425925922</v>
      </c>
      <c r="BQ2171" t="s">
        <v>251</v>
      </c>
      <c r="BR2171" s="7">
        <v>43896.592592592591</v>
      </c>
      <c r="BS2171">
        <v>14465</v>
      </c>
      <c r="BT2171" t="s">
        <v>459</v>
      </c>
      <c r="BU2171" s="10" t="s">
        <v>19953</v>
      </c>
      <c r="BV2171" s="1">
        <v>30928998</v>
      </c>
    </row>
    <row r="2172" spans="1:74" x14ac:dyDescent="0.35">
      <c r="A2172" t="s">
        <v>242</v>
      </c>
      <c r="B2172" t="s">
        <v>511</v>
      </c>
      <c r="C2172" t="s">
        <v>512</v>
      </c>
      <c r="D2172" t="s">
        <v>496</v>
      </c>
      <c r="E2172" t="s">
        <v>1789</v>
      </c>
      <c r="G2172" s="7">
        <v>43191</v>
      </c>
      <c r="H2172" s="7">
        <v>45016</v>
      </c>
      <c r="I2172">
        <v>-80228</v>
      </c>
      <c r="J2172" t="s">
        <v>257</v>
      </c>
      <c r="K2172" t="s">
        <v>258</v>
      </c>
      <c r="L2172" t="s">
        <v>501</v>
      </c>
      <c r="M2172" t="s">
        <v>266</v>
      </c>
      <c r="N2172" t="s">
        <v>266</v>
      </c>
      <c r="O2172" s="10" t="s">
        <v>26953</v>
      </c>
      <c r="P2172" t="s">
        <v>11532</v>
      </c>
      <c r="Q2172">
        <v>30928998</v>
      </c>
      <c r="R2172" t="s">
        <v>266</v>
      </c>
      <c r="S2172" t="s">
        <v>19949</v>
      </c>
      <c r="T2172" t="s">
        <v>16075</v>
      </c>
      <c r="U2172">
        <v>57</v>
      </c>
      <c r="V2172">
        <v>4</v>
      </c>
      <c r="W2172" t="s">
        <v>17997</v>
      </c>
      <c r="X2172">
        <v>8</v>
      </c>
      <c r="Y2172">
        <v>2019</v>
      </c>
      <c r="AB2172" t="s">
        <v>19952</v>
      </c>
      <c r="AC2172" t="str">
        <f>VLOOKUP(AB2172, Dimensions!C:S, 17, FALSE)</f>
        <v>All OA; Bronze</v>
      </c>
      <c r="AD2172">
        <f>VLOOKUP(AB2172, Dimensions!C:AI, 33, FALSE)</f>
        <v>3</v>
      </c>
      <c r="AE2172">
        <f>VLOOKUP(AB2172, Dimensions!C:AL, 36, FALSE)</f>
        <v>2.46</v>
      </c>
      <c r="AF2172" t="s">
        <v>25360</v>
      </c>
      <c r="AP2172" t="s">
        <v>16074</v>
      </c>
      <c r="AR2172" t="s">
        <v>16074</v>
      </c>
      <c r="BB2172" t="s">
        <v>11540</v>
      </c>
      <c r="BC2172" t="s">
        <v>267</v>
      </c>
      <c r="BD2172" t="s">
        <v>267</v>
      </c>
      <c r="BE2172" t="s">
        <v>267</v>
      </c>
      <c r="BF2172" t="s">
        <v>11528</v>
      </c>
      <c r="BG2172">
        <v>1615479187</v>
      </c>
      <c r="BH2172" s="8">
        <v>44266.675775462965</v>
      </c>
      <c r="BI2172" t="s">
        <v>245</v>
      </c>
      <c r="BJ2172" s="8">
        <v>44266.675775462965</v>
      </c>
      <c r="BK2172" t="s">
        <v>245</v>
      </c>
      <c r="BL2172" s="7">
        <v>43902.63003472222</v>
      </c>
      <c r="BM2172" t="s">
        <v>251</v>
      </c>
      <c r="BN2172" s="7">
        <v>43896.592615740738</v>
      </c>
      <c r="BO2172" t="s">
        <v>3775</v>
      </c>
      <c r="BP2172" s="7">
        <v>43902.63003472222</v>
      </c>
      <c r="BQ2172" t="s">
        <v>251</v>
      </c>
      <c r="BR2172" s="7">
        <v>43896.592592592591</v>
      </c>
      <c r="BS2172">
        <v>14465</v>
      </c>
      <c r="BT2172" t="s">
        <v>459</v>
      </c>
      <c r="BU2172" s="10" t="s">
        <v>19953</v>
      </c>
      <c r="BV2172" s="1">
        <v>30928998</v>
      </c>
    </row>
    <row r="2173" spans="1:74" x14ac:dyDescent="0.35">
      <c r="A2173" t="s">
        <v>242</v>
      </c>
      <c r="B2173" t="s">
        <v>568</v>
      </c>
      <c r="C2173" t="s">
        <v>569</v>
      </c>
      <c r="D2173" t="s">
        <v>496</v>
      </c>
      <c r="E2173" t="s">
        <v>1789</v>
      </c>
      <c r="G2173" s="7">
        <v>43191</v>
      </c>
      <c r="H2173" s="7">
        <v>45016</v>
      </c>
      <c r="I2173">
        <v>-11867</v>
      </c>
      <c r="J2173" t="s">
        <v>420</v>
      </c>
      <c r="K2173" t="s">
        <v>477</v>
      </c>
      <c r="L2173" t="s">
        <v>501</v>
      </c>
      <c r="M2173" t="s">
        <v>266</v>
      </c>
      <c r="N2173" t="s">
        <v>266</v>
      </c>
      <c r="O2173" s="10" t="s">
        <v>26099</v>
      </c>
      <c r="P2173" t="s">
        <v>11532</v>
      </c>
      <c r="Q2173">
        <v>30928998</v>
      </c>
      <c r="R2173" t="s">
        <v>266</v>
      </c>
      <c r="S2173" t="s">
        <v>19949</v>
      </c>
      <c r="T2173" t="s">
        <v>16075</v>
      </c>
      <c r="U2173">
        <v>57</v>
      </c>
      <c r="V2173">
        <v>4</v>
      </c>
      <c r="W2173" t="s">
        <v>17997</v>
      </c>
      <c r="X2173">
        <v>8</v>
      </c>
      <c r="Y2173">
        <v>2019</v>
      </c>
      <c r="AB2173" t="s">
        <v>19952</v>
      </c>
      <c r="AC2173" t="str">
        <f>VLOOKUP(AB2173, Dimensions!C:S, 17, FALSE)</f>
        <v>All OA; Bronze</v>
      </c>
      <c r="AD2173">
        <f>VLOOKUP(AB2173, Dimensions!C:AI, 33, FALSE)</f>
        <v>3</v>
      </c>
      <c r="AE2173">
        <f>VLOOKUP(AB2173, Dimensions!C:AL, 36, FALSE)</f>
        <v>2.46</v>
      </c>
      <c r="AF2173" t="s">
        <v>25360</v>
      </c>
      <c r="AP2173" t="s">
        <v>16074</v>
      </c>
      <c r="AR2173" t="s">
        <v>16074</v>
      </c>
      <c r="BB2173" t="s">
        <v>11540</v>
      </c>
      <c r="BC2173" t="s">
        <v>267</v>
      </c>
      <c r="BD2173" t="s">
        <v>267</v>
      </c>
      <c r="BE2173" t="s">
        <v>267</v>
      </c>
      <c r="BF2173" t="s">
        <v>11528</v>
      </c>
      <c r="BG2173">
        <v>1615472136</v>
      </c>
      <c r="BH2173" s="8">
        <v>44266.594166666669</v>
      </c>
      <c r="BI2173" t="s">
        <v>245</v>
      </c>
      <c r="BJ2173" s="8">
        <v>44266.675775462965</v>
      </c>
      <c r="BK2173" t="s">
        <v>245</v>
      </c>
      <c r="BL2173" s="7">
        <v>43902.641134259262</v>
      </c>
      <c r="BM2173" t="s">
        <v>251</v>
      </c>
      <c r="BN2173" s="7">
        <v>43896.592615740738</v>
      </c>
      <c r="BO2173" t="s">
        <v>3775</v>
      </c>
      <c r="BP2173" s="7">
        <v>43902.641134259262</v>
      </c>
      <c r="BQ2173" t="s">
        <v>251</v>
      </c>
      <c r="BR2173" s="7">
        <v>43896.592592592591</v>
      </c>
      <c r="BS2173">
        <v>14465</v>
      </c>
      <c r="BT2173" t="s">
        <v>459</v>
      </c>
      <c r="BU2173" s="10" t="s">
        <v>19953</v>
      </c>
      <c r="BV2173" s="1">
        <v>30928998</v>
      </c>
    </row>
    <row r="2174" spans="1:74" x14ac:dyDescent="0.35">
      <c r="A2174" t="s">
        <v>242</v>
      </c>
      <c r="B2174" t="s">
        <v>523</v>
      </c>
      <c r="C2174" t="s">
        <v>524</v>
      </c>
      <c r="D2174" t="s">
        <v>496</v>
      </c>
      <c r="E2174" t="s">
        <v>1789</v>
      </c>
      <c r="G2174" s="7">
        <v>43191</v>
      </c>
      <c r="H2174" s="7">
        <v>45016</v>
      </c>
      <c r="I2174">
        <v>-81147</v>
      </c>
      <c r="J2174" t="s">
        <v>366</v>
      </c>
      <c r="K2174" t="s">
        <v>343</v>
      </c>
      <c r="L2174" t="s">
        <v>501</v>
      </c>
      <c r="M2174" t="s">
        <v>266</v>
      </c>
      <c r="N2174" t="s">
        <v>266</v>
      </c>
      <c r="O2174" t="s">
        <v>27451</v>
      </c>
      <c r="P2174" t="s">
        <v>11532</v>
      </c>
      <c r="Q2174">
        <v>30616489</v>
      </c>
      <c r="R2174" t="s">
        <v>266</v>
      </c>
      <c r="S2174" t="s">
        <v>19793</v>
      </c>
      <c r="T2174" t="s">
        <v>11974</v>
      </c>
      <c r="U2174">
        <v>33</v>
      </c>
      <c r="V2174">
        <v>4</v>
      </c>
      <c r="W2174" t="s">
        <v>19792</v>
      </c>
      <c r="X2174">
        <v>4</v>
      </c>
      <c r="Y2174">
        <v>2019</v>
      </c>
      <c r="AA2174" t="s">
        <v>19791</v>
      </c>
      <c r="AB2174" t="s">
        <v>19796</v>
      </c>
      <c r="AC2174" t="str">
        <f>VLOOKUP(AB2174, Dimensions!C:S, 17, FALSE)</f>
        <v>All OA; Hybrid</v>
      </c>
      <c r="AD2174">
        <f>VLOOKUP(AB2174, Dimensions!C:AI, 33, FALSE)</f>
        <v>11</v>
      </c>
      <c r="AE2174">
        <f>VLOOKUP(AB2174, Dimensions!C:AL, 36, FALSE)</f>
        <v>9.35</v>
      </c>
      <c r="AF2174" t="s">
        <v>25869</v>
      </c>
      <c r="AQ2174" t="s">
        <v>11973</v>
      </c>
      <c r="AR2174" t="s">
        <v>11972</v>
      </c>
      <c r="BB2174" t="s">
        <v>11540</v>
      </c>
      <c r="BC2174" t="s">
        <v>263</v>
      </c>
      <c r="BD2174" t="s">
        <v>267</v>
      </c>
      <c r="BE2174" t="s">
        <v>263</v>
      </c>
      <c r="BF2174" t="s">
        <v>11528</v>
      </c>
      <c r="BG2174">
        <v>1615449289</v>
      </c>
      <c r="BH2174" s="8">
        <v>44266.329733796294</v>
      </c>
      <c r="BI2174" t="s">
        <v>245</v>
      </c>
      <c r="BJ2174" s="8">
        <v>44266.594166666669</v>
      </c>
      <c r="BK2174" t="s">
        <v>245</v>
      </c>
      <c r="BL2174" s="7">
        <v>43902.546574074076</v>
      </c>
      <c r="BM2174" t="s">
        <v>251</v>
      </c>
      <c r="BN2174" s="7">
        <v>43535.728634259256</v>
      </c>
      <c r="BO2174" t="s">
        <v>330</v>
      </c>
      <c r="BP2174" s="7">
        <v>44266.329733796294</v>
      </c>
      <c r="BQ2174" t="s">
        <v>245</v>
      </c>
      <c r="BR2174" s="7">
        <v>43536.175451388888</v>
      </c>
      <c r="BS2174">
        <v>100864</v>
      </c>
      <c r="BT2174" t="s">
        <v>459</v>
      </c>
      <c r="BU2174" t="s">
        <v>23251</v>
      </c>
      <c r="BV2174" s="1">
        <v>30616489</v>
      </c>
    </row>
    <row r="2175" spans="1:74" x14ac:dyDescent="0.35">
      <c r="A2175" t="s">
        <v>242</v>
      </c>
      <c r="B2175" t="s">
        <v>568</v>
      </c>
      <c r="C2175" t="s">
        <v>569</v>
      </c>
      <c r="D2175" t="s">
        <v>496</v>
      </c>
      <c r="E2175" t="s">
        <v>1789</v>
      </c>
      <c r="G2175" s="7">
        <v>43191</v>
      </c>
      <c r="H2175" s="7">
        <v>45016</v>
      </c>
      <c r="I2175">
        <v>-11867</v>
      </c>
      <c r="J2175" t="s">
        <v>420</v>
      </c>
      <c r="K2175" t="s">
        <v>477</v>
      </c>
      <c r="L2175" t="s">
        <v>501</v>
      </c>
      <c r="M2175" t="s">
        <v>266</v>
      </c>
      <c r="N2175" t="s">
        <v>266</v>
      </c>
      <c r="O2175" t="s">
        <v>25868</v>
      </c>
      <c r="P2175" t="s">
        <v>11532</v>
      </c>
      <c r="Q2175">
        <v>30616489</v>
      </c>
      <c r="R2175" t="s">
        <v>266</v>
      </c>
      <c r="S2175" t="s">
        <v>19793</v>
      </c>
      <c r="T2175" t="s">
        <v>11974</v>
      </c>
      <c r="U2175">
        <v>33</v>
      </c>
      <c r="V2175">
        <v>4</v>
      </c>
      <c r="W2175" t="s">
        <v>19792</v>
      </c>
      <c r="X2175">
        <v>4</v>
      </c>
      <c r="Y2175">
        <v>2019</v>
      </c>
      <c r="AA2175" t="s">
        <v>19791</v>
      </c>
      <c r="AB2175" t="s">
        <v>19796</v>
      </c>
      <c r="AC2175" t="str">
        <f>VLOOKUP(AB2175, Dimensions!C:S, 17, FALSE)</f>
        <v>All OA; Hybrid</v>
      </c>
      <c r="AD2175">
        <f>VLOOKUP(AB2175, Dimensions!C:AI, 33, FALSE)</f>
        <v>11</v>
      </c>
      <c r="AE2175">
        <f>VLOOKUP(AB2175, Dimensions!C:AL, 36, FALSE)</f>
        <v>9.35</v>
      </c>
      <c r="AF2175" t="s">
        <v>25869</v>
      </c>
      <c r="AQ2175" t="s">
        <v>11973</v>
      </c>
      <c r="AR2175" t="s">
        <v>11972</v>
      </c>
      <c r="BB2175" t="s">
        <v>11540</v>
      </c>
      <c r="BC2175" t="s">
        <v>263</v>
      </c>
      <c r="BD2175" t="s">
        <v>267</v>
      </c>
      <c r="BE2175" t="s">
        <v>263</v>
      </c>
      <c r="BF2175" t="s">
        <v>11528</v>
      </c>
      <c r="BG2175">
        <v>1615472136</v>
      </c>
      <c r="BH2175" s="8">
        <v>44266.594166666669</v>
      </c>
      <c r="BI2175" t="s">
        <v>245</v>
      </c>
      <c r="BJ2175" s="8">
        <v>44266.594166666669</v>
      </c>
      <c r="BK2175" t="s">
        <v>245</v>
      </c>
      <c r="BL2175" s="7">
        <v>43902.641134259262</v>
      </c>
      <c r="BM2175" t="s">
        <v>251</v>
      </c>
      <c r="BN2175" s="7">
        <v>43535.728634259256</v>
      </c>
      <c r="BO2175" t="s">
        <v>330</v>
      </c>
      <c r="BP2175" s="7">
        <v>44266.594166666669</v>
      </c>
      <c r="BQ2175" t="s">
        <v>245</v>
      </c>
      <c r="BR2175" s="7">
        <v>43536.175451388888</v>
      </c>
      <c r="BS2175">
        <v>100864</v>
      </c>
      <c r="BT2175" t="s">
        <v>459</v>
      </c>
      <c r="BU2175" t="s">
        <v>23251</v>
      </c>
      <c r="BV2175" s="1">
        <v>30616489</v>
      </c>
    </row>
    <row r="2176" spans="1:74" x14ac:dyDescent="0.35">
      <c r="A2176" t="s">
        <v>242</v>
      </c>
      <c r="B2176" t="s">
        <v>1013</v>
      </c>
      <c r="C2176" t="s">
        <v>1014</v>
      </c>
      <c r="D2176" t="s">
        <v>294</v>
      </c>
      <c r="E2176" t="s">
        <v>28854</v>
      </c>
      <c r="G2176" s="7">
        <v>43145</v>
      </c>
      <c r="H2176" s="7">
        <v>44240</v>
      </c>
      <c r="I2176">
        <v>-523632</v>
      </c>
      <c r="J2176" t="s">
        <v>1016</v>
      </c>
      <c r="K2176" t="s">
        <v>1017</v>
      </c>
      <c r="L2176" t="s">
        <v>461</v>
      </c>
      <c r="M2176" t="s">
        <v>931</v>
      </c>
      <c r="N2176" t="s">
        <v>462</v>
      </c>
      <c r="O2176" t="s">
        <v>28424</v>
      </c>
      <c r="P2176" t="s">
        <v>11532</v>
      </c>
      <c r="Q2176">
        <v>29743285</v>
      </c>
      <c r="R2176" t="s">
        <v>266</v>
      </c>
      <c r="S2176" t="s">
        <v>23108</v>
      </c>
      <c r="T2176" t="s">
        <v>11613</v>
      </c>
      <c r="U2176">
        <v>361</v>
      </c>
      <c r="W2176" t="s">
        <v>23107</v>
      </c>
      <c r="X2176">
        <v>5</v>
      </c>
      <c r="Y2176">
        <v>2018</v>
      </c>
      <c r="AA2176" t="s">
        <v>23106</v>
      </c>
      <c r="AB2176" t="s">
        <v>23110</v>
      </c>
      <c r="AC2176" t="str">
        <f>VLOOKUP(AB2176, Dimensions!C:S, 17, FALSE)</f>
        <v>Closed</v>
      </c>
      <c r="AD2176">
        <f>VLOOKUP(AB2176, Dimensions!C:AI, 33, FALSE)</f>
        <v>27</v>
      </c>
      <c r="AE2176">
        <f>VLOOKUP(AB2176, Dimensions!C:AL, 36, FALSE)</f>
        <v>16.64</v>
      </c>
      <c r="AF2176" t="s">
        <v>28425</v>
      </c>
      <c r="AQ2176" t="s">
        <v>11612</v>
      </c>
      <c r="AR2176" t="s">
        <v>11611</v>
      </c>
      <c r="BB2176" t="s">
        <v>11540</v>
      </c>
      <c r="BC2176" t="s">
        <v>263</v>
      </c>
      <c r="BD2176" t="s">
        <v>267</v>
      </c>
      <c r="BE2176" t="s">
        <v>263</v>
      </c>
      <c r="BF2176" t="s">
        <v>11528</v>
      </c>
      <c r="BG2176">
        <v>1615403855</v>
      </c>
      <c r="BH2176" s="8">
        <v>44265.803877314815</v>
      </c>
      <c r="BI2176" t="s">
        <v>245</v>
      </c>
      <c r="BJ2176" s="8">
        <v>44265.803877314815</v>
      </c>
      <c r="BK2176" t="s">
        <v>245</v>
      </c>
      <c r="BL2176" s="7">
        <v>43533.695763888885</v>
      </c>
      <c r="BM2176" t="s">
        <v>330</v>
      </c>
      <c r="BN2176" s="7">
        <v>43533.695763888885</v>
      </c>
      <c r="BO2176" t="s">
        <v>330</v>
      </c>
      <c r="BP2176" s="7">
        <v>43533.695763888885</v>
      </c>
      <c r="BQ2176" t="s">
        <v>330</v>
      </c>
      <c r="BR2176" s="7">
        <v>43533.907858796294</v>
      </c>
      <c r="BS2176">
        <v>108083</v>
      </c>
      <c r="BT2176" t="s">
        <v>247</v>
      </c>
      <c r="BU2176" t="s">
        <v>23697</v>
      </c>
      <c r="BV2176" s="1">
        <v>29743285</v>
      </c>
    </row>
    <row r="2177" spans="1:74" x14ac:dyDescent="0.35">
      <c r="A2177" t="s">
        <v>242</v>
      </c>
      <c r="B2177" t="s">
        <v>568</v>
      </c>
      <c r="C2177" t="s">
        <v>569</v>
      </c>
      <c r="D2177" t="s">
        <v>496</v>
      </c>
      <c r="E2177" t="s">
        <v>1789</v>
      </c>
      <c r="G2177" s="7">
        <v>43191</v>
      </c>
      <c r="H2177" s="7">
        <v>45016</v>
      </c>
      <c r="I2177">
        <v>-11867</v>
      </c>
      <c r="J2177" t="s">
        <v>420</v>
      </c>
      <c r="K2177" t="s">
        <v>477</v>
      </c>
      <c r="L2177" t="s">
        <v>501</v>
      </c>
      <c r="M2177" t="s">
        <v>266</v>
      </c>
      <c r="N2177" t="s">
        <v>266</v>
      </c>
      <c r="O2177" s="10" t="s">
        <v>27030</v>
      </c>
      <c r="P2177" t="s">
        <v>13093</v>
      </c>
      <c r="R2177" t="s">
        <v>266</v>
      </c>
      <c r="S2177" t="s">
        <v>14481</v>
      </c>
      <c r="X2177">
        <v>5</v>
      </c>
      <c r="Y2177">
        <v>2020</v>
      </c>
      <c r="AB2177" t="s">
        <v>14480</v>
      </c>
      <c r="AC2177" t="str">
        <f>VLOOKUP(AB2177, Dimensions!C:S, 17, FALSE)</f>
        <v>All OA; Green</v>
      </c>
      <c r="AD2177">
        <f>VLOOKUP(AB2177, Dimensions!C:AI, 33, FALSE)</f>
        <v>19</v>
      </c>
      <c r="AE2177">
        <f>VLOOKUP(AB2177, Dimensions!C:AL, 36, FALSE)</f>
        <v>0</v>
      </c>
      <c r="AF2177" t="s">
        <v>25624</v>
      </c>
      <c r="BF2177" t="s">
        <v>11554</v>
      </c>
      <c r="BG2177">
        <v>1615472136</v>
      </c>
      <c r="BH2177" s="8">
        <v>44266.594166666669</v>
      </c>
      <c r="BI2177" t="s">
        <v>245</v>
      </c>
      <c r="BJ2177" s="8">
        <v>44266.594166666669</v>
      </c>
      <c r="BK2177" t="s">
        <v>245</v>
      </c>
      <c r="BL2177" s="7">
        <v>43902.641134259262</v>
      </c>
      <c r="BM2177" t="s">
        <v>251</v>
      </c>
      <c r="BN2177" s="7">
        <v>44266.594166666669</v>
      </c>
      <c r="BO2177" t="s">
        <v>245</v>
      </c>
      <c r="BP2177" s="7">
        <v>44266.594166666669</v>
      </c>
      <c r="BQ2177" t="s">
        <v>245</v>
      </c>
      <c r="BR2177" s="7">
        <v>44260.543356481481</v>
      </c>
      <c r="BS2177">
        <v>14224</v>
      </c>
      <c r="BT2177" t="s">
        <v>247</v>
      </c>
      <c r="BU2177" s="10" t="s">
        <v>14483</v>
      </c>
      <c r="BV2177" s="1" t="s">
        <v>14480</v>
      </c>
    </row>
    <row r="2178" spans="1:74" x14ac:dyDescent="0.35">
      <c r="A2178" t="s">
        <v>242</v>
      </c>
      <c r="B2178" t="s">
        <v>950</v>
      </c>
      <c r="C2178" t="s">
        <v>951</v>
      </c>
      <c r="D2178" t="s">
        <v>249</v>
      </c>
      <c r="E2178" t="s">
        <v>1789</v>
      </c>
      <c r="G2178" s="7">
        <v>43145</v>
      </c>
      <c r="H2178" s="7">
        <v>44240</v>
      </c>
      <c r="I2178">
        <v>-663610</v>
      </c>
      <c r="J2178" t="s">
        <v>286</v>
      </c>
      <c r="K2178" t="s">
        <v>954</v>
      </c>
      <c r="L2178" t="s">
        <v>461</v>
      </c>
      <c r="M2178" t="s">
        <v>931</v>
      </c>
      <c r="N2178" t="s">
        <v>462</v>
      </c>
      <c r="O2178" t="s">
        <v>28178</v>
      </c>
      <c r="P2178" t="s">
        <v>13093</v>
      </c>
      <c r="R2178" t="s">
        <v>266</v>
      </c>
      <c r="S2178" t="s">
        <v>14481</v>
      </c>
      <c r="X2178">
        <v>5</v>
      </c>
      <c r="Y2178">
        <v>2020</v>
      </c>
      <c r="AB2178" t="s">
        <v>14480</v>
      </c>
      <c r="AC2178" t="str">
        <f>VLOOKUP(AB2178, Dimensions!C:S, 17, FALSE)</f>
        <v>All OA; Green</v>
      </c>
      <c r="AD2178">
        <f>VLOOKUP(AB2178, Dimensions!C:AI, 33, FALSE)</f>
        <v>19</v>
      </c>
      <c r="AE2178">
        <f>VLOOKUP(AB2178, Dimensions!C:AL, 36, FALSE)</f>
        <v>0</v>
      </c>
      <c r="AF2178" t="s">
        <v>25624</v>
      </c>
      <c r="BA2178" t="s">
        <v>16018</v>
      </c>
      <c r="BF2178" t="s">
        <v>11554</v>
      </c>
      <c r="BG2178">
        <v>1615375466</v>
      </c>
      <c r="BH2178" s="8">
        <v>44265.475300925929</v>
      </c>
      <c r="BI2178" t="s">
        <v>245</v>
      </c>
      <c r="BJ2178" s="8">
        <v>44265.669641203705</v>
      </c>
      <c r="BK2178" t="s">
        <v>245</v>
      </c>
      <c r="BL2178" s="7">
        <v>43529.489178240743</v>
      </c>
      <c r="BM2178" t="s">
        <v>330</v>
      </c>
      <c r="BN2178" s="7">
        <v>44265.475300925929</v>
      </c>
      <c r="BO2178" t="s">
        <v>245</v>
      </c>
      <c r="BP2178" s="7">
        <v>44265.475300925929</v>
      </c>
      <c r="BQ2178" t="s">
        <v>245</v>
      </c>
      <c r="BR2178" s="7">
        <v>44264.122199074074</v>
      </c>
      <c r="BS2178">
        <v>101454</v>
      </c>
      <c r="BT2178" t="s">
        <v>247</v>
      </c>
      <c r="BU2178" t="s">
        <v>16019</v>
      </c>
      <c r="BV2178" s="1" t="s">
        <v>14480</v>
      </c>
    </row>
    <row r="2179" spans="1:74" x14ac:dyDescent="0.35">
      <c r="A2179" t="s">
        <v>242</v>
      </c>
      <c r="B2179" t="s">
        <v>504</v>
      </c>
      <c r="C2179" t="s">
        <v>505</v>
      </c>
      <c r="D2179" t="s">
        <v>496</v>
      </c>
      <c r="E2179" t="s">
        <v>1789</v>
      </c>
      <c r="G2179" s="7">
        <v>43191</v>
      </c>
      <c r="H2179" s="7">
        <v>45016</v>
      </c>
      <c r="I2179">
        <v>-414113</v>
      </c>
      <c r="J2179" t="s">
        <v>311</v>
      </c>
      <c r="K2179" t="s">
        <v>371</v>
      </c>
      <c r="L2179" t="s">
        <v>501</v>
      </c>
      <c r="M2179" t="s">
        <v>266</v>
      </c>
      <c r="N2179" t="s">
        <v>266</v>
      </c>
      <c r="O2179" t="s">
        <v>25623</v>
      </c>
      <c r="P2179" t="s">
        <v>13093</v>
      </c>
      <c r="R2179" t="s">
        <v>266</v>
      </c>
      <c r="S2179" t="s">
        <v>14481</v>
      </c>
      <c r="X2179">
        <v>5</v>
      </c>
      <c r="Y2179">
        <v>2020</v>
      </c>
      <c r="AB2179" t="s">
        <v>14480</v>
      </c>
      <c r="AC2179" t="str">
        <f>VLOOKUP(AB2179, Dimensions!C:S, 17, FALSE)</f>
        <v>All OA; Green</v>
      </c>
      <c r="AD2179">
        <f>VLOOKUP(AB2179, Dimensions!C:AI, 33, FALSE)</f>
        <v>19</v>
      </c>
      <c r="AE2179">
        <f>VLOOKUP(AB2179, Dimensions!C:AL, 36, FALSE)</f>
        <v>0</v>
      </c>
      <c r="AF2179" t="s">
        <v>25624</v>
      </c>
      <c r="BA2179" t="s">
        <v>16018</v>
      </c>
      <c r="BF2179" t="s">
        <v>11554</v>
      </c>
      <c r="BG2179">
        <v>1615392257</v>
      </c>
      <c r="BH2179" s="8">
        <v>44265.669641203705</v>
      </c>
      <c r="BI2179" t="s">
        <v>245</v>
      </c>
      <c r="BJ2179" s="8">
        <v>44265.669641203705</v>
      </c>
      <c r="BK2179" t="s">
        <v>245</v>
      </c>
      <c r="BL2179" s="7">
        <v>43902.564328703702</v>
      </c>
      <c r="BM2179" t="s">
        <v>251</v>
      </c>
      <c r="BN2179" s="7">
        <v>44265.475300925929</v>
      </c>
      <c r="BO2179" t="s">
        <v>245</v>
      </c>
      <c r="BP2179" s="7">
        <v>44265.669641203705</v>
      </c>
      <c r="BQ2179" t="s">
        <v>245</v>
      </c>
      <c r="BR2179" s="7">
        <v>44264.122199074074</v>
      </c>
      <c r="BS2179">
        <v>101454</v>
      </c>
      <c r="BT2179" t="s">
        <v>459</v>
      </c>
      <c r="BU2179" t="s">
        <v>16019</v>
      </c>
      <c r="BV2179" s="1" t="s">
        <v>14480</v>
      </c>
    </row>
    <row r="2180" spans="1:74" x14ac:dyDescent="0.35">
      <c r="A2180" t="s">
        <v>242</v>
      </c>
      <c r="B2180" t="s">
        <v>627</v>
      </c>
      <c r="C2180" t="s">
        <v>628</v>
      </c>
      <c r="D2180" t="s">
        <v>252</v>
      </c>
      <c r="E2180" t="s">
        <v>28852</v>
      </c>
      <c r="G2180" s="7">
        <v>43525</v>
      </c>
      <c r="H2180" s="7">
        <v>43921</v>
      </c>
      <c r="I2180">
        <v>21766</v>
      </c>
      <c r="J2180" t="s">
        <v>272</v>
      </c>
      <c r="K2180" t="s">
        <v>328</v>
      </c>
      <c r="L2180" t="s">
        <v>448</v>
      </c>
      <c r="N2180" t="s">
        <v>540</v>
      </c>
      <c r="O2180" t="s">
        <v>28133</v>
      </c>
      <c r="P2180" t="s">
        <v>13093</v>
      </c>
      <c r="R2180" t="s">
        <v>266</v>
      </c>
      <c r="S2180" t="s">
        <v>14481</v>
      </c>
      <c r="X2180">
        <v>5</v>
      </c>
      <c r="Y2180">
        <v>2020</v>
      </c>
      <c r="AB2180" t="s">
        <v>14480</v>
      </c>
      <c r="AC2180" t="str">
        <f>VLOOKUP(AB2180, Dimensions!C:S, 17, FALSE)</f>
        <v>All OA; Green</v>
      </c>
      <c r="AD2180">
        <f>VLOOKUP(AB2180, Dimensions!C:AI, 33, FALSE)</f>
        <v>19</v>
      </c>
      <c r="AE2180">
        <f>VLOOKUP(AB2180, Dimensions!C:AL, 36, FALSE)</f>
        <v>0</v>
      </c>
      <c r="AF2180" t="s">
        <v>25624</v>
      </c>
      <c r="BF2180" t="s">
        <v>11554</v>
      </c>
      <c r="BG2180">
        <v>1615288906</v>
      </c>
      <c r="BH2180" s="8">
        <v>44264.473449074074</v>
      </c>
      <c r="BI2180" t="s">
        <v>245</v>
      </c>
      <c r="BJ2180" s="8">
        <v>44266.701770833337</v>
      </c>
      <c r="BK2180" t="s">
        <v>245</v>
      </c>
      <c r="BL2180" s="7">
        <v>43900.391921296294</v>
      </c>
      <c r="BM2180" t="s">
        <v>251</v>
      </c>
      <c r="BN2180" s="7">
        <v>44264.473449074074</v>
      </c>
      <c r="BO2180" t="s">
        <v>245</v>
      </c>
      <c r="BP2180" s="7">
        <v>44264.473449074074</v>
      </c>
      <c r="BQ2180" t="s">
        <v>245</v>
      </c>
      <c r="BR2180" s="7">
        <v>44228.580405092594</v>
      </c>
      <c r="BS2180">
        <v>100870</v>
      </c>
      <c r="BT2180" t="s">
        <v>459</v>
      </c>
      <c r="BU2180" t="s">
        <v>17588</v>
      </c>
      <c r="BV2180" s="1" t="s">
        <v>14480</v>
      </c>
    </row>
    <row r="2181" spans="1:74" x14ac:dyDescent="0.35">
      <c r="A2181" t="s">
        <v>242</v>
      </c>
      <c r="B2181" t="s">
        <v>1224</v>
      </c>
      <c r="C2181" t="s">
        <v>1225</v>
      </c>
      <c r="D2181" t="s">
        <v>252</v>
      </c>
      <c r="E2181" t="s">
        <v>28852</v>
      </c>
      <c r="G2181" s="7">
        <v>43145</v>
      </c>
      <c r="H2181" s="7">
        <v>44240</v>
      </c>
      <c r="I2181">
        <v>-643807</v>
      </c>
      <c r="J2181" t="s">
        <v>1227</v>
      </c>
      <c r="K2181" t="s">
        <v>348</v>
      </c>
      <c r="L2181" t="s">
        <v>461</v>
      </c>
      <c r="M2181" t="s">
        <v>931</v>
      </c>
      <c r="N2181" t="s">
        <v>462</v>
      </c>
      <c r="O2181" t="s">
        <v>28678</v>
      </c>
      <c r="P2181" t="s">
        <v>13093</v>
      </c>
      <c r="R2181" t="s">
        <v>266</v>
      </c>
      <c r="S2181" t="s">
        <v>14481</v>
      </c>
      <c r="X2181">
        <v>5</v>
      </c>
      <c r="Y2181">
        <v>2020</v>
      </c>
      <c r="AB2181" t="s">
        <v>14480</v>
      </c>
      <c r="AC2181" t="str">
        <f>VLOOKUP(AB2181, Dimensions!C:S, 17, FALSE)</f>
        <v>All OA; Green</v>
      </c>
      <c r="AD2181">
        <f>VLOOKUP(AB2181, Dimensions!C:AI, 33, FALSE)</f>
        <v>19</v>
      </c>
      <c r="AE2181">
        <f>VLOOKUP(AB2181, Dimensions!C:AL, 36, FALSE)</f>
        <v>0</v>
      </c>
      <c r="AF2181" t="s">
        <v>25624</v>
      </c>
      <c r="BF2181" t="s">
        <v>11554</v>
      </c>
      <c r="BG2181">
        <v>1615481433</v>
      </c>
      <c r="BH2181" s="8">
        <v>44266.701770833337</v>
      </c>
      <c r="BI2181" t="s">
        <v>245</v>
      </c>
      <c r="BJ2181" s="8">
        <v>44266.701770833337</v>
      </c>
      <c r="BK2181" t="s">
        <v>245</v>
      </c>
      <c r="BL2181" s="7">
        <v>43531.888715277775</v>
      </c>
      <c r="BM2181" t="s">
        <v>330</v>
      </c>
      <c r="BN2181" s="7">
        <v>44264.473449074074</v>
      </c>
      <c r="BO2181" t="s">
        <v>245</v>
      </c>
      <c r="BP2181" s="7">
        <v>44266.701770833337</v>
      </c>
      <c r="BQ2181" t="s">
        <v>245</v>
      </c>
      <c r="BR2181" s="7">
        <v>44228.580405092594</v>
      </c>
      <c r="BS2181">
        <v>100870</v>
      </c>
      <c r="BT2181" t="s">
        <v>247</v>
      </c>
      <c r="BU2181" t="s">
        <v>17588</v>
      </c>
      <c r="BV2181" s="1" t="s">
        <v>14480</v>
      </c>
    </row>
    <row r="2182" spans="1:74" x14ac:dyDescent="0.35">
      <c r="A2182" t="s">
        <v>242</v>
      </c>
      <c r="B2182" t="s">
        <v>1251</v>
      </c>
      <c r="C2182" t="s">
        <v>1252</v>
      </c>
      <c r="D2182" t="s">
        <v>249</v>
      </c>
      <c r="E2182" t="s">
        <v>1789</v>
      </c>
      <c r="G2182" s="7">
        <v>43145</v>
      </c>
      <c r="H2182" s="7">
        <v>44240</v>
      </c>
      <c r="I2182">
        <v>-439227</v>
      </c>
      <c r="J2182" t="s">
        <v>296</v>
      </c>
      <c r="K2182" t="s">
        <v>323</v>
      </c>
      <c r="L2182" t="s">
        <v>461</v>
      </c>
      <c r="M2182" t="s">
        <v>931</v>
      </c>
      <c r="N2182" t="s">
        <v>462</v>
      </c>
      <c r="O2182" t="s">
        <v>28261</v>
      </c>
      <c r="P2182" t="s">
        <v>11532</v>
      </c>
      <c r="Q2182">
        <v>33368145</v>
      </c>
      <c r="R2182" t="s">
        <v>266</v>
      </c>
      <c r="S2182" t="s">
        <v>14719</v>
      </c>
      <c r="T2182" t="s">
        <v>12114</v>
      </c>
      <c r="X2182">
        <v>12</v>
      </c>
      <c r="Y2182">
        <v>2020</v>
      </c>
      <c r="AB2182" t="s">
        <v>14721</v>
      </c>
      <c r="AC2182" t="str">
        <f>VLOOKUP(AB2182, Dimensions!C:S, 17, FALSE)</f>
        <v>All OA; Hybrid</v>
      </c>
      <c r="AD2182">
        <f>VLOOKUP(AB2182, Dimensions!C:AI, 33, FALSE)</f>
        <v>1</v>
      </c>
      <c r="AE2182">
        <f>VLOOKUP(AB2182, Dimensions!C:AL, 36, FALSE)</f>
        <v>0</v>
      </c>
      <c r="AF2182" t="s">
        <v>28262</v>
      </c>
      <c r="AQ2182" t="s">
        <v>12113</v>
      </c>
      <c r="AR2182" t="s">
        <v>12112</v>
      </c>
      <c r="BC2182" t="s">
        <v>267</v>
      </c>
      <c r="BD2182" t="s">
        <v>267</v>
      </c>
      <c r="BE2182" t="s">
        <v>267</v>
      </c>
      <c r="BF2182" t="s">
        <v>11528</v>
      </c>
      <c r="BG2182">
        <v>1615395157</v>
      </c>
      <c r="BH2182" s="8">
        <v>44265.703206018516</v>
      </c>
      <c r="BI2182" t="s">
        <v>245</v>
      </c>
      <c r="BJ2182" s="8">
        <v>44265.703206018516</v>
      </c>
      <c r="BK2182" t="s">
        <v>245</v>
      </c>
      <c r="BL2182" s="7">
        <v>43566.384722222225</v>
      </c>
      <c r="BM2182" t="s">
        <v>330</v>
      </c>
      <c r="BN2182" s="7">
        <v>44265.703206018516</v>
      </c>
      <c r="BO2182" t="s">
        <v>245</v>
      </c>
      <c r="BP2182" s="7">
        <v>44265.703206018516</v>
      </c>
      <c r="BQ2182" t="s">
        <v>245</v>
      </c>
      <c r="BR2182" s="7">
        <v>44259.508101851854</v>
      </c>
      <c r="BS2182">
        <v>37090</v>
      </c>
      <c r="BT2182" t="s">
        <v>247</v>
      </c>
      <c r="BU2182" t="s">
        <v>14722</v>
      </c>
      <c r="BV2182" s="1">
        <v>33368145</v>
      </c>
    </row>
    <row r="2183" spans="1:74" x14ac:dyDescent="0.35">
      <c r="A2183" t="s">
        <v>242</v>
      </c>
      <c r="B2183" t="s">
        <v>511</v>
      </c>
      <c r="C2183" t="s">
        <v>512</v>
      </c>
      <c r="D2183" t="s">
        <v>496</v>
      </c>
      <c r="E2183" t="s">
        <v>1789</v>
      </c>
      <c r="G2183" s="7">
        <v>43191</v>
      </c>
      <c r="H2183" s="7">
        <v>45016</v>
      </c>
      <c r="I2183">
        <v>-80228</v>
      </c>
      <c r="J2183" t="s">
        <v>257</v>
      </c>
      <c r="K2183" t="s">
        <v>258</v>
      </c>
      <c r="L2183" t="s">
        <v>501</v>
      </c>
      <c r="M2183" t="s">
        <v>266</v>
      </c>
      <c r="N2183" t="s">
        <v>266</v>
      </c>
      <c r="O2183" s="10" t="s">
        <v>27288</v>
      </c>
      <c r="P2183" t="s">
        <v>11532</v>
      </c>
      <c r="Q2183">
        <v>31545794</v>
      </c>
      <c r="R2183" t="s">
        <v>266</v>
      </c>
      <c r="S2183" t="s">
        <v>21417</v>
      </c>
      <c r="T2183" t="s">
        <v>11588</v>
      </c>
      <c r="U2183">
        <v>14</v>
      </c>
      <c r="V2183">
        <v>9</v>
      </c>
      <c r="W2183" t="s">
        <v>21416</v>
      </c>
      <c r="Y2183">
        <v>2019</v>
      </c>
      <c r="AA2183" t="s">
        <v>21415</v>
      </c>
      <c r="AB2183" t="s">
        <v>21419</v>
      </c>
      <c r="AC2183" t="str">
        <f>VLOOKUP(AB2183, Dimensions!C:S, 17, FALSE)</f>
        <v>All OA; Gold</v>
      </c>
      <c r="AD2183">
        <f>VLOOKUP(AB2183, Dimensions!C:AI, 33, FALSE)</f>
        <v>15</v>
      </c>
      <c r="AE2183">
        <f>VLOOKUP(AB2183, Dimensions!C:AL, 36, FALSE)</f>
        <v>19.14</v>
      </c>
      <c r="AF2183" t="s">
        <v>27289</v>
      </c>
      <c r="AQ2183" t="s">
        <v>11587</v>
      </c>
      <c r="AR2183" t="s">
        <v>11587</v>
      </c>
      <c r="BB2183" t="s">
        <v>9821</v>
      </c>
      <c r="BC2183" t="s">
        <v>263</v>
      </c>
      <c r="BD2183" t="s">
        <v>267</v>
      </c>
      <c r="BE2183" t="s">
        <v>263</v>
      </c>
      <c r="BF2183" t="s">
        <v>11528</v>
      </c>
      <c r="BG2183">
        <v>1615479187</v>
      </c>
      <c r="BH2183" s="8">
        <v>44266.675775462965</v>
      </c>
      <c r="BI2183" t="s">
        <v>245</v>
      </c>
      <c r="BJ2183" s="8">
        <v>44266.675775462965</v>
      </c>
      <c r="BK2183" t="s">
        <v>245</v>
      </c>
      <c r="BL2183" s="7">
        <v>43902.63003472222</v>
      </c>
      <c r="BM2183" t="s">
        <v>251</v>
      </c>
      <c r="BN2183" s="7">
        <v>43902.63003472222</v>
      </c>
      <c r="BO2183" t="s">
        <v>251</v>
      </c>
      <c r="BP2183" s="7">
        <v>43902.63003472222</v>
      </c>
      <c r="BQ2183" t="s">
        <v>251</v>
      </c>
      <c r="BR2183" s="7">
        <v>43899.629560185182</v>
      </c>
      <c r="BS2183">
        <v>13017</v>
      </c>
      <c r="BT2183" t="s">
        <v>247</v>
      </c>
      <c r="BU2183" s="10" t="s">
        <v>21420</v>
      </c>
      <c r="BV2183" s="1">
        <v>31545794</v>
      </c>
    </row>
    <row r="2184" spans="1:74" x14ac:dyDescent="0.35">
      <c r="A2184" t="s">
        <v>242</v>
      </c>
      <c r="B2184" t="s">
        <v>504</v>
      </c>
      <c r="C2184" t="s">
        <v>505</v>
      </c>
      <c r="D2184" t="s">
        <v>496</v>
      </c>
      <c r="E2184" t="s">
        <v>1789</v>
      </c>
      <c r="G2184" s="7">
        <v>43191</v>
      </c>
      <c r="H2184" s="7">
        <v>45016</v>
      </c>
      <c r="I2184">
        <v>-414113</v>
      </c>
      <c r="J2184" t="s">
        <v>311</v>
      </c>
      <c r="K2184" t="s">
        <v>371</v>
      </c>
      <c r="L2184" t="s">
        <v>501</v>
      </c>
      <c r="M2184" t="s">
        <v>266</v>
      </c>
      <c r="N2184" t="s">
        <v>266</v>
      </c>
      <c r="O2184" t="s">
        <v>25785</v>
      </c>
      <c r="P2184" t="s">
        <v>11532</v>
      </c>
      <c r="Q2184">
        <v>29621034</v>
      </c>
      <c r="R2184" t="s">
        <v>266</v>
      </c>
      <c r="S2184" t="s">
        <v>21003</v>
      </c>
      <c r="T2184" t="s">
        <v>12491</v>
      </c>
      <c r="U2184">
        <v>270</v>
      </c>
      <c r="V2184">
        <v>1</v>
      </c>
      <c r="W2184" t="s">
        <v>21002</v>
      </c>
      <c r="X2184">
        <v>7</v>
      </c>
      <c r="Y2184">
        <v>2019</v>
      </c>
      <c r="AB2184" t="s">
        <v>21005</v>
      </c>
      <c r="AC2184" t="str">
        <f>VLOOKUP(AB2184, Dimensions!C:S, 17, FALSE)</f>
        <v>Closed</v>
      </c>
      <c r="AD2184">
        <f>VLOOKUP(AB2184, Dimensions!C:AI, 33, FALSE)</f>
        <v>15</v>
      </c>
      <c r="AE2184">
        <f>VLOOKUP(AB2184, Dimensions!C:AL, 36, FALSE)</f>
        <v>7.68</v>
      </c>
      <c r="AF2184" t="s">
        <v>25786</v>
      </c>
      <c r="AQ2184" t="s">
        <v>12490</v>
      </c>
      <c r="AR2184" t="s">
        <v>12489</v>
      </c>
      <c r="BB2184" t="s">
        <v>11540</v>
      </c>
      <c r="BC2184" t="s">
        <v>267</v>
      </c>
      <c r="BD2184" t="s">
        <v>267</v>
      </c>
      <c r="BE2184" t="s">
        <v>267</v>
      </c>
      <c r="BF2184" t="s">
        <v>11528</v>
      </c>
      <c r="BG2184">
        <v>1615392257</v>
      </c>
      <c r="BH2184" s="8">
        <v>44265.669641203705</v>
      </c>
      <c r="BI2184" t="s">
        <v>245</v>
      </c>
      <c r="BJ2184" s="8">
        <v>44265.669641203705</v>
      </c>
      <c r="BK2184" t="s">
        <v>245</v>
      </c>
      <c r="BL2184" s="7">
        <v>43902.564328703702</v>
      </c>
      <c r="BM2184" t="s">
        <v>251</v>
      </c>
      <c r="BN2184" s="7">
        <v>43902.564328703702</v>
      </c>
      <c r="BO2184" t="s">
        <v>251</v>
      </c>
      <c r="BP2184" s="7">
        <v>43902.564328703702</v>
      </c>
      <c r="BQ2184" t="s">
        <v>251</v>
      </c>
      <c r="BR2184" s="7">
        <v>43888.624236111114</v>
      </c>
      <c r="BS2184">
        <v>86609</v>
      </c>
      <c r="BT2184" t="s">
        <v>459</v>
      </c>
      <c r="BU2184" t="s">
        <v>21006</v>
      </c>
      <c r="BV2184" s="1">
        <v>29621034</v>
      </c>
    </row>
    <row r="2185" spans="1:74" x14ac:dyDescent="0.35">
      <c r="A2185" t="s">
        <v>242</v>
      </c>
      <c r="B2185" t="s">
        <v>504</v>
      </c>
      <c r="C2185" t="s">
        <v>505</v>
      </c>
      <c r="D2185" t="s">
        <v>496</v>
      </c>
      <c r="E2185" t="s">
        <v>1789</v>
      </c>
      <c r="G2185" s="7">
        <v>43191</v>
      </c>
      <c r="H2185" s="7">
        <v>45016</v>
      </c>
      <c r="I2185">
        <v>-414113</v>
      </c>
      <c r="J2185" t="s">
        <v>311</v>
      </c>
      <c r="K2185" t="s">
        <v>371</v>
      </c>
      <c r="L2185" t="s">
        <v>501</v>
      </c>
      <c r="M2185" t="s">
        <v>266</v>
      </c>
      <c r="N2185" t="s">
        <v>266</v>
      </c>
      <c r="O2185" t="s">
        <v>25204</v>
      </c>
      <c r="P2185" t="s">
        <v>11532</v>
      </c>
      <c r="R2185" t="s">
        <v>266</v>
      </c>
      <c r="S2185" t="s">
        <v>21153</v>
      </c>
      <c r="T2185" t="s">
        <v>12687</v>
      </c>
      <c r="X2185">
        <v>10</v>
      </c>
      <c r="Y2185">
        <v>2019</v>
      </c>
      <c r="AB2185" t="s">
        <v>21152</v>
      </c>
      <c r="AC2185" t="str">
        <f>VLOOKUP(AB2185, Dimensions!C:S, 17, FALSE)</f>
        <v>Closed</v>
      </c>
      <c r="AD2185">
        <f>VLOOKUP(AB2185, Dimensions!C:AI, 33, FALSE)</f>
        <v>0</v>
      </c>
      <c r="AE2185">
        <f>VLOOKUP(AB2185, Dimensions!C:AL, 36, FALSE)</f>
        <v>0</v>
      </c>
      <c r="AF2185" t="s">
        <v>25205</v>
      </c>
      <c r="BB2185" t="s">
        <v>11802</v>
      </c>
      <c r="BF2185" t="s">
        <v>11554</v>
      </c>
      <c r="BG2185">
        <v>1615392257</v>
      </c>
      <c r="BH2185" s="8">
        <v>44265.669641203705</v>
      </c>
      <c r="BI2185" t="s">
        <v>245</v>
      </c>
      <c r="BJ2185" s="8">
        <v>44266.675775462965</v>
      </c>
      <c r="BK2185" t="s">
        <v>245</v>
      </c>
      <c r="BL2185" s="7">
        <v>43902.564328703702</v>
      </c>
      <c r="BM2185" t="s">
        <v>251</v>
      </c>
      <c r="BN2185" s="7">
        <v>43902.564328703702</v>
      </c>
      <c r="BO2185" t="s">
        <v>251</v>
      </c>
      <c r="BP2185" s="7">
        <v>43902.564328703702</v>
      </c>
      <c r="BQ2185" t="s">
        <v>251</v>
      </c>
      <c r="BR2185" s="7">
        <v>43899.689398148148</v>
      </c>
      <c r="BS2185">
        <v>75997</v>
      </c>
      <c r="BT2185" t="s">
        <v>459</v>
      </c>
      <c r="BU2185" t="s">
        <v>21155</v>
      </c>
      <c r="BV2185" s="1" t="s">
        <v>21152</v>
      </c>
    </row>
    <row r="2186" spans="1:74" x14ac:dyDescent="0.35">
      <c r="A2186" t="s">
        <v>242</v>
      </c>
      <c r="B2186" t="s">
        <v>561</v>
      </c>
      <c r="C2186" t="s">
        <v>562</v>
      </c>
      <c r="D2186" t="s">
        <v>496</v>
      </c>
      <c r="E2186" t="s">
        <v>1789</v>
      </c>
      <c r="G2186" s="7">
        <v>43191</v>
      </c>
      <c r="H2186" s="7">
        <v>45016</v>
      </c>
      <c r="I2186">
        <v>110311</v>
      </c>
      <c r="J2186" t="s">
        <v>272</v>
      </c>
      <c r="K2186" t="s">
        <v>328</v>
      </c>
      <c r="L2186" t="s">
        <v>501</v>
      </c>
      <c r="M2186" t="s">
        <v>266</v>
      </c>
      <c r="N2186" t="s">
        <v>266</v>
      </c>
      <c r="O2186" t="s">
        <v>25309</v>
      </c>
      <c r="P2186" t="s">
        <v>11532</v>
      </c>
      <c r="R2186" t="s">
        <v>266</v>
      </c>
      <c r="S2186" t="s">
        <v>21153</v>
      </c>
      <c r="T2186" t="s">
        <v>12687</v>
      </c>
      <c r="X2186">
        <v>10</v>
      </c>
      <c r="Y2186">
        <v>2019</v>
      </c>
      <c r="AB2186" t="s">
        <v>21152</v>
      </c>
      <c r="AC2186" t="str">
        <f>VLOOKUP(AB2186, Dimensions!C:S, 17, FALSE)</f>
        <v>Closed</v>
      </c>
      <c r="AD2186">
        <f>VLOOKUP(AB2186, Dimensions!C:AI, 33, FALSE)</f>
        <v>0</v>
      </c>
      <c r="AE2186">
        <f>VLOOKUP(AB2186, Dimensions!C:AL, 36, FALSE)</f>
        <v>0</v>
      </c>
      <c r="AF2186" t="s">
        <v>25205</v>
      </c>
      <c r="BB2186" t="s">
        <v>11802</v>
      </c>
      <c r="BF2186" t="s">
        <v>11554</v>
      </c>
      <c r="BG2186">
        <v>1615288906</v>
      </c>
      <c r="BH2186" s="8">
        <v>44264.473449074074</v>
      </c>
      <c r="BI2186" t="s">
        <v>245</v>
      </c>
      <c r="BJ2186" s="8">
        <v>44266.675775462965</v>
      </c>
      <c r="BK2186" t="s">
        <v>245</v>
      </c>
      <c r="BL2186" s="7">
        <v>43902.608425925922</v>
      </c>
      <c r="BM2186" t="s">
        <v>251</v>
      </c>
      <c r="BN2186" s="7">
        <v>43902.564328703702</v>
      </c>
      <c r="BO2186" t="s">
        <v>251</v>
      </c>
      <c r="BP2186" s="7">
        <v>43902.608425925922</v>
      </c>
      <c r="BQ2186" t="s">
        <v>251</v>
      </c>
      <c r="BR2186" s="7">
        <v>43899.689398148148</v>
      </c>
      <c r="BS2186">
        <v>75997</v>
      </c>
      <c r="BT2186" t="s">
        <v>459</v>
      </c>
      <c r="BU2186" t="s">
        <v>21155</v>
      </c>
      <c r="BV2186" s="1" t="s">
        <v>21152</v>
      </c>
    </row>
    <row r="2187" spans="1:74" x14ac:dyDescent="0.35">
      <c r="A2187" t="s">
        <v>242</v>
      </c>
      <c r="B2187" t="s">
        <v>511</v>
      </c>
      <c r="C2187" t="s">
        <v>512</v>
      </c>
      <c r="D2187" t="s">
        <v>496</v>
      </c>
      <c r="E2187" t="s">
        <v>1789</v>
      </c>
      <c r="G2187" s="7">
        <v>43191</v>
      </c>
      <c r="H2187" s="7">
        <v>45016</v>
      </c>
      <c r="I2187">
        <v>-80228</v>
      </c>
      <c r="J2187" t="s">
        <v>257</v>
      </c>
      <c r="K2187" t="s">
        <v>258</v>
      </c>
      <c r="L2187" t="s">
        <v>501</v>
      </c>
      <c r="M2187" t="s">
        <v>266</v>
      </c>
      <c r="N2187" t="s">
        <v>266</v>
      </c>
      <c r="O2187" t="s">
        <v>26865</v>
      </c>
      <c r="P2187" t="s">
        <v>11532</v>
      </c>
      <c r="R2187" t="s">
        <v>266</v>
      </c>
      <c r="S2187" t="s">
        <v>21153</v>
      </c>
      <c r="T2187" t="s">
        <v>12687</v>
      </c>
      <c r="X2187">
        <v>10</v>
      </c>
      <c r="Y2187">
        <v>2019</v>
      </c>
      <c r="AB2187" t="s">
        <v>21152</v>
      </c>
      <c r="AC2187" t="str">
        <f>VLOOKUP(AB2187, Dimensions!C:S, 17, FALSE)</f>
        <v>Closed</v>
      </c>
      <c r="AD2187">
        <f>VLOOKUP(AB2187, Dimensions!C:AI, 33, FALSE)</f>
        <v>0</v>
      </c>
      <c r="AE2187">
        <f>VLOOKUP(AB2187, Dimensions!C:AL, 36, FALSE)</f>
        <v>0</v>
      </c>
      <c r="AF2187" t="s">
        <v>25205</v>
      </c>
      <c r="BB2187" t="s">
        <v>11802</v>
      </c>
      <c r="BF2187" t="s">
        <v>11554</v>
      </c>
      <c r="BG2187">
        <v>1615479187</v>
      </c>
      <c r="BH2187" s="8">
        <v>44266.675775462965</v>
      </c>
      <c r="BI2187" t="s">
        <v>245</v>
      </c>
      <c r="BJ2187" s="8">
        <v>44266.675775462965</v>
      </c>
      <c r="BK2187" t="s">
        <v>245</v>
      </c>
      <c r="BL2187" s="7">
        <v>43902.63003472222</v>
      </c>
      <c r="BM2187" t="s">
        <v>251</v>
      </c>
      <c r="BN2187" s="7">
        <v>43902.564328703702</v>
      </c>
      <c r="BO2187" t="s">
        <v>251</v>
      </c>
      <c r="BP2187" s="7">
        <v>43902.63003472222</v>
      </c>
      <c r="BQ2187" t="s">
        <v>251</v>
      </c>
      <c r="BR2187" s="7">
        <v>43899.689398148148</v>
      </c>
      <c r="BS2187">
        <v>75997</v>
      </c>
      <c r="BT2187" t="s">
        <v>459</v>
      </c>
      <c r="BU2187" t="s">
        <v>21155</v>
      </c>
      <c r="BV2187" s="1" t="s">
        <v>21152</v>
      </c>
    </row>
    <row r="2188" spans="1:74" x14ac:dyDescent="0.35">
      <c r="A2188" t="s">
        <v>242</v>
      </c>
      <c r="B2188" t="s">
        <v>568</v>
      </c>
      <c r="C2188" t="s">
        <v>569</v>
      </c>
      <c r="D2188" t="s">
        <v>496</v>
      </c>
      <c r="E2188" t="s">
        <v>1789</v>
      </c>
      <c r="G2188" s="7">
        <v>43191</v>
      </c>
      <c r="H2188" s="7">
        <v>45016</v>
      </c>
      <c r="I2188">
        <v>-11867</v>
      </c>
      <c r="J2188" t="s">
        <v>420</v>
      </c>
      <c r="K2188" t="s">
        <v>477</v>
      </c>
      <c r="L2188" t="s">
        <v>501</v>
      </c>
      <c r="M2188" t="s">
        <v>266</v>
      </c>
      <c r="N2188" t="s">
        <v>266</v>
      </c>
      <c r="O2188" t="s">
        <v>25987</v>
      </c>
      <c r="P2188" t="s">
        <v>11532</v>
      </c>
      <c r="R2188" t="s">
        <v>266</v>
      </c>
      <c r="S2188" t="s">
        <v>21153</v>
      </c>
      <c r="T2188" t="s">
        <v>12687</v>
      </c>
      <c r="X2188">
        <v>10</v>
      </c>
      <c r="Y2188">
        <v>2019</v>
      </c>
      <c r="AB2188" t="s">
        <v>21152</v>
      </c>
      <c r="AC2188" t="str">
        <f>VLOOKUP(AB2188, Dimensions!C:S, 17, FALSE)</f>
        <v>Closed</v>
      </c>
      <c r="AD2188">
        <f>VLOOKUP(AB2188, Dimensions!C:AI, 33, FALSE)</f>
        <v>0</v>
      </c>
      <c r="AE2188">
        <f>VLOOKUP(AB2188, Dimensions!C:AL, 36, FALSE)</f>
        <v>0</v>
      </c>
      <c r="AF2188" t="s">
        <v>25205</v>
      </c>
      <c r="BB2188" t="s">
        <v>11802</v>
      </c>
      <c r="BF2188" t="s">
        <v>11554</v>
      </c>
      <c r="BG2188">
        <v>1615472136</v>
      </c>
      <c r="BH2188" s="8">
        <v>44266.594166666669</v>
      </c>
      <c r="BI2188" t="s">
        <v>245</v>
      </c>
      <c r="BJ2188" s="8">
        <v>44266.675775462965</v>
      </c>
      <c r="BK2188" t="s">
        <v>245</v>
      </c>
      <c r="BL2188" s="7">
        <v>43902.641134259262</v>
      </c>
      <c r="BM2188" t="s">
        <v>251</v>
      </c>
      <c r="BN2188" s="7">
        <v>43902.564328703702</v>
      </c>
      <c r="BO2188" t="s">
        <v>251</v>
      </c>
      <c r="BP2188" s="7">
        <v>43902.641134259262</v>
      </c>
      <c r="BQ2188" t="s">
        <v>251</v>
      </c>
      <c r="BR2188" s="7">
        <v>43899.689398148148</v>
      </c>
      <c r="BS2188">
        <v>75997</v>
      </c>
      <c r="BT2188" t="s">
        <v>459</v>
      </c>
      <c r="BU2188" t="s">
        <v>21155</v>
      </c>
      <c r="BV2188" s="1" t="s">
        <v>21152</v>
      </c>
    </row>
    <row r="2189" spans="1:74" x14ac:dyDescent="0.35">
      <c r="A2189" t="s">
        <v>242</v>
      </c>
      <c r="B2189" t="s">
        <v>504</v>
      </c>
      <c r="C2189" t="s">
        <v>505</v>
      </c>
      <c r="D2189" t="s">
        <v>496</v>
      </c>
      <c r="E2189" t="s">
        <v>1789</v>
      </c>
      <c r="G2189" s="7">
        <v>43191</v>
      </c>
      <c r="H2189" s="7">
        <v>45016</v>
      </c>
      <c r="I2189">
        <v>-414113</v>
      </c>
      <c r="J2189" t="s">
        <v>311</v>
      </c>
      <c r="K2189" t="s">
        <v>371</v>
      </c>
      <c r="L2189" t="s">
        <v>501</v>
      </c>
      <c r="M2189" t="s">
        <v>266</v>
      </c>
      <c r="N2189" t="s">
        <v>266</v>
      </c>
      <c r="O2189" t="s">
        <v>25259</v>
      </c>
      <c r="P2189" t="s">
        <v>11532</v>
      </c>
      <c r="R2189" t="s">
        <v>266</v>
      </c>
      <c r="S2189" t="s">
        <v>21148</v>
      </c>
      <c r="T2189" t="s">
        <v>12687</v>
      </c>
      <c r="X2189">
        <v>10</v>
      </c>
      <c r="Y2189">
        <v>2019</v>
      </c>
      <c r="AB2189" t="s">
        <v>21147</v>
      </c>
      <c r="AC2189" t="str">
        <f>VLOOKUP(AB2189, Dimensions!C:S, 17, FALSE)</f>
        <v>Closed</v>
      </c>
      <c r="AD2189">
        <f>VLOOKUP(AB2189, Dimensions!C:AI, 33, FALSE)</f>
        <v>0</v>
      </c>
      <c r="AE2189">
        <f>VLOOKUP(AB2189, Dimensions!C:AL, 36, FALSE)</f>
        <v>0</v>
      </c>
      <c r="AF2189" t="s">
        <v>24878</v>
      </c>
      <c r="BB2189" t="s">
        <v>11802</v>
      </c>
      <c r="BF2189" t="s">
        <v>11554</v>
      </c>
      <c r="BG2189">
        <v>1615392257</v>
      </c>
      <c r="BH2189" s="8">
        <v>44265.669641203705</v>
      </c>
      <c r="BI2189" t="s">
        <v>245</v>
      </c>
      <c r="BJ2189" s="8">
        <v>44266.675775462965</v>
      </c>
      <c r="BK2189" t="s">
        <v>245</v>
      </c>
      <c r="BL2189" s="7">
        <v>43902.564328703702</v>
      </c>
      <c r="BM2189" t="s">
        <v>251</v>
      </c>
      <c r="BN2189" s="7">
        <v>43902.564328703702</v>
      </c>
      <c r="BO2189" t="s">
        <v>251</v>
      </c>
      <c r="BP2189" s="7">
        <v>43902.564328703702</v>
      </c>
      <c r="BQ2189" t="s">
        <v>251</v>
      </c>
      <c r="BR2189" s="7">
        <v>43899.689398148148</v>
      </c>
      <c r="BS2189">
        <v>75997</v>
      </c>
      <c r="BT2189" t="s">
        <v>459</v>
      </c>
      <c r="BU2189" t="s">
        <v>21150</v>
      </c>
      <c r="BV2189" s="1" t="s">
        <v>21147</v>
      </c>
    </row>
    <row r="2190" spans="1:74" x14ac:dyDescent="0.35">
      <c r="A2190" t="s">
        <v>242</v>
      </c>
      <c r="B2190" t="s">
        <v>561</v>
      </c>
      <c r="C2190" t="s">
        <v>562</v>
      </c>
      <c r="D2190" t="s">
        <v>496</v>
      </c>
      <c r="E2190" t="s">
        <v>1789</v>
      </c>
      <c r="G2190" s="7">
        <v>43191</v>
      </c>
      <c r="H2190" s="7">
        <v>45016</v>
      </c>
      <c r="I2190">
        <v>110311</v>
      </c>
      <c r="J2190" t="s">
        <v>272</v>
      </c>
      <c r="K2190" t="s">
        <v>328</v>
      </c>
      <c r="L2190" t="s">
        <v>501</v>
      </c>
      <c r="M2190" t="s">
        <v>266</v>
      </c>
      <c r="N2190" t="s">
        <v>266</v>
      </c>
      <c r="O2190" t="s">
        <v>24877</v>
      </c>
      <c r="P2190" t="s">
        <v>11532</v>
      </c>
      <c r="R2190" t="s">
        <v>266</v>
      </c>
      <c r="S2190" t="s">
        <v>21148</v>
      </c>
      <c r="T2190" t="s">
        <v>12687</v>
      </c>
      <c r="X2190">
        <v>10</v>
      </c>
      <c r="Y2190">
        <v>2019</v>
      </c>
      <c r="AB2190" t="s">
        <v>21147</v>
      </c>
      <c r="AC2190" t="str">
        <f>VLOOKUP(AB2190, Dimensions!C:S, 17, FALSE)</f>
        <v>Closed</v>
      </c>
      <c r="AD2190">
        <f>VLOOKUP(AB2190, Dimensions!C:AI, 33, FALSE)</f>
        <v>0</v>
      </c>
      <c r="AE2190">
        <f>VLOOKUP(AB2190, Dimensions!C:AL, 36, FALSE)</f>
        <v>0</v>
      </c>
      <c r="AF2190" t="s">
        <v>24878</v>
      </c>
      <c r="BB2190" t="s">
        <v>11802</v>
      </c>
      <c r="BF2190" t="s">
        <v>11554</v>
      </c>
      <c r="BG2190">
        <v>1615288906</v>
      </c>
      <c r="BH2190" s="8">
        <v>44264.473449074074</v>
      </c>
      <c r="BI2190" t="s">
        <v>245</v>
      </c>
      <c r="BJ2190" s="8">
        <v>44266.675775462965</v>
      </c>
      <c r="BK2190" t="s">
        <v>245</v>
      </c>
      <c r="BL2190" s="7">
        <v>43902.608425925922</v>
      </c>
      <c r="BM2190" t="s">
        <v>251</v>
      </c>
      <c r="BN2190" s="7">
        <v>43902.564328703702</v>
      </c>
      <c r="BO2190" t="s">
        <v>251</v>
      </c>
      <c r="BP2190" s="7">
        <v>43902.608425925922</v>
      </c>
      <c r="BQ2190" t="s">
        <v>251</v>
      </c>
      <c r="BR2190" s="7">
        <v>43899.689398148148</v>
      </c>
      <c r="BS2190">
        <v>75997</v>
      </c>
      <c r="BT2190" t="s">
        <v>459</v>
      </c>
      <c r="BU2190" t="s">
        <v>21150</v>
      </c>
      <c r="BV2190" s="1" t="s">
        <v>21147</v>
      </c>
    </row>
    <row r="2191" spans="1:74" x14ac:dyDescent="0.35">
      <c r="A2191" t="s">
        <v>242</v>
      </c>
      <c r="B2191" t="s">
        <v>511</v>
      </c>
      <c r="C2191" t="s">
        <v>512</v>
      </c>
      <c r="D2191" t="s">
        <v>496</v>
      </c>
      <c r="E2191" t="s">
        <v>1789</v>
      </c>
      <c r="G2191" s="7">
        <v>43191</v>
      </c>
      <c r="H2191" s="7">
        <v>45016</v>
      </c>
      <c r="I2191">
        <v>-80228</v>
      </c>
      <c r="J2191" t="s">
        <v>257</v>
      </c>
      <c r="K2191" t="s">
        <v>258</v>
      </c>
      <c r="L2191" t="s">
        <v>501</v>
      </c>
      <c r="M2191" t="s">
        <v>266</v>
      </c>
      <c r="N2191" t="s">
        <v>266</v>
      </c>
      <c r="O2191" t="s">
        <v>26848</v>
      </c>
      <c r="P2191" t="s">
        <v>11532</v>
      </c>
      <c r="R2191" t="s">
        <v>266</v>
      </c>
      <c r="S2191" t="s">
        <v>21148</v>
      </c>
      <c r="T2191" t="s">
        <v>12687</v>
      </c>
      <c r="X2191">
        <v>10</v>
      </c>
      <c r="Y2191">
        <v>2019</v>
      </c>
      <c r="AB2191" t="s">
        <v>21147</v>
      </c>
      <c r="AC2191" t="str">
        <f>VLOOKUP(AB2191, Dimensions!C:S, 17, FALSE)</f>
        <v>Closed</v>
      </c>
      <c r="AD2191">
        <f>VLOOKUP(AB2191, Dimensions!C:AI, 33, FALSE)</f>
        <v>0</v>
      </c>
      <c r="AE2191">
        <f>VLOOKUP(AB2191, Dimensions!C:AL, 36, FALSE)</f>
        <v>0</v>
      </c>
      <c r="AF2191" t="s">
        <v>24878</v>
      </c>
      <c r="BB2191" t="s">
        <v>11802</v>
      </c>
      <c r="BF2191" t="s">
        <v>11554</v>
      </c>
      <c r="BG2191">
        <v>1615479187</v>
      </c>
      <c r="BH2191" s="8">
        <v>44266.675775462965</v>
      </c>
      <c r="BI2191" t="s">
        <v>245</v>
      </c>
      <c r="BJ2191" s="8">
        <v>44266.675775462965</v>
      </c>
      <c r="BK2191" t="s">
        <v>245</v>
      </c>
      <c r="BL2191" s="7">
        <v>43902.63003472222</v>
      </c>
      <c r="BM2191" t="s">
        <v>251</v>
      </c>
      <c r="BN2191" s="7">
        <v>43902.564328703702</v>
      </c>
      <c r="BO2191" t="s">
        <v>251</v>
      </c>
      <c r="BP2191" s="7">
        <v>43902.63003472222</v>
      </c>
      <c r="BQ2191" t="s">
        <v>251</v>
      </c>
      <c r="BR2191" s="7">
        <v>43899.689398148148</v>
      </c>
      <c r="BS2191">
        <v>75997</v>
      </c>
      <c r="BT2191" t="s">
        <v>459</v>
      </c>
      <c r="BU2191" t="s">
        <v>21150</v>
      </c>
      <c r="BV2191" s="1" t="s">
        <v>21147</v>
      </c>
    </row>
    <row r="2192" spans="1:74" x14ac:dyDescent="0.35">
      <c r="A2192" t="s">
        <v>242</v>
      </c>
      <c r="B2192" t="s">
        <v>568</v>
      </c>
      <c r="C2192" t="s">
        <v>569</v>
      </c>
      <c r="D2192" t="s">
        <v>496</v>
      </c>
      <c r="E2192" t="s">
        <v>1789</v>
      </c>
      <c r="G2192" s="7">
        <v>43191</v>
      </c>
      <c r="H2192" s="7">
        <v>45016</v>
      </c>
      <c r="I2192">
        <v>-11867</v>
      </c>
      <c r="J2192" t="s">
        <v>420</v>
      </c>
      <c r="K2192" t="s">
        <v>477</v>
      </c>
      <c r="L2192" t="s">
        <v>501</v>
      </c>
      <c r="M2192" t="s">
        <v>266</v>
      </c>
      <c r="N2192" t="s">
        <v>266</v>
      </c>
      <c r="O2192" t="s">
        <v>26527</v>
      </c>
      <c r="P2192" t="s">
        <v>11532</v>
      </c>
      <c r="R2192" t="s">
        <v>266</v>
      </c>
      <c r="S2192" t="s">
        <v>21148</v>
      </c>
      <c r="T2192" t="s">
        <v>12687</v>
      </c>
      <c r="X2192">
        <v>10</v>
      </c>
      <c r="Y2192">
        <v>2019</v>
      </c>
      <c r="AB2192" t="s">
        <v>21147</v>
      </c>
      <c r="AC2192" t="str">
        <f>VLOOKUP(AB2192, Dimensions!C:S, 17, FALSE)</f>
        <v>Closed</v>
      </c>
      <c r="AD2192">
        <f>VLOOKUP(AB2192, Dimensions!C:AI, 33, FALSE)</f>
        <v>0</v>
      </c>
      <c r="AE2192">
        <f>VLOOKUP(AB2192, Dimensions!C:AL, 36, FALSE)</f>
        <v>0</v>
      </c>
      <c r="AF2192" t="s">
        <v>24878</v>
      </c>
      <c r="BB2192" t="s">
        <v>11802</v>
      </c>
      <c r="BF2192" t="s">
        <v>11554</v>
      </c>
      <c r="BG2192">
        <v>1615472136</v>
      </c>
      <c r="BH2192" s="8">
        <v>44266.594166666669</v>
      </c>
      <c r="BI2192" t="s">
        <v>245</v>
      </c>
      <c r="BJ2192" s="8">
        <v>44266.675775462965</v>
      </c>
      <c r="BK2192" t="s">
        <v>245</v>
      </c>
      <c r="BL2192" s="7">
        <v>43902.641134259262</v>
      </c>
      <c r="BM2192" t="s">
        <v>251</v>
      </c>
      <c r="BN2192" s="7">
        <v>43902.564328703702</v>
      </c>
      <c r="BO2192" t="s">
        <v>251</v>
      </c>
      <c r="BP2192" s="7">
        <v>43902.641134259262</v>
      </c>
      <c r="BQ2192" t="s">
        <v>251</v>
      </c>
      <c r="BR2192" s="7">
        <v>43899.689398148148</v>
      </c>
      <c r="BS2192">
        <v>75997</v>
      </c>
      <c r="BT2192" t="s">
        <v>459</v>
      </c>
      <c r="BU2192" t="s">
        <v>21150</v>
      </c>
      <c r="BV2192" s="1" t="s">
        <v>21147</v>
      </c>
    </row>
    <row r="2193" spans="1:74" x14ac:dyDescent="0.35">
      <c r="A2193" t="s">
        <v>242</v>
      </c>
      <c r="B2193" t="s">
        <v>523</v>
      </c>
      <c r="C2193" t="s">
        <v>524</v>
      </c>
      <c r="D2193" t="s">
        <v>496</v>
      </c>
      <c r="E2193" t="s">
        <v>1789</v>
      </c>
      <c r="G2193" s="7">
        <v>43191</v>
      </c>
      <c r="H2193" s="7">
        <v>45016</v>
      </c>
      <c r="I2193">
        <v>-81147</v>
      </c>
      <c r="J2193" t="s">
        <v>366</v>
      </c>
      <c r="K2193" t="s">
        <v>343</v>
      </c>
      <c r="L2193" t="s">
        <v>501</v>
      </c>
      <c r="M2193" t="s">
        <v>266</v>
      </c>
      <c r="N2193" t="s">
        <v>266</v>
      </c>
      <c r="O2193" t="s">
        <v>27532</v>
      </c>
      <c r="P2193" t="s">
        <v>11532</v>
      </c>
      <c r="Q2193">
        <v>31280737</v>
      </c>
      <c r="R2193" t="s">
        <v>266</v>
      </c>
      <c r="S2193" t="s">
        <v>20521</v>
      </c>
      <c r="T2193" t="s">
        <v>13748</v>
      </c>
      <c r="W2193" t="s">
        <v>12856</v>
      </c>
      <c r="X2193">
        <v>7</v>
      </c>
      <c r="Y2193">
        <v>2019</v>
      </c>
      <c r="AB2193" t="s">
        <v>20523</v>
      </c>
      <c r="AC2193" t="str">
        <f>VLOOKUP(AB2193, Dimensions!C:S, 17, FALSE)</f>
        <v>All OA; Gold</v>
      </c>
      <c r="AD2193">
        <f>VLOOKUP(AB2193, Dimensions!C:AI, 33, FALSE)</f>
        <v>3</v>
      </c>
      <c r="AE2193">
        <f>VLOOKUP(AB2193, Dimensions!C:AL, 36, FALSE)</f>
        <v>2.5499999999999998</v>
      </c>
      <c r="AF2193" t="s">
        <v>26538</v>
      </c>
      <c r="AP2193" t="s">
        <v>13747</v>
      </c>
      <c r="AR2193" t="s">
        <v>13747</v>
      </c>
      <c r="BB2193" t="s">
        <v>11540</v>
      </c>
      <c r="BC2193" t="s">
        <v>267</v>
      </c>
      <c r="BD2193" t="s">
        <v>267</v>
      </c>
      <c r="BE2193" t="s">
        <v>267</v>
      </c>
      <c r="BF2193" t="s">
        <v>11528</v>
      </c>
      <c r="BG2193">
        <v>1615449289</v>
      </c>
      <c r="BH2193" s="8">
        <v>44266.329733796294</v>
      </c>
      <c r="BI2193" t="s">
        <v>245</v>
      </c>
      <c r="BJ2193" s="8">
        <v>44266.594166666669</v>
      </c>
      <c r="BK2193" t="s">
        <v>245</v>
      </c>
      <c r="BL2193" s="7">
        <v>43902.546574074076</v>
      </c>
      <c r="BM2193" t="s">
        <v>251</v>
      </c>
      <c r="BN2193" s="7">
        <v>43900.503993055558</v>
      </c>
      <c r="BO2193" t="s">
        <v>251</v>
      </c>
      <c r="BP2193" s="7">
        <v>43902.546574074076</v>
      </c>
      <c r="BQ2193" t="s">
        <v>251</v>
      </c>
      <c r="BR2193" s="7">
        <v>43894.797569444447</v>
      </c>
      <c r="BS2193">
        <v>100864</v>
      </c>
      <c r="BT2193" t="s">
        <v>459</v>
      </c>
      <c r="BU2193" t="s">
        <v>20524</v>
      </c>
      <c r="BV2193" s="1">
        <v>31280737</v>
      </c>
    </row>
    <row r="2194" spans="1:74" x14ac:dyDescent="0.35">
      <c r="A2194" t="s">
        <v>242</v>
      </c>
      <c r="B2194" t="s">
        <v>568</v>
      </c>
      <c r="C2194" t="s">
        <v>569</v>
      </c>
      <c r="D2194" t="s">
        <v>496</v>
      </c>
      <c r="E2194" t="s">
        <v>1789</v>
      </c>
      <c r="G2194" s="7">
        <v>43191</v>
      </c>
      <c r="H2194" s="7">
        <v>45016</v>
      </c>
      <c r="I2194">
        <v>-11867</v>
      </c>
      <c r="J2194" t="s">
        <v>420</v>
      </c>
      <c r="K2194" t="s">
        <v>477</v>
      </c>
      <c r="L2194" t="s">
        <v>501</v>
      </c>
      <c r="M2194" t="s">
        <v>266</v>
      </c>
      <c r="N2194" t="s">
        <v>266</v>
      </c>
      <c r="O2194" t="s">
        <v>26537</v>
      </c>
      <c r="P2194" t="s">
        <v>11532</v>
      </c>
      <c r="Q2194">
        <v>31280737</v>
      </c>
      <c r="R2194" t="s">
        <v>266</v>
      </c>
      <c r="S2194" t="s">
        <v>20521</v>
      </c>
      <c r="T2194" t="s">
        <v>13748</v>
      </c>
      <c r="W2194" t="s">
        <v>12856</v>
      </c>
      <c r="X2194">
        <v>7</v>
      </c>
      <c r="Y2194">
        <v>2019</v>
      </c>
      <c r="AB2194" t="s">
        <v>20523</v>
      </c>
      <c r="AC2194" t="str">
        <f>VLOOKUP(AB2194, Dimensions!C:S, 17, FALSE)</f>
        <v>All OA; Gold</v>
      </c>
      <c r="AD2194">
        <f>VLOOKUP(AB2194, Dimensions!C:AI, 33, FALSE)</f>
        <v>3</v>
      </c>
      <c r="AE2194">
        <f>VLOOKUP(AB2194, Dimensions!C:AL, 36, FALSE)</f>
        <v>2.5499999999999998</v>
      </c>
      <c r="AF2194" t="s">
        <v>26538</v>
      </c>
      <c r="AP2194" t="s">
        <v>13747</v>
      </c>
      <c r="AR2194" t="s">
        <v>13747</v>
      </c>
      <c r="BB2194" t="s">
        <v>11540</v>
      </c>
      <c r="BC2194" t="s">
        <v>267</v>
      </c>
      <c r="BD2194" t="s">
        <v>267</v>
      </c>
      <c r="BE2194" t="s">
        <v>267</v>
      </c>
      <c r="BF2194" t="s">
        <v>11528</v>
      </c>
      <c r="BG2194">
        <v>1615472136</v>
      </c>
      <c r="BH2194" s="8">
        <v>44266.594166666669</v>
      </c>
      <c r="BI2194" t="s">
        <v>245</v>
      </c>
      <c r="BJ2194" s="8">
        <v>44266.594166666669</v>
      </c>
      <c r="BK2194" t="s">
        <v>245</v>
      </c>
      <c r="BL2194" s="7">
        <v>43902.641134259262</v>
      </c>
      <c r="BM2194" t="s">
        <v>251</v>
      </c>
      <c r="BN2194" s="7">
        <v>43900.503993055558</v>
      </c>
      <c r="BO2194" t="s">
        <v>251</v>
      </c>
      <c r="BP2194" s="7">
        <v>43902.641134259262</v>
      </c>
      <c r="BQ2194" t="s">
        <v>251</v>
      </c>
      <c r="BR2194" s="7">
        <v>43894.797569444447</v>
      </c>
      <c r="BS2194">
        <v>100864</v>
      </c>
      <c r="BT2194" t="s">
        <v>459</v>
      </c>
      <c r="BU2194" t="s">
        <v>20524</v>
      </c>
      <c r="BV2194" s="1">
        <v>31280737</v>
      </c>
    </row>
    <row r="2195" spans="1:74" x14ac:dyDescent="0.35">
      <c r="A2195" t="s">
        <v>242</v>
      </c>
      <c r="B2195" t="s">
        <v>561</v>
      </c>
      <c r="C2195" t="s">
        <v>562</v>
      </c>
      <c r="D2195" t="s">
        <v>496</v>
      </c>
      <c r="E2195" t="s">
        <v>1789</v>
      </c>
      <c r="G2195" s="7">
        <v>43191</v>
      </c>
      <c r="H2195" s="7">
        <v>45016</v>
      </c>
      <c r="I2195">
        <v>110311</v>
      </c>
      <c r="J2195" t="s">
        <v>272</v>
      </c>
      <c r="K2195" t="s">
        <v>328</v>
      </c>
      <c r="L2195" t="s">
        <v>501</v>
      </c>
      <c r="M2195" t="s">
        <v>266</v>
      </c>
      <c r="N2195" t="s">
        <v>266</v>
      </c>
      <c r="O2195" t="s">
        <v>25001</v>
      </c>
      <c r="P2195" t="s">
        <v>11532</v>
      </c>
      <c r="Q2195">
        <v>32604594</v>
      </c>
      <c r="R2195" t="s">
        <v>266</v>
      </c>
      <c r="S2195" t="s">
        <v>17451</v>
      </c>
      <c r="T2195" t="s">
        <v>12606</v>
      </c>
      <c r="U2195">
        <v>272</v>
      </c>
      <c r="W2195" t="s">
        <v>17450</v>
      </c>
      <c r="X2195">
        <v>6</v>
      </c>
      <c r="Y2195">
        <v>2020</v>
      </c>
      <c r="AB2195" t="s">
        <v>17454</v>
      </c>
      <c r="AC2195" t="str">
        <f>VLOOKUP(AB2195, Dimensions!C:S, 17, FALSE)</f>
        <v>Closed</v>
      </c>
      <c r="AD2195">
        <f>VLOOKUP(AB2195, Dimensions!C:AI, 33, FALSE)</f>
        <v>1</v>
      </c>
      <c r="AE2195">
        <f>VLOOKUP(AB2195, Dimensions!C:AL, 36, FALSE)</f>
        <v>0</v>
      </c>
      <c r="AF2195" t="s">
        <v>25002</v>
      </c>
      <c r="AQ2195" t="s">
        <v>12605</v>
      </c>
      <c r="AR2195" t="s">
        <v>12604</v>
      </c>
      <c r="BC2195" t="s">
        <v>267</v>
      </c>
      <c r="BD2195" t="s">
        <v>267</v>
      </c>
      <c r="BE2195" t="s">
        <v>267</v>
      </c>
      <c r="BF2195" t="s">
        <v>11528</v>
      </c>
      <c r="BG2195">
        <v>1615288906</v>
      </c>
      <c r="BH2195" s="8">
        <v>44264.473449074074</v>
      </c>
      <c r="BI2195" t="s">
        <v>245</v>
      </c>
      <c r="BJ2195" s="8">
        <v>44265.685543981483</v>
      </c>
      <c r="BK2195" t="s">
        <v>245</v>
      </c>
      <c r="BL2195" s="7">
        <v>43902.608425925922</v>
      </c>
      <c r="BM2195" t="s">
        <v>251</v>
      </c>
      <c r="BN2195" s="7">
        <v>44264.473449074074</v>
      </c>
      <c r="BO2195" t="s">
        <v>245</v>
      </c>
      <c r="BP2195" s="7">
        <v>44264.473449074074</v>
      </c>
      <c r="BQ2195" t="s">
        <v>245</v>
      </c>
      <c r="BR2195" s="7">
        <v>44260.629282407404</v>
      </c>
      <c r="BS2195">
        <v>112325</v>
      </c>
      <c r="BT2195" t="s">
        <v>459</v>
      </c>
      <c r="BU2195" t="s">
        <v>17455</v>
      </c>
      <c r="BV2195" s="1">
        <v>32604594</v>
      </c>
    </row>
    <row r="2196" spans="1:74" x14ac:dyDescent="0.35">
      <c r="A2196" t="s">
        <v>242</v>
      </c>
      <c r="B2196" t="s">
        <v>515</v>
      </c>
      <c r="C2196" t="s">
        <v>516</v>
      </c>
      <c r="D2196" t="s">
        <v>496</v>
      </c>
      <c r="E2196" t="s">
        <v>1789</v>
      </c>
      <c r="G2196" s="7">
        <v>43191</v>
      </c>
      <c r="H2196" s="7">
        <v>45016</v>
      </c>
      <c r="I2196">
        <v>-339583</v>
      </c>
      <c r="J2196" t="s">
        <v>302</v>
      </c>
      <c r="K2196" t="s">
        <v>518</v>
      </c>
      <c r="L2196" t="s">
        <v>501</v>
      </c>
      <c r="M2196" t="s">
        <v>266</v>
      </c>
      <c r="N2196" t="s">
        <v>266</v>
      </c>
      <c r="O2196" t="s">
        <v>27190</v>
      </c>
      <c r="P2196" t="s">
        <v>11532</v>
      </c>
      <c r="Q2196">
        <v>32604594</v>
      </c>
      <c r="R2196" t="s">
        <v>266</v>
      </c>
      <c r="S2196" t="s">
        <v>17451</v>
      </c>
      <c r="T2196" t="s">
        <v>12606</v>
      </c>
      <c r="U2196">
        <v>272</v>
      </c>
      <c r="W2196" t="s">
        <v>17450</v>
      </c>
      <c r="X2196">
        <v>6</v>
      </c>
      <c r="Y2196">
        <v>2020</v>
      </c>
      <c r="AB2196" t="s">
        <v>17454</v>
      </c>
      <c r="AC2196" t="str">
        <f>VLOOKUP(AB2196, Dimensions!C:S, 17, FALSE)</f>
        <v>Closed</v>
      </c>
      <c r="AD2196">
        <f>VLOOKUP(AB2196, Dimensions!C:AI, 33, FALSE)</f>
        <v>1</v>
      </c>
      <c r="AE2196">
        <f>VLOOKUP(AB2196, Dimensions!C:AL, 36, FALSE)</f>
        <v>0</v>
      </c>
      <c r="AF2196" t="s">
        <v>25002</v>
      </c>
      <c r="AQ2196" t="s">
        <v>12605</v>
      </c>
      <c r="AR2196" t="s">
        <v>12604</v>
      </c>
      <c r="BC2196" t="s">
        <v>267</v>
      </c>
      <c r="BD2196" t="s">
        <v>267</v>
      </c>
      <c r="BE2196" t="s">
        <v>267</v>
      </c>
      <c r="BF2196" t="s">
        <v>11528</v>
      </c>
      <c r="BG2196">
        <v>1615393631</v>
      </c>
      <c r="BH2196" s="8">
        <v>44265.685543981483</v>
      </c>
      <c r="BI2196" t="s">
        <v>245</v>
      </c>
      <c r="BJ2196" s="8">
        <v>44265.685543981483</v>
      </c>
      <c r="BK2196" t="s">
        <v>245</v>
      </c>
      <c r="BL2196" s="7">
        <v>43902.63244212963</v>
      </c>
      <c r="BM2196" t="s">
        <v>251</v>
      </c>
      <c r="BN2196" s="7">
        <v>44264.473449074074</v>
      </c>
      <c r="BO2196" t="s">
        <v>245</v>
      </c>
      <c r="BP2196" s="7">
        <v>44265.685543981483</v>
      </c>
      <c r="BQ2196" t="s">
        <v>245</v>
      </c>
      <c r="BR2196" s="7">
        <v>44260.629282407404</v>
      </c>
      <c r="BS2196">
        <v>112325</v>
      </c>
      <c r="BT2196" t="s">
        <v>459</v>
      </c>
      <c r="BU2196" t="s">
        <v>17455</v>
      </c>
      <c r="BV2196" s="1">
        <v>32604594</v>
      </c>
    </row>
    <row r="2197" spans="1:74" x14ac:dyDescent="0.35">
      <c r="A2197" t="s">
        <v>242</v>
      </c>
      <c r="B2197" t="s">
        <v>523</v>
      </c>
      <c r="C2197" t="s">
        <v>524</v>
      </c>
      <c r="D2197" t="s">
        <v>496</v>
      </c>
      <c r="E2197" t="s">
        <v>1789</v>
      </c>
      <c r="G2197" s="7">
        <v>43191</v>
      </c>
      <c r="H2197" s="7">
        <v>45016</v>
      </c>
      <c r="I2197">
        <v>-81147</v>
      </c>
      <c r="J2197" t="s">
        <v>366</v>
      </c>
      <c r="K2197" t="s">
        <v>343</v>
      </c>
      <c r="L2197" t="s">
        <v>501</v>
      </c>
      <c r="M2197" t="s">
        <v>266</v>
      </c>
      <c r="N2197" t="s">
        <v>266</v>
      </c>
      <c r="O2197" s="10" t="s">
        <v>27489</v>
      </c>
      <c r="P2197" t="s">
        <v>11532</v>
      </c>
      <c r="Q2197">
        <v>31992211</v>
      </c>
      <c r="R2197" t="s">
        <v>266</v>
      </c>
      <c r="S2197" t="s">
        <v>22088</v>
      </c>
      <c r="T2197" t="s">
        <v>11646</v>
      </c>
      <c r="U2197">
        <v>20</v>
      </c>
      <c r="V2197">
        <v>1</v>
      </c>
      <c r="W2197">
        <v>15</v>
      </c>
      <c r="X2197">
        <v>1</v>
      </c>
      <c r="Y2197">
        <v>2020</v>
      </c>
      <c r="AA2197" t="s">
        <v>22087</v>
      </c>
      <c r="AB2197" t="s">
        <v>22090</v>
      </c>
      <c r="AC2197" t="str">
        <f>VLOOKUP(AB2197, Dimensions!C:S, 17, FALSE)</f>
        <v>All OA; Gold</v>
      </c>
      <c r="AD2197">
        <f>VLOOKUP(AB2197, Dimensions!C:AI, 33, FALSE)</f>
        <v>5</v>
      </c>
      <c r="AE2197">
        <f>VLOOKUP(AB2197, Dimensions!C:AL, 36, FALSE)</f>
        <v>0</v>
      </c>
      <c r="AF2197" t="s">
        <v>27490</v>
      </c>
      <c r="AQ2197" t="s">
        <v>11645</v>
      </c>
      <c r="AR2197" t="s">
        <v>11645</v>
      </c>
      <c r="BB2197" t="s">
        <v>11540</v>
      </c>
      <c r="BC2197" t="s">
        <v>263</v>
      </c>
      <c r="BD2197" t="s">
        <v>267</v>
      </c>
      <c r="BE2197" t="s">
        <v>263</v>
      </c>
      <c r="BF2197" t="s">
        <v>11528</v>
      </c>
      <c r="BG2197">
        <v>1615449289</v>
      </c>
      <c r="BH2197" s="8">
        <v>44266.329733796294</v>
      </c>
      <c r="BI2197" t="s">
        <v>245</v>
      </c>
      <c r="BJ2197" s="8">
        <v>44266.329733796294</v>
      </c>
      <c r="BK2197" t="s">
        <v>245</v>
      </c>
      <c r="BL2197" s="7">
        <v>43902.546574074076</v>
      </c>
      <c r="BM2197" t="s">
        <v>251</v>
      </c>
      <c r="BN2197" s="7">
        <v>43902.56827546296</v>
      </c>
      <c r="BO2197" t="s">
        <v>251</v>
      </c>
      <c r="BP2197" s="7">
        <v>44266.329733796294</v>
      </c>
      <c r="BQ2197" t="s">
        <v>245</v>
      </c>
      <c r="BR2197" s="7">
        <v>43860.831597222219</v>
      </c>
      <c r="BS2197">
        <v>13557</v>
      </c>
      <c r="BT2197" t="s">
        <v>459</v>
      </c>
      <c r="BU2197" s="10" t="s">
        <v>22091</v>
      </c>
      <c r="BV2197" s="1">
        <v>31992211</v>
      </c>
    </row>
    <row r="2198" spans="1:74" x14ac:dyDescent="0.35">
      <c r="A2198" t="s">
        <v>242</v>
      </c>
      <c r="B2198" t="s">
        <v>1123</v>
      </c>
      <c r="C2198" t="s">
        <v>1124</v>
      </c>
      <c r="D2198" t="s">
        <v>349</v>
      </c>
      <c r="E2198" t="s">
        <v>28855</v>
      </c>
      <c r="G2198" s="7">
        <v>43145</v>
      </c>
      <c r="H2198" s="7">
        <v>44240</v>
      </c>
      <c r="I2198">
        <v>-530558</v>
      </c>
      <c r="J2198" t="s">
        <v>308</v>
      </c>
      <c r="K2198" t="s">
        <v>450</v>
      </c>
      <c r="L2198" t="s">
        <v>461</v>
      </c>
      <c r="M2198" t="s">
        <v>931</v>
      </c>
      <c r="N2198" t="s">
        <v>462</v>
      </c>
      <c r="O2198" t="s">
        <v>28831</v>
      </c>
      <c r="P2198" t="s">
        <v>11532</v>
      </c>
      <c r="Q2198">
        <v>29506597</v>
      </c>
      <c r="R2198" t="s">
        <v>266</v>
      </c>
      <c r="S2198" t="s">
        <v>22714</v>
      </c>
      <c r="T2198" t="s">
        <v>11819</v>
      </c>
      <c r="U2198">
        <v>212</v>
      </c>
      <c r="V2198">
        <v>4</v>
      </c>
      <c r="W2198" t="s">
        <v>22681</v>
      </c>
      <c r="X2198">
        <v>4</v>
      </c>
      <c r="Y2198">
        <v>2018</v>
      </c>
      <c r="AA2198" t="s">
        <v>22712</v>
      </c>
      <c r="AB2198" t="s">
        <v>22717</v>
      </c>
      <c r="AC2198" t="str">
        <f>VLOOKUP(AB2198, Dimensions!C:S, 17, FALSE)</f>
        <v>All OA; Hybrid</v>
      </c>
      <c r="AD2198">
        <f>VLOOKUP(AB2198, Dimensions!C:AI, 33, FALSE)</f>
        <v>15</v>
      </c>
      <c r="AE2198">
        <f>VLOOKUP(AB2198, Dimensions!C:AL, 36, FALSE)</f>
        <v>7.27</v>
      </c>
      <c r="AF2198" t="s">
        <v>28832</v>
      </c>
      <c r="AQ2198" t="s">
        <v>11818</v>
      </c>
      <c r="AR2198" t="s">
        <v>11817</v>
      </c>
      <c r="AS2198">
        <v>428073500007</v>
      </c>
      <c r="BB2198" t="s">
        <v>11540</v>
      </c>
      <c r="BC2198" t="s">
        <v>263</v>
      </c>
      <c r="BD2198" t="s">
        <v>267</v>
      </c>
      <c r="BE2198" t="s">
        <v>263</v>
      </c>
      <c r="BF2198" t="s">
        <v>11528</v>
      </c>
      <c r="BG2198">
        <v>1615422113</v>
      </c>
      <c r="BH2198" s="8">
        <v>44266.015196759261</v>
      </c>
      <c r="BI2198" t="s">
        <v>245</v>
      </c>
      <c r="BJ2198" s="8">
        <v>44266.015196759261</v>
      </c>
      <c r="BK2198" t="s">
        <v>245</v>
      </c>
      <c r="BL2198" s="7">
        <v>43538.461030092592</v>
      </c>
      <c r="BM2198" t="s">
        <v>330</v>
      </c>
      <c r="BN2198" s="7">
        <v>43538.461030092592</v>
      </c>
      <c r="BO2198" t="s">
        <v>330</v>
      </c>
      <c r="BP2198" s="7">
        <v>43538.461030092592</v>
      </c>
      <c r="BQ2198" t="s">
        <v>330</v>
      </c>
      <c r="BR2198" s="7">
        <v>43538.473495370374</v>
      </c>
      <c r="BS2198">
        <v>110839</v>
      </c>
      <c r="BT2198" t="s">
        <v>247</v>
      </c>
      <c r="BU2198" t="s">
        <v>22718</v>
      </c>
      <c r="BV2198" s="1">
        <v>29506597</v>
      </c>
    </row>
    <row r="2199" spans="1:74" x14ac:dyDescent="0.35">
      <c r="A2199" t="s">
        <v>242</v>
      </c>
      <c r="B2199" t="s">
        <v>1005</v>
      </c>
      <c r="C2199" t="s">
        <v>1006</v>
      </c>
      <c r="D2199" t="s">
        <v>261</v>
      </c>
      <c r="E2199" t="s">
        <v>1789</v>
      </c>
      <c r="G2199" s="7">
        <v>43145</v>
      </c>
      <c r="H2199" s="7">
        <v>44240</v>
      </c>
      <c r="I2199">
        <v>-638129</v>
      </c>
      <c r="J2199" t="s">
        <v>284</v>
      </c>
      <c r="K2199" t="s">
        <v>1008</v>
      </c>
      <c r="L2199" t="s">
        <v>461</v>
      </c>
      <c r="M2199" t="s">
        <v>931</v>
      </c>
      <c r="N2199" t="s">
        <v>462</v>
      </c>
      <c r="O2199" t="s">
        <v>28547</v>
      </c>
      <c r="P2199" t="s">
        <v>11532</v>
      </c>
      <c r="Q2199">
        <v>32113505</v>
      </c>
      <c r="R2199" t="s">
        <v>266</v>
      </c>
      <c r="S2199" t="s">
        <v>19722</v>
      </c>
      <c r="T2199" t="s">
        <v>11920</v>
      </c>
      <c r="U2199">
        <v>395</v>
      </c>
      <c r="V2199">
        <v>10227</v>
      </c>
      <c r="W2199" t="s">
        <v>19721</v>
      </c>
      <c r="X2199">
        <v>3</v>
      </c>
      <c r="Y2199">
        <v>2020</v>
      </c>
      <c r="AA2199" t="s">
        <v>19720</v>
      </c>
      <c r="AB2199" t="s">
        <v>19724</v>
      </c>
      <c r="AC2199" t="str">
        <f>VLOOKUP(AB2199, Dimensions!C:S, 17, FALSE)</f>
        <v>All OA; Bronze</v>
      </c>
      <c r="AD2199">
        <f>VLOOKUP(AB2199, Dimensions!C:AI, 33, FALSE)</f>
        <v>191</v>
      </c>
      <c r="AE2199">
        <f>VLOOKUP(AB2199, Dimensions!C:AL, 36, FALSE)</f>
        <v>0</v>
      </c>
      <c r="AF2199" t="s">
        <v>28548</v>
      </c>
      <c r="AQ2199" t="s">
        <v>11919</v>
      </c>
      <c r="AR2199" t="s">
        <v>11918</v>
      </c>
      <c r="BB2199" t="s">
        <v>11540</v>
      </c>
      <c r="BC2199" t="s">
        <v>263</v>
      </c>
      <c r="BD2199" t="s">
        <v>267</v>
      </c>
      <c r="BE2199" t="s">
        <v>263</v>
      </c>
      <c r="BF2199" t="s">
        <v>11528</v>
      </c>
      <c r="BG2199">
        <v>1615372154</v>
      </c>
      <c r="BH2199" s="8">
        <v>44265.436967592592</v>
      </c>
      <c r="BI2199" t="s">
        <v>245</v>
      </c>
      <c r="BJ2199" s="8">
        <v>44265.436967592592</v>
      </c>
      <c r="BK2199" t="s">
        <v>245</v>
      </c>
      <c r="BL2199" s="7">
        <v>43559.670023148145</v>
      </c>
      <c r="BM2199" t="s">
        <v>330</v>
      </c>
      <c r="BN2199" s="7">
        <v>43902.438842592594</v>
      </c>
      <c r="BO2199" t="s">
        <v>251</v>
      </c>
      <c r="BP2199" s="7">
        <v>43902.438842592594</v>
      </c>
      <c r="BQ2199" t="s">
        <v>251</v>
      </c>
      <c r="BR2199" s="7">
        <v>43897.713750000003</v>
      </c>
      <c r="BS2199">
        <v>109290</v>
      </c>
      <c r="BT2199" t="s">
        <v>247</v>
      </c>
      <c r="BU2199" t="s">
        <v>19725</v>
      </c>
      <c r="BV2199" s="1">
        <v>32113505</v>
      </c>
    </row>
    <row r="2200" spans="1:74" x14ac:dyDescent="0.35">
      <c r="A2200" t="s">
        <v>242</v>
      </c>
      <c r="B2200" t="s">
        <v>511</v>
      </c>
      <c r="C2200" t="s">
        <v>512</v>
      </c>
      <c r="D2200" t="s">
        <v>496</v>
      </c>
      <c r="E2200" t="s">
        <v>1789</v>
      </c>
      <c r="G2200" s="7">
        <v>43191</v>
      </c>
      <c r="H2200" s="7">
        <v>45016</v>
      </c>
      <c r="I2200">
        <v>-80228</v>
      </c>
      <c r="J2200" t="s">
        <v>257</v>
      </c>
      <c r="K2200" t="s">
        <v>258</v>
      </c>
      <c r="L2200" t="s">
        <v>501</v>
      </c>
      <c r="M2200" t="s">
        <v>266</v>
      </c>
      <c r="N2200" t="s">
        <v>266</v>
      </c>
      <c r="O2200" s="10" t="s">
        <v>27367</v>
      </c>
      <c r="P2200" t="s">
        <v>11532</v>
      </c>
      <c r="Q2200">
        <v>31781101</v>
      </c>
      <c r="R2200" t="s">
        <v>266</v>
      </c>
      <c r="S2200" t="s">
        <v>19290</v>
      </c>
      <c r="T2200" t="s">
        <v>12331</v>
      </c>
      <c r="U2200">
        <v>10</v>
      </c>
      <c r="W2200">
        <v>2589</v>
      </c>
      <c r="Y2200">
        <v>2019</v>
      </c>
      <c r="AA2200" t="s">
        <v>19288</v>
      </c>
      <c r="AB2200" t="s">
        <v>19292</v>
      </c>
      <c r="AC2200" t="str">
        <f>VLOOKUP(AB2200, Dimensions!C:S, 17, FALSE)</f>
        <v>All OA; Gold</v>
      </c>
      <c r="AD2200">
        <f>VLOOKUP(AB2200, Dimensions!C:AI, 33, FALSE)</f>
        <v>1</v>
      </c>
      <c r="AE2200">
        <f>VLOOKUP(AB2200, Dimensions!C:AL, 36, FALSE)</f>
        <v>0.38</v>
      </c>
      <c r="AF2200" t="s">
        <v>27368</v>
      </c>
      <c r="AQ2200" t="s">
        <v>12330</v>
      </c>
      <c r="AR2200" t="s">
        <v>12330</v>
      </c>
      <c r="BB2200" t="s">
        <v>11540</v>
      </c>
      <c r="BC2200" t="s">
        <v>263</v>
      </c>
      <c r="BD2200" t="s">
        <v>267</v>
      </c>
      <c r="BE2200" t="s">
        <v>263</v>
      </c>
      <c r="BF2200" t="s">
        <v>11528</v>
      </c>
      <c r="BG2200">
        <v>1615479187</v>
      </c>
      <c r="BH2200" s="8">
        <v>44266.675775462965</v>
      </c>
      <c r="BI2200" t="s">
        <v>245</v>
      </c>
      <c r="BJ2200" s="8">
        <v>44266.675775462965</v>
      </c>
      <c r="BK2200" t="s">
        <v>245</v>
      </c>
      <c r="BL2200" s="7">
        <v>43902.63003472222</v>
      </c>
      <c r="BM2200" t="s">
        <v>251</v>
      </c>
      <c r="BN2200" s="7">
        <v>43902.63003472222</v>
      </c>
      <c r="BO2200" t="s">
        <v>251</v>
      </c>
      <c r="BP2200" s="7">
        <v>43902.63003472222</v>
      </c>
      <c r="BQ2200" t="s">
        <v>251</v>
      </c>
      <c r="BR2200" s="7">
        <v>43900.694930555554</v>
      </c>
      <c r="BS2200">
        <v>84285</v>
      </c>
      <c r="BT2200" t="s">
        <v>459</v>
      </c>
      <c r="BU2200" s="10" t="s">
        <v>19293</v>
      </c>
      <c r="BV2200" s="1">
        <v>31781101</v>
      </c>
    </row>
    <row r="2201" spans="1:74" x14ac:dyDescent="0.35">
      <c r="A2201" t="s">
        <v>242</v>
      </c>
      <c r="B2201" t="s">
        <v>523</v>
      </c>
      <c r="C2201" t="s">
        <v>524</v>
      </c>
      <c r="D2201" t="s">
        <v>496</v>
      </c>
      <c r="E2201" t="s">
        <v>1789</v>
      </c>
      <c r="G2201" s="7">
        <v>43191</v>
      </c>
      <c r="H2201" s="7">
        <v>45016</v>
      </c>
      <c r="I2201">
        <v>-81147</v>
      </c>
      <c r="J2201" t="s">
        <v>366</v>
      </c>
      <c r="K2201" t="s">
        <v>343</v>
      </c>
      <c r="L2201" t="s">
        <v>501</v>
      </c>
      <c r="M2201" t="s">
        <v>266</v>
      </c>
      <c r="N2201" t="s">
        <v>266</v>
      </c>
      <c r="O2201" s="10" t="s">
        <v>28005</v>
      </c>
      <c r="P2201" t="s">
        <v>11532</v>
      </c>
      <c r="Q2201">
        <v>31794961</v>
      </c>
      <c r="R2201" t="s">
        <v>266</v>
      </c>
      <c r="S2201" t="s">
        <v>20160</v>
      </c>
      <c r="T2201" t="s">
        <v>11759</v>
      </c>
      <c r="U2201">
        <v>17</v>
      </c>
      <c r="V2201">
        <v>1</v>
      </c>
      <c r="W2201" t="s">
        <v>12294</v>
      </c>
      <c r="X2201">
        <v>1</v>
      </c>
      <c r="Y2201">
        <v>2020</v>
      </c>
      <c r="AB2201" t="s">
        <v>20162</v>
      </c>
      <c r="AC2201" t="str">
        <f>VLOOKUP(AB2201, Dimensions!C:S, 17, FALSE)</f>
        <v>Closed</v>
      </c>
      <c r="AD2201">
        <f>VLOOKUP(AB2201, Dimensions!C:AI, 33, FALSE)</f>
        <v>18</v>
      </c>
      <c r="AE2201">
        <f>VLOOKUP(AB2201, Dimensions!C:AL, 36, FALSE)</f>
        <v>0</v>
      </c>
      <c r="AF2201" t="s">
        <v>28006</v>
      </c>
      <c r="AQ2201" t="s">
        <v>12714</v>
      </c>
      <c r="AR2201" t="s">
        <v>11758</v>
      </c>
      <c r="BC2201" t="s">
        <v>267</v>
      </c>
      <c r="BD2201" t="s">
        <v>267</v>
      </c>
      <c r="BE2201" t="s">
        <v>267</v>
      </c>
      <c r="BF2201" t="s">
        <v>11528</v>
      </c>
      <c r="BG2201">
        <v>1615449289</v>
      </c>
      <c r="BH2201" s="8">
        <v>44266.329733796294</v>
      </c>
      <c r="BI2201" t="s">
        <v>245</v>
      </c>
      <c r="BJ2201" s="8">
        <v>44266.329733796294</v>
      </c>
      <c r="BK2201" t="s">
        <v>245</v>
      </c>
      <c r="BL2201" s="7">
        <v>43902.546574074076</v>
      </c>
      <c r="BM2201" t="s">
        <v>251</v>
      </c>
      <c r="BN2201" s="7">
        <v>43902.546574074076</v>
      </c>
      <c r="BO2201" t="s">
        <v>251</v>
      </c>
      <c r="BP2201" s="7">
        <v>43902.546574074076</v>
      </c>
      <c r="BQ2201" t="s">
        <v>251</v>
      </c>
      <c r="BR2201" s="7">
        <v>43899.856678240743</v>
      </c>
      <c r="BS2201">
        <v>106074</v>
      </c>
      <c r="BT2201" t="s">
        <v>459</v>
      </c>
      <c r="BU2201" s="10" t="s">
        <v>20163</v>
      </c>
      <c r="BV2201" s="1">
        <v>31794961</v>
      </c>
    </row>
    <row r="2202" spans="1:74" x14ac:dyDescent="0.35">
      <c r="A2202" t="s">
        <v>242</v>
      </c>
      <c r="B2202" t="s">
        <v>568</v>
      </c>
      <c r="C2202" t="s">
        <v>569</v>
      </c>
      <c r="D2202" t="s">
        <v>496</v>
      </c>
      <c r="E2202" t="s">
        <v>1789</v>
      </c>
      <c r="G2202" s="7">
        <v>43191</v>
      </c>
      <c r="H2202" s="7">
        <v>45016</v>
      </c>
      <c r="I2202">
        <v>-11867</v>
      </c>
      <c r="J2202" t="s">
        <v>420</v>
      </c>
      <c r="K2202" t="s">
        <v>477</v>
      </c>
      <c r="L2202" t="s">
        <v>501</v>
      </c>
      <c r="M2202" t="s">
        <v>266</v>
      </c>
      <c r="N2202" t="s">
        <v>266</v>
      </c>
      <c r="O2202" t="s">
        <v>27064</v>
      </c>
      <c r="P2202" t="s">
        <v>11532</v>
      </c>
      <c r="Q2202">
        <v>33160796</v>
      </c>
      <c r="R2202" t="s">
        <v>266</v>
      </c>
      <c r="S2202" t="s">
        <v>14168</v>
      </c>
      <c r="T2202" t="s">
        <v>12192</v>
      </c>
      <c r="U2202">
        <v>59</v>
      </c>
      <c r="V2202">
        <v>6</v>
      </c>
      <c r="W2202" t="s">
        <v>14167</v>
      </c>
      <c r="X2202">
        <v>12</v>
      </c>
      <c r="Y2202">
        <v>2020</v>
      </c>
      <c r="AB2202" t="s">
        <v>14171</v>
      </c>
      <c r="AC2202" t="str">
        <f>VLOOKUP(AB2202, Dimensions!C:S, 17, FALSE)</f>
        <v>All OA; Hybrid</v>
      </c>
      <c r="AD2202">
        <f>VLOOKUP(AB2202, Dimensions!C:AI, 33, FALSE)</f>
        <v>1</v>
      </c>
      <c r="AE2202">
        <f>VLOOKUP(AB2202, Dimensions!C:AL, 36, FALSE)</f>
        <v>0</v>
      </c>
      <c r="AF2202" t="s">
        <v>27065</v>
      </c>
      <c r="AQ2202" t="s">
        <v>12191</v>
      </c>
      <c r="AR2202" t="s">
        <v>12190</v>
      </c>
      <c r="BC2202" t="s">
        <v>267</v>
      </c>
      <c r="BD2202" t="s">
        <v>267</v>
      </c>
      <c r="BE2202" t="s">
        <v>267</v>
      </c>
      <c r="BF2202" t="s">
        <v>11528</v>
      </c>
      <c r="BG2202">
        <v>1615472136</v>
      </c>
      <c r="BH2202" s="8">
        <v>44266.594166666669</v>
      </c>
      <c r="BI2202" t="s">
        <v>245</v>
      </c>
      <c r="BJ2202" s="8">
        <v>44266.594166666669</v>
      </c>
      <c r="BK2202" t="s">
        <v>245</v>
      </c>
      <c r="BL2202" s="7">
        <v>43902.641134259262</v>
      </c>
      <c r="BM2202" t="s">
        <v>251</v>
      </c>
      <c r="BN2202" s="7">
        <v>44266.594166666669</v>
      </c>
      <c r="BO2202" t="s">
        <v>245</v>
      </c>
      <c r="BP2202" s="7">
        <v>44266.594166666669</v>
      </c>
      <c r="BQ2202" t="s">
        <v>245</v>
      </c>
      <c r="BR2202" s="7">
        <v>44264.324884259258</v>
      </c>
      <c r="BS2202">
        <v>106074</v>
      </c>
      <c r="BT2202" t="s">
        <v>459</v>
      </c>
      <c r="BU2202" t="s">
        <v>14172</v>
      </c>
      <c r="BV2202" s="1">
        <v>33160796</v>
      </c>
    </row>
    <row r="2203" spans="1:74" x14ac:dyDescent="0.35">
      <c r="A2203" t="s">
        <v>242</v>
      </c>
      <c r="B2203" t="s">
        <v>568</v>
      </c>
      <c r="C2203" t="s">
        <v>569</v>
      </c>
      <c r="D2203" t="s">
        <v>496</v>
      </c>
      <c r="E2203" t="s">
        <v>1789</v>
      </c>
      <c r="G2203" s="7">
        <v>43191</v>
      </c>
      <c r="H2203" s="7">
        <v>45016</v>
      </c>
      <c r="I2203">
        <v>-11867</v>
      </c>
      <c r="J2203" t="s">
        <v>420</v>
      </c>
      <c r="K2203" t="s">
        <v>477</v>
      </c>
      <c r="L2203" t="s">
        <v>501</v>
      </c>
      <c r="M2203" t="s">
        <v>266</v>
      </c>
      <c r="N2203" t="s">
        <v>266</v>
      </c>
      <c r="O2203" t="s">
        <v>26798</v>
      </c>
      <c r="P2203" t="s">
        <v>11532</v>
      </c>
      <c r="Q2203">
        <v>32524641</v>
      </c>
      <c r="R2203" t="s">
        <v>266</v>
      </c>
      <c r="S2203" t="s">
        <v>16339</v>
      </c>
      <c r="T2203" t="s">
        <v>2451</v>
      </c>
      <c r="V2203">
        <v>19</v>
      </c>
      <c r="X2203">
        <v>6</v>
      </c>
      <c r="Y2203">
        <v>2020</v>
      </c>
      <c r="AB2203" t="s">
        <v>16338</v>
      </c>
      <c r="AC2203" t="str">
        <f>VLOOKUP(AB2203, Dimensions!C:S, 17, FALSE)</f>
        <v>All OA; Hybrid</v>
      </c>
      <c r="AD2203">
        <f>VLOOKUP(AB2203, Dimensions!C:AI, 33, FALSE)</f>
        <v>0</v>
      </c>
      <c r="AE2203">
        <f>VLOOKUP(AB2203, Dimensions!C:AL, 36, FALSE)</f>
        <v>0</v>
      </c>
      <c r="AF2203" t="s">
        <v>26799</v>
      </c>
      <c r="BC2203" t="s">
        <v>267</v>
      </c>
      <c r="BD2203" t="s">
        <v>267</v>
      </c>
      <c r="BE2203" t="s">
        <v>267</v>
      </c>
      <c r="BF2203" t="s">
        <v>11554</v>
      </c>
      <c r="BG2203">
        <v>1615472136</v>
      </c>
      <c r="BH2203" s="8">
        <v>44266.594166666669</v>
      </c>
      <c r="BI2203" t="s">
        <v>245</v>
      </c>
      <c r="BJ2203" s="8">
        <v>44266.594166666669</v>
      </c>
      <c r="BK2203" t="s">
        <v>245</v>
      </c>
      <c r="BL2203" s="7">
        <v>43902.641134259262</v>
      </c>
      <c r="BM2203" t="s">
        <v>251</v>
      </c>
      <c r="BN2203" s="7">
        <v>44242.620821759258</v>
      </c>
      <c r="BO2203" t="s">
        <v>1481</v>
      </c>
      <c r="BP2203" s="7">
        <v>44266.594166666669</v>
      </c>
      <c r="BQ2203" t="s">
        <v>245</v>
      </c>
      <c r="BR2203" s="7">
        <v>44242.618344907409</v>
      </c>
      <c r="BS2203">
        <v>14465</v>
      </c>
      <c r="BT2203" t="s">
        <v>459</v>
      </c>
      <c r="BU2203" t="s">
        <v>16342</v>
      </c>
      <c r="BV2203" s="1" t="s">
        <v>16338</v>
      </c>
    </row>
    <row r="2204" spans="1:74" x14ac:dyDescent="0.35">
      <c r="A2204" t="s">
        <v>242</v>
      </c>
      <c r="B2204" t="s">
        <v>504</v>
      </c>
      <c r="C2204" t="s">
        <v>505</v>
      </c>
      <c r="D2204" t="s">
        <v>496</v>
      </c>
      <c r="E2204" t="s">
        <v>1789</v>
      </c>
      <c r="G2204" s="7">
        <v>43191</v>
      </c>
      <c r="H2204" s="7">
        <v>45016</v>
      </c>
      <c r="I2204">
        <v>-414113</v>
      </c>
      <c r="J2204" t="s">
        <v>311</v>
      </c>
      <c r="K2204" t="s">
        <v>371</v>
      </c>
      <c r="L2204" t="s">
        <v>501</v>
      </c>
      <c r="M2204" t="s">
        <v>266</v>
      </c>
      <c r="N2204" t="s">
        <v>266</v>
      </c>
      <c r="O2204" t="s">
        <v>25499</v>
      </c>
      <c r="P2204" t="s">
        <v>11532</v>
      </c>
      <c r="R2204" t="s">
        <v>266</v>
      </c>
      <c r="S2204" t="s">
        <v>17169</v>
      </c>
      <c r="T2204" t="s">
        <v>15296</v>
      </c>
      <c r="V2204">
        <v>3</v>
      </c>
      <c r="X2204">
        <v>11</v>
      </c>
      <c r="Y2204">
        <v>2019</v>
      </c>
      <c r="AB2204" t="s">
        <v>17168</v>
      </c>
      <c r="AC2204" t="str">
        <f>VLOOKUP(AB2204, Dimensions!C:S, 17, FALSE)</f>
        <v>All OA; Gold</v>
      </c>
      <c r="AD2204">
        <f>VLOOKUP(AB2204, Dimensions!C:AI, 33, FALSE)</f>
        <v>0</v>
      </c>
      <c r="AE2204">
        <f>VLOOKUP(AB2204, Dimensions!C:AL, 36, FALSE)</f>
        <v>0</v>
      </c>
      <c r="AF2204" t="s">
        <v>25500</v>
      </c>
      <c r="BF2204" t="s">
        <v>11554</v>
      </c>
      <c r="BG2204">
        <v>1615392257</v>
      </c>
      <c r="BH2204" s="8">
        <v>44265.669641203705</v>
      </c>
      <c r="BI2204" t="s">
        <v>245</v>
      </c>
      <c r="BJ2204" s="8">
        <v>44266.329733796294</v>
      </c>
      <c r="BK2204" t="s">
        <v>245</v>
      </c>
      <c r="BL2204" s="7">
        <v>43902.564328703702</v>
      </c>
      <c r="BM2204" t="s">
        <v>251</v>
      </c>
      <c r="BN2204" s="7">
        <v>44265.669641203705</v>
      </c>
      <c r="BO2204" t="s">
        <v>245</v>
      </c>
      <c r="BP2204" s="7">
        <v>44265.669641203705</v>
      </c>
      <c r="BQ2204" t="s">
        <v>245</v>
      </c>
      <c r="BR2204" s="7">
        <v>44231.554270833331</v>
      </c>
      <c r="BS2204">
        <v>23043</v>
      </c>
      <c r="BT2204" t="s">
        <v>459</v>
      </c>
      <c r="BU2204" t="s">
        <v>17172</v>
      </c>
      <c r="BV2204" s="1" t="s">
        <v>17168</v>
      </c>
    </row>
    <row r="2205" spans="1:74" x14ac:dyDescent="0.35">
      <c r="A2205" t="s">
        <v>242</v>
      </c>
      <c r="B2205" t="s">
        <v>523</v>
      </c>
      <c r="C2205" t="s">
        <v>524</v>
      </c>
      <c r="D2205" t="s">
        <v>496</v>
      </c>
      <c r="E2205" t="s">
        <v>1789</v>
      </c>
      <c r="G2205" s="7">
        <v>43191</v>
      </c>
      <c r="H2205" s="7">
        <v>45016</v>
      </c>
      <c r="I2205">
        <v>-81147</v>
      </c>
      <c r="J2205" t="s">
        <v>366</v>
      </c>
      <c r="K2205" t="s">
        <v>343</v>
      </c>
      <c r="L2205" t="s">
        <v>501</v>
      </c>
      <c r="M2205" t="s">
        <v>266</v>
      </c>
      <c r="N2205" t="s">
        <v>266</v>
      </c>
      <c r="O2205" t="s">
        <v>27878</v>
      </c>
      <c r="P2205" t="s">
        <v>11532</v>
      </c>
      <c r="R2205" t="s">
        <v>266</v>
      </c>
      <c r="S2205" t="s">
        <v>17169</v>
      </c>
      <c r="T2205" t="s">
        <v>15296</v>
      </c>
      <c r="V2205">
        <v>3</v>
      </c>
      <c r="X2205">
        <v>11</v>
      </c>
      <c r="Y2205">
        <v>2019</v>
      </c>
      <c r="AB2205" t="s">
        <v>17168</v>
      </c>
      <c r="AC2205" t="str">
        <f>VLOOKUP(AB2205, Dimensions!C:S, 17, FALSE)</f>
        <v>All OA; Gold</v>
      </c>
      <c r="AD2205">
        <f>VLOOKUP(AB2205, Dimensions!C:AI, 33, FALSE)</f>
        <v>0</v>
      </c>
      <c r="AE2205">
        <f>VLOOKUP(AB2205, Dimensions!C:AL, 36, FALSE)</f>
        <v>0</v>
      </c>
      <c r="AF2205" t="s">
        <v>25500</v>
      </c>
      <c r="BF2205" t="s">
        <v>11554</v>
      </c>
      <c r="BG2205">
        <v>1615449289</v>
      </c>
      <c r="BH2205" s="8">
        <v>44266.329733796294</v>
      </c>
      <c r="BI2205" t="s">
        <v>245</v>
      </c>
      <c r="BJ2205" s="8">
        <v>44266.329733796294</v>
      </c>
      <c r="BK2205" t="s">
        <v>245</v>
      </c>
      <c r="BL2205" s="7">
        <v>43902.546574074076</v>
      </c>
      <c r="BM2205" t="s">
        <v>251</v>
      </c>
      <c r="BN2205" s="7">
        <v>44265.669641203705</v>
      </c>
      <c r="BO2205" t="s">
        <v>245</v>
      </c>
      <c r="BP2205" s="7">
        <v>44266.329733796294</v>
      </c>
      <c r="BQ2205" t="s">
        <v>245</v>
      </c>
      <c r="BR2205" s="7">
        <v>44231.554270833331</v>
      </c>
      <c r="BS2205">
        <v>23043</v>
      </c>
      <c r="BT2205" t="s">
        <v>247</v>
      </c>
      <c r="BU2205" t="s">
        <v>17172</v>
      </c>
      <c r="BV2205" s="1" t="s">
        <v>17168</v>
      </c>
    </row>
    <row r="2206" spans="1:74" x14ac:dyDescent="0.35">
      <c r="A2206" t="s">
        <v>242</v>
      </c>
      <c r="B2206" t="s">
        <v>523</v>
      </c>
      <c r="C2206" t="s">
        <v>524</v>
      </c>
      <c r="D2206" t="s">
        <v>496</v>
      </c>
      <c r="E2206" t="s">
        <v>1789</v>
      </c>
      <c r="G2206" s="7">
        <v>43191</v>
      </c>
      <c r="H2206" s="7">
        <v>45016</v>
      </c>
      <c r="I2206">
        <v>-81147</v>
      </c>
      <c r="J2206" t="s">
        <v>366</v>
      </c>
      <c r="K2206" t="s">
        <v>343</v>
      </c>
      <c r="L2206" t="s">
        <v>501</v>
      </c>
      <c r="M2206" t="s">
        <v>266</v>
      </c>
      <c r="N2206" t="s">
        <v>266</v>
      </c>
      <c r="O2206" t="s">
        <v>27468</v>
      </c>
      <c r="P2206" t="s">
        <v>11532</v>
      </c>
      <c r="Q2206">
        <v>31611193</v>
      </c>
      <c r="R2206" t="s">
        <v>266</v>
      </c>
      <c r="S2206" t="s">
        <v>22507</v>
      </c>
      <c r="T2206" t="s">
        <v>11987</v>
      </c>
      <c r="U2206">
        <v>105</v>
      </c>
      <c r="V2206">
        <v>4</v>
      </c>
      <c r="W2206" t="s">
        <v>12996</v>
      </c>
      <c r="X2206">
        <v>4</v>
      </c>
      <c r="Y2206">
        <v>2020</v>
      </c>
      <c r="AA2206" t="s">
        <v>22506</v>
      </c>
      <c r="AB2206" t="s">
        <v>22508</v>
      </c>
      <c r="AC2206" t="str">
        <f>VLOOKUP(AB2206, Dimensions!C:S, 17, FALSE)</f>
        <v>All OA; Hybrid</v>
      </c>
      <c r="AD2206">
        <f>VLOOKUP(AB2206, Dimensions!C:AI, 33, FALSE)</f>
        <v>3</v>
      </c>
      <c r="AE2206">
        <f>VLOOKUP(AB2206, Dimensions!C:AL, 36, FALSE)</f>
        <v>2.31</v>
      </c>
      <c r="AF2206" t="s">
        <v>25106</v>
      </c>
      <c r="AQ2206" t="s">
        <v>11986</v>
      </c>
      <c r="AR2206" t="s">
        <v>11985</v>
      </c>
      <c r="BB2206" t="s">
        <v>11540</v>
      </c>
      <c r="BC2206" t="s">
        <v>263</v>
      </c>
      <c r="BD2206" t="s">
        <v>267</v>
      </c>
      <c r="BE2206" t="s">
        <v>263</v>
      </c>
      <c r="BF2206" t="s">
        <v>11528</v>
      </c>
      <c r="BG2206">
        <v>1615449289</v>
      </c>
      <c r="BH2206" s="8">
        <v>44266.329733796294</v>
      </c>
      <c r="BI2206" t="s">
        <v>245</v>
      </c>
      <c r="BJ2206" s="8">
        <v>44266.329733796294</v>
      </c>
      <c r="BK2206" t="s">
        <v>245</v>
      </c>
      <c r="BL2206" s="7">
        <v>43902.546574074076</v>
      </c>
      <c r="BM2206" t="s">
        <v>251</v>
      </c>
      <c r="BN2206" s="7">
        <v>43902.387476851851</v>
      </c>
      <c r="BO2206" t="s">
        <v>1496</v>
      </c>
      <c r="BP2206" s="7">
        <v>43902.546574074076</v>
      </c>
      <c r="BQ2206" t="s">
        <v>251</v>
      </c>
      <c r="BR2206" s="7">
        <v>43868.369687500002</v>
      </c>
      <c r="BS2206">
        <v>23043</v>
      </c>
      <c r="BT2206" t="s">
        <v>247</v>
      </c>
      <c r="BU2206" t="s">
        <v>22509</v>
      </c>
      <c r="BV2206" s="1">
        <v>31611193</v>
      </c>
    </row>
    <row r="2207" spans="1:74" x14ac:dyDescent="0.35">
      <c r="A2207" t="s">
        <v>242</v>
      </c>
      <c r="B2207" t="s">
        <v>504</v>
      </c>
      <c r="C2207" t="s">
        <v>505</v>
      </c>
      <c r="D2207" t="s">
        <v>496</v>
      </c>
      <c r="E2207" t="s">
        <v>1789</v>
      </c>
      <c r="G2207" s="7">
        <v>43191</v>
      </c>
      <c r="H2207" s="7">
        <v>45016</v>
      </c>
      <c r="I2207">
        <v>-414113</v>
      </c>
      <c r="J2207" t="s">
        <v>311</v>
      </c>
      <c r="K2207" t="s">
        <v>371</v>
      </c>
      <c r="L2207" t="s">
        <v>501</v>
      </c>
      <c r="M2207" t="s">
        <v>266</v>
      </c>
      <c r="N2207" t="s">
        <v>266</v>
      </c>
      <c r="O2207" t="s">
        <v>25105</v>
      </c>
      <c r="P2207" t="s">
        <v>11532</v>
      </c>
      <c r="Q2207">
        <v>31611193</v>
      </c>
      <c r="R2207" t="s">
        <v>266</v>
      </c>
      <c r="S2207" t="s">
        <v>22507</v>
      </c>
      <c r="T2207" t="s">
        <v>11987</v>
      </c>
      <c r="U2207">
        <v>105</v>
      </c>
      <c r="V2207">
        <v>4</v>
      </c>
      <c r="W2207" t="s">
        <v>12996</v>
      </c>
      <c r="X2207">
        <v>4</v>
      </c>
      <c r="Y2207">
        <v>2020</v>
      </c>
      <c r="AA2207" t="s">
        <v>22506</v>
      </c>
      <c r="AB2207" t="s">
        <v>22508</v>
      </c>
      <c r="AC2207" t="str">
        <f>VLOOKUP(AB2207, Dimensions!C:S, 17, FALSE)</f>
        <v>All OA; Hybrid</v>
      </c>
      <c r="AD2207">
        <f>VLOOKUP(AB2207, Dimensions!C:AI, 33, FALSE)</f>
        <v>3</v>
      </c>
      <c r="AE2207">
        <f>VLOOKUP(AB2207, Dimensions!C:AL, 36, FALSE)</f>
        <v>2.31</v>
      </c>
      <c r="AF2207" t="s">
        <v>25106</v>
      </c>
      <c r="AQ2207" t="s">
        <v>11986</v>
      </c>
      <c r="AR2207" t="s">
        <v>11985</v>
      </c>
      <c r="BB2207" t="s">
        <v>11540</v>
      </c>
      <c r="BC2207" t="s">
        <v>263</v>
      </c>
      <c r="BD2207" t="s">
        <v>267</v>
      </c>
      <c r="BE2207" t="s">
        <v>263</v>
      </c>
      <c r="BF2207" t="s">
        <v>11528</v>
      </c>
      <c r="BG2207">
        <v>1615392257</v>
      </c>
      <c r="BH2207" s="8">
        <v>44265.669641203705</v>
      </c>
      <c r="BI2207" t="s">
        <v>245</v>
      </c>
      <c r="BJ2207" s="8">
        <v>44266.329733796294</v>
      </c>
      <c r="BK2207" t="s">
        <v>245</v>
      </c>
      <c r="BL2207" s="7">
        <v>43902.564328703702</v>
      </c>
      <c r="BM2207" t="s">
        <v>251</v>
      </c>
      <c r="BN2207" s="7">
        <v>43902.387476851851</v>
      </c>
      <c r="BO2207" t="s">
        <v>1496</v>
      </c>
      <c r="BP2207" s="7">
        <v>44265.669641203705</v>
      </c>
      <c r="BQ2207" t="s">
        <v>245</v>
      </c>
      <c r="BR2207" s="7">
        <v>43868.369687500002</v>
      </c>
      <c r="BS2207">
        <v>23043</v>
      </c>
      <c r="BT2207" t="s">
        <v>459</v>
      </c>
      <c r="BU2207" t="s">
        <v>22509</v>
      </c>
      <c r="BV2207" s="1">
        <v>31611193</v>
      </c>
    </row>
    <row r="2208" spans="1:74" x14ac:dyDescent="0.35">
      <c r="A2208" t="s">
        <v>242</v>
      </c>
      <c r="B2208" t="s">
        <v>523</v>
      </c>
      <c r="C2208" t="s">
        <v>524</v>
      </c>
      <c r="D2208" t="s">
        <v>496</v>
      </c>
      <c r="E2208" t="s">
        <v>1789</v>
      </c>
      <c r="G2208" s="7">
        <v>43191</v>
      </c>
      <c r="H2208" s="7">
        <v>45016</v>
      </c>
      <c r="I2208">
        <v>-81147</v>
      </c>
      <c r="J2208" t="s">
        <v>366</v>
      </c>
      <c r="K2208" t="s">
        <v>343</v>
      </c>
      <c r="L2208" t="s">
        <v>501</v>
      </c>
      <c r="M2208" t="s">
        <v>266</v>
      </c>
      <c r="N2208" t="s">
        <v>266</v>
      </c>
      <c r="O2208" t="s">
        <v>27930</v>
      </c>
      <c r="P2208" t="s">
        <v>13093</v>
      </c>
      <c r="R2208" t="s">
        <v>266</v>
      </c>
      <c r="S2208" t="s">
        <v>16810</v>
      </c>
      <c r="X2208">
        <v>12</v>
      </c>
      <c r="Y2208">
        <v>2020</v>
      </c>
      <c r="AB2208" t="s">
        <v>16808</v>
      </c>
      <c r="AC2208" t="str">
        <f>VLOOKUP(AB2208, Dimensions!C:S, 17, FALSE)</f>
        <v>All OA; Green</v>
      </c>
      <c r="AD2208">
        <f>VLOOKUP(AB2208, Dimensions!C:AI, 33, FALSE)</f>
        <v>0</v>
      </c>
      <c r="AE2208">
        <f>VLOOKUP(AB2208, Dimensions!C:AL, 36, FALSE)</f>
        <v>0</v>
      </c>
      <c r="AF2208" t="s">
        <v>26769</v>
      </c>
      <c r="BA2208" t="s">
        <v>16809</v>
      </c>
      <c r="BF2208" t="s">
        <v>11554</v>
      </c>
      <c r="BG2208">
        <v>1615449289</v>
      </c>
      <c r="BH2208" s="8">
        <v>44266.329733796294</v>
      </c>
      <c r="BI2208" t="s">
        <v>245</v>
      </c>
      <c r="BJ2208" s="8">
        <v>44266.594166666669</v>
      </c>
      <c r="BK2208" t="s">
        <v>245</v>
      </c>
      <c r="BL2208" s="7">
        <v>43902.546574074076</v>
      </c>
      <c r="BM2208" t="s">
        <v>251</v>
      </c>
      <c r="BN2208" s="7">
        <v>44265.764085648145</v>
      </c>
      <c r="BO2208" t="s">
        <v>1440</v>
      </c>
      <c r="BP2208" s="7">
        <v>44266.329733796294</v>
      </c>
      <c r="BQ2208" t="s">
        <v>245</v>
      </c>
      <c r="BR2208" s="7">
        <v>44258.768483796295</v>
      </c>
      <c r="BS2208">
        <v>100864</v>
      </c>
      <c r="BT2208" t="s">
        <v>459</v>
      </c>
      <c r="BU2208" t="s">
        <v>16812</v>
      </c>
      <c r="BV2208" s="1" t="s">
        <v>16808</v>
      </c>
    </row>
    <row r="2209" spans="1:74" x14ac:dyDescent="0.35">
      <c r="A2209" t="s">
        <v>242</v>
      </c>
      <c r="B2209" t="s">
        <v>568</v>
      </c>
      <c r="C2209" t="s">
        <v>569</v>
      </c>
      <c r="D2209" t="s">
        <v>496</v>
      </c>
      <c r="E2209" t="s">
        <v>1789</v>
      </c>
      <c r="G2209" s="7">
        <v>43191</v>
      </c>
      <c r="H2209" s="7">
        <v>45016</v>
      </c>
      <c r="I2209">
        <v>-11867</v>
      </c>
      <c r="J2209" t="s">
        <v>420</v>
      </c>
      <c r="K2209" t="s">
        <v>477</v>
      </c>
      <c r="L2209" t="s">
        <v>501</v>
      </c>
      <c r="M2209" t="s">
        <v>266</v>
      </c>
      <c r="N2209" t="s">
        <v>266</v>
      </c>
      <c r="O2209" t="s">
        <v>26768</v>
      </c>
      <c r="P2209" t="s">
        <v>13093</v>
      </c>
      <c r="R2209" t="s">
        <v>266</v>
      </c>
      <c r="S2209" t="s">
        <v>16810</v>
      </c>
      <c r="X2209">
        <v>12</v>
      </c>
      <c r="Y2209">
        <v>2020</v>
      </c>
      <c r="AB2209" t="s">
        <v>16808</v>
      </c>
      <c r="AC2209" t="str">
        <f>VLOOKUP(AB2209, Dimensions!C:S, 17, FALSE)</f>
        <v>All OA; Green</v>
      </c>
      <c r="AD2209">
        <f>VLOOKUP(AB2209, Dimensions!C:AI, 33, FALSE)</f>
        <v>0</v>
      </c>
      <c r="AE2209">
        <f>VLOOKUP(AB2209, Dimensions!C:AL, 36, FALSE)</f>
        <v>0</v>
      </c>
      <c r="AF2209" t="s">
        <v>26769</v>
      </c>
      <c r="BA2209" t="s">
        <v>16809</v>
      </c>
      <c r="BF2209" t="s">
        <v>11554</v>
      </c>
      <c r="BG2209">
        <v>1615472136</v>
      </c>
      <c r="BH2209" s="8">
        <v>44266.594166666669</v>
      </c>
      <c r="BI2209" t="s">
        <v>245</v>
      </c>
      <c r="BJ2209" s="8">
        <v>44266.594166666669</v>
      </c>
      <c r="BK2209" t="s">
        <v>245</v>
      </c>
      <c r="BL2209" s="7">
        <v>43902.641134259262</v>
      </c>
      <c r="BM2209" t="s">
        <v>251</v>
      </c>
      <c r="BN2209" s="7">
        <v>44265.764085648145</v>
      </c>
      <c r="BO2209" t="s">
        <v>1440</v>
      </c>
      <c r="BP2209" s="7">
        <v>44266.594166666669</v>
      </c>
      <c r="BQ2209" t="s">
        <v>245</v>
      </c>
      <c r="BR2209" s="7">
        <v>44258.768483796295</v>
      </c>
      <c r="BS2209">
        <v>100864</v>
      </c>
      <c r="BT2209" t="s">
        <v>459</v>
      </c>
      <c r="BU2209" t="s">
        <v>16812</v>
      </c>
      <c r="BV2209" s="1" t="s">
        <v>16808</v>
      </c>
    </row>
    <row r="2210" spans="1:74" x14ac:dyDescent="0.35">
      <c r="A2210" t="s">
        <v>242</v>
      </c>
      <c r="B2210" t="s">
        <v>511</v>
      </c>
      <c r="C2210" t="s">
        <v>512</v>
      </c>
      <c r="D2210" t="s">
        <v>496</v>
      </c>
      <c r="E2210" t="s">
        <v>1789</v>
      </c>
      <c r="G2210" s="7">
        <v>43191</v>
      </c>
      <c r="H2210" s="7">
        <v>45016</v>
      </c>
      <c r="I2210">
        <v>-80228</v>
      </c>
      <c r="J2210" t="s">
        <v>257</v>
      </c>
      <c r="K2210" t="s">
        <v>258</v>
      </c>
      <c r="L2210" t="s">
        <v>501</v>
      </c>
      <c r="M2210" t="s">
        <v>266</v>
      </c>
      <c r="N2210" t="s">
        <v>266</v>
      </c>
      <c r="O2210" t="s">
        <v>27109</v>
      </c>
      <c r="P2210" t="s">
        <v>11532</v>
      </c>
      <c r="Q2210">
        <v>32056146</v>
      </c>
      <c r="R2210" t="s">
        <v>266</v>
      </c>
      <c r="S2210" t="s">
        <v>15504</v>
      </c>
      <c r="T2210" t="s">
        <v>14281</v>
      </c>
      <c r="U2210">
        <v>4</v>
      </c>
      <c r="V2210">
        <v>3</v>
      </c>
      <c r="W2210" t="s">
        <v>15503</v>
      </c>
      <c r="X2210">
        <v>9</v>
      </c>
      <c r="Y2210">
        <v>2020</v>
      </c>
      <c r="AA2210" t="s">
        <v>15502</v>
      </c>
      <c r="AB2210" t="s">
        <v>15506</v>
      </c>
      <c r="AC2210" t="str">
        <f>VLOOKUP(AB2210, Dimensions!C:S, 17, FALSE)</f>
        <v>All OA; Gold</v>
      </c>
      <c r="AD2210">
        <f>VLOOKUP(AB2210, Dimensions!C:AI, 33, FALSE)</f>
        <v>1</v>
      </c>
      <c r="AE2210">
        <f>VLOOKUP(AB2210, Dimensions!C:AL, 36, FALSE)</f>
        <v>0</v>
      </c>
      <c r="AF2210" t="s">
        <v>27110</v>
      </c>
      <c r="AQ2210" t="s">
        <v>14280</v>
      </c>
      <c r="AR2210" t="s">
        <v>14279</v>
      </c>
      <c r="BC2210" t="s">
        <v>263</v>
      </c>
      <c r="BD2210" t="s">
        <v>267</v>
      </c>
      <c r="BE2210" t="s">
        <v>263</v>
      </c>
      <c r="BF2210" t="s">
        <v>11528</v>
      </c>
      <c r="BG2210">
        <v>1615479187</v>
      </c>
      <c r="BH2210" s="8">
        <v>44266.675775462965</v>
      </c>
      <c r="BI2210" t="s">
        <v>245</v>
      </c>
      <c r="BJ2210" s="8">
        <v>44266.675775462965</v>
      </c>
      <c r="BK2210" t="s">
        <v>245</v>
      </c>
      <c r="BL2210" s="7">
        <v>43902.63003472222</v>
      </c>
      <c r="BM2210" t="s">
        <v>251</v>
      </c>
      <c r="BN2210" s="7">
        <v>44266.675775462965</v>
      </c>
      <c r="BO2210" t="s">
        <v>245</v>
      </c>
      <c r="BP2210" s="7">
        <v>44266.675775462965</v>
      </c>
      <c r="BQ2210" t="s">
        <v>245</v>
      </c>
      <c r="BR2210" s="7">
        <v>44267.672789351855</v>
      </c>
      <c r="BS2210">
        <v>13017</v>
      </c>
      <c r="BT2210" t="s">
        <v>247</v>
      </c>
      <c r="BU2210" t="s">
        <v>15507</v>
      </c>
      <c r="BV2210" s="1">
        <v>32056146</v>
      </c>
    </row>
    <row r="2211" spans="1:74" x14ac:dyDescent="0.35">
      <c r="A2211" t="s">
        <v>242</v>
      </c>
      <c r="B2211" t="s">
        <v>561</v>
      </c>
      <c r="C2211" t="s">
        <v>562</v>
      </c>
      <c r="D2211" t="s">
        <v>496</v>
      </c>
      <c r="E2211" t="s">
        <v>1789</v>
      </c>
      <c r="G2211" s="7">
        <v>43191</v>
      </c>
      <c r="H2211" s="7">
        <v>45016</v>
      </c>
      <c r="I2211">
        <v>110311</v>
      </c>
      <c r="J2211" t="s">
        <v>272</v>
      </c>
      <c r="K2211" t="s">
        <v>328</v>
      </c>
      <c r="L2211" t="s">
        <v>501</v>
      </c>
      <c r="M2211" t="s">
        <v>266</v>
      </c>
      <c r="N2211" t="s">
        <v>266</v>
      </c>
      <c r="O2211" t="s">
        <v>25521</v>
      </c>
      <c r="P2211" t="s">
        <v>11532</v>
      </c>
      <c r="Q2211">
        <v>32153787</v>
      </c>
      <c r="R2211" t="s">
        <v>266</v>
      </c>
      <c r="S2211" t="s">
        <v>14161</v>
      </c>
      <c r="T2211" t="s">
        <v>14160</v>
      </c>
      <c r="U2211">
        <v>7</v>
      </c>
      <c r="V2211">
        <v>1</v>
      </c>
      <c r="W2211" t="s">
        <v>14159</v>
      </c>
      <c r="Y2211">
        <v>2020</v>
      </c>
      <c r="AA2211" t="s">
        <v>14157</v>
      </c>
      <c r="AB2211" t="s">
        <v>14164</v>
      </c>
      <c r="AC2211" t="str">
        <f>VLOOKUP(AB2211, Dimensions!C:S, 17, FALSE)</f>
        <v>All OA; Gold</v>
      </c>
      <c r="AD2211">
        <f>VLOOKUP(AB2211, Dimensions!C:AI, 33, FALSE)</f>
        <v>4</v>
      </c>
      <c r="AE2211">
        <f>VLOOKUP(AB2211, Dimensions!C:AL, 36, FALSE)</f>
        <v>0</v>
      </c>
      <c r="AF2211" t="s">
        <v>25522</v>
      </c>
      <c r="AP2211" t="s">
        <v>14158</v>
      </c>
      <c r="AR2211" t="s">
        <v>14158</v>
      </c>
      <c r="BC2211" t="s">
        <v>263</v>
      </c>
      <c r="BD2211" t="s">
        <v>267</v>
      </c>
      <c r="BE2211" t="s">
        <v>263</v>
      </c>
      <c r="BF2211" t="s">
        <v>11528</v>
      </c>
      <c r="BG2211">
        <v>1615288906</v>
      </c>
      <c r="BH2211" s="8">
        <v>44264.473449074074</v>
      </c>
      <c r="BI2211" t="s">
        <v>245</v>
      </c>
      <c r="BJ2211" s="8">
        <v>44266.594166666669</v>
      </c>
      <c r="BK2211" t="s">
        <v>245</v>
      </c>
      <c r="BL2211" s="7">
        <v>43902.608425925922</v>
      </c>
      <c r="BM2211" t="s">
        <v>251</v>
      </c>
      <c r="BN2211" s="7">
        <v>44264.473449074074</v>
      </c>
      <c r="BO2211" t="s">
        <v>245</v>
      </c>
      <c r="BP2211" s="7">
        <v>44264.473449074074</v>
      </c>
      <c r="BQ2211" t="s">
        <v>245</v>
      </c>
      <c r="BR2211" s="7">
        <v>44264.324884259258</v>
      </c>
      <c r="BS2211">
        <v>106074</v>
      </c>
      <c r="BT2211" t="s">
        <v>459</v>
      </c>
      <c r="BU2211" t="s">
        <v>14165</v>
      </c>
      <c r="BV2211" s="1">
        <v>32153787</v>
      </c>
    </row>
    <row r="2212" spans="1:74" x14ac:dyDescent="0.35">
      <c r="A2212" t="s">
        <v>242</v>
      </c>
      <c r="B2212" t="s">
        <v>568</v>
      </c>
      <c r="C2212" t="s">
        <v>569</v>
      </c>
      <c r="D2212" t="s">
        <v>496</v>
      </c>
      <c r="E2212" t="s">
        <v>1789</v>
      </c>
      <c r="G2212" s="7">
        <v>43191</v>
      </c>
      <c r="H2212" s="7">
        <v>45016</v>
      </c>
      <c r="I2212">
        <v>-11867</v>
      </c>
      <c r="J2212" t="s">
        <v>420</v>
      </c>
      <c r="K2212" t="s">
        <v>477</v>
      </c>
      <c r="L2212" t="s">
        <v>501</v>
      </c>
      <c r="M2212" t="s">
        <v>266</v>
      </c>
      <c r="N2212" t="s">
        <v>266</v>
      </c>
      <c r="O2212" t="s">
        <v>26468</v>
      </c>
      <c r="P2212" t="s">
        <v>11532</v>
      </c>
      <c r="Q2212">
        <v>32153787</v>
      </c>
      <c r="R2212" t="s">
        <v>266</v>
      </c>
      <c r="S2212" t="s">
        <v>14161</v>
      </c>
      <c r="T2212" t="s">
        <v>14160</v>
      </c>
      <c r="U2212">
        <v>7</v>
      </c>
      <c r="V2212">
        <v>1</v>
      </c>
      <c r="W2212" t="s">
        <v>14159</v>
      </c>
      <c r="Y2212">
        <v>2020</v>
      </c>
      <c r="AA2212" t="s">
        <v>14157</v>
      </c>
      <c r="AB2212" t="s">
        <v>14164</v>
      </c>
      <c r="AC2212" t="str">
        <f>VLOOKUP(AB2212, Dimensions!C:S, 17, FALSE)</f>
        <v>All OA; Gold</v>
      </c>
      <c r="AD2212">
        <f>VLOOKUP(AB2212, Dimensions!C:AI, 33, FALSE)</f>
        <v>4</v>
      </c>
      <c r="AE2212">
        <f>VLOOKUP(AB2212, Dimensions!C:AL, 36, FALSE)</f>
        <v>0</v>
      </c>
      <c r="AF2212" t="s">
        <v>25522</v>
      </c>
      <c r="AP2212" t="s">
        <v>14158</v>
      </c>
      <c r="AR2212" t="s">
        <v>14158</v>
      </c>
      <c r="BC2212" t="s">
        <v>263</v>
      </c>
      <c r="BD2212" t="s">
        <v>267</v>
      </c>
      <c r="BE2212" t="s">
        <v>263</v>
      </c>
      <c r="BF2212" t="s">
        <v>11528</v>
      </c>
      <c r="BG2212">
        <v>1615472136</v>
      </c>
      <c r="BH2212" s="8">
        <v>44266.594166666669</v>
      </c>
      <c r="BI2212" t="s">
        <v>245</v>
      </c>
      <c r="BJ2212" s="8">
        <v>44266.594166666669</v>
      </c>
      <c r="BK2212" t="s">
        <v>245</v>
      </c>
      <c r="BL2212" s="7">
        <v>43902.641134259262</v>
      </c>
      <c r="BM2212" t="s">
        <v>251</v>
      </c>
      <c r="BN2212" s="7">
        <v>44264.473449074074</v>
      </c>
      <c r="BO2212" t="s">
        <v>245</v>
      </c>
      <c r="BP2212" s="7">
        <v>44266.594166666669</v>
      </c>
      <c r="BQ2212" t="s">
        <v>245</v>
      </c>
      <c r="BR2212" s="7">
        <v>44264.324884259258</v>
      </c>
      <c r="BS2212">
        <v>106074</v>
      </c>
      <c r="BT2212" t="s">
        <v>459</v>
      </c>
      <c r="BU2212" t="s">
        <v>14165</v>
      </c>
      <c r="BV2212" s="1">
        <v>32153787</v>
      </c>
    </row>
    <row r="2213" spans="1:74" x14ac:dyDescent="0.35">
      <c r="A2213" t="s">
        <v>242</v>
      </c>
      <c r="B2213" t="s">
        <v>1063</v>
      </c>
      <c r="C2213" t="s">
        <v>1064</v>
      </c>
      <c r="D2213" t="s">
        <v>275</v>
      </c>
      <c r="E2213" t="s">
        <v>28854</v>
      </c>
      <c r="G2213" s="7">
        <v>43145</v>
      </c>
      <c r="H2213" s="7">
        <v>43646</v>
      </c>
      <c r="I2213">
        <v>-644752</v>
      </c>
      <c r="J2213" t="s">
        <v>340</v>
      </c>
      <c r="K2213" t="s">
        <v>318</v>
      </c>
      <c r="L2213" t="s">
        <v>461</v>
      </c>
      <c r="M2213" t="s">
        <v>931</v>
      </c>
      <c r="N2213" t="s">
        <v>462</v>
      </c>
      <c r="O2213" t="s">
        <v>28519</v>
      </c>
      <c r="P2213" t="s">
        <v>11532</v>
      </c>
      <c r="R2213" t="s">
        <v>266</v>
      </c>
      <c r="S2213" t="s">
        <v>14064</v>
      </c>
      <c r="T2213" t="s">
        <v>14063</v>
      </c>
      <c r="V2213">
        <v>4</v>
      </c>
      <c r="X2213">
        <v>2</v>
      </c>
      <c r="Y2213">
        <v>2020</v>
      </c>
      <c r="AB2213" t="s">
        <v>14062</v>
      </c>
      <c r="AC2213" t="str">
        <f>VLOOKUP(AB2213, Dimensions!C:S, 17, FALSE)</f>
        <v>All OA; Green</v>
      </c>
      <c r="AD2213">
        <f>VLOOKUP(AB2213, Dimensions!C:AI, 33, FALSE)</f>
        <v>0</v>
      </c>
      <c r="AE2213">
        <f>VLOOKUP(AB2213, Dimensions!C:AL, 36, FALSE)</f>
        <v>0</v>
      </c>
      <c r="AF2213" t="s">
        <v>28520</v>
      </c>
      <c r="BF2213" t="s">
        <v>11554</v>
      </c>
      <c r="BG2213">
        <v>1615243810</v>
      </c>
      <c r="BH2213" s="8">
        <v>44263.951504629629</v>
      </c>
      <c r="BI2213" t="s">
        <v>245</v>
      </c>
      <c r="BJ2213" s="8">
        <v>44263.951504629629</v>
      </c>
      <c r="BK2213" t="s">
        <v>245</v>
      </c>
      <c r="BL2213" s="7">
        <v>43536.993263888886</v>
      </c>
      <c r="BM2213" t="s">
        <v>330</v>
      </c>
      <c r="BN2213" s="7">
        <v>44263.951504629629</v>
      </c>
      <c r="BO2213" t="s">
        <v>245</v>
      </c>
      <c r="BP2213" s="7">
        <v>44263.951504629629</v>
      </c>
      <c r="BQ2213" t="s">
        <v>245</v>
      </c>
      <c r="BR2213" s="7">
        <v>44264.380300925928</v>
      </c>
      <c r="BS2213">
        <v>100905</v>
      </c>
      <c r="BT2213" t="s">
        <v>247</v>
      </c>
      <c r="BU2213" t="s">
        <v>14066</v>
      </c>
      <c r="BV2213" s="1" t="s">
        <v>14062</v>
      </c>
    </row>
    <row r="2214" spans="1:74" x14ac:dyDescent="0.35">
      <c r="A2214" t="s">
        <v>242</v>
      </c>
      <c r="B2214" t="s">
        <v>504</v>
      </c>
      <c r="C2214" t="s">
        <v>505</v>
      </c>
      <c r="D2214" t="s">
        <v>496</v>
      </c>
      <c r="E2214" t="s">
        <v>1789</v>
      </c>
      <c r="G2214" s="7">
        <v>43191</v>
      </c>
      <c r="H2214" s="7">
        <v>45016</v>
      </c>
      <c r="I2214">
        <v>-414113</v>
      </c>
      <c r="J2214" t="s">
        <v>311</v>
      </c>
      <c r="K2214" t="s">
        <v>371</v>
      </c>
      <c r="L2214" t="s">
        <v>501</v>
      </c>
      <c r="M2214" t="s">
        <v>266</v>
      </c>
      <c r="N2214" t="s">
        <v>266</v>
      </c>
      <c r="O2214" t="s">
        <v>25167</v>
      </c>
      <c r="P2214" t="s">
        <v>13093</v>
      </c>
      <c r="R2214" t="s">
        <v>266</v>
      </c>
      <c r="S2214" t="s">
        <v>21250</v>
      </c>
      <c r="X2214">
        <v>11</v>
      </c>
      <c r="Y2214">
        <v>2019</v>
      </c>
      <c r="AB2214" t="s">
        <v>21249</v>
      </c>
      <c r="AC2214" t="str">
        <f>VLOOKUP(AB2214, Dimensions!C:S, 17, FALSE)</f>
        <v>All OA; Green</v>
      </c>
      <c r="AD2214">
        <f>VLOOKUP(AB2214, Dimensions!C:AI, 33, FALSE)</f>
        <v>0</v>
      </c>
      <c r="AE2214">
        <f>VLOOKUP(AB2214, Dimensions!C:AL, 36, FALSE)</f>
        <v>0</v>
      </c>
      <c r="AF2214" t="s">
        <v>24899</v>
      </c>
      <c r="BB2214" t="s">
        <v>11540</v>
      </c>
      <c r="BF2214" t="s">
        <v>11554</v>
      </c>
      <c r="BG2214">
        <v>1615392257</v>
      </c>
      <c r="BH2214" s="8">
        <v>44265.669641203705</v>
      </c>
      <c r="BI2214" t="s">
        <v>245</v>
      </c>
      <c r="BJ2214" s="8">
        <v>44266.675775462965</v>
      </c>
      <c r="BK2214" t="s">
        <v>245</v>
      </c>
      <c r="BL2214" s="7">
        <v>43902.564328703702</v>
      </c>
      <c r="BM2214" t="s">
        <v>251</v>
      </c>
      <c r="BN2214" s="7">
        <v>43902.564328703702</v>
      </c>
      <c r="BO2214" t="s">
        <v>251</v>
      </c>
      <c r="BP2214" s="7">
        <v>43902.564328703702</v>
      </c>
      <c r="BQ2214" t="s">
        <v>251</v>
      </c>
      <c r="BR2214" s="7">
        <v>43899.69127314815</v>
      </c>
      <c r="BS2214">
        <v>75997</v>
      </c>
      <c r="BT2214" t="s">
        <v>459</v>
      </c>
      <c r="BU2214" t="s">
        <v>21252</v>
      </c>
      <c r="BV2214" s="1" t="s">
        <v>21249</v>
      </c>
    </row>
    <row r="2215" spans="1:74" x14ac:dyDescent="0.35">
      <c r="A2215" t="s">
        <v>242</v>
      </c>
      <c r="B2215" t="s">
        <v>561</v>
      </c>
      <c r="C2215" t="s">
        <v>562</v>
      </c>
      <c r="D2215" t="s">
        <v>496</v>
      </c>
      <c r="E2215" t="s">
        <v>1789</v>
      </c>
      <c r="G2215" s="7">
        <v>43191</v>
      </c>
      <c r="H2215" s="7">
        <v>45016</v>
      </c>
      <c r="I2215">
        <v>110311</v>
      </c>
      <c r="J2215" t="s">
        <v>272</v>
      </c>
      <c r="K2215" t="s">
        <v>328</v>
      </c>
      <c r="L2215" t="s">
        <v>501</v>
      </c>
      <c r="M2215" t="s">
        <v>266</v>
      </c>
      <c r="N2215" t="s">
        <v>266</v>
      </c>
      <c r="O2215" t="s">
        <v>24898</v>
      </c>
      <c r="P2215" t="s">
        <v>13093</v>
      </c>
      <c r="R2215" t="s">
        <v>266</v>
      </c>
      <c r="S2215" t="s">
        <v>21250</v>
      </c>
      <c r="X2215">
        <v>11</v>
      </c>
      <c r="Y2215">
        <v>2019</v>
      </c>
      <c r="AB2215" t="s">
        <v>21249</v>
      </c>
      <c r="AC2215" t="str">
        <f>VLOOKUP(AB2215, Dimensions!C:S, 17, FALSE)</f>
        <v>All OA; Green</v>
      </c>
      <c r="AD2215">
        <f>VLOOKUP(AB2215, Dimensions!C:AI, 33, FALSE)</f>
        <v>0</v>
      </c>
      <c r="AE2215">
        <f>VLOOKUP(AB2215, Dimensions!C:AL, 36, FALSE)</f>
        <v>0</v>
      </c>
      <c r="AF2215" t="s">
        <v>24899</v>
      </c>
      <c r="BB2215" t="s">
        <v>11540</v>
      </c>
      <c r="BF2215" t="s">
        <v>11554</v>
      </c>
      <c r="BG2215">
        <v>1615288906</v>
      </c>
      <c r="BH2215" s="8">
        <v>44264.473449074074</v>
      </c>
      <c r="BI2215" t="s">
        <v>245</v>
      </c>
      <c r="BJ2215" s="8">
        <v>44266.675775462965</v>
      </c>
      <c r="BK2215" t="s">
        <v>245</v>
      </c>
      <c r="BL2215" s="7">
        <v>43902.608425925922</v>
      </c>
      <c r="BM2215" t="s">
        <v>251</v>
      </c>
      <c r="BN2215" s="7">
        <v>43902.564328703702</v>
      </c>
      <c r="BO2215" t="s">
        <v>251</v>
      </c>
      <c r="BP2215" s="7">
        <v>43902.608425925922</v>
      </c>
      <c r="BQ2215" t="s">
        <v>251</v>
      </c>
      <c r="BR2215" s="7">
        <v>43899.69127314815</v>
      </c>
      <c r="BS2215">
        <v>75997</v>
      </c>
      <c r="BT2215" t="s">
        <v>459</v>
      </c>
      <c r="BU2215" t="s">
        <v>21252</v>
      </c>
      <c r="BV2215" s="1" t="s">
        <v>21249</v>
      </c>
    </row>
    <row r="2216" spans="1:74" x14ac:dyDescent="0.35">
      <c r="A2216" t="s">
        <v>242</v>
      </c>
      <c r="B2216" t="s">
        <v>511</v>
      </c>
      <c r="C2216" t="s">
        <v>512</v>
      </c>
      <c r="D2216" t="s">
        <v>496</v>
      </c>
      <c r="E2216" t="s">
        <v>1789</v>
      </c>
      <c r="G2216" s="7">
        <v>43191</v>
      </c>
      <c r="H2216" s="7">
        <v>45016</v>
      </c>
      <c r="I2216">
        <v>-80228</v>
      </c>
      <c r="J2216" t="s">
        <v>257</v>
      </c>
      <c r="K2216" t="s">
        <v>258</v>
      </c>
      <c r="L2216" t="s">
        <v>501</v>
      </c>
      <c r="M2216" t="s">
        <v>266</v>
      </c>
      <c r="N2216" t="s">
        <v>266</v>
      </c>
      <c r="O2216" t="s">
        <v>26845</v>
      </c>
      <c r="P2216" t="s">
        <v>13093</v>
      </c>
      <c r="R2216" t="s">
        <v>266</v>
      </c>
      <c r="S2216" t="s">
        <v>21250</v>
      </c>
      <c r="X2216">
        <v>11</v>
      </c>
      <c r="Y2216">
        <v>2019</v>
      </c>
      <c r="AB2216" t="s">
        <v>21249</v>
      </c>
      <c r="AC2216" t="str">
        <f>VLOOKUP(AB2216, Dimensions!C:S, 17, FALSE)</f>
        <v>All OA; Green</v>
      </c>
      <c r="AD2216">
        <f>VLOOKUP(AB2216, Dimensions!C:AI, 33, FALSE)</f>
        <v>0</v>
      </c>
      <c r="AE2216">
        <f>VLOOKUP(AB2216, Dimensions!C:AL, 36, FALSE)</f>
        <v>0</v>
      </c>
      <c r="AF2216" t="s">
        <v>24899</v>
      </c>
      <c r="BB2216" t="s">
        <v>11540</v>
      </c>
      <c r="BF2216" t="s">
        <v>11554</v>
      </c>
      <c r="BG2216">
        <v>1615479187</v>
      </c>
      <c r="BH2216" s="8">
        <v>44266.675775462965</v>
      </c>
      <c r="BI2216" t="s">
        <v>245</v>
      </c>
      <c r="BJ2216" s="8">
        <v>44266.675775462965</v>
      </c>
      <c r="BK2216" t="s">
        <v>245</v>
      </c>
      <c r="BL2216" s="7">
        <v>43902.63003472222</v>
      </c>
      <c r="BM2216" t="s">
        <v>251</v>
      </c>
      <c r="BN2216" s="7">
        <v>43902.564328703702</v>
      </c>
      <c r="BO2216" t="s">
        <v>251</v>
      </c>
      <c r="BP2216" s="7">
        <v>43902.63003472222</v>
      </c>
      <c r="BQ2216" t="s">
        <v>251</v>
      </c>
      <c r="BR2216" s="7">
        <v>43899.69127314815</v>
      </c>
      <c r="BS2216">
        <v>75997</v>
      </c>
      <c r="BT2216" t="s">
        <v>459</v>
      </c>
      <c r="BU2216" t="s">
        <v>21252</v>
      </c>
      <c r="BV2216" s="1" t="s">
        <v>21249</v>
      </c>
    </row>
    <row r="2217" spans="1:74" x14ac:dyDescent="0.35">
      <c r="A2217" t="s">
        <v>242</v>
      </c>
      <c r="B2217" t="s">
        <v>568</v>
      </c>
      <c r="C2217" t="s">
        <v>569</v>
      </c>
      <c r="D2217" t="s">
        <v>496</v>
      </c>
      <c r="E2217" t="s">
        <v>1789</v>
      </c>
      <c r="G2217" s="7">
        <v>43191</v>
      </c>
      <c r="H2217" s="7">
        <v>45016</v>
      </c>
      <c r="I2217">
        <v>-11867</v>
      </c>
      <c r="J2217" t="s">
        <v>420</v>
      </c>
      <c r="K2217" t="s">
        <v>477</v>
      </c>
      <c r="L2217" t="s">
        <v>501</v>
      </c>
      <c r="M2217" t="s">
        <v>266</v>
      </c>
      <c r="N2217" t="s">
        <v>266</v>
      </c>
      <c r="O2217" t="s">
        <v>26444</v>
      </c>
      <c r="P2217" t="s">
        <v>13093</v>
      </c>
      <c r="R2217" t="s">
        <v>266</v>
      </c>
      <c r="S2217" t="s">
        <v>21250</v>
      </c>
      <c r="X2217">
        <v>11</v>
      </c>
      <c r="Y2217">
        <v>2019</v>
      </c>
      <c r="AB2217" t="s">
        <v>21249</v>
      </c>
      <c r="AC2217" t="str">
        <f>VLOOKUP(AB2217, Dimensions!C:S, 17, FALSE)</f>
        <v>All OA; Green</v>
      </c>
      <c r="AD2217">
        <f>VLOOKUP(AB2217, Dimensions!C:AI, 33, FALSE)</f>
        <v>0</v>
      </c>
      <c r="AE2217">
        <f>VLOOKUP(AB2217, Dimensions!C:AL, 36, FALSE)</f>
        <v>0</v>
      </c>
      <c r="AF2217" t="s">
        <v>24899</v>
      </c>
      <c r="BB2217" t="s">
        <v>11540</v>
      </c>
      <c r="BF2217" t="s">
        <v>11554</v>
      </c>
      <c r="BG2217">
        <v>1615472136</v>
      </c>
      <c r="BH2217" s="8">
        <v>44266.594166666669</v>
      </c>
      <c r="BI2217" t="s">
        <v>245</v>
      </c>
      <c r="BJ2217" s="8">
        <v>44266.675775462965</v>
      </c>
      <c r="BK2217" t="s">
        <v>245</v>
      </c>
      <c r="BL2217" s="7">
        <v>43902.641134259262</v>
      </c>
      <c r="BM2217" t="s">
        <v>251</v>
      </c>
      <c r="BN2217" s="7">
        <v>43902.564328703702</v>
      </c>
      <c r="BO2217" t="s">
        <v>251</v>
      </c>
      <c r="BP2217" s="7">
        <v>43902.641134259262</v>
      </c>
      <c r="BQ2217" t="s">
        <v>251</v>
      </c>
      <c r="BR2217" s="7">
        <v>43899.69127314815</v>
      </c>
      <c r="BS2217">
        <v>75997</v>
      </c>
      <c r="BT2217" t="s">
        <v>459</v>
      </c>
      <c r="BU2217" t="s">
        <v>21252</v>
      </c>
      <c r="BV2217" s="1" t="s">
        <v>21249</v>
      </c>
    </row>
    <row r="2218" spans="1:74" x14ac:dyDescent="0.35">
      <c r="A2218" t="s">
        <v>242</v>
      </c>
      <c r="B2218" t="s">
        <v>561</v>
      </c>
      <c r="C2218" t="s">
        <v>562</v>
      </c>
      <c r="D2218" t="s">
        <v>496</v>
      </c>
      <c r="E2218" t="s">
        <v>1789</v>
      </c>
      <c r="G2218" s="7">
        <v>43191</v>
      </c>
      <c r="H2218" s="7">
        <v>45016</v>
      </c>
      <c r="I2218">
        <v>110311</v>
      </c>
      <c r="J2218" t="s">
        <v>272</v>
      </c>
      <c r="K2218" t="s">
        <v>328</v>
      </c>
      <c r="L2218" t="s">
        <v>501</v>
      </c>
      <c r="M2218" t="s">
        <v>266</v>
      </c>
      <c r="N2218" t="s">
        <v>266</v>
      </c>
      <c r="O2218" t="s">
        <v>24819</v>
      </c>
      <c r="P2218" t="s">
        <v>11532</v>
      </c>
      <c r="Q2218">
        <v>31765395</v>
      </c>
      <c r="R2218" t="s">
        <v>266</v>
      </c>
      <c r="S2218" t="s">
        <v>20704</v>
      </c>
      <c r="T2218" t="s">
        <v>11588</v>
      </c>
      <c r="U2218">
        <v>14</v>
      </c>
      <c r="V2218">
        <v>11</v>
      </c>
      <c r="W2218" t="s">
        <v>20703</v>
      </c>
      <c r="Y2218">
        <v>2019</v>
      </c>
      <c r="AA2218" t="s">
        <v>20702</v>
      </c>
      <c r="AB2218" t="s">
        <v>20706</v>
      </c>
      <c r="AC2218" t="str">
        <f>VLOOKUP(AB2218, Dimensions!C:S, 17, FALSE)</f>
        <v>All OA; Gold</v>
      </c>
      <c r="AD2218">
        <f>VLOOKUP(AB2218, Dimensions!C:AI, 33, FALSE)</f>
        <v>5</v>
      </c>
      <c r="AE2218">
        <f>VLOOKUP(AB2218, Dimensions!C:AL, 36, FALSE)</f>
        <v>3.84</v>
      </c>
      <c r="AF2218" t="s">
        <v>24820</v>
      </c>
      <c r="AQ2218" t="s">
        <v>11587</v>
      </c>
      <c r="AR2218" t="s">
        <v>11587</v>
      </c>
      <c r="BB2218" t="s">
        <v>11540</v>
      </c>
      <c r="BC2218" t="s">
        <v>263</v>
      </c>
      <c r="BD2218" t="s">
        <v>267</v>
      </c>
      <c r="BE2218" t="s">
        <v>263</v>
      </c>
      <c r="BF2218" t="s">
        <v>11528</v>
      </c>
      <c r="BG2218">
        <v>1615288906</v>
      </c>
      <c r="BH2218" s="8">
        <v>44264.473449074074</v>
      </c>
      <c r="BI2218" t="s">
        <v>245</v>
      </c>
      <c r="BJ2218" s="8">
        <v>44266.675775462965</v>
      </c>
      <c r="BK2218" t="s">
        <v>245</v>
      </c>
      <c r="BL2218" s="7">
        <v>43902.608425925922</v>
      </c>
      <c r="BM2218" t="s">
        <v>251</v>
      </c>
      <c r="BN2218" s="7">
        <v>43902.608425925922</v>
      </c>
      <c r="BO2218" t="s">
        <v>251</v>
      </c>
      <c r="BP2218" s="7">
        <v>43902.608425925922</v>
      </c>
      <c r="BQ2218" t="s">
        <v>251</v>
      </c>
      <c r="BR2218" s="7">
        <v>43899.691921296297</v>
      </c>
      <c r="BS2218">
        <v>75997</v>
      </c>
      <c r="BT2218" t="s">
        <v>459</v>
      </c>
      <c r="BU2218" t="s">
        <v>21750</v>
      </c>
      <c r="BV2218" s="1">
        <v>31765395</v>
      </c>
    </row>
    <row r="2219" spans="1:74" x14ac:dyDescent="0.35">
      <c r="A2219" t="s">
        <v>242</v>
      </c>
      <c r="B2219" t="s">
        <v>511</v>
      </c>
      <c r="C2219" t="s">
        <v>512</v>
      </c>
      <c r="D2219" t="s">
        <v>496</v>
      </c>
      <c r="E2219" t="s">
        <v>1789</v>
      </c>
      <c r="G2219" s="7">
        <v>43191</v>
      </c>
      <c r="H2219" s="7">
        <v>45016</v>
      </c>
      <c r="I2219">
        <v>-80228</v>
      </c>
      <c r="J2219" t="s">
        <v>257</v>
      </c>
      <c r="K2219" t="s">
        <v>258</v>
      </c>
      <c r="L2219" t="s">
        <v>501</v>
      </c>
      <c r="M2219" t="s">
        <v>266</v>
      </c>
      <c r="N2219" t="s">
        <v>266</v>
      </c>
      <c r="O2219" t="s">
        <v>26671</v>
      </c>
      <c r="P2219" t="s">
        <v>11532</v>
      </c>
      <c r="Q2219">
        <v>31765395</v>
      </c>
      <c r="R2219" t="s">
        <v>266</v>
      </c>
      <c r="S2219" t="s">
        <v>20704</v>
      </c>
      <c r="T2219" t="s">
        <v>11588</v>
      </c>
      <c r="U2219">
        <v>14</v>
      </c>
      <c r="V2219">
        <v>11</v>
      </c>
      <c r="W2219" t="s">
        <v>20703</v>
      </c>
      <c r="Y2219">
        <v>2019</v>
      </c>
      <c r="AA2219" t="s">
        <v>20702</v>
      </c>
      <c r="AB2219" t="s">
        <v>20706</v>
      </c>
      <c r="AC2219" t="str">
        <f>VLOOKUP(AB2219, Dimensions!C:S, 17, FALSE)</f>
        <v>All OA; Gold</v>
      </c>
      <c r="AD2219">
        <f>VLOOKUP(AB2219, Dimensions!C:AI, 33, FALSE)</f>
        <v>5</v>
      </c>
      <c r="AE2219">
        <f>VLOOKUP(AB2219, Dimensions!C:AL, 36, FALSE)</f>
        <v>3.84</v>
      </c>
      <c r="AF2219" t="s">
        <v>24820</v>
      </c>
      <c r="AQ2219" t="s">
        <v>11587</v>
      </c>
      <c r="AR2219" t="s">
        <v>11587</v>
      </c>
      <c r="BB2219" t="s">
        <v>11540</v>
      </c>
      <c r="BC2219" t="s">
        <v>263</v>
      </c>
      <c r="BD2219" t="s">
        <v>267</v>
      </c>
      <c r="BE2219" t="s">
        <v>263</v>
      </c>
      <c r="BF2219" t="s">
        <v>11528</v>
      </c>
      <c r="BG2219">
        <v>1615479187</v>
      </c>
      <c r="BH2219" s="8">
        <v>44266.675775462965</v>
      </c>
      <c r="BI2219" t="s">
        <v>245</v>
      </c>
      <c r="BJ2219" s="8">
        <v>44266.675775462965</v>
      </c>
      <c r="BK2219" t="s">
        <v>245</v>
      </c>
      <c r="BL2219" s="7">
        <v>43902.63003472222</v>
      </c>
      <c r="BM2219" t="s">
        <v>251</v>
      </c>
      <c r="BN2219" s="7">
        <v>43902.608425925922</v>
      </c>
      <c r="BO2219" t="s">
        <v>251</v>
      </c>
      <c r="BP2219" s="7">
        <v>43902.63003472222</v>
      </c>
      <c r="BQ2219" t="s">
        <v>251</v>
      </c>
      <c r="BR2219" s="7">
        <v>43899.691921296297</v>
      </c>
      <c r="BS2219">
        <v>75997</v>
      </c>
      <c r="BT2219" t="s">
        <v>459</v>
      </c>
      <c r="BU2219" t="s">
        <v>21750</v>
      </c>
      <c r="BV2219" s="1">
        <v>31765395</v>
      </c>
    </row>
    <row r="2220" spans="1:74" x14ac:dyDescent="0.35">
      <c r="A2220" t="s">
        <v>242</v>
      </c>
      <c r="B2220" t="s">
        <v>950</v>
      </c>
      <c r="C2220" t="s">
        <v>951</v>
      </c>
      <c r="D2220" t="s">
        <v>249</v>
      </c>
      <c r="E2220" t="s">
        <v>1789</v>
      </c>
      <c r="G2220" s="7">
        <v>43145</v>
      </c>
      <c r="H2220" s="7">
        <v>44240</v>
      </c>
      <c r="I2220">
        <v>-663610</v>
      </c>
      <c r="J2220" t="s">
        <v>286</v>
      </c>
      <c r="K2220" t="s">
        <v>954</v>
      </c>
      <c r="L2220" t="s">
        <v>461</v>
      </c>
      <c r="M2220" t="s">
        <v>931</v>
      </c>
      <c r="N2220" t="s">
        <v>462</v>
      </c>
      <c r="O2220" t="s">
        <v>28195</v>
      </c>
      <c r="P2220" t="s">
        <v>11532</v>
      </c>
      <c r="Q2220">
        <v>31765395</v>
      </c>
      <c r="R2220" t="s">
        <v>266</v>
      </c>
      <c r="S2220" t="s">
        <v>20704</v>
      </c>
      <c r="T2220" t="s">
        <v>11588</v>
      </c>
      <c r="U2220">
        <v>14</v>
      </c>
      <c r="V2220">
        <v>11</v>
      </c>
      <c r="W2220" t="s">
        <v>20703</v>
      </c>
      <c r="Y2220">
        <v>2019</v>
      </c>
      <c r="AA2220" t="s">
        <v>20702</v>
      </c>
      <c r="AB2220" t="s">
        <v>20706</v>
      </c>
      <c r="AC2220" t="str">
        <f>VLOOKUP(AB2220, Dimensions!C:S, 17, FALSE)</f>
        <v>All OA; Gold</v>
      </c>
      <c r="AD2220">
        <f>VLOOKUP(AB2220, Dimensions!C:AI, 33, FALSE)</f>
        <v>5</v>
      </c>
      <c r="AE2220">
        <f>VLOOKUP(AB2220, Dimensions!C:AL, 36, FALSE)</f>
        <v>3.84</v>
      </c>
      <c r="AF2220" t="s">
        <v>24820</v>
      </c>
      <c r="AQ2220" t="s">
        <v>11587</v>
      </c>
      <c r="AR2220" t="s">
        <v>11587</v>
      </c>
      <c r="BB2220" t="s">
        <v>11540</v>
      </c>
      <c r="BC2220" t="s">
        <v>263</v>
      </c>
      <c r="BD2220" t="s">
        <v>267</v>
      </c>
      <c r="BE2220" t="s">
        <v>263</v>
      </c>
      <c r="BF2220" t="s">
        <v>11528</v>
      </c>
      <c r="BG2220">
        <v>1615375466</v>
      </c>
      <c r="BH2220" s="8">
        <v>44265.475300925929</v>
      </c>
      <c r="BI2220" t="s">
        <v>245</v>
      </c>
      <c r="BJ2220" s="8">
        <v>44265.669641203705</v>
      </c>
      <c r="BK2220" t="s">
        <v>245</v>
      </c>
      <c r="BL2220" s="7">
        <v>43529.489178240743</v>
      </c>
      <c r="BM2220" t="s">
        <v>330</v>
      </c>
      <c r="BN2220" s="7">
        <v>43901.47519675926</v>
      </c>
      <c r="BO2220" t="s">
        <v>251</v>
      </c>
      <c r="BP2220" s="7">
        <v>43901.47519675926</v>
      </c>
      <c r="BQ2220" t="s">
        <v>251</v>
      </c>
      <c r="BR2220" s="7">
        <v>43893.45516203704</v>
      </c>
      <c r="BS2220">
        <v>101454</v>
      </c>
      <c r="BT2220" t="s">
        <v>247</v>
      </c>
      <c r="BU2220" t="s">
        <v>20707</v>
      </c>
      <c r="BV2220" s="1">
        <v>31765395</v>
      </c>
    </row>
    <row r="2221" spans="1:74" x14ac:dyDescent="0.35">
      <c r="A2221" t="s">
        <v>242</v>
      </c>
      <c r="B2221" t="s">
        <v>504</v>
      </c>
      <c r="C2221" t="s">
        <v>505</v>
      </c>
      <c r="D2221" t="s">
        <v>496</v>
      </c>
      <c r="E2221" t="s">
        <v>1789</v>
      </c>
      <c r="G2221" s="7">
        <v>43191</v>
      </c>
      <c r="H2221" s="7">
        <v>45016</v>
      </c>
      <c r="I2221">
        <v>-414113</v>
      </c>
      <c r="J2221" t="s">
        <v>311</v>
      </c>
      <c r="K2221" t="s">
        <v>371</v>
      </c>
      <c r="L2221" t="s">
        <v>501</v>
      </c>
      <c r="M2221" t="s">
        <v>266</v>
      </c>
      <c r="N2221" t="s">
        <v>266</v>
      </c>
      <c r="O2221" t="s">
        <v>25274</v>
      </c>
      <c r="P2221" t="s">
        <v>11532</v>
      </c>
      <c r="Q2221">
        <v>31765395</v>
      </c>
      <c r="R2221" t="s">
        <v>266</v>
      </c>
      <c r="S2221" t="s">
        <v>20704</v>
      </c>
      <c r="T2221" t="s">
        <v>11588</v>
      </c>
      <c r="U2221">
        <v>14</v>
      </c>
      <c r="V2221">
        <v>11</v>
      </c>
      <c r="W2221" t="s">
        <v>20703</v>
      </c>
      <c r="Y2221">
        <v>2019</v>
      </c>
      <c r="AA2221" t="s">
        <v>20702</v>
      </c>
      <c r="AB2221" t="s">
        <v>20706</v>
      </c>
      <c r="AC2221" t="str">
        <f>VLOOKUP(AB2221, Dimensions!C:S, 17, FALSE)</f>
        <v>All OA; Gold</v>
      </c>
      <c r="AD2221">
        <f>VLOOKUP(AB2221, Dimensions!C:AI, 33, FALSE)</f>
        <v>5</v>
      </c>
      <c r="AE2221">
        <f>VLOOKUP(AB2221, Dimensions!C:AL, 36, FALSE)</f>
        <v>3.84</v>
      </c>
      <c r="AF2221" t="s">
        <v>24820</v>
      </c>
      <c r="AQ2221" t="s">
        <v>11587</v>
      </c>
      <c r="AR2221" t="s">
        <v>11587</v>
      </c>
      <c r="BB2221" t="s">
        <v>11540</v>
      </c>
      <c r="BC2221" t="s">
        <v>263</v>
      </c>
      <c r="BD2221" t="s">
        <v>267</v>
      </c>
      <c r="BE2221" t="s">
        <v>263</v>
      </c>
      <c r="BF2221" t="s">
        <v>11528</v>
      </c>
      <c r="BG2221">
        <v>1615392257</v>
      </c>
      <c r="BH2221" s="8">
        <v>44265.669641203705</v>
      </c>
      <c r="BI2221" t="s">
        <v>245</v>
      </c>
      <c r="BJ2221" s="8">
        <v>44265.669641203705</v>
      </c>
      <c r="BK2221" t="s">
        <v>245</v>
      </c>
      <c r="BL2221" s="7">
        <v>43902.564328703702</v>
      </c>
      <c r="BM2221" t="s">
        <v>251</v>
      </c>
      <c r="BN2221" s="7">
        <v>43901.47519675926</v>
      </c>
      <c r="BO2221" t="s">
        <v>251</v>
      </c>
      <c r="BP2221" s="7">
        <v>43902.564328703702</v>
      </c>
      <c r="BQ2221" t="s">
        <v>251</v>
      </c>
      <c r="BR2221" s="7">
        <v>43893.45516203704</v>
      </c>
      <c r="BS2221">
        <v>101454</v>
      </c>
      <c r="BT2221" t="s">
        <v>459</v>
      </c>
      <c r="BU2221" t="s">
        <v>20707</v>
      </c>
      <c r="BV2221" s="1">
        <v>31765395</v>
      </c>
    </row>
    <row r="2222" spans="1:74" x14ac:dyDescent="0.35">
      <c r="A2222" t="s">
        <v>242</v>
      </c>
      <c r="B2222" t="s">
        <v>1224</v>
      </c>
      <c r="C2222" t="s">
        <v>1225</v>
      </c>
      <c r="D2222" t="s">
        <v>252</v>
      </c>
      <c r="E2222" t="s">
        <v>28852</v>
      </c>
      <c r="G2222" s="7">
        <v>43145</v>
      </c>
      <c r="H2222" s="7">
        <v>44240</v>
      </c>
      <c r="I2222">
        <v>-643807</v>
      </c>
      <c r="J2222" t="s">
        <v>1227</v>
      </c>
      <c r="K2222" t="s">
        <v>348</v>
      </c>
      <c r="L2222" t="s">
        <v>461</v>
      </c>
      <c r="M2222" t="s">
        <v>931</v>
      </c>
      <c r="N2222" t="s">
        <v>462</v>
      </c>
      <c r="O2222" t="s">
        <v>28704</v>
      </c>
      <c r="P2222" t="s">
        <v>11532</v>
      </c>
      <c r="Q2222">
        <v>31765395</v>
      </c>
      <c r="R2222" t="s">
        <v>266</v>
      </c>
      <c r="S2222" t="s">
        <v>20704</v>
      </c>
      <c r="T2222" t="s">
        <v>11588</v>
      </c>
      <c r="U2222">
        <v>14</v>
      </c>
      <c r="V2222">
        <v>11</v>
      </c>
      <c r="W2222" t="s">
        <v>20703</v>
      </c>
      <c r="Y2222">
        <v>2019</v>
      </c>
      <c r="AA2222" t="s">
        <v>20702</v>
      </c>
      <c r="AB2222" t="s">
        <v>20706</v>
      </c>
      <c r="AC2222" t="str">
        <f>VLOOKUP(AB2222, Dimensions!C:S, 17, FALSE)</f>
        <v>All OA; Gold</v>
      </c>
      <c r="AD2222">
        <f>VLOOKUP(AB2222, Dimensions!C:AI, 33, FALSE)</f>
        <v>5</v>
      </c>
      <c r="AE2222">
        <f>VLOOKUP(AB2222, Dimensions!C:AL, 36, FALSE)</f>
        <v>3.84</v>
      </c>
      <c r="AF2222" t="s">
        <v>24820</v>
      </c>
      <c r="AQ2222" t="s">
        <v>11587</v>
      </c>
      <c r="AR2222" t="s">
        <v>11587</v>
      </c>
      <c r="BB2222" t="s">
        <v>11540</v>
      </c>
      <c r="BC2222" t="s">
        <v>263</v>
      </c>
      <c r="BD2222" t="s">
        <v>267</v>
      </c>
      <c r="BE2222" t="s">
        <v>263</v>
      </c>
      <c r="BF2222" t="s">
        <v>11528</v>
      </c>
      <c r="BG2222">
        <v>1615481433</v>
      </c>
      <c r="BH2222" s="8">
        <v>44266.701770833337</v>
      </c>
      <c r="BI2222" t="s">
        <v>245</v>
      </c>
      <c r="BJ2222" s="8">
        <v>44266.701770833337</v>
      </c>
      <c r="BK2222" t="s">
        <v>245</v>
      </c>
      <c r="BL2222" s="7">
        <v>43531.888715277775</v>
      </c>
      <c r="BM2222" t="s">
        <v>330</v>
      </c>
      <c r="BN2222" s="7">
        <v>43888.721238425926</v>
      </c>
      <c r="BO2222" t="s">
        <v>251</v>
      </c>
      <c r="BP2222" s="7">
        <v>43888.721238425926</v>
      </c>
      <c r="BQ2222" t="s">
        <v>251</v>
      </c>
      <c r="BR2222" s="7">
        <v>43857.971886574072</v>
      </c>
      <c r="BS2222">
        <v>100870</v>
      </c>
      <c r="BT2222" t="s">
        <v>247</v>
      </c>
      <c r="BU2222" t="s">
        <v>22113</v>
      </c>
      <c r="BV2222" s="1">
        <v>31765395</v>
      </c>
    </row>
    <row r="2223" spans="1:74" x14ac:dyDescent="0.35">
      <c r="A2223" t="s">
        <v>242</v>
      </c>
      <c r="B2223" t="s">
        <v>568</v>
      </c>
      <c r="C2223" t="s">
        <v>569</v>
      </c>
      <c r="D2223" t="s">
        <v>496</v>
      </c>
      <c r="E2223" t="s">
        <v>1789</v>
      </c>
      <c r="G2223" s="7">
        <v>43191</v>
      </c>
      <c r="H2223" s="7">
        <v>45016</v>
      </c>
      <c r="I2223">
        <v>-11867</v>
      </c>
      <c r="J2223" t="s">
        <v>420</v>
      </c>
      <c r="K2223" t="s">
        <v>477</v>
      </c>
      <c r="L2223" t="s">
        <v>501</v>
      </c>
      <c r="M2223" t="s">
        <v>266</v>
      </c>
      <c r="N2223" t="s">
        <v>266</v>
      </c>
      <c r="O2223" t="s">
        <v>25957</v>
      </c>
      <c r="P2223" t="s">
        <v>11532</v>
      </c>
      <c r="Q2223">
        <v>31765395</v>
      </c>
      <c r="R2223" t="s">
        <v>266</v>
      </c>
      <c r="S2223" t="s">
        <v>20704</v>
      </c>
      <c r="T2223" t="s">
        <v>11588</v>
      </c>
      <c r="U2223">
        <v>14</v>
      </c>
      <c r="V2223">
        <v>11</v>
      </c>
      <c r="W2223" t="s">
        <v>20703</v>
      </c>
      <c r="Y2223">
        <v>2019</v>
      </c>
      <c r="AA2223" t="s">
        <v>20702</v>
      </c>
      <c r="AB2223" t="s">
        <v>20706</v>
      </c>
      <c r="AC2223" t="str">
        <f>VLOOKUP(AB2223, Dimensions!C:S, 17, FALSE)</f>
        <v>All OA; Gold</v>
      </c>
      <c r="AD2223">
        <f>VLOOKUP(AB2223, Dimensions!C:AI, 33, FALSE)</f>
        <v>5</v>
      </c>
      <c r="AE2223">
        <f>VLOOKUP(AB2223, Dimensions!C:AL, 36, FALSE)</f>
        <v>3.84</v>
      </c>
      <c r="AF2223" t="s">
        <v>24820</v>
      </c>
      <c r="AQ2223" t="s">
        <v>11587</v>
      </c>
      <c r="AR2223" t="s">
        <v>11587</v>
      </c>
      <c r="BB2223" t="s">
        <v>11540</v>
      </c>
      <c r="BC2223" t="s">
        <v>263</v>
      </c>
      <c r="BD2223" t="s">
        <v>267</v>
      </c>
      <c r="BE2223" t="s">
        <v>263</v>
      </c>
      <c r="BF2223" t="s">
        <v>11528</v>
      </c>
      <c r="BG2223">
        <v>1615472136</v>
      </c>
      <c r="BH2223" s="8">
        <v>44266.594166666669</v>
      </c>
      <c r="BI2223" t="s">
        <v>245</v>
      </c>
      <c r="BJ2223" s="8">
        <v>44266.701770833337</v>
      </c>
      <c r="BK2223" t="s">
        <v>245</v>
      </c>
      <c r="BL2223" s="7">
        <v>43902.641134259262</v>
      </c>
      <c r="BM2223" t="s">
        <v>251</v>
      </c>
      <c r="BN2223" s="7">
        <v>43888.721238425926</v>
      </c>
      <c r="BO2223" t="s">
        <v>251</v>
      </c>
      <c r="BP2223" s="7">
        <v>43902.641134259262</v>
      </c>
      <c r="BQ2223" t="s">
        <v>251</v>
      </c>
      <c r="BR2223" s="7">
        <v>43857.971886574072</v>
      </c>
      <c r="BS2223">
        <v>100870</v>
      </c>
      <c r="BT2223" t="s">
        <v>459</v>
      </c>
      <c r="BU2223" t="s">
        <v>22113</v>
      </c>
      <c r="BV2223" s="1">
        <v>31765395</v>
      </c>
    </row>
    <row r="2224" spans="1:74" x14ac:dyDescent="0.35">
      <c r="A2224" t="s">
        <v>242</v>
      </c>
      <c r="B2224" t="s">
        <v>561</v>
      </c>
      <c r="C2224" t="s">
        <v>562</v>
      </c>
      <c r="D2224" t="s">
        <v>496</v>
      </c>
      <c r="E2224" t="s">
        <v>1789</v>
      </c>
      <c r="G2224" s="7">
        <v>43191</v>
      </c>
      <c r="H2224" s="7">
        <v>45016</v>
      </c>
      <c r="I2224">
        <v>110311</v>
      </c>
      <c r="J2224" t="s">
        <v>272</v>
      </c>
      <c r="K2224" t="s">
        <v>328</v>
      </c>
      <c r="L2224" t="s">
        <v>501</v>
      </c>
      <c r="M2224" t="s">
        <v>266</v>
      </c>
      <c r="N2224" t="s">
        <v>266</v>
      </c>
      <c r="O2224" t="s">
        <v>25235</v>
      </c>
      <c r="P2224" t="s">
        <v>11532</v>
      </c>
      <c r="Q2224">
        <v>29361077</v>
      </c>
      <c r="R2224" t="s">
        <v>266</v>
      </c>
      <c r="S2224" t="s">
        <v>2814</v>
      </c>
      <c r="T2224" t="s">
        <v>12794</v>
      </c>
      <c r="U2224">
        <v>25</v>
      </c>
      <c r="V2224">
        <v>5</v>
      </c>
      <c r="W2224" t="s">
        <v>16663</v>
      </c>
      <c r="X2224">
        <v>5</v>
      </c>
      <c r="Y2224">
        <v>2018</v>
      </c>
      <c r="AA2224" t="s">
        <v>16662</v>
      </c>
      <c r="AB2224" t="s">
        <v>16665</v>
      </c>
      <c r="AC2224" t="str">
        <f>VLOOKUP(AB2224, Dimensions!C:S, 17, FALSE)</f>
        <v>All OA; Hybrid</v>
      </c>
      <c r="AD2224">
        <f>VLOOKUP(AB2224, Dimensions!C:AI, 33, FALSE)</f>
        <v>38</v>
      </c>
      <c r="AE2224">
        <f>VLOOKUP(AB2224, Dimensions!C:AL, 36, FALSE)</f>
        <v>21.16</v>
      </c>
      <c r="AF2224" t="s">
        <v>25236</v>
      </c>
      <c r="AQ2224" t="s">
        <v>12793</v>
      </c>
      <c r="AR2224" t="s">
        <v>12792</v>
      </c>
      <c r="BB2224" t="s">
        <v>11540</v>
      </c>
      <c r="BC2224" t="s">
        <v>263</v>
      </c>
      <c r="BD2224" t="s">
        <v>267</v>
      </c>
      <c r="BE2224" t="s">
        <v>263</v>
      </c>
      <c r="BF2224" t="s">
        <v>11528</v>
      </c>
      <c r="BG2224">
        <v>1615288906</v>
      </c>
      <c r="BH2224" s="8">
        <v>44264.473449074074</v>
      </c>
      <c r="BI2224" t="s">
        <v>245</v>
      </c>
      <c r="BJ2224" s="8">
        <v>44266.675775462965</v>
      </c>
      <c r="BK2224" t="s">
        <v>245</v>
      </c>
      <c r="BL2224" s="7">
        <v>43902.608425925922</v>
      </c>
      <c r="BM2224" t="s">
        <v>251</v>
      </c>
      <c r="BN2224" s="7">
        <v>43902.608425925922</v>
      </c>
      <c r="BO2224" t="s">
        <v>251</v>
      </c>
      <c r="BP2224" s="7">
        <v>43902.608425925922</v>
      </c>
      <c r="BQ2224" t="s">
        <v>251</v>
      </c>
      <c r="BR2224" s="7">
        <v>43899.692743055559</v>
      </c>
      <c r="BS2224">
        <v>75997</v>
      </c>
      <c r="BT2224" t="s">
        <v>459</v>
      </c>
      <c r="BU2224" t="s">
        <v>23631</v>
      </c>
      <c r="BV2224" s="1">
        <v>29361077</v>
      </c>
    </row>
    <row r="2225" spans="1:74" x14ac:dyDescent="0.35">
      <c r="A2225" t="s">
        <v>242</v>
      </c>
      <c r="B2225" t="s">
        <v>511</v>
      </c>
      <c r="C2225" t="s">
        <v>512</v>
      </c>
      <c r="D2225" t="s">
        <v>496</v>
      </c>
      <c r="E2225" t="s">
        <v>1789</v>
      </c>
      <c r="G2225" s="7">
        <v>43191</v>
      </c>
      <c r="H2225" s="7">
        <v>45016</v>
      </c>
      <c r="I2225">
        <v>-80228</v>
      </c>
      <c r="J2225" t="s">
        <v>257</v>
      </c>
      <c r="K2225" t="s">
        <v>258</v>
      </c>
      <c r="L2225" t="s">
        <v>501</v>
      </c>
      <c r="M2225" t="s">
        <v>266</v>
      </c>
      <c r="N2225" t="s">
        <v>266</v>
      </c>
      <c r="O2225" t="s">
        <v>26560</v>
      </c>
      <c r="P2225" t="s">
        <v>11532</v>
      </c>
      <c r="Q2225">
        <v>29361077</v>
      </c>
      <c r="R2225" t="s">
        <v>266</v>
      </c>
      <c r="S2225" t="s">
        <v>2814</v>
      </c>
      <c r="T2225" t="s">
        <v>12794</v>
      </c>
      <c r="U2225">
        <v>25</v>
      </c>
      <c r="V2225">
        <v>5</v>
      </c>
      <c r="W2225" t="s">
        <v>16663</v>
      </c>
      <c r="X2225">
        <v>5</v>
      </c>
      <c r="Y2225">
        <v>2018</v>
      </c>
      <c r="AA2225" t="s">
        <v>16662</v>
      </c>
      <c r="AB2225" t="s">
        <v>16665</v>
      </c>
      <c r="AC2225" t="str">
        <f>VLOOKUP(AB2225, Dimensions!C:S, 17, FALSE)</f>
        <v>All OA; Hybrid</v>
      </c>
      <c r="AD2225">
        <f>VLOOKUP(AB2225, Dimensions!C:AI, 33, FALSE)</f>
        <v>38</v>
      </c>
      <c r="AE2225">
        <f>VLOOKUP(AB2225, Dimensions!C:AL, 36, FALSE)</f>
        <v>21.16</v>
      </c>
      <c r="AF2225" t="s">
        <v>25236</v>
      </c>
      <c r="AQ2225" t="s">
        <v>12793</v>
      </c>
      <c r="AR2225" t="s">
        <v>12792</v>
      </c>
      <c r="BB2225" t="s">
        <v>11540</v>
      </c>
      <c r="BC2225" t="s">
        <v>263</v>
      </c>
      <c r="BD2225" t="s">
        <v>267</v>
      </c>
      <c r="BE2225" t="s">
        <v>263</v>
      </c>
      <c r="BF2225" t="s">
        <v>11528</v>
      </c>
      <c r="BG2225">
        <v>1615479187</v>
      </c>
      <c r="BH2225" s="8">
        <v>44266.675775462965</v>
      </c>
      <c r="BI2225" t="s">
        <v>245</v>
      </c>
      <c r="BJ2225" s="8">
        <v>44266.675775462965</v>
      </c>
      <c r="BK2225" t="s">
        <v>245</v>
      </c>
      <c r="BL2225" s="7">
        <v>43902.63003472222</v>
      </c>
      <c r="BM2225" t="s">
        <v>251</v>
      </c>
      <c r="BN2225" s="7">
        <v>43902.608425925922</v>
      </c>
      <c r="BO2225" t="s">
        <v>251</v>
      </c>
      <c r="BP2225" s="7">
        <v>43902.63003472222</v>
      </c>
      <c r="BQ2225" t="s">
        <v>251</v>
      </c>
      <c r="BR2225" s="7">
        <v>43899.692743055559</v>
      </c>
      <c r="BS2225">
        <v>75997</v>
      </c>
      <c r="BT2225" t="s">
        <v>459</v>
      </c>
      <c r="BU2225" t="s">
        <v>23631</v>
      </c>
      <c r="BV2225" s="1">
        <v>29361077</v>
      </c>
    </row>
    <row r="2226" spans="1:74" x14ac:dyDescent="0.35">
      <c r="A2226" t="s">
        <v>242</v>
      </c>
      <c r="B2226" t="s">
        <v>1224</v>
      </c>
      <c r="C2226" t="s">
        <v>1225</v>
      </c>
      <c r="D2226" t="s">
        <v>252</v>
      </c>
      <c r="E2226" t="s">
        <v>28852</v>
      </c>
      <c r="G2226" s="7">
        <v>43145</v>
      </c>
      <c r="H2226" s="7">
        <v>44240</v>
      </c>
      <c r="I2226">
        <v>-643807</v>
      </c>
      <c r="J2226" t="s">
        <v>1227</v>
      </c>
      <c r="K2226" t="s">
        <v>348</v>
      </c>
      <c r="L2226" t="s">
        <v>461</v>
      </c>
      <c r="M2226" t="s">
        <v>931</v>
      </c>
      <c r="N2226" t="s">
        <v>462</v>
      </c>
      <c r="O2226" t="s">
        <v>28845</v>
      </c>
      <c r="P2226" t="s">
        <v>11532</v>
      </c>
      <c r="Q2226">
        <v>29361077</v>
      </c>
      <c r="R2226" t="s">
        <v>266</v>
      </c>
      <c r="S2226" t="s">
        <v>2814</v>
      </c>
      <c r="T2226" t="s">
        <v>12794</v>
      </c>
      <c r="U2226">
        <v>25</v>
      </c>
      <c r="V2226">
        <v>5</v>
      </c>
      <c r="W2226" t="s">
        <v>16663</v>
      </c>
      <c r="X2226">
        <v>5</v>
      </c>
      <c r="Y2226">
        <v>2018</v>
      </c>
      <c r="AA2226" t="s">
        <v>16662</v>
      </c>
      <c r="AB2226" t="s">
        <v>16665</v>
      </c>
      <c r="AC2226" t="str">
        <f>VLOOKUP(AB2226, Dimensions!C:S, 17, FALSE)</f>
        <v>All OA; Hybrid</v>
      </c>
      <c r="AD2226">
        <f>VLOOKUP(AB2226, Dimensions!C:AI, 33, FALSE)</f>
        <v>38</v>
      </c>
      <c r="AE2226">
        <f>VLOOKUP(AB2226, Dimensions!C:AL, 36, FALSE)</f>
        <v>21.16</v>
      </c>
      <c r="AF2226" t="s">
        <v>25236</v>
      </c>
      <c r="AQ2226" t="s">
        <v>12793</v>
      </c>
      <c r="AR2226" t="s">
        <v>12792</v>
      </c>
      <c r="AS2226">
        <v>434113200010</v>
      </c>
      <c r="BB2226" t="s">
        <v>11540</v>
      </c>
      <c r="BC2226" t="s">
        <v>263</v>
      </c>
      <c r="BD2226" t="s">
        <v>267</v>
      </c>
      <c r="BE2226" t="s">
        <v>263</v>
      </c>
      <c r="BF2226" t="s">
        <v>11528</v>
      </c>
      <c r="BG2226">
        <v>1615481433</v>
      </c>
      <c r="BH2226" s="8">
        <v>44266.701770833337</v>
      </c>
      <c r="BI2226" t="s">
        <v>245</v>
      </c>
      <c r="BJ2226" s="8">
        <v>44266.701770833337</v>
      </c>
      <c r="BK2226" t="s">
        <v>245</v>
      </c>
      <c r="BL2226" s="7">
        <v>43531.888715277775</v>
      </c>
      <c r="BM2226" t="s">
        <v>330</v>
      </c>
      <c r="BN2226" s="7">
        <v>43531.888715277775</v>
      </c>
      <c r="BO2226" t="s">
        <v>330</v>
      </c>
      <c r="BP2226" s="7">
        <v>43531.888715277775</v>
      </c>
      <c r="BQ2226" t="s">
        <v>330</v>
      </c>
      <c r="BR2226" s="7">
        <v>43255.697337962964</v>
      </c>
      <c r="BS2226">
        <v>100870</v>
      </c>
      <c r="BT2226" t="s">
        <v>247</v>
      </c>
      <c r="BU2226" t="s">
        <v>24147</v>
      </c>
      <c r="BV2226" s="1">
        <v>29361077</v>
      </c>
    </row>
    <row r="2227" spans="1:74" x14ac:dyDescent="0.35">
      <c r="A2227" t="s">
        <v>242</v>
      </c>
      <c r="B2227" t="s">
        <v>568</v>
      </c>
      <c r="C2227" t="s">
        <v>569</v>
      </c>
      <c r="D2227" t="s">
        <v>496</v>
      </c>
      <c r="E2227" t="s">
        <v>1789</v>
      </c>
      <c r="G2227" s="7">
        <v>43191</v>
      </c>
      <c r="H2227" s="7">
        <v>45016</v>
      </c>
      <c r="I2227">
        <v>-11867</v>
      </c>
      <c r="J2227" t="s">
        <v>420</v>
      </c>
      <c r="K2227" t="s">
        <v>477</v>
      </c>
      <c r="L2227" t="s">
        <v>501</v>
      </c>
      <c r="M2227" t="s">
        <v>266</v>
      </c>
      <c r="N2227" t="s">
        <v>266</v>
      </c>
      <c r="O2227" t="s">
        <v>26199</v>
      </c>
      <c r="P2227" t="s">
        <v>11532</v>
      </c>
      <c r="Q2227">
        <v>29361077</v>
      </c>
      <c r="R2227" t="s">
        <v>266</v>
      </c>
      <c r="S2227" t="s">
        <v>2814</v>
      </c>
      <c r="T2227" t="s">
        <v>12794</v>
      </c>
      <c r="U2227">
        <v>25</v>
      </c>
      <c r="V2227">
        <v>5</v>
      </c>
      <c r="W2227" t="s">
        <v>16663</v>
      </c>
      <c r="X2227">
        <v>5</v>
      </c>
      <c r="Y2227">
        <v>2018</v>
      </c>
      <c r="AA2227" t="s">
        <v>16662</v>
      </c>
      <c r="AB2227" t="s">
        <v>16665</v>
      </c>
      <c r="AC2227" t="str">
        <f>VLOOKUP(AB2227, Dimensions!C:S, 17, FALSE)</f>
        <v>All OA; Hybrid</v>
      </c>
      <c r="AD2227">
        <f>VLOOKUP(AB2227, Dimensions!C:AI, 33, FALSE)</f>
        <v>38</v>
      </c>
      <c r="AE2227">
        <f>VLOOKUP(AB2227, Dimensions!C:AL, 36, FALSE)</f>
        <v>21.16</v>
      </c>
      <c r="AF2227" t="s">
        <v>25236</v>
      </c>
      <c r="AQ2227" t="s">
        <v>12793</v>
      </c>
      <c r="AR2227" t="s">
        <v>12792</v>
      </c>
      <c r="AS2227">
        <v>434113200010</v>
      </c>
      <c r="BB2227" t="s">
        <v>11540</v>
      </c>
      <c r="BC2227" t="s">
        <v>263</v>
      </c>
      <c r="BD2227" t="s">
        <v>267</v>
      </c>
      <c r="BE2227" t="s">
        <v>263</v>
      </c>
      <c r="BF2227" t="s">
        <v>11528</v>
      </c>
      <c r="BG2227">
        <v>1615472136</v>
      </c>
      <c r="BH2227" s="8">
        <v>44266.594166666669</v>
      </c>
      <c r="BI2227" t="s">
        <v>245</v>
      </c>
      <c r="BJ2227" s="8">
        <v>44266.701770833337</v>
      </c>
      <c r="BK2227" t="s">
        <v>245</v>
      </c>
      <c r="BL2227" s="7">
        <v>43902.641134259262</v>
      </c>
      <c r="BM2227" t="s">
        <v>251</v>
      </c>
      <c r="BN2227" s="7">
        <v>43531.888715277775</v>
      </c>
      <c r="BO2227" t="s">
        <v>330</v>
      </c>
      <c r="BP2227" s="7">
        <v>43902.641134259262</v>
      </c>
      <c r="BQ2227" t="s">
        <v>251</v>
      </c>
      <c r="BR2227" s="7">
        <v>43255.697337962964</v>
      </c>
      <c r="BS2227">
        <v>100870</v>
      </c>
      <c r="BT2227" t="s">
        <v>459</v>
      </c>
      <c r="BU2227" t="s">
        <v>24147</v>
      </c>
      <c r="BV2227" s="1">
        <v>29361077</v>
      </c>
    </row>
    <row r="2228" spans="1:74" x14ac:dyDescent="0.35">
      <c r="A2228" t="s">
        <v>242</v>
      </c>
      <c r="B2228" t="s">
        <v>1194</v>
      </c>
      <c r="C2228" t="s">
        <v>1195</v>
      </c>
      <c r="D2228" t="s">
        <v>271</v>
      </c>
      <c r="E2228" t="s">
        <v>28856</v>
      </c>
      <c r="G2228" s="7">
        <v>43145</v>
      </c>
      <c r="H2228" s="7">
        <v>44240</v>
      </c>
      <c r="I2228">
        <v>-418137</v>
      </c>
      <c r="J2228" t="s">
        <v>290</v>
      </c>
      <c r="K2228" t="s">
        <v>315</v>
      </c>
      <c r="L2228" t="s">
        <v>461</v>
      </c>
      <c r="M2228" t="s">
        <v>931</v>
      </c>
      <c r="N2228" t="s">
        <v>462</v>
      </c>
      <c r="O2228" t="s">
        <v>28435</v>
      </c>
      <c r="P2228" t="s">
        <v>11532</v>
      </c>
      <c r="Q2228">
        <v>33276378</v>
      </c>
      <c r="R2228" t="s">
        <v>266</v>
      </c>
      <c r="S2228" t="s">
        <v>16941</v>
      </c>
      <c r="T2228" t="s">
        <v>11549</v>
      </c>
      <c r="X2228">
        <v>12</v>
      </c>
      <c r="Y2228">
        <v>2020</v>
      </c>
      <c r="AB2228" t="s">
        <v>16944</v>
      </c>
      <c r="AC2228" t="str">
        <f>VLOOKUP(AB2228, Dimensions!C:S, 17, FALSE)</f>
        <v>All OA; Hybrid</v>
      </c>
      <c r="AD2228">
        <f>VLOOKUP(AB2228, Dimensions!C:AI, 33, FALSE)</f>
        <v>1</v>
      </c>
      <c r="AE2228">
        <f>VLOOKUP(AB2228, Dimensions!C:AL, 36, FALSE)</f>
        <v>0</v>
      </c>
      <c r="AF2228" t="s">
        <v>28436</v>
      </c>
      <c r="AQ2228" t="s">
        <v>11548</v>
      </c>
      <c r="AR2228" t="s">
        <v>11547</v>
      </c>
      <c r="BA2228" t="s">
        <v>16940</v>
      </c>
      <c r="BC2228" t="s">
        <v>267</v>
      </c>
      <c r="BD2228" t="s">
        <v>267</v>
      </c>
      <c r="BE2228" t="s">
        <v>267</v>
      </c>
      <c r="BF2228" t="s">
        <v>11528</v>
      </c>
      <c r="BG2228">
        <v>1615476362</v>
      </c>
      <c r="BH2228" s="8">
        <v>44266.643078703702</v>
      </c>
      <c r="BI2228" t="s">
        <v>245</v>
      </c>
      <c r="BJ2228" s="8">
        <v>44266.643078703702</v>
      </c>
      <c r="BK2228" t="s">
        <v>245</v>
      </c>
      <c r="BL2228" s="7">
        <v>43538.43074074074</v>
      </c>
      <c r="BM2228" t="s">
        <v>330</v>
      </c>
      <c r="BN2228" s="7">
        <v>44266.643078703702</v>
      </c>
      <c r="BO2228" t="s">
        <v>245</v>
      </c>
      <c r="BP2228" s="7">
        <v>44266.643078703702</v>
      </c>
      <c r="BQ2228" t="s">
        <v>245</v>
      </c>
      <c r="BR2228" s="7">
        <v>44269.134942129633</v>
      </c>
      <c r="BS2228">
        <v>33738</v>
      </c>
      <c r="BT2228" t="s">
        <v>247</v>
      </c>
      <c r="BU2228" t="s">
        <v>16945</v>
      </c>
      <c r="BV2228" s="1">
        <v>33276378</v>
      </c>
    </row>
    <row r="2229" spans="1:74" x14ac:dyDescent="0.35">
      <c r="A2229" t="s">
        <v>242</v>
      </c>
      <c r="B2229" t="s">
        <v>1013</v>
      </c>
      <c r="C2229" t="s">
        <v>1014</v>
      </c>
      <c r="D2229" t="s">
        <v>294</v>
      </c>
      <c r="E2229" t="s">
        <v>28854</v>
      </c>
      <c r="G2229" s="7">
        <v>43145</v>
      </c>
      <c r="H2229" s="7">
        <v>44240</v>
      </c>
      <c r="I2229">
        <v>-523632</v>
      </c>
      <c r="J2229" t="s">
        <v>1016</v>
      </c>
      <c r="K2229" t="s">
        <v>1017</v>
      </c>
      <c r="L2229" t="s">
        <v>461</v>
      </c>
      <c r="M2229" t="s">
        <v>931</v>
      </c>
      <c r="N2229" t="s">
        <v>462</v>
      </c>
      <c r="O2229" t="s">
        <v>28372</v>
      </c>
      <c r="P2229" t="s">
        <v>11532</v>
      </c>
      <c r="Q2229">
        <v>30256433</v>
      </c>
      <c r="R2229" t="s">
        <v>266</v>
      </c>
      <c r="S2229" t="s">
        <v>23115</v>
      </c>
      <c r="T2229" t="s">
        <v>1845</v>
      </c>
      <c r="U2229">
        <v>90</v>
      </c>
      <c r="V2229">
        <v>1</v>
      </c>
      <c r="W2229" t="s">
        <v>20168</v>
      </c>
      <c r="X2229">
        <v>1</v>
      </c>
      <c r="Y2229">
        <v>2019</v>
      </c>
      <c r="AA2229" t="s">
        <v>23114</v>
      </c>
      <c r="AB2229" t="s">
        <v>23118</v>
      </c>
      <c r="AC2229" t="str">
        <f>VLOOKUP(AB2229, Dimensions!C:S, 17, FALSE)</f>
        <v>All OA; Hybrid</v>
      </c>
      <c r="AD2229">
        <f>VLOOKUP(AB2229, Dimensions!C:AI, 33, FALSE)</f>
        <v>17</v>
      </c>
      <c r="AE2229">
        <f>VLOOKUP(AB2229, Dimensions!C:AL, 36, FALSE)</f>
        <v>9.19</v>
      </c>
      <c r="AF2229" t="s">
        <v>28373</v>
      </c>
      <c r="AQ2229" t="s">
        <v>12033</v>
      </c>
      <c r="AR2229" t="s">
        <v>12032</v>
      </c>
      <c r="BB2229" t="s">
        <v>11540</v>
      </c>
      <c r="BC2229" t="s">
        <v>263</v>
      </c>
      <c r="BD2229" t="s">
        <v>267</v>
      </c>
      <c r="BE2229" t="s">
        <v>263</v>
      </c>
      <c r="BF2229" t="s">
        <v>11528</v>
      </c>
      <c r="BG2229">
        <v>1615403855</v>
      </c>
      <c r="BH2229" s="8">
        <v>44265.803877314815</v>
      </c>
      <c r="BI2229" t="s">
        <v>245</v>
      </c>
      <c r="BJ2229" s="8">
        <v>44265.803877314815</v>
      </c>
      <c r="BK2229" t="s">
        <v>245</v>
      </c>
      <c r="BL2229" s="7">
        <v>43533.695763888885</v>
      </c>
      <c r="BM2229" t="s">
        <v>330</v>
      </c>
      <c r="BN2229" s="7">
        <v>43533.695763888885</v>
      </c>
      <c r="BO2229" t="s">
        <v>330</v>
      </c>
      <c r="BP2229" s="7">
        <v>43533.695763888885</v>
      </c>
      <c r="BQ2229" t="s">
        <v>330</v>
      </c>
      <c r="BR2229" s="7">
        <v>43533.909872685188</v>
      </c>
      <c r="BS2229">
        <v>108083</v>
      </c>
      <c r="BT2229" t="s">
        <v>247</v>
      </c>
      <c r="BU2229" t="s">
        <v>23724</v>
      </c>
      <c r="BV2229" s="1">
        <v>30256433</v>
      </c>
    </row>
    <row r="2230" spans="1:74" x14ac:dyDescent="0.35">
      <c r="A2230" t="s">
        <v>242</v>
      </c>
      <c r="B2230" t="s">
        <v>523</v>
      </c>
      <c r="C2230" t="s">
        <v>524</v>
      </c>
      <c r="D2230" t="s">
        <v>496</v>
      </c>
      <c r="E2230" t="s">
        <v>1789</v>
      </c>
      <c r="G2230" s="7">
        <v>43191</v>
      </c>
      <c r="H2230" s="7">
        <v>45016</v>
      </c>
      <c r="I2230">
        <v>-81147</v>
      </c>
      <c r="J2230" t="s">
        <v>366</v>
      </c>
      <c r="K2230" t="s">
        <v>343</v>
      </c>
      <c r="L2230" t="s">
        <v>501</v>
      </c>
      <c r="M2230" t="s">
        <v>266</v>
      </c>
      <c r="N2230" t="s">
        <v>266</v>
      </c>
      <c r="O2230" s="10" t="s">
        <v>27569</v>
      </c>
      <c r="P2230" t="s">
        <v>11532</v>
      </c>
      <c r="Q2230">
        <v>29792314</v>
      </c>
      <c r="R2230" t="s">
        <v>266</v>
      </c>
      <c r="S2230" t="s">
        <v>20059</v>
      </c>
      <c r="T2230" t="s">
        <v>11613</v>
      </c>
      <c r="U2230">
        <v>361</v>
      </c>
      <c r="W2230" t="s">
        <v>20058</v>
      </c>
      <c r="X2230">
        <v>5</v>
      </c>
      <c r="Y2230">
        <v>2018</v>
      </c>
      <c r="AA2230" t="s">
        <v>20057</v>
      </c>
      <c r="AB2230" t="s">
        <v>20061</v>
      </c>
      <c r="AC2230" t="str">
        <f>VLOOKUP(AB2230, Dimensions!C:S, 17, FALSE)</f>
        <v>All OA; Hybrid</v>
      </c>
      <c r="AD2230">
        <f>VLOOKUP(AB2230, Dimensions!C:AI, 33, FALSE)</f>
        <v>42</v>
      </c>
      <c r="AE2230">
        <f>VLOOKUP(AB2230, Dimensions!C:AL, 36, FALSE)</f>
        <v>22.89</v>
      </c>
      <c r="AF2230" t="s">
        <v>25286</v>
      </c>
      <c r="AQ2230" t="s">
        <v>11612</v>
      </c>
      <c r="AR2230" t="s">
        <v>11611</v>
      </c>
      <c r="BB2230" t="s">
        <v>11540</v>
      </c>
      <c r="BC2230" t="s">
        <v>263</v>
      </c>
      <c r="BD2230" t="s">
        <v>267</v>
      </c>
      <c r="BE2230" t="s">
        <v>263</v>
      </c>
      <c r="BF2230" t="s">
        <v>11528</v>
      </c>
      <c r="BG2230">
        <v>1615449289</v>
      </c>
      <c r="BH2230" s="8">
        <v>44266.329733796294</v>
      </c>
      <c r="BI2230" t="s">
        <v>245</v>
      </c>
      <c r="BJ2230" s="8">
        <v>44266.675775462965</v>
      </c>
      <c r="BK2230" t="s">
        <v>245</v>
      </c>
      <c r="BL2230" s="7">
        <v>43902.546574074076</v>
      </c>
      <c r="BM2230" t="s">
        <v>251</v>
      </c>
      <c r="BN2230" s="7">
        <v>43902.546574074076</v>
      </c>
      <c r="BO2230" t="s">
        <v>251</v>
      </c>
      <c r="BP2230" s="7">
        <v>43902.546574074076</v>
      </c>
      <c r="BQ2230" t="s">
        <v>251</v>
      </c>
      <c r="BR2230" s="7">
        <v>43896.509421296294</v>
      </c>
      <c r="BS2230">
        <v>24117</v>
      </c>
      <c r="BT2230" t="s">
        <v>459</v>
      </c>
      <c r="BU2230" s="10" t="s">
        <v>20062</v>
      </c>
      <c r="BV2230" s="1">
        <v>29792314</v>
      </c>
    </row>
    <row r="2231" spans="1:74" x14ac:dyDescent="0.35">
      <c r="A2231" t="s">
        <v>242</v>
      </c>
      <c r="B2231" t="s">
        <v>504</v>
      </c>
      <c r="C2231" t="s">
        <v>505</v>
      </c>
      <c r="D2231" t="s">
        <v>496</v>
      </c>
      <c r="E2231" t="s">
        <v>1789</v>
      </c>
      <c r="G2231" s="7">
        <v>43191</v>
      </c>
      <c r="H2231" s="7">
        <v>45016</v>
      </c>
      <c r="I2231">
        <v>-414113</v>
      </c>
      <c r="J2231" t="s">
        <v>311</v>
      </c>
      <c r="K2231" t="s">
        <v>371</v>
      </c>
      <c r="L2231" t="s">
        <v>501</v>
      </c>
      <c r="M2231" t="s">
        <v>266</v>
      </c>
      <c r="N2231" t="s">
        <v>266</v>
      </c>
      <c r="O2231" s="10" t="s">
        <v>25285</v>
      </c>
      <c r="P2231" t="s">
        <v>11532</v>
      </c>
      <c r="Q2231">
        <v>29792314</v>
      </c>
      <c r="R2231" t="s">
        <v>266</v>
      </c>
      <c r="S2231" t="s">
        <v>20059</v>
      </c>
      <c r="T2231" t="s">
        <v>11613</v>
      </c>
      <c r="U2231">
        <v>361</v>
      </c>
      <c r="W2231" t="s">
        <v>20058</v>
      </c>
      <c r="X2231">
        <v>5</v>
      </c>
      <c r="Y2231">
        <v>2018</v>
      </c>
      <c r="AA2231" t="s">
        <v>20057</v>
      </c>
      <c r="AB2231" t="s">
        <v>20061</v>
      </c>
      <c r="AC2231" t="str">
        <f>VLOOKUP(AB2231, Dimensions!C:S, 17, FALSE)</f>
        <v>All OA; Hybrid</v>
      </c>
      <c r="AD2231">
        <f>VLOOKUP(AB2231, Dimensions!C:AI, 33, FALSE)</f>
        <v>42</v>
      </c>
      <c r="AE2231">
        <f>VLOOKUP(AB2231, Dimensions!C:AL, 36, FALSE)</f>
        <v>22.89</v>
      </c>
      <c r="AF2231" t="s">
        <v>25286</v>
      </c>
      <c r="AQ2231" t="s">
        <v>11612</v>
      </c>
      <c r="AR2231" t="s">
        <v>11611</v>
      </c>
      <c r="BB2231" t="s">
        <v>11540</v>
      </c>
      <c r="BC2231" t="s">
        <v>263</v>
      </c>
      <c r="BD2231" t="s">
        <v>267</v>
      </c>
      <c r="BE2231" t="s">
        <v>263</v>
      </c>
      <c r="BF2231" t="s">
        <v>11528</v>
      </c>
      <c r="BG2231">
        <v>1615392257</v>
      </c>
      <c r="BH2231" s="8">
        <v>44265.669641203705</v>
      </c>
      <c r="BI2231" t="s">
        <v>245</v>
      </c>
      <c r="BJ2231" s="8">
        <v>44266.675775462965</v>
      </c>
      <c r="BK2231" t="s">
        <v>245</v>
      </c>
      <c r="BL2231" s="7">
        <v>43902.564328703702</v>
      </c>
      <c r="BM2231" t="s">
        <v>251</v>
      </c>
      <c r="BN2231" s="7">
        <v>43902.546574074076</v>
      </c>
      <c r="BO2231" t="s">
        <v>251</v>
      </c>
      <c r="BP2231" s="7">
        <v>43902.564328703702</v>
      </c>
      <c r="BQ2231" t="s">
        <v>251</v>
      </c>
      <c r="BR2231" s="7">
        <v>43896.509421296294</v>
      </c>
      <c r="BS2231">
        <v>24117</v>
      </c>
      <c r="BT2231" t="s">
        <v>459</v>
      </c>
      <c r="BU2231" s="10" t="s">
        <v>20062</v>
      </c>
      <c r="BV2231" s="1">
        <v>29792314</v>
      </c>
    </row>
    <row r="2232" spans="1:74" x14ac:dyDescent="0.35">
      <c r="A2232" t="s">
        <v>242</v>
      </c>
      <c r="B2232" t="s">
        <v>511</v>
      </c>
      <c r="C2232" t="s">
        <v>512</v>
      </c>
      <c r="D2232" t="s">
        <v>496</v>
      </c>
      <c r="E2232" t="s">
        <v>1789</v>
      </c>
      <c r="G2232" s="7">
        <v>43191</v>
      </c>
      <c r="H2232" s="7">
        <v>45016</v>
      </c>
      <c r="I2232">
        <v>-80228</v>
      </c>
      <c r="J2232" t="s">
        <v>257</v>
      </c>
      <c r="K2232" t="s">
        <v>258</v>
      </c>
      <c r="L2232" t="s">
        <v>501</v>
      </c>
      <c r="M2232" t="s">
        <v>266</v>
      </c>
      <c r="N2232" t="s">
        <v>266</v>
      </c>
      <c r="O2232" s="10" t="s">
        <v>27347</v>
      </c>
      <c r="P2232" t="s">
        <v>11532</v>
      </c>
      <c r="Q2232">
        <v>29792314</v>
      </c>
      <c r="R2232" t="s">
        <v>266</v>
      </c>
      <c r="S2232" t="s">
        <v>20059</v>
      </c>
      <c r="T2232" t="s">
        <v>11613</v>
      </c>
      <c r="U2232">
        <v>361</v>
      </c>
      <c r="W2232" t="s">
        <v>20058</v>
      </c>
      <c r="X2232">
        <v>5</v>
      </c>
      <c r="Y2232">
        <v>2018</v>
      </c>
      <c r="AA2232" t="s">
        <v>20057</v>
      </c>
      <c r="AB2232" t="s">
        <v>20061</v>
      </c>
      <c r="AC2232" t="str">
        <f>VLOOKUP(AB2232, Dimensions!C:S, 17, FALSE)</f>
        <v>All OA; Hybrid</v>
      </c>
      <c r="AD2232">
        <f>VLOOKUP(AB2232, Dimensions!C:AI, 33, FALSE)</f>
        <v>42</v>
      </c>
      <c r="AE2232">
        <f>VLOOKUP(AB2232, Dimensions!C:AL, 36, FALSE)</f>
        <v>22.89</v>
      </c>
      <c r="AF2232" t="s">
        <v>25286</v>
      </c>
      <c r="AQ2232" t="s">
        <v>11612</v>
      </c>
      <c r="AR2232" t="s">
        <v>11611</v>
      </c>
      <c r="BB2232" t="s">
        <v>11540</v>
      </c>
      <c r="BC2232" t="s">
        <v>263</v>
      </c>
      <c r="BD2232" t="s">
        <v>267</v>
      </c>
      <c r="BE2232" t="s">
        <v>263</v>
      </c>
      <c r="BF2232" t="s">
        <v>11528</v>
      </c>
      <c r="BG2232">
        <v>1615479187</v>
      </c>
      <c r="BH2232" s="8">
        <v>44266.675775462965</v>
      </c>
      <c r="BI2232" t="s">
        <v>245</v>
      </c>
      <c r="BJ2232" s="8">
        <v>44266.675775462965</v>
      </c>
      <c r="BK2232" t="s">
        <v>245</v>
      </c>
      <c r="BL2232" s="7">
        <v>43902.63003472222</v>
      </c>
      <c r="BM2232" t="s">
        <v>251</v>
      </c>
      <c r="BN2232" s="7">
        <v>43902.546574074076</v>
      </c>
      <c r="BO2232" t="s">
        <v>251</v>
      </c>
      <c r="BP2232" s="7">
        <v>43902.63003472222</v>
      </c>
      <c r="BQ2232" t="s">
        <v>251</v>
      </c>
      <c r="BR2232" s="7">
        <v>43896.509421296294</v>
      </c>
      <c r="BS2232">
        <v>24117</v>
      </c>
      <c r="BT2232" t="s">
        <v>459</v>
      </c>
      <c r="BU2232" s="10" t="s">
        <v>20062</v>
      </c>
      <c r="BV2232" s="1">
        <v>29792314</v>
      </c>
    </row>
    <row r="2233" spans="1:74" x14ac:dyDescent="0.35">
      <c r="A2233" t="s">
        <v>242</v>
      </c>
      <c r="B2233" t="s">
        <v>1107</v>
      </c>
      <c r="C2233" t="s">
        <v>1108</v>
      </c>
      <c r="D2233" t="s">
        <v>255</v>
      </c>
      <c r="E2233" t="s">
        <v>28853</v>
      </c>
      <c r="G2233" s="7">
        <v>43145</v>
      </c>
      <c r="H2233" s="7">
        <v>43738</v>
      </c>
      <c r="I2233">
        <v>-664333</v>
      </c>
      <c r="J2233" t="s">
        <v>292</v>
      </c>
      <c r="K2233" t="s">
        <v>457</v>
      </c>
      <c r="L2233" t="s">
        <v>461</v>
      </c>
      <c r="M2233" t="s">
        <v>931</v>
      </c>
      <c r="N2233" t="s">
        <v>462</v>
      </c>
      <c r="O2233" t="s">
        <v>28826</v>
      </c>
      <c r="P2233" t="s">
        <v>11532</v>
      </c>
      <c r="Q2233">
        <v>29716529</v>
      </c>
      <c r="R2233" t="s">
        <v>266</v>
      </c>
      <c r="S2233" t="s">
        <v>23416</v>
      </c>
      <c r="T2233" t="s">
        <v>12388</v>
      </c>
      <c r="U2233">
        <v>18</v>
      </c>
      <c r="V2233">
        <v>1</v>
      </c>
      <c r="W2233">
        <v>59</v>
      </c>
      <c r="X2233">
        <v>5</v>
      </c>
      <c r="Y2233">
        <v>2018</v>
      </c>
      <c r="AA2233" t="s">
        <v>23415</v>
      </c>
      <c r="AB2233" t="s">
        <v>23419</v>
      </c>
      <c r="AC2233" t="str">
        <f>VLOOKUP(AB2233, Dimensions!C:S, 17, FALSE)</f>
        <v>All OA; Gold</v>
      </c>
      <c r="AD2233">
        <f>VLOOKUP(AB2233, Dimensions!C:AI, 33, FALSE)</f>
        <v>7</v>
      </c>
      <c r="AE2233">
        <f>VLOOKUP(AB2233, Dimensions!C:AL, 36, FALSE)</f>
        <v>4.26</v>
      </c>
      <c r="AF2233" t="s">
        <v>28827</v>
      </c>
      <c r="AQ2233" t="s">
        <v>12387</v>
      </c>
      <c r="AR2233" t="s">
        <v>12387</v>
      </c>
      <c r="BB2233" t="s">
        <v>9821</v>
      </c>
      <c r="BC2233" t="s">
        <v>263</v>
      </c>
      <c r="BD2233" t="s">
        <v>267</v>
      </c>
      <c r="BE2233" t="s">
        <v>263</v>
      </c>
      <c r="BF2233" t="s">
        <v>11528</v>
      </c>
      <c r="BG2233">
        <v>1612184444</v>
      </c>
      <c r="BH2233" s="8">
        <v>44228.542175925926</v>
      </c>
      <c r="BI2233" t="s">
        <v>245</v>
      </c>
      <c r="BJ2233" s="8">
        <v>44228.542175925926</v>
      </c>
      <c r="BK2233" t="s">
        <v>245</v>
      </c>
      <c r="BL2233" s="7">
        <v>43527.80740740741</v>
      </c>
      <c r="BM2233" t="s">
        <v>330</v>
      </c>
      <c r="BN2233" s="7">
        <v>43527.80740740741</v>
      </c>
      <c r="BO2233" t="s">
        <v>330</v>
      </c>
      <c r="BP2233" s="7">
        <v>43527.80740740741</v>
      </c>
      <c r="BQ2233" t="s">
        <v>330</v>
      </c>
      <c r="BR2233" s="7">
        <v>43527.802384259259</v>
      </c>
      <c r="BS2233">
        <v>109039</v>
      </c>
      <c r="BT2233" t="s">
        <v>247</v>
      </c>
      <c r="BU2233" t="s">
        <v>23528</v>
      </c>
      <c r="BV2233" s="1">
        <v>29716529</v>
      </c>
    </row>
    <row r="2234" spans="1:74" x14ac:dyDescent="0.35">
      <c r="A2234" t="s">
        <v>242</v>
      </c>
      <c r="B2234" t="s">
        <v>523</v>
      </c>
      <c r="C2234" t="s">
        <v>524</v>
      </c>
      <c r="D2234" t="s">
        <v>496</v>
      </c>
      <c r="E2234" t="s">
        <v>1789</v>
      </c>
      <c r="G2234" s="7">
        <v>43191</v>
      </c>
      <c r="H2234" s="7">
        <v>45016</v>
      </c>
      <c r="I2234">
        <v>-81147</v>
      </c>
      <c r="J2234" t="s">
        <v>366</v>
      </c>
      <c r="K2234" t="s">
        <v>343</v>
      </c>
      <c r="L2234" t="s">
        <v>501</v>
      </c>
      <c r="M2234" t="s">
        <v>266</v>
      </c>
      <c r="N2234" t="s">
        <v>266</v>
      </c>
      <c r="O2234" t="s">
        <v>27932</v>
      </c>
      <c r="P2234" t="s">
        <v>11532</v>
      </c>
      <c r="Q2234">
        <v>32941435</v>
      </c>
      <c r="R2234" t="s">
        <v>266</v>
      </c>
      <c r="S2234" t="s">
        <v>16763</v>
      </c>
      <c r="T2234" t="s">
        <v>12055</v>
      </c>
      <c r="U2234">
        <v>17</v>
      </c>
      <c r="V2234">
        <v>9</v>
      </c>
      <c r="W2234" t="s">
        <v>16762</v>
      </c>
      <c r="X2234">
        <v>9</v>
      </c>
      <c r="Y2234">
        <v>2020</v>
      </c>
      <c r="AA2234" t="s">
        <v>16760</v>
      </c>
      <c r="AB2234" t="s">
        <v>16766</v>
      </c>
      <c r="AC2234" t="str">
        <f>VLOOKUP(AB2234, Dimensions!C:S, 17, FALSE)</f>
        <v>All OA; Gold</v>
      </c>
      <c r="AD2234">
        <f>VLOOKUP(AB2234, Dimensions!C:AI, 33, FALSE)</f>
        <v>0</v>
      </c>
      <c r="AE2234">
        <f>VLOOKUP(AB2234, Dimensions!C:AL, 36, FALSE)</f>
        <v>0</v>
      </c>
      <c r="AF2234" t="s">
        <v>26272</v>
      </c>
      <c r="AQ2234" t="s">
        <v>12054</v>
      </c>
      <c r="AR2234" t="s">
        <v>12053</v>
      </c>
      <c r="BA2234" t="s">
        <v>16761</v>
      </c>
      <c r="BC2234" t="s">
        <v>263</v>
      </c>
      <c r="BD2234" t="s">
        <v>267</v>
      </c>
      <c r="BE2234" t="s">
        <v>263</v>
      </c>
      <c r="BF2234" t="s">
        <v>11528</v>
      </c>
      <c r="BG2234">
        <v>1615449289</v>
      </c>
      <c r="BH2234" s="8">
        <v>44266.329733796294</v>
      </c>
      <c r="BI2234" t="s">
        <v>245</v>
      </c>
      <c r="BJ2234" s="8">
        <v>44266.594166666669</v>
      </c>
      <c r="BK2234" t="s">
        <v>245</v>
      </c>
      <c r="BL2234" s="7">
        <v>43902.546574074076</v>
      </c>
      <c r="BM2234" t="s">
        <v>251</v>
      </c>
      <c r="BN2234" s="7">
        <v>44265.764085648145</v>
      </c>
      <c r="BO2234" t="s">
        <v>1440</v>
      </c>
      <c r="BP2234" s="7">
        <v>44266.329733796294</v>
      </c>
      <c r="BQ2234" t="s">
        <v>245</v>
      </c>
      <c r="BR2234" s="7">
        <v>44258.768460648149</v>
      </c>
      <c r="BS2234">
        <v>100864</v>
      </c>
      <c r="BT2234" t="s">
        <v>459</v>
      </c>
      <c r="BU2234" t="s">
        <v>16767</v>
      </c>
      <c r="BV2234" s="1">
        <v>32941435</v>
      </c>
    </row>
    <row r="2235" spans="1:74" x14ac:dyDescent="0.35">
      <c r="A2235" t="s">
        <v>242</v>
      </c>
      <c r="B2235" t="s">
        <v>568</v>
      </c>
      <c r="C2235" t="s">
        <v>569</v>
      </c>
      <c r="D2235" t="s">
        <v>496</v>
      </c>
      <c r="E2235" t="s">
        <v>1789</v>
      </c>
      <c r="G2235" s="7">
        <v>43191</v>
      </c>
      <c r="H2235" s="7">
        <v>45016</v>
      </c>
      <c r="I2235">
        <v>-11867</v>
      </c>
      <c r="J2235" t="s">
        <v>420</v>
      </c>
      <c r="K2235" t="s">
        <v>477</v>
      </c>
      <c r="L2235" t="s">
        <v>501</v>
      </c>
      <c r="M2235" t="s">
        <v>266</v>
      </c>
      <c r="N2235" t="s">
        <v>266</v>
      </c>
      <c r="O2235" t="s">
        <v>26271</v>
      </c>
      <c r="P2235" t="s">
        <v>11532</v>
      </c>
      <c r="Q2235">
        <v>32941435</v>
      </c>
      <c r="R2235" t="s">
        <v>266</v>
      </c>
      <c r="S2235" t="s">
        <v>16763</v>
      </c>
      <c r="T2235" t="s">
        <v>12055</v>
      </c>
      <c r="U2235">
        <v>17</v>
      </c>
      <c r="V2235">
        <v>9</v>
      </c>
      <c r="W2235" t="s">
        <v>16762</v>
      </c>
      <c r="X2235">
        <v>9</v>
      </c>
      <c r="Y2235">
        <v>2020</v>
      </c>
      <c r="AA2235" t="s">
        <v>16760</v>
      </c>
      <c r="AB2235" t="s">
        <v>16766</v>
      </c>
      <c r="AC2235" t="str">
        <f>VLOOKUP(AB2235, Dimensions!C:S, 17, FALSE)</f>
        <v>All OA; Gold</v>
      </c>
      <c r="AD2235">
        <f>VLOOKUP(AB2235, Dimensions!C:AI, 33, FALSE)</f>
        <v>0</v>
      </c>
      <c r="AE2235">
        <f>VLOOKUP(AB2235, Dimensions!C:AL, 36, FALSE)</f>
        <v>0</v>
      </c>
      <c r="AF2235" t="s">
        <v>26272</v>
      </c>
      <c r="AQ2235" t="s">
        <v>12054</v>
      </c>
      <c r="AR2235" t="s">
        <v>12053</v>
      </c>
      <c r="BA2235" t="s">
        <v>16761</v>
      </c>
      <c r="BC2235" t="s">
        <v>263</v>
      </c>
      <c r="BD2235" t="s">
        <v>267</v>
      </c>
      <c r="BE2235" t="s">
        <v>263</v>
      </c>
      <c r="BF2235" t="s">
        <v>11528</v>
      </c>
      <c r="BG2235">
        <v>1615472136</v>
      </c>
      <c r="BH2235" s="8">
        <v>44266.594166666669</v>
      </c>
      <c r="BI2235" t="s">
        <v>245</v>
      </c>
      <c r="BJ2235" s="8">
        <v>44266.594166666669</v>
      </c>
      <c r="BK2235" t="s">
        <v>245</v>
      </c>
      <c r="BL2235" s="7">
        <v>43902.641134259262</v>
      </c>
      <c r="BM2235" t="s">
        <v>251</v>
      </c>
      <c r="BN2235" s="7">
        <v>44265.764085648145</v>
      </c>
      <c r="BO2235" t="s">
        <v>1440</v>
      </c>
      <c r="BP2235" s="7">
        <v>44266.594166666669</v>
      </c>
      <c r="BQ2235" t="s">
        <v>245</v>
      </c>
      <c r="BR2235" s="7">
        <v>44258.768460648149</v>
      </c>
      <c r="BS2235">
        <v>100864</v>
      </c>
      <c r="BT2235" t="s">
        <v>459</v>
      </c>
      <c r="BU2235" t="s">
        <v>16767</v>
      </c>
      <c r="BV2235" s="1">
        <v>32941435</v>
      </c>
    </row>
    <row r="2236" spans="1:74" x14ac:dyDescent="0.35">
      <c r="A2236" t="s">
        <v>242</v>
      </c>
      <c r="B2236" t="s">
        <v>959</v>
      </c>
      <c r="C2236" t="s">
        <v>960</v>
      </c>
      <c r="D2236" t="s">
        <v>281</v>
      </c>
      <c r="E2236" t="s">
        <v>28852</v>
      </c>
      <c r="G2236" s="7">
        <v>43145</v>
      </c>
      <c r="H2236" s="7">
        <v>44240</v>
      </c>
      <c r="I2236">
        <v>-664290</v>
      </c>
      <c r="J2236" t="s">
        <v>962</v>
      </c>
      <c r="K2236" t="s">
        <v>963</v>
      </c>
      <c r="L2236" t="s">
        <v>461</v>
      </c>
      <c r="M2236" t="s">
        <v>931</v>
      </c>
      <c r="N2236" t="s">
        <v>462</v>
      </c>
      <c r="O2236" t="s">
        <v>28172</v>
      </c>
      <c r="P2236" t="s">
        <v>11532</v>
      </c>
      <c r="Q2236">
        <v>32862087</v>
      </c>
      <c r="R2236" t="s">
        <v>266</v>
      </c>
      <c r="S2236" t="s">
        <v>17553</v>
      </c>
      <c r="T2236" t="s">
        <v>9911</v>
      </c>
      <c r="U2236">
        <v>309</v>
      </c>
      <c r="W2236" t="s">
        <v>12081</v>
      </c>
      <c r="X2236">
        <v>9</v>
      </c>
      <c r="Y2236">
        <v>2020</v>
      </c>
      <c r="AB2236" t="s">
        <v>17555</v>
      </c>
      <c r="AC2236" t="str">
        <f>VLOOKUP(AB2236, Dimensions!C:S, 17, FALSE)</f>
        <v>All OA; Hybrid</v>
      </c>
      <c r="AD2236">
        <f>VLOOKUP(AB2236, Dimensions!C:AI, 33, FALSE)</f>
        <v>3</v>
      </c>
      <c r="AE2236">
        <f>VLOOKUP(AB2236, Dimensions!C:AL, 36, FALSE)</f>
        <v>0</v>
      </c>
      <c r="AF2236" t="s">
        <v>28173</v>
      </c>
      <c r="AQ2236" t="s">
        <v>11774</v>
      </c>
      <c r="AR2236" t="s">
        <v>11773</v>
      </c>
      <c r="BC2236" t="s">
        <v>267</v>
      </c>
      <c r="BD2236" t="s">
        <v>267</v>
      </c>
      <c r="BE2236" t="s">
        <v>267</v>
      </c>
      <c r="BF2236" t="s">
        <v>11528</v>
      </c>
      <c r="BG2236">
        <v>1615384153</v>
      </c>
      <c r="BH2236" s="8">
        <v>44265.575844907406</v>
      </c>
      <c r="BI2236" t="s">
        <v>245</v>
      </c>
      <c r="BJ2236" s="8">
        <v>44265.575844907406</v>
      </c>
      <c r="BK2236" t="s">
        <v>245</v>
      </c>
      <c r="BL2236" s="7">
        <v>43531.718194444446</v>
      </c>
      <c r="BM2236" t="s">
        <v>330</v>
      </c>
      <c r="BN2236" s="7">
        <v>44265.575844907406</v>
      </c>
      <c r="BO2236" t="s">
        <v>245</v>
      </c>
      <c r="BP2236" s="7">
        <v>44265.575844907406</v>
      </c>
      <c r="BQ2236" t="s">
        <v>245</v>
      </c>
      <c r="BR2236" s="7">
        <v>44237.563518518517</v>
      </c>
      <c r="BS2236">
        <v>106364</v>
      </c>
      <c r="BT2236" t="s">
        <v>247</v>
      </c>
      <c r="BU2236" t="s">
        <v>17556</v>
      </c>
      <c r="BV2236" s="1">
        <v>32862087</v>
      </c>
    </row>
    <row r="2237" spans="1:74" x14ac:dyDescent="0.35">
      <c r="A2237" t="s">
        <v>242</v>
      </c>
      <c r="B2237" t="s">
        <v>959</v>
      </c>
      <c r="C2237" t="s">
        <v>960</v>
      </c>
      <c r="D2237" t="s">
        <v>281</v>
      </c>
      <c r="E2237" t="s">
        <v>28852</v>
      </c>
      <c r="G2237" s="7">
        <v>43145</v>
      </c>
      <c r="H2237" s="7">
        <v>44240</v>
      </c>
      <c r="I2237">
        <v>-664290</v>
      </c>
      <c r="J2237" t="s">
        <v>962</v>
      </c>
      <c r="K2237" t="s">
        <v>963</v>
      </c>
      <c r="L2237" t="s">
        <v>461</v>
      </c>
      <c r="M2237" t="s">
        <v>931</v>
      </c>
      <c r="N2237" t="s">
        <v>462</v>
      </c>
      <c r="O2237" s="10" t="s">
        <v>28505</v>
      </c>
      <c r="P2237" t="s">
        <v>13093</v>
      </c>
      <c r="R2237" t="s">
        <v>266</v>
      </c>
      <c r="S2237" t="s">
        <v>17549</v>
      </c>
      <c r="X2237">
        <v>6</v>
      </c>
      <c r="Y2237">
        <v>2020</v>
      </c>
      <c r="AB2237" t="s">
        <v>17548</v>
      </c>
      <c r="AC2237" t="str">
        <f>VLOOKUP(AB2237, Dimensions!C:S, 17, FALSE)</f>
        <v>All OA; Green</v>
      </c>
      <c r="AD2237">
        <f>VLOOKUP(AB2237, Dimensions!C:AI, 33, FALSE)</f>
        <v>1</v>
      </c>
      <c r="AE2237">
        <f>VLOOKUP(AB2237, Dimensions!C:AL, 36, FALSE)</f>
        <v>0</v>
      </c>
      <c r="AF2237" t="s">
        <v>28506</v>
      </c>
      <c r="BF2237" t="s">
        <v>11554</v>
      </c>
      <c r="BG2237">
        <v>1615384153</v>
      </c>
      <c r="BH2237" s="8">
        <v>44265.575844907406</v>
      </c>
      <c r="BI2237" t="s">
        <v>245</v>
      </c>
      <c r="BJ2237" s="8">
        <v>44265.575844907406</v>
      </c>
      <c r="BK2237" t="s">
        <v>245</v>
      </c>
      <c r="BL2237" s="7">
        <v>43531.718194444446</v>
      </c>
      <c r="BM2237" t="s">
        <v>330</v>
      </c>
      <c r="BN2237" s="7">
        <v>44265.575844907406</v>
      </c>
      <c r="BO2237" t="s">
        <v>245</v>
      </c>
      <c r="BP2237" s="7">
        <v>44265.575844907406</v>
      </c>
      <c r="BQ2237" t="s">
        <v>245</v>
      </c>
      <c r="BR2237" s="7">
        <v>44228.656087962961</v>
      </c>
      <c r="BS2237">
        <v>106364</v>
      </c>
      <c r="BT2237" t="s">
        <v>247</v>
      </c>
      <c r="BU2237" s="10" t="s">
        <v>17551</v>
      </c>
      <c r="BV2237" s="1" t="s">
        <v>17548</v>
      </c>
    </row>
    <row r="2238" spans="1:74" x14ac:dyDescent="0.35">
      <c r="A2238" t="s">
        <v>242</v>
      </c>
      <c r="B2238" t="s">
        <v>1215</v>
      </c>
      <c r="C2238" t="s">
        <v>1216</v>
      </c>
      <c r="D2238" t="s">
        <v>273</v>
      </c>
      <c r="E2238" t="s">
        <v>28851</v>
      </c>
      <c r="G2238" s="7">
        <v>43145</v>
      </c>
      <c r="H2238" s="7">
        <v>44240</v>
      </c>
      <c r="I2238">
        <v>-664961</v>
      </c>
      <c r="J2238" t="s">
        <v>1218</v>
      </c>
      <c r="K2238" t="s">
        <v>1219</v>
      </c>
      <c r="L2238" t="s">
        <v>461</v>
      </c>
      <c r="M2238" t="s">
        <v>931</v>
      </c>
      <c r="N2238" t="s">
        <v>462</v>
      </c>
      <c r="O2238" t="s">
        <v>28835</v>
      </c>
      <c r="P2238" t="s">
        <v>1421</v>
      </c>
      <c r="R2238" t="s">
        <v>266</v>
      </c>
      <c r="S2238" t="s">
        <v>15787</v>
      </c>
      <c r="Y2238">
        <v>2020</v>
      </c>
      <c r="AB2238" t="s">
        <v>15783</v>
      </c>
      <c r="AC2238" t="str">
        <f>VLOOKUP(AB2238, Dimensions!C:S, 17, FALSE)</f>
        <v>Closed</v>
      </c>
      <c r="AD2238">
        <f>VLOOKUP(AB2238, Dimensions!C:AI, 33, FALSE)</f>
        <v>0</v>
      </c>
      <c r="AE2238">
        <f>VLOOKUP(AB2238, Dimensions!C:AL, 36, FALSE)</f>
        <v>0</v>
      </c>
      <c r="AF2238" t="s">
        <v>28836</v>
      </c>
      <c r="AJ2238" t="s">
        <v>12920</v>
      </c>
      <c r="AL2238">
        <v>6</v>
      </c>
      <c r="AM2238" t="s">
        <v>15786</v>
      </c>
      <c r="AN2238" t="s">
        <v>12151</v>
      </c>
      <c r="AO2238" t="s">
        <v>12894</v>
      </c>
      <c r="BA2238" t="s">
        <v>15784</v>
      </c>
      <c r="BF2238" t="s">
        <v>11554</v>
      </c>
      <c r="BG2238">
        <v>1614690055</v>
      </c>
      <c r="BH2238" s="8">
        <v>44257.542303240742</v>
      </c>
      <c r="BI2238" t="s">
        <v>245</v>
      </c>
      <c r="BJ2238" s="8">
        <v>44257.542303240742</v>
      </c>
      <c r="BK2238" t="s">
        <v>245</v>
      </c>
      <c r="BL2238" s="7">
        <v>43535.45888888889</v>
      </c>
      <c r="BM2238" t="s">
        <v>330</v>
      </c>
      <c r="BN2238" s="7">
        <v>44257.542303240742</v>
      </c>
      <c r="BO2238" t="s">
        <v>245</v>
      </c>
      <c r="BP2238" s="7">
        <v>44257.542303240742</v>
      </c>
      <c r="BQ2238" t="s">
        <v>245</v>
      </c>
      <c r="BR2238" s="7">
        <v>44257.464849537035</v>
      </c>
      <c r="BS2238">
        <v>100907</v>
      </c>
      <c r="BT2238" t="s">
        <v>247</v>
      </c>
      <c r="BU2238" t="s">
        <v>15788</v>
      </c>
      <c r="BV2238" s="1" t="s">
        <v>15783</v>
      </c>
    </row>
    <row r="2239" spans="1:74" x14ac:dyDescent="0.35">
      <c r="A2239" t="s">
        <v>242</v>
      </c>
      <c r="B2239" t="s">
        <v>1152</v>
      </c>
      <c r="C2239" t="s">
        <v>1153</v>
      </c>
      <c r="D2239" t="s">
        <v>274</v>
      </c>
      <c r="E2239" t="s">
        <v>1789</v>
      </c>
      <c r="G2239" s="7">
        <v>43145</v>
      </c>
      <c r="H2239" s="7">
        <v>44240</v>
      </c>
      <c r="I2239">
        <v>-610060</v>
      </c>
      <c r="J2239" t="s">
        <v>306</v>
      </c>
      <c r="K2239" t="s">
        <v>1155</v>
      </c>
      <c r="L2239" t="s">
        <v>461</v>
      </c>
      <c r="M2239" t="s">
        <v>931</v>
      </c>
      <c r="N2239" t="s">
        <v>462</v>
      </c>
      <c r="O2239" t="s">
        <v>28297</v>
      </c>
      <c r="P2239" t="s">
        <v>11532</v>
      </c>
      <c r="Q2239">
        <v>33495596</v>
      </c>
      <c r="R2239" t="s">
        <v>266</v>
      </c>
      <c r="S2239" t="s">
        <v>14663</v>
      </c>
      <c r="T2239" t="s">
        <v>11789</v>
      </c>
      <c r="U2239">
        <v>53</v>
      </c>
      <c r="V2239">
        <v>2</v>
      </c>
      <c r="W2239" t="s">
        <v>14662</v>
      </c>
      <c r="X2239">
        <v>2</v>
      </c>
      <c r="Y2239">
        <v>2021</v>
      </c>
      <c r="AB2239" t="s">
        <v>14666</v>
      </c>
      <c r="AC2239" t="str">
        <f>VLOOKUP(AB2239, Dimensions!C:S, 17, FALSE)</f>
        <v>Closed</v>
      </c>
      <c r="AD2239">
        <f>VLOOKUP(AB2239, Dimensions!C:AI, 33, FALSE)</f>
        <v>4</v>
      </c>
      <c r="AE2239">
        <f>VLOOKUP(AB2239, Dimensions!C:AL, 36, FALSE)</f>
        <v>0</v>
      </c>
      <c r="AF2239" t="s">
        <v>28298</v>
      </c>
      <c r="AQ2239" t="s">
        <v>11788</v>
      </c>
      <c r="AR2239" t="s">
        <v>11787</v>
      </c>
      <c r="BC2239" t="s">
        <v>267</v>
      </c>
      <c r="BD2239" t="s">
        <v>267</v>
      </c>
      <c r="BE2239" t="s">
        <v>267</v>
      </c>
      <c r="BF2239" t="s">
        <v>11528</v>
      </c>
      <c r="BG2239">
        <v>1615220352</v>
      </c>
      <c r="BH2239" s="8">
        <v>44263.68</v>
      </c>
      <c r="BI2239" t="s">
        <v>245</v>
      </c>
      <c r="BJ2239" s="8">
        <v>44263.68</v>
      </c>
      <c r="BK2239" t="s">
        <v>245</v>
      </c>
      <c r="BL2239" s="7">
        <v>43532.682476851849</v>
      </c>
      <c r="BM2239" t="s">
        <v>330</v>
      </c>
      <c r="BN2239" s="7">
        <v>44263.68</v>
      </c>
      <c r="BO2239" t="s">
        <v>245</v>
      </c>
      <c r="BP2239" s="7">
        <v>44263.68</v>
      </c>
      <c r="BQ2239" t="s">
        <v>245</v>
      </c>
      <c r="BR2239" s="7">
        <v>44250.67255787037</v>
      </c>
      <c r="BS2239">
        <v>68301</v>
      </c>
      <c r="BT2239" t="s">
        <v>247</v>
      </c>
      <c r="BU2239" t="s">
        <v>15667</v>
      </c>
      <c r="BV2239" s="1">
        <v>33495596</v>
      </c>
    </row>
    <row r="2240" spans="1:74" x14ac:dyDescent="0.35">
      <c r="A2240" t="s">
        <v>242</v>
      </c>
      <c r="B2240" t="s">
        <v>1287</v>
      </c>
      <c r="C2240" t="s">
        <v>1288</v>
      </c>
      <c r="D2240" t="s">
        <v>278</v>
      </c>
      <c r="E2240" t="s">
        <v>28850</v>
      </c>
      <c r="G2240" s="7">
        <v>43145</v>
      </c>
      <c r="H2240" s="7">
        <v>44240</v>
      </c>
      <c r="I2240">
        <v>-664679</v>
      </c>
      <c r="J2240" t="s">
        <v>300</v>
      </c>
      <c r="K2240" t="s">
        <v>1290</v>
      </c>
      <c r="L2240" t="s">
        <v>461</v>
      </c>
      <c r="M2240" t="s">
        <v>931</v>
      </c>
      <c r="N2240" t="s">
        <v>462</v>
      </c>
      <c r="O2240" t="s">
        <v>28596</v>
      </c>
      <c r="P2240" t="s">
        <v>11532</v>
      </c>
      <c r="Q2240">
        <v>29976597</v>
      </c>
      <c r="R2240" t="s">
        <v>266</v>
      </c>
      <c r="S2240" t="s">
        <v>19198</v>
      </c>
      <c r="T2240" t="s">
        <v>11613</v>
      </c>
      <c r="U2240">
        <v>362</v>
      </c>
      <c r="W2240" t="s">
        <v>19197</v>
      </c>
      <c r="X2240">
        <v>7</v>
      </c>
      <c r="Y2240">
        <v>2018</v>
      </c>
      <c r="AB2240" t="s">
        <v>19201</v>
      </c>
      <c r="AC2240" t="str">
        <f>VLOOKUP(AB2240, Dimensions!C:S, 17, FALSE)</f>
        <v>Closed</v>
      </c>
      <c r="AD2240">
        <f>VLOOKUP(AB2240, Dimensions!C:AI, 33, FALSE)</f>
        <v>1</v>
      </c>
      <c r="AE2240">
        <f>VLOOKUP(AB2240, Dimensions!C:AL, 36, FALSE)</f>
        <v>0.54</v>
      </c>
      <c r="AF2240" t="s">
        <v>28597</v>
      </c>
      <c r="AQ2240" t="s">
        <v>11612</v>
      </c>
      <c r="AR2240" t="s">
        <v>11611</v>
      </c>
      <c r="BC2240" t="s">
        <v>267</v>
      </c>
      <c r="BD2240" t="s">
        <v>267</v>
      </c>
      <c r="BE2240" t="s">
        <v>267</v>
      </c>
      <c r="BF2240" t="s">
        <v>11528</v>
      </c>
      <c r="BG2240">
        <v>1615464252</v>
      </c>
      <c r="BH2240" s="8">
        <v>44266.502916666665</v>
      </c>
      <c r="BI2240" t="s">
        <v>245</v>
      </c>
      <c r="BJ2240" s="8">
        <v>44266.502916666665</v>
      </c>
      <c r="BK2240" t="s">
        <v>245</v>
      </c>
      <c r="BL2240" s="7">
        <v>43536.864768518521</v>
      </c>
      <c r="BM2240" t="s">
        <v>330</v>
      </c>
      <c r="BN2240" s="7">
        <v>43901.76798611111</v>
      </c>
      <c r="BO2240" t="s">
        <v>251</v>
      </c>
      <c r="BP2240" s="7">
        <v>43901.76798611111</v>
      </c>
      <c r="BQ2240" t="s">
        <v>251</v>
      </c>
      <c r="BR2240" s="7">
        <v>43900.787754629629</v>
      </c>
      <c r="BS2240">
        <v>111940</v>
      </c>
      <c r="BT2240" t="s">
        <v>247</v>
      </c>
      <c r="BU2240" t="s">
        <v>19202</v>
      </c>
      <c r="BV2240" s="1">
        <v>29976597</v>
      </c>
    </row>
    <row r="2241" spans="1:74" x14ac:dyDescent="0.35">
      <c r="A2241" t="s">
        <v>242</v>
      </c>
      <c r="B2241" t="s">
        <v>523</v>
      </c>
      <c r="C2241" t="s">
        <v>524</v>
      </c>
      <c r="D2241" t="s">
        <v>496</v>
      </c>
      <c r="E2241" t="s">
        <v>1789</v>
      </c>
      <c r="G2241" s="7">
        <v>43191</v>
      </c>
      <c r="H2241" s="7">
        <v>45016</v>
      </c>
      <c r="I2241">
        <v>-81147</v>
      </c>
      <c r="J2241" t="s">
        <v>366</v>
      </c>
      <c r="K2241" t="s">
        <v>343</v>
      </c>
      <c r="L2241" t="s">
        <v>501</v>
      </c>
      <c r="M2241" t="s">
        <v>266</v>
      </c>
      <c r="N2241" t="s">
        <v>266</v>
      </c>
      <c r="O2241" t="s">
        <v>27841</v>
      </c>
      <c r="P2241" t="s">
        <v>11532</v>
      </c>
      <c r="Q2241">
        <v>31256764</v>
      </c>
      <c r="R2241" t="s">
        <v>266</v>
      </c>
      <c r="S2241" t="s">
        <v>18020</v>
      </c>
      <c r="T2241" t="s">
        <v>11819</v>
      </c>
      <c r="U2241">
        <v>216</v>
      </c>
      <c r="V2241">
        <v>2</v>
      </c>
      <c r="W2241" t="s">
        <v>18019</v>
      </c>
      <c r="X2241">
        <v>2</v>
      </c>
      <c r="Y2241">
        <v>2020</v>
      </c>
      <c r="AA2241" t="s">
        <v>18018</v>
      </c>
      <c r="AB2241" t="s">
        <v>18023</v>
      </c>
      <c r="AC2241" t="str">
        <f>VLOOKUP(AB2241, Dimensions!C:S, 17, FALSE)</f>
        <v>All OA; Hybrid</v>
      </c>
      <c r="AD2241">
        <f>VLOOKUP(AB2241, Dimensions!C:AI, 33, FALSE)</f>
        <v>18</v>
      </c>
      <c r="AE2241">
        <f>VLOOKUP(AB2241, Dimensions!C:AL, 36, FALSE)</f>
        <v>13.82</v>
      </c>
      <c r="AF2241" t="s">
        <v>27842</v>
      </c>
      <c r="AQ2241" t="s">
        <v>11818</v>
      </c>
      <c r="AR2241" t="s">
        <v>11817</v>
      </c>
      <c r="BB2241" t="s">
        <v>11540</v>
      </c>
      <c r="BC2241" t="s">
        <v>263</v>
      </c>
      <c r="BD2241" t="s">
        <v>267</v>
      </c>
      <c r="BE2241" t="s">
        <v>263</v>
      </c>
      <c r="BF2241" t="s">
        <v>11528</v>
      </c>
      <c r="BG2241">
        <v>1615449289</v>
      </c>
      <c r="BH2241" s="8">
        <v>44266.329733796294</v>
      </c>
      <c r="BI2241" t="s">
        <v>245</v>
      </c>
      <c r="BJ2241" s="8">
        <v>44266.329733796294</v>
      </c>
      <c r="BK2241" t="s">
        <v>245</v>
      </c>
      <c r="BL2241" s="7">
        <v>43902.546574074076</v>
      </c>
      <c r="BM2241" t="s">
        <v>251</v>
      </c>
      <c r="BN2241" s="7">
        <v>43902.546574074076</v>
      </c>
      <c r="BO2241" t="s">
        <v>251</v>
      </c>
      <c r="BP2241" s="7">
        <v>43902.546574074076</v>
      </c>
      <c r="BQ2241" t="s">
        <v>251</v>
      </c>
      <c r="BR2241" s="7">
        <v>43902.214375000003</v>
      </c>
      <c r="BS2241">
        <v>16226</v>
      </c>
      <c r="BT2241" t="s">
        <v>459</v>
      </c>
      <c r="BU2241" t="s">
        <v>22577</v>
      </c>
      <c r="BV2241" s="1">
        <v>31256764</v>
      </c>
    </row>
    <row r="2242" spans="1:74" x14ac:dyDescent="0.35">
      <c r="A2242" t="s">
        <v>242</v>
      </c>
      <c r="B2242" t="s">
        <v>523</v>
      </c>
      <c r="C2242" t="s">
        <v>524</v>
      </c>
      <c r="D2242" t="s">
        <v>496</v>
      </c>
      <c r="E2242" t="s">
        <v>1789</v>
      </c>
      <c r="G2242" s="7">
        <v>43191</v>
      </c>
      <c r="H2242" s="7">
        <v>45016</v>
      </c>
      <c r="I2242">
        <v>-81147</v>
      </c>
      <c r="J2242" t="s">
        <v>366</v>
      </c>
      <c r="K2242" t="s">
        <v>343</v>
      </c>
      <c r="L2242" t="s">
        <v>501</v>
      </c>
      <c r="M2242" t="s">
        <v>266</v>
      </c>
      <c r="N2242" t="s">
        <v>266</v>
      </c>
      <c r="O2242" t="s">
        <v>28112</v>
      </c>
      <c r="P2242" t="s">
        <v>11532</v>
      </c>
      <c r="Q2242">
        <v>32469822</v>
      </c>
      <c r="R2242" t="s">
        <v>266</v>
      </c>
      <c r="S2242" t="s">
        <v>14793</v>
      </c>
      <c r="T2242" t="s">
        <v>11796</v>
      </c>
      <c r="U2242">
        <v>274</v>
      </c>
      <c r="W2242" t="s">
        <v>14792</v>
      </c>
      <c r="X2242">
        <v>9</v>
      </c>
      <c r="Y2242">
        <v>2020</v>
      </c>
      <c r="AB2242" t="s">
        <v>14796</v>
      </c>
      <c r="AC2242" t="str">
        <f>VLOOKUP(AB2242, Dimensions!C:S, 17, FALSE)</f>
        <v>Closed</v>
      </c>
      <c r="AD2242">
        <f>VLOOKUP(AB2242, Dimensions!C:AI, 33, FALSE)</f>
        <v>2</v>
      </c>
      <c r="AE2242">
        <f>VLOOKUP(AB2242, Dimensions!C:AL, 36, FALSE)</f>
        <v>0</v>
      </c>
      <c r="AF2242" t="s">
        <v>26509</v>
      </c>
      <c r="AQ2242" t="s">
        <v>11795</v>
      </c>
      <c r="AR2242" t="s">
        <v>11794</v>
      </c>
      <c r="BC2242" t="s">
        <v>267</v>
      </c>
      <c r="BD2242" t="s">
        <v>267</v>
      </c>
      <c r="BE2242" t="s">
        <v>267</v>
      </c>
      <c r="BF2242" t="s">
        <v>11528</v>
      </c>
      <c r="BG2242">
        <v>1615449289</v>
      </c>
      <c r="BH2242" s="8">
        <v>44266.329733796294</v>
      </c>
      <c r="BI2242" t="s">
        <v>245</v>
      </c>
      <c r="BJ2242" s="8">
        <v>44266.594166666669</v>
      </c>
      <c r="BK2242" t="s">
        <v>245</v>
      </c>
      <c r="BL2242" s="7">
        <v>43902.546574074076</v>
      </c>
      <c r="BM2242" t="s">
        <v>251</v>
      </c>
      <c r="BN2242" s="7">
        <v>44264.866238425922</v>
      </c>
      <c r="BO2242" t="s">
        <v>245</v>
      </c>
      <c r="BP2242" s="7">
        <v>44266.329733796294</v>
      </c>
      <c r="BQ2242" t="s">
        <v>245</v>
      </c>
      <c r="BR2242" s="7">
        <v>44258.758969907409</v>
      </c>
      <c r="BS2242">
        <v>100864</v>
      </c>
      <c r="BT2242" t="s">
        <v>459</v>
      </c>
      <c r="BU2242" t="s">
        <v>14797</v>
      </c>
      <c r="BV2242" s="1">
        <v>32469822</v>
      </c>
    </row>
    <row r="2243" spans="1:74" x14ac:dyDescent="0.35">
      <c r="A2243" t="s">
        <v>242</v>
      </c>
      <c r="B2243" t="s">
        <v>568</v>
      </c>
      <c r="C2243" t="s">
        <v>569</v>
      </c>
      <c r="D2243" t="s">
        <v>496</v>
      </c>
      <c r="E2243" t="s">
        <v>1789</v>
      </c>
      <c r="G2243" s="7">
        <v>43191</v>
      </c>
      <c r="H2243" s="7">
        <v>45016</v>
      </c>
      <c r="I2243">
        <v>-11867</v>
      </c>
      <c r="J2243" t="s">
        <v>420</v>
      </c>
      <c r="K2243" t="s">
        <v>477</v>
      </c>
      <c r="L2243" t="s">
        <v>501</v>
      </c>
      <c r="M2243" t="s">
        <v>266</v>
      </c>
      <c r="N2243" t="s">
        <v>266</v>
      </c>
      <c r="O2243" t="s">
        <v>26508</v>
      </c>
      <c r="P2243" t="s">
        <v>11532</v>
      </c>
      <c r="Q2243">
        <v>32469822</v>
      </c>
      <c r="R2243" t="s">
        <v>266</v>
      </c>
      <c r="S2243" t="s">
        <v>14793</v>
      </c>
      <c r="T2243" t="s">
        <v>11796</v>
      </c>
      <c r="U2243">
        <v>274</v>
      </c>
      <c r="W2243" t="s">
        <v>14792</v>
      </c>
      <c r="X2243">
        <v>9</v>
      </c>
      <c r="Y2243">
        <v>2020</v>
      </c>
      <c r="AB2243" t="s">
        <v>14796</v>
      </c>
      <c r="AC2243" t="str">
        <f>VLOOKUP(AB2243, Dimensions!C:S, 17, FALSE)</f>
        <v>Closed</v>
      </c>
      <c r="AD2243">
        <f>VLOOKUP(AB2243, Dimensions!C:AI, 33, FALSE)</f>
        <v>2</v>
      </c>
      <c r="AE2243">
        <f>VLOOKUP(AB2243, Dimensions!C:AL, 36, FALSE)</f>
        <v>0</v>
      </c>
      <c r="AF2243" t="s">
        <v>26509</v>
      </c>
      <c r="AQ2243" t="s">
        <v>11795</v>
      </c>
      <c r="AR2243" t="s">
        <v>11794</v>
      </c>
      <c r="BC2243" t="s">
        <v>267</v>
      </c>
      <c r="BD2243" t="s">
        <v>267</v>
      </c>
      <c r="BE2243" t="s">
        <v>267</v>
      </c>
      <c r="BF2243" t="s">
        <v>11528</v>
      </c>
      <c r="BG2243">
        <v>1615472136</v>
      </c>
      <c r="BH2243" s="8">
        <v>44266.594166666669</v>
      </c>
      <c r="BI2243" t="s">
        <v>245</v>
      </c>
      <c r="BJ2243" s="8">
        <v>44266.594166666669</v>
      </c>
      <c r="BK2243" t="s">
        <v>245</v>
      </c>
      <c r="BL2243" s="7">
        <v>43902.641134259262</v>
      </c>
      <c r="BM2243" t="s">
        <v>251</v>
      </c>
      <c r="BN2243" s="7">
        <v>44264.866238425922</v>
      </c>
      <c r="BO2243" t="s">
        <v>245</v>
      </c>
      <c r="BP2243" s="7">
        <v>44266.594166666669</v>
      </c>
      <c r="BQ2243" t="s">
        <v>245</v>
      </c>
      <c r="BR2243" s="7">
        <v>44258.758969907409</v>
      </c>
      <c r="BS2243">
        <v>100864</v>
      </c>
      <c r="BT2243" t="s">
        <v>459</v>
      </c>
      <c r="BU2243" t="s">
        <v>14797</v>
      </c>
      <c r="BV2243" s="1">
        <v>32469822</v>
      </c>
    </row>
    <row r="2244" spans="1:74" x14ac:dyDescent="0.35">
      <c r="A2244" t="s">
        <v>242</v>
      </c>
      <c r="B2244" t="s">
        <v>511</v>
      </c>
      <c r="C2244" t="s">
        <v>512</v>
      </c>
      <c r="D2244" t="s">
        <v>496</v>
      </c>
      <c r="E2244" t="s">
        <v>1789</v>
      </c>
      <c r="G2244" s="7">
        <v>43191</v>
      </c>
      <c r="H2244" s="7">
        <v>45016</v>
      </c>
      <c r="I2244">
        <v>-80228</v>
      </c>
      <c r="J2244" t="s">
        <v>257</v>
      </c>
      <c r="K2244" t="s">
        <v>258</v>
      </c>
      <c r="L2244" t="s">
        <v>501</v>
      </c>
      <c r="M2244" t="s">
        <v>266</v>
      </c>
      <c r="N2244" t="s">
        <v>266</v>
      </c>
      <c r="O2244" t="s">
        <v>27002</v>
      </c>
      <c r="P2244" t="s">
        <v>11532</v>
      </c>
      <c r="Q2244">
        <v>32894757</v>
      </c>
      <c r="R2244" t="s">
        <v>266</v>
      </c>
      <c r="S2244" t="s">
        <v>18302</v>
      </c>
      <c r="T2244" t="s">
        <v>11531</v>
      </c>
      <c r="X2244">
        <v>9</v>
      </c>
      <c r="Y2244">
        <v>2020</v>
      </c>
      <c r="AB2244" t="s">
        <v>18304</v>
      </c>
      <c r="AC2244" t="str">
        <f>VLOOKUP(AB2244, Dimensions!C:S, 17, FALSE)</f>
        <v>All OA; Hybrid</v>
      </c>
      <c r="AD2244">
        <f>VLOOKUP(AB2244, Dimensions!C:AI, 33, FALSE)</f>
        <v>1</v>
      </c>
      <c r="AE2244">
        <f>VLOOKUP(AB2244, Dimensions!C:AL, 36, FALSE)</f>
        <v>0</v>
      </c>
      <c r="AF2244" t="s">
        <v>27003</v>
      </c>
      <c r="AQ2244" t="s">
        <v>11530</v>
      </c>
      <c r="AR2244" t="s">
        <v>11529</v>
      </c>
      <c r="BC2244" t="s">
        <v>267</v>
      </c>
      <c r="BD2244" t="s">
        <v>267</v>
      </c>
      <c r="BE2244" t="s">
        <v>267</v>
      </c>
      <c r="BF2244" t="s">
        <v>11528</v>
      </c>
      <c r="BG2244">
        <v>1615479187</v>
      </c>
      <c r="BH2244" s="8">
        <v>44266.675775462965</v>
      </c>
      <c r="BI2244" t="s">
        <v>245</v>
      </c>
      <c r="BJ2244" s="8">
        <v>44266.675775462965</v>
      </c>
      <c r="BK2244" t="s">
        <v>245</v>
      </c>
      <c r="BL2244" s="7">
        <v>43902.63003472222</v>
      </c>
      <c r="BM2244" t="s">
        <v>251</v>
      </c>
      <c r="BN2244" s="7">
        <v>44266.675775462965</v>
      </c>
      <c r="BO2244" t="s">
        <v>245</v>
      </c>
      <c r="BP2244" s="7">
        <v>44266.675775462965</v>
      </c>
      <c r="BQ2244" t="s">
        <v>245</v>
      </c>
      <c r="BR2244" s="7">
        <v>44120.893206018518</v>
      </c>
      <c r="BS2244">
        <v>13017</v>
      </c>
      <c r="BT2244" t="s">
        <v>247</v>
      </c>
      <c r="BU2244" t="s">
        <v>18305</v>
      </c>
      <c r="BV2244" s="1">
        <v>32894757</v>
      </c>
    </row>
    <row r="2245" spans="1:74" x14ac:dyDescent="0.35">
      <c r="A2245" t="s">
        <v>242</v>
      </c>
      <c r="B2245" t="s">
        <v>511</v>
      </c>
      <c r="C2245" t="s">
        <v>512</v>
      </c>
      <c r="D2245" t="s">
        <v>496</v>
      </c>
      <c r="E2245" t="s">
        <v>1789</v>
      </c>
      <c r="G2245" s="7">
        <v>43191</v>
      </c>
      <c r="H2245" s="7">
        <v>45016</v>
      </c>
      <c r="I2245">
        <v>-80228</v>
      </c>
      <c r="J2245" t="s">
        <v>257</v>
      </c>
      <c r="K2245" t="s">
        <v>258</v>
      </c>
      <c r="L2245" t="s">
        <v>501</v>
      </c>
      <c r="M2245" t="s">
        <v>266</v>
      </c>
      <c r="N2245" t="s">
        <v>266</v>
      </c>
      <c r="O2245" t="s">
        <v>26637</v>
      </c>
      <c r="P2245" t="s">
        <v>11532</v>
      </c>
      <c r="Q2245">
        <v>30460431</v>
      </c>
      <c r="R2245" t="s">
        <v>266</v>
      </c>
      <c r="S2245" t="s">
        <v>22850</v>
      </c>
      <c r="T2245" t="s">
        <v>12580</v>
      </c>
      <c r="U2245">
        <v>32</v>
      </c>
      <c r="V2245">
        <v>2</v>
      </c>
      <c r="W2245" t="s">
        <v>13770</v>
      </c>
      <c r="X2245">
        <v>4</v>
      </c>
      <c r="Y2245">
        <v>2019</v>
      </c>
      <c r="AA2245" t="s">
        <v>22849</v>
      </c>
      <c r="AB2245" t="s">
        <v>22853</v>
      </c>
      <c r="AC2245" t="str">
        <f>VLOOKUP(AB2245, Dimensions!C:S, 17, FALSE)</f>
        <v>All OA; Hybrid</v>
      </c>
      <c r="AD2245">
        <f>VLOOKUP(AB2245, Dimensions!C:AI, 33, FALSE)</f>
        <v>0</v>
      </c>
      <c r="AE2245">
        <f>VLOOKUP(AB2245, Dimensions!C:AL, 36, FALSE)</f>
        <v>0</v>
      </c>
      <c r="AF2245" t="s">
        <v>25076</v>
      </c>
      <c r="AQ2245" t="s">
        <v>12579</v>
      </c>
      <c r="AR2245" t="s">
        <v>12578</v>
      </c>
      <c r="BB2245" t="s">
        <v>9821</v>
      </c>
      <c r="BC2245" t="s">
        <v>263</v>
      </c>
      <c r="BD2245" t="s">
        <v>267</v>
      </c>
      <c r="BE2245" t="s">
        <v>263</v>
      </c>
      <c r="BF2245" t="s">
        <v>11528</v>
      </c>
      <c r="BG2245">
        <v>1615479187</v>
      </c>
      <c r="BH2245" s="8">
        <v>44266.675775462965</v>
      </c>
      <c r="BI2245" t="s">
        <v>245</v>
      </c>
      <c r="BJ2245" s="8">
        <v>44266.675775462965</v>
      </c>
      <c r="BK2245" t="s">
        <v>245</v>
      </c>
      <c r="BL2245" s="7">
        <v>43902.63003472222</v>
      </c>
      <c r="BM2245" t="s">
        <v>251</v>
      </c>
      <c r="BN2245" s="7">
        <v>43538.351956018516</v>
      </c>
      <c r="BO2245" t="s">
        <v>330</v>
      </c>
      <c r="BP2245" s="7">
        <v>43902.63003472222</v>
      </c>
      <c r="BQ2245" t="s">
        <v>251</v>
      </c>
      <c r="BR2245" s="7">
        <v>43537.721585648149</v>
      </c>
      <c r="BS2245">
        <v>112325</v>
      </c>
      <c r="BT2245" t="s">
        <v>459</v>
      </c>
      <c r="BU2245" t="s">
        <v>22854</v>
      </c>
      <c r="BV2245" s="1">
        <v>30460431</v>
      </c>
    </row>
    <row r="2246" spans="1:74" x14ac:dyDescent="0.35">
      <c r="A2246" t="s">
        <v>242</v>
      </c>
      <c r="B2246" t="s">
        <v>504</v>
      </c>
      <c r="C2246" t="s">
        <v>505</v>
      </c>
      <c r="D2246" t="s">
        <v>496</v>
      </c>
      <c r="E2246" t="s">
        <v>1789</v>
      </c>
      <c r="G2246" s="7">
        <v>43191</v>
      </c>
      <c r="H2246" s="7">
        <v>45016</v>
      </c>
      <c r="I2246">
        <v>-414113</v>
      </c>
      <c r="J2246" t="s">
        <v>311</v>
      </c>
      <c r="K2246" t="s">
        <v>371</v>
      </c>
      <c r="L2246" t="s">
        <v>501</v>
      </c>
      <c r="M2246" t="s">
        <v>266</v>
      </c>
      <c r="N2246" t="s">
        <v>266</v>
      </c>
      <c r="O2246" t="s">
        <v>25075</v>
      </c>
      <c r="P2246" t="s">
        <v>11532</v>
      </c>
      <c r="Q2246">
        <v>30460431</v>
      </c>
      <c r="R2246" t="s">
        <v>266</v>
      </c>
      <c r="S2246" t="s">
        <v>22850</v>
      </c>
      <c r="T2246" t="s">
        <v>12580</v>
      </c>
      <c r="U2246">
        <v>32</v>
      </c>
      <c r="V2246">
        <v>2</v>
      </c>
      <c r="W2246" t="s">
        <v>13770</v>
      </c>
      <c r="X2246">
        <v>4</v>
      </c>
      <c r="Y2246">
        <v>2019</v>
      </c>
      <c r="AA2246" t="s">
        <v>22849</v>
      </c>
      <c r="AB2246" t="s">
        <v>22853</v>
      </c>
      <c r="AC2246" t="str">
        <f>VLOOKUP(AB2246, Dimensions!C:S, 17, FALSE)</f>
        <v>All OA; Hybrid</v>
      </c>
      <c r="AD2246">
        <f>VLOOKUP(AB2246, Dimensions!C:AI, 33, FALSE)</f>
        <v>0</v>
      </c>
      <c r="AE2246">
        <f>VLOOKUP(AB2246, Dimensions!C:AL, 36, FALSE)</f>
        <v>0</v>
      </c>
      <c r="AF2246" t="s">
        <v>25076</v>
      </c>
      <c r="AQ2246" t="s">
        <v>12579</v>
      </c>
      <c r="AR2246" t="s">
        <v>12578</v>
      </c>
      <c r="BB2246" t="s">
        <v>9821</v>
      </c>
      <c r="BC2246" t="s">
        <v>263</v>
      </c>
      <c r="BD2246" t="s">
        <v>267</v>
      </c>
      <c r="BE2246" t="s">
        <v>263</v>
      </c>
      <c r="BF2246" t="s">
        <v>11528</v>
      </c>
      <c r="BG2246">
        <v>1615392257</v>
      </c>
      <c r="BH2246" s="8">
        <v>44265.669641203705</v>
      </c>
      <c r="BI2246" t="s">
        <v>245</v>
      </c>
      <c r="BJ2246" s="8">
        <v>44266.675775462965</v>
      </c>
      <c r="BK2246" t="s">
        <v>245</v>
      </c>
      <c r="BL2246" s="7">
        <v>43902.564328703702</v>
      </c>
      <c r="BM2246" t="s">
        <v>251</v>
      </c>
      <c r="BN2246" s="7">
        <v>43538.351956018516</v>
      </c>
      <c r="BO2246" t="s">
        <v>330</v>
      </c>
      <c r="BP2246" s="7">
        <v>44265.669641203705</v>
      </c>
      <c r="BQ2246" t="s">
        <v>245</v>
      </c>
      <c r="BR2246" s="7">
        <v>43537.721585648149</v>
      </c>
      <c r="BS2246">
        <v>112325</v>
      </c>
      <c r="BT2246" t="s">
        <v>459</v>
      </c>
      <c r="BU2246" t="s">
        <v>22854</v>
      </c>
      <c r="BV2246" s="1">
        <v>30460431</v>
      </c>
    </row>
    <row r="2247" spans="1:74" x14ac:dyDescent="0.35">
      <c r="A2247" t="s">
        <v>242</v>
      </c>
      <c r="B2247" t="s">
        <v>1089</v>
      </c>
      <c r="C2247" t="s">
        <v>1090</v>
      </c>
      <c r="D2247" t="s">
        <v>260</v>
      </c>
      <c r="E2247" t="s">
        <v>28850</v>
      </c>
      <c r="G2247" s="7">
        <v>43145</v>
      </c>
      <c r="H2247" s="7">
        <v>44240</v>
      </c>
      <c r="I2247">
        <v>-487938</v>
      </c>
      <c r="J2247" t="s">
        <v>1092</v>
      </c>
      <c r="K2247" t="s">
        <v>1093</v>
      </c>
      <c r="L2247" t="s">
        <v>461</v>
      </c>
      <c r="M2247" t="s">
        <v>931</v>
      </c>
      <c r="N2247" t="s">
        <v>462</v>
      </c>
      <c r="O2247" t="s">
        <v>28563</v>
      </c>
      <c r="P2247" t="s">
        <v>11532</v>
      </c>
      <c r="Q2247">
        <v>32457202</v>
      </c>
      <c r="R2247" t="s">
        <v>266</v>
      </c>
      <c r="S2247" t="s">
        <v>18537</v>
      </c>
      <c r="T2247" t="s">
        <v>11941</v>
      </c>
      <c r="U2247">
        <v>46</v>
      </c>
      <c r="V2247">
        <v>6</v>
      </c>
      <c r="W2247" t="s">
        <v>15017</v>
      </c>
      <c r="X2247">
        <v>6</v>
      </c>
      <c r="Y2247">
        <v>2020</v>
      </c>
      <c r="AA2247" t="s">
        <v>18536</v>
      </c>
      <c r="AB2247" t="s">
        <v>18539</v>
      </c>
      <c r="AC2247" t="str">
        <f>VLOOKUP(AB2247, Dimensions!C:S, 17, FALSE)</f>
        <v>All OA; Hybrid</v>
      </c>
      <c r="AD2247">
        <f>VLOOKUP(AB2247, Dimensions!C:AI, 33, FALSE)</f>
        <v>7</v>
      </c>
      <c r="AE2247">
        <f>VLOOKUP(AB2247, Dimensions!C:AL, 36, FALSE)</f>
        <v>0</v>
      </c>
      <c r="AF2247" t="s">
        <v>28564</v>
      </c>
      <c r="AQ2247" t="s">
        <v>12622</v>
      </c>
      <c r="AR2247" t="s">
        <v>11940</v>
      </c>
      <c r="BC2247" t="s">
        <v>263</v>
      </c>
      <c r="BD2247" t="s">
        <v>267</v>
      </c>
      <c r="BE2247" t="s">
        <v>263</v>
      </c>
      <c r="BF2247" t="s">
        <v>11528</v>
      </c>
      <c r="BG2247">
        <v>1614775455</v>
      </c>
      <c r="BH2247" s="8">
        <v>44258.530729166669</v>
      </c>
      <c r="BI2247" t="s">
        <v>245</v>
      </c>
      <c r="BJ2247" s="8">
        <v>44258.530729166669</v>
      </c>
      <c r="BK2247" t="s">
        <v>245</v>
      </c>
      <c r="BL2247" s="7">
        <v>43535.767060185186</v>
      </c>
      <c r="BM2247" t="s">
        <v>330</v>
      </c>
      <c r="BN2247" s="7">
        <v>44258.530729166669</v>
      </c>
      <c r="BO2247" t="s">
        <v>245</v>
      </c>
      <c r="BP2247" s="7">
        <v>44258.530729166669</v>
      </c>
      <c r="BQ2247" t="s">
        <v>245</v>
      </c>
      <c r="BR2247" s="7">
        <v>44013.372430555559</v>
      </c>
      <c r="BS2247">
        <v>47895</v>
      </c>
      <c r="BT2247" t="s">
        <v>247</v>
      </c>
      <c r="BU2247" t="s">
        <v>18540</v>
      </c>
      <c r="BV2247" s="1">
        <v>32457202</v>
      </c>
    </row>
    <row r="2248" spans="1:74" x14ac:dyDescent="0.35">
      <c r="A2248" t="s">
        <v>242</v>
      </c>
      <c r="B2248" t="s">
        <v>1185</v>
      </c>
      <c r="C2248" t="s">
        <v>1186</v>
      </c>
      <c r="D2248" t="s">
        <v>278</v>
      </c>
      <c r="E2248" t="s">
        <v>28850</v>
      </c>
      <c r="G2248" s="7">
        <v>43145</v>
      </c>
      <c r="H2248" s="7">
        <v>43562</v>
      </c>
      <c r="I2248">
        <v>-462962</v>
      </c>
      <c r="J2248" t="s">
        <v>313</v>
      </c>
      <c r="K2248" t="s">
        <v>1189</v>
      </c>
      <c r="L2248" t="s">
        <v>461</v>
      </c>
      <c r="M2248" t="s">
        <v>931</v>
      </c>
      <c r="N2248" t="s">
        <v>462</v>
      </c>
      <c r="O2248" t="s">
        <v>28332</v>
      </c>
      <c r="P2248" t="s">
        <v>11532</v>
      </c>
      <c r="Q2248">
        <v>30615054</v>
      </c>
      <c r="R2248" t="s">
        <v>266</v>
      </c>
      <c r="S2248" t="s">
        <v>23398</v>
      </c>
      <c r="T2248" t="s">
        <v>11953</v>
      </c>
      <c r="U2248">
        <v>35</v>
      </c>
      <c r="V2248">
        <v>16</v>
      </c>
      <c r="W2248" t="s">
        <v>23397</v>
      </c>
      <c r="X2248">
        <v>8</v>
      </c>
      <c r="Y2248">
        <v>2019</v>
      </c>
      <c r="AA2248" t="s">
        <v>23396</v>
      </c>
      <c r="AB2248" t="s">
        <v>23401</v>
      </c>
      <c r="AC2248" t="str">
        <f>VLOOKUP(AB2248, Dimensions!C:S, 17, FALSE)</f>
        <v>All OA; Hybrid</v>
      </c>
      <c r="AD2248">
        <f>VLOOKUP(AB2248, Dimensions!C:AI, 33, FALSE)</f>
        <v>0</v>
      </c>
      <c r="AE2248">
        <f>VLOOKUP(AB2248, Dimensions!C:AL, 36, FALSE)</f>
        <v>0</v>
      </c>
      <c r="AF2248" t="s">
        <v>28333</v>
      </c>
      <c r="AQ2248" t="s">
        <v>11952</v>
      </c>
      <c r="AR2248" t="s">
        <v>11951</v>
      </c>
      <c r="BB2248" t="s">
        <v>9821</v>
      </c>
      <c r="BC2248" t="s">
        <v>263</v>
      </c>
      <c r="BD2248" t="s">
        <v>267</v>
      </c>
      <c r="BE2248" t="s">
        <v>263</v>
      </c>
      <c r="BF2248" t="s">
        <v>11528</v>
      </c>
      <c r="BG2248">
        <v>1614161385</v>
      </c>
      <c r="BH2248" s="8">
        <v>44251.423437500001</v>
      </c>
      <c r="BI2248" t="s">
        <v>245</v>
      </c>
      <c r="BJ2248" s="8">
        <v>44251.423437500001</v>
      </c>
      <c r="BK2248" t="s">
        <v>245</v>
      </c>
      <c r="BL2248" s="7">
        <v>43525.473182870373</v>
      </c>
      <c r="BM2248" t="s">
        <v>330</v>
      </c>
      <c r="BN2248" s="7">
        <v>43525.473182870373</v>
      </c>
      <c r="BO2248" t="s">
        <v>330</v>
      </c>
      <c r="BP2248" s="7">
        <v>43525.473182870373</v>
      </c>
      <c r="BQ2248" t="s">
        <v>330</v>
      </c>
      <c r="BR2248" s="7">
        <v>43525.470185185186</v>
      </c>
      <c r="BS2248">
        <v>101107</v>
      </c>
      <c r="BT2248" t="s">
        <v>247</v>
      </c>
      <c r="BU2248" t="s">
        <v>23531</v>
      </c>
      <c r="BV2248" s="1">
        <v>30615054</v>
      </c>
    </row>
    <row r="2249" spans="1:74" x14ac:dyDescent="0.35">
      <c r="A2249" t="s">
        <v>242</v>
      </c>
      <c r="B2249" t="s">
        <v>523</v>
      </c>
      <c r="C2249" t="s">
        <v>524</v>
      </c>
      <c r="D2249" t="s">
        <v>496</v>
      </c>
      <c r="E2249" t="s">
        <v>1789</v>
      </c>
      <c r="G2249" s="7">
        <v>43191</v>
      </c>
      <c r="H2249" s="7">
        <v>45016</v>
      </c>
      <c r="I2249">
        <v>-81147</v>
      </c>
      <c r="J2249" t="s">
        <v>366</v>
      </c>
      <c r="K2249" t="s">
        <v>343</v>
      </c>
      <c r="L2249" t="s">
        <v>501</v>
      </c>
      <c r="M2249" t="s">
        <v>266</v>
      </c>
      <c r="N2249" t="s">
        <v>266</v>
      </c>
      <c r="O2249" t="s">
        <v>27460</v>
      </c>
      <c r="P2249" t="s">
        <v>11591</v>
      </c>
      <c r="R2249" t="s">
        <v>266</v>
      </c>
      <c r="S2249" t="s">
        <v>23776</v>
      </c>
      <c r="T2249" t="s">
        <v>13049</v>
      </c>
      <c r="U2249">
        <v>138</v>
      </c>
      <c r="V2249">
        <v>5</v>
      </c>
      <c r="W2249" t="s">
        <v>12929</v>
      </c>
      <c r="X2249">
        <v>5</v>
      </c>
      <c r="Y2249">
        <v>2018</v>
      </c>
      <c r="Z2249" t="s">
        <v>23774</v>
      </c>
      <c r="AB2249" t="s">
        <v>47440</v>
      </c>
      <c r="AC2249" t="str">
        <f>VLOOKUP(AB2249, Dimensions!C:S, 17, FALSE)</f>
        <v>All OA; Bronze</v>
      </c>
      <c r="AD2249">
        <f>VLOOKUP(AB2249, Dimensions!C:AI, 33, FALSE)</f>
        <v>0</v>
      </c>
      <c r="AE2249">
        <f>VLOOKUP(AB2249, Dimensions!C:AL, 36, FALSE)</f>
        <v>0</v>
      </c>
      <c r="AQ2249" t="s">
        <v>11600</v>
      </c>
      <c r="AR2249" t="s">
        <v>11599</v>
      </c>
      <c r="AS2249">
        <v>431188500245</v>
      </c>
      <c r="BF2249" t="s">
        <v>11590</v>
      </c>
      <c r="BG2249">
        <v>1615449289</v>
      </c>
      <c r="BH2249" s="8">
        <v>44266.329733796294</v>
      </c>
      <c r="BI2249" t="s">
        <v>245</v>
      </c>
      <c r="BJ2249" s="8">
        <v>44266.675775462965</v>
      </c>
      <c r="BK2249" t="s">
        <v>245</v>
      </c>
      <c r="BL2249" s="7">
        <v>43902.546574074076</v>
      </c>
      <c r="BM2249" t="s">
        <v>251</v>
      </c>
      <c r="BN2249" s="7">
        <v>43537.860694444447</v>
      </c>
      <c r="BO2249" t="s">
        <v>330</v>
      </c>
      <c r="BP2249" s="7">
        <v>43902.546574074076</v>
      </c>
      <c r="BQ2249" t="s">
        <v>251</v>
      </c>
      <c r="BR2249" s="7">
        <v>43536.710104166668</v>
      </c>
      <c r="BS2249">
        <v>24117</v>
      </c>
      <c r="BT2249" t="s">
        <v>459</v>
      </c>
      <c r="BU2249" t="s">
        <v>23779</v>
      </c>
      <c r="BV2249" s="1">
        <v>431188500245</v>
      </c>
    </row>
    <row r="2250" spans="1:74" x14ac:dyDescent="0.35">
      <c r="A2250" t="s">
        <v>242</v>
      </c>
      <c r="B2250" t="s">
        <v>511</v>
      </c>
      <c r="C2250" t="s">
        <v>512</v>
      </c>
      <c r="D2250" t="s">
        <v>496</v>
      </c>
      <c r="E2250" t="s">
        <v>1789</v>
      </c>
      <c r="G2250" s="7">
        <v>43191</v>
      </c>
      <c r="H2250" s="7">
        <v>45016</v>
      </c>
      <c r="I2250">
        <v>-80228</v>
      </c>
      <c r="J2250" t="s">
        <v>257</v>
      </c>
      <c r="K2250" t="s">
        <v>258</v>
      </c>
      <c r="L2250" t="s">
        <v>501</v>
      </c>
      <c r="M2250" t="s">
        <v>266</v>
      </c>
      <c r="N2250" t="s">
        <v>266</v>
      </c>
      <c r="O2250" t="s">
        <v>27119</v>
      </c>
      <c r="P2250" t="s">
        <v>11591</v>
      </c>
      <c r="R2250" t="s">
        <v>266</v>
      </c>
      <c r="S2250" t="s">
        <v>23776</v>
      </c>
      <c r="T2250" t="s">
        <v>13049</v>
      </c>
      <c r="U2250">
        <v>138</v>
      </c>
      <c r="V2250">
        <v>5</v>
      </c>
      <c r="W2250" t="s">
        <v>12929</v>
      </c>
      <c r="X2250">
        <v>5</v>
      </c>
      <c r="Y2250">
        <v>2018</v>
      </c>
      <c r="Z2250" t="s">
        <v>23774</v>
      </c>
      <c r="AB2250" t="s">
        <v>47440</v>
      </c>
      <c r="AC2250" t="str">
        <f>VLOOKUP(AB2250, Dimensions!C:S, 17, FALSE)</f>
        <v>All OA; Bronze</v>
      </c>
      <c r="AD2250">
        <f>VLOOKUP(AB2250, Dimensions!C:AI, 33, FALSE)</f>
        <v>0</v>
      </c>
      <c r="AE2250">
        <f>VLOOKUP(AB2250, Dimensions!C:AL, 36, FALSE)</f>
        <v>0</v>
      </c>
      <c r="AQ2250" t="s">
        <v>11600</v>
      </c>
      <c r="AR2250" t="s">
        <v>11599</v>
      </c>
      <c r="AS2250">
        <v>431188500245</v>
      </c>
      <c r="BF2250" t="s">
        <v>11590</v>
      </c>
      <c r="BG2250">
        <v>1615479187</v>
      </c>
      <c r="BH2250" s="8">
        <v>44266.675775462965</v>
      </c>
      <c r="BI2250" t="s">
        <v>245</v>
      </c>
      <c r="BJ2250" s="8">
        <v>44266.675775462965</v>
      </c>
      <c r="BK2250" t="s">
        <v>245</v>
      </c>
      <c r="BL2250" s="7">
        <v>43902.63003472222</v>
      </c>
      <c r="BM2250" t="s">
        <v>251</v>
      </c>
      <c r="BN2250" s="7">
        <v>43537.860694444447</v>
      </c>
      <c r="BO2250" t="s">
        <v>330</v>
      </c>
      <c r="BP2250" s="7">
        <v>43902.63003472222</v>
      </c>
      <c r="BQ2250" t="s">
        <v>251</v>
      </c>
      <c r="BR2250" s="7">
        <v>43536.710104166668</v>
      </c>
      <c r="BS2250">
        <v>24117</v>
      </c>
      <c r="BT2250" t="s">
        <v>459</v>
      </c>
      <c r="BU2250" t="s">
        <v>23779</v>
      </c>
      <c r="BV2250" s="1">
        <v>431188500245</v>
      </c>
    </row>
    <row r="2251" spans="1:74" x14ac:dyDescent="0.35">
      <c r="A2251" t="s">
        <v>242</v>
      </c>
      <c r="B2251" t="s">
        <v>511</v>
      </c>
      <c r="C2251" t="s">
        <v>512</v>
      </c>
      <c r="D2251" t="s">
        <v>496</v>
      </c>
      <c r="E2251" t="s">
        <v>1789</v>
      </c>
      <c r="G2251" s="7">
        <v>43191</v>
      </c>
      <c r="H2251" s="7">
        <v>45016</v>
      </c>
      <c r="I2251">
        <v>-80228</v>
      </c>
      <c r="J2251" t="s">
        <v>257</v>
      </c>
      <c r="K2251" t="s">
        <v>258</v>
      </c>
      <c r="L2251" t="s">
        <v>501</v>
      </c>
      <c r="M2251" t="s">
        <v>266</v>
      </c>
      <c r="N2251" t="s">
        <v>266</v>
      </c>
      <c r="O2251" t="s">
        <v>27132</v>
      </c>
      <c r="P2251" t="s">
        <v>11532</v>
      </c>
      <c r="Q2251">
        <v>32895918</v>
      </c>
      <c r="R2251" t="s">
        <v>266</v>
      </c>
      <c r="S2251" t="s">
        <v>15510</v>
      </c>
      <c r="T2251" t="s">
        <v>12898</v>
      </c>
      <c r="V2251">
        <v>4</v>
      </c>
      <c r="X2251">
        <v>9</v>
      </c>
      <c r="Y2251">
        <v>2020</v>
      </c>
      <c r="AA2251" t="s">
        <v>15509</v>
      </c>
      <c r="AB2251" t="s">
        <v>15508</v>
      </c>
      <c r="AC2251" t="str">
        <f>VLOOKUP(AB2251, Dimensions!C:S, 17, FALSE)</f>
        <v>All OA; Hybrid</v>
      </c>
      <c r="AD2251">
        <f>VLOOKUP(AB2251, Dimensions!C:AI, 33, FALSE)</f>
        <v>0</v>
      </c>
      <c r="AE2251">
        <f>VLOOKUP(AB2251, Dimensions!C:AL, 36, FALSE)</f>
        <v>0</v>
      </c>
      <c r="AF2251" t="s">
        <v>27133</v>
      </c>
      <c r="BC2251" t="s">
        <v>263</v>
      </c>
      <c r="BD2251" t="s">
        <v>267</v>
      </c>
      <c r="BE2251" t="s">
        <v>263</v>
      </c>
      <c r="BF2251" t="s">
        <v>11554</v>
      </c>
      <c r="BG2251">
        <v>1615479187</v>
      </c>
      <c r="BH2251" s="8">
        <v>44266.675775462965</v>
      </c>
      <c r="BI2251" t="s">
        <v>245</v>
      </c>
      <c r="BJ2251" s="8">
        <v>44266.675775462965</v>
      </c>
      <c r="BK2251" t="s">
        <v>245</v>
      </c>
      <c r="BL2251" s="7">
        <v>43902.63003472222</v>
      </c>
      <c r="BM2251" t="s">
        <v>251</v>
      </c>
      <c r="BN2251" s="7">
        <v>44266.675775462965</v>
      </c>
      <c r="BO2251" t="s">
        <v>245</v>
      </c>
      <c r="BP2251" s="7">
        <v>44266.675775462965</v>
      </c>
      <c r="BQ2251" t="s">
        <v>245</v>
      </c>
      <c r="BR2251" s="7">
        <v>44267.672384259262</v>
      </c>
      <c r="BS2251">
        <v>13017</v>
      </c>
      <c r="BT2251" t="s">
        <v>247</v>
      </c>
      <c r="BU2251" t="s">
        <v>15513</v>
      </c>
      <c r="BV2251" s="1" t="s">
        <v>15508</v>
      </c>
    </row>
    <row r="2252" spans="1:74" x14ac:dyDescent="0.35">
      <c r="A2252" t="s">
        <v>242</v>
      </c>
      <c r="B2252" t="s">
        <v>523</v>
      </c>
      <c r="C2252" t="s">
        <v>524</v>
      </c>
      <c r="D2252" t="s">
        <v>496</v>
      </c>
      <c r="E2252" t="s">
        <v>1789</v>
      </c>
      <c r="G2252" s="7">
        <v>43191</v>
      </c>
      <c r="H2252" s="7">
        <v>45016</v>
      </c>
      <c r="I2252">
        <v>-81147</v>
      </c>
      <c r="J2252" t="s">
        <v>366</v>
      </c>
      <c r="K2252" t="s">
        <v>343</v>
      </c>
      <c r="L2252" t="s">
        <v>501</v>
      </c>
      <c r="M2252" t="s">
        <v>266</v>
      </c>
      <c r="N2252" t="s">
        <v>266</v>
      </c>
      <c r="O2252" t="s">
        <v>27995</v>
      </c>
      <c r="P2252" t="s">
        <v>11532</v>
      </c>
      <c r="Q2252">
        <v>32836109</v>
      </c>
      <c r="R2252" t="s">
        <v>266</v>
      </c>
      <c r="S2252" t="s">
        <v>14814</v>
      </c>
      <c r="T2252" t="s">
        <v>12312</v>
      </c>
      <c r="U2252">
        <v>66</v>
      </c>
      <c r="W2252" t="s">
        <v>14813</v>
      </c>
      <c r="X2252">
        <v>9</v>
      </c>
      <c r="Y2252">
        <v>2020</v>
      </c>
      <c r="AB2252" t="s">
        <v>14817</v>
      </c>
      <c r="AC2252" t="str">
        <f>VLOOKUP(AB2252, Dimensions!C:S, 17, FALSE)</f>
        <v>Closed</v>
      </c>
      <c r="AD2252">
        <f>VLOOKUP(AB2252, Dimensions!C:AI, 33, FALSE)</f>
        <v>1</v>
      </c>
      <c r="AE2252">
        <f>VLOOKUP(AB2252, Dimensions!C:AL, 36, FALSE)</f>
        <v>0</v>
      </c>
      <c r="AF2252" t="s">
        <v>26432</v>
      </c>
      <c r="AQ2252" t="s">
        <v>12311</v>
      </c>
      <c r="AR2252" t="s">
        <v>12310</v>
      </c>
      <c r="BC2252" t="s">
        <v>267</v>
      </c>
      <c r="BD2252" t="s">
        <v>267</v>
      </c>
      <c r="BE2252" t="s">
        <v>267</v>
      </c>
      <c r="BF2252" t="s">
        <v>11528</v>
      </c>
      <c r="BG2252">
        <v>1615449289</v>
      </c>
      <c r="BH2252" s="8">
        <v>44266.329733796294</v>
      </c>
      <c r="BI2252" t="s">
        <v>245</v>
      </c>
      <c r="BJ2252" s="8">
        <v>44266.594166666669</v>
      </c>
      <c r="BK2252" t="s">
        <v>245</v>
      </c>
      <c r="BL2252" s="7">
        <v>43902.546574074076</v>
      </c>
      <c r="BM2252" t="s">
        <v>251</v>
      </c>
      <c r="BN2252" s="7">
        <v>44264.866238425922</v>
      </c>
      <c r="BO2252" t="s">
        <v>245</v>
      </c>
      <c r="BP2252" s="7">
        <v>44266.329733796294</v>
      </c>
      <c r="BQ2252" t="s">
        <v>245</v>
      </c>
      <c r="BR2252" s="7">
        <v>44258.758946759262</v>
      </c>
      <c r="BS2252">
        <v>100864</v>
      </c>
      <c r="BT2252" t="s">
        <v>459</v>
      </c>
      <c r="BU2252" t="s">
        <v>14818</v>
      </c>
      <c r="BV2252" s="1">
        <v>32836109</v>
      </c>
    </row>
    <row r="2253" spans="1:74" x14ac:dyDescent="0.35">
      <c r="A2253" t="s">
        <v>242</v>
      </c>
      <c r="B2253" t="s">
        <v>568</v>
      </c>
      <c r="C2253" t="s">
        <v>569</v>
      </c>
      <c r="D2253" t="s">
        <v>496</v>
      </c>
      <c r="E2253" t="s">
        <v>1789</v>
      </c>
      <c r="G2253" s="7">
        <v>43191</v>
      </c>
      <c r="H2253" s="7">
        <v>45016</v>
      </c>
      <c r="I2253">
        <v>-11867</v>
      </c>
      <c r="J2253" t="s">
        <v>420</v>
      </c>
      <c r="K2253" t="s">
        <v>477</v>
      </c>
      <c r="L2253" t="s">
        <v>501</v>
      </c>
      <c r="M2253" t="s">
        <v>266</v>
      </c>
      <c r="N2253" t="s">
        <v>266</v>
      </c>
      <c r="O2253" t="s">
        <v>26431</v>
      </c>
      <c r="P2253" t="s">
        <v>11532</v>
      </c>
      <c r="Q2253">
        <v>32836109</v>
      </c>
      <c r="R2253" t="s">
        <v>266</v>
      </c>
      <c r="S2253" t="s">
        <v>14814</v>
      </c>
      <c r="T2253" t="s">
        <v>12312</v>
      </c>
      <c r="U2253">
        <v>66</v>
      </c>
      <c r="W2253" t="s">
        <v>14813</v>
      </c>
      <c r="X2253">
        <v>9</v>
      </c>
      <c r="Y2253">
        <v>2020</v>
      </c>
      <c r="AB2253" t="s">
        <v>14817</v>
      </c>
      <c r="AC2253" t="str">
        <f>VLOOKUP(AB2253, Dimensions!C:S, 17, FALSE)</f>
        <v>Closed</v>
      </c>
      <c r="AD2253">
        <f>VLOOKUP(AB2253, Dimensions!C:AI, 33, FALSE)</f>
        <v>1</v>
      </c>
      <c r="AE2253">
        <f>VLOOKUP(AB2253, Dimensions!C:AL, 36, FALSE)</f>
        <v>0</v>
      </c>
      <c r="AF2253" t="s">
        <v>26432</v>
      </c>
      <c r="AQ2253" t="s">
        <v>12311</v>
      </c>
      <c r="AR2253" t="s">
        <v>12310</v>
      </c>
      <c r="BC2253" t="s">
        <v>267</v>
      </c>
      <c r="BD2253" t="s">
        <v>267</v>
      </c>
      <c r="BE2253" t="s">
        <v>267</v>
      </c>
      <c r="BF2253" t="s">
        <v>11528</v>
      </c>
      <c r="BG2253">
        <v>1615472136</v>
      </c>
      <c r="BH2253" s="8">
        <v>44266.594166666669</v>
      </c>
      <c r="BI2253" t="s">
        <v>245</v>
      </c>
      <c r="BJ2253" s="8">
        <v>44266.594166666669</v>
      </c>
      <c r="BK2253" t="s">
        <v>245</v>
      </c>
      <c r="BL2253" s="7">
        <v>43902.641134259262</v>
      </c>
      <c r="BM2253" t="s">
        <v>251</v>
      </c>
      <c r="BN2253" s="7">
        <v>44264.866238425922</v>
      </c>
      <c r="BO2253" t="s">
        <v>245</v>
      </c>
      <c r="BP2253" s="7">
        <v>44266.594166666669</v>
      </c>
      <c r="BQ2253" t="s">
        <v>245</v>
      </c>
      <c r="BR2253" s="7">
        <v>44258.758946759262</v>
      </c>
      <c r="BS2253">
        <v>100864</v>
      </c>
      <c r="BT2253" t="s">
        <v>459</v>
      </c>
      <c r="BU2253" t="s">
        <v>14818</v>
      </c>
      <c r="BV2253" s="1">
        <v>32836109</v>
      </c>
    </row>
    <row r="2254" spans="1:74" x14ac:dyDescent="0.35">
      <c r="A2254" t="s">
        <v>242</v>
      </c>
      <c r="B2254" t="s">
        <v>1063</v>
      </c>
      <c r="C2254" t="s">
        <v>1064</v>
      </c>
      <c r="D2254" t="s">
        <v>275</v>
      </c>
      <c r="E2254" t="s">
        <v>28854</v>
      </c>
      <c r="G2254" s="7">
        <v>43145</v>
      </c>
      <c r="H2254" s="7">
        <v>43646</v>
      </c>
      <c r="I2254">
        <v>-644752</v>
      </c>
      <c r="J2254" t="s">
        <v>340</v>
      </c>
      <c r="K2254" t="s">
        <v>318</v>
      </c>
      <c r="L2254" t="s">
        <v>461</v>
      </c>
      <c r="M2254" t="s">
        <v>931</v>
      </c>
      <c r="N2254" t="s">
        <v>462</v>
      </c>
      <c r="O2254" s="10" t="s">
        <v>28778</v>
      </c>
      <c r="P2254" t="s">
        <v>1421</v>
      </c>
      <c r="R2254" t="s">
        <v>266</v>
      </c>
      <c r="S2254" t="s">
        <v>14086</v>
      </c>
      <c r="Y2254">
        <v>2020</v>
      </c>
      <c r="AB2254" t="s">
        <v>14082</v>
      </c>
      <c r="AC2254" t="str">
        <f>VLOOKUP(AB2254, Dimensions!C:S, 17, FALSE)</f>
        <v>Closed</v>
      </c>
      <c r="AD2254">
        <f>VLOOKUP(AB2254, Dimensions!C:AI, 33, FALSE)</f>
        <v>2</v>
      </c>
      <c r="AE2254">
        <f>VLOOKUP(AB2254, Dimensions!C:AL, 36, FALSE)</f>
        <v>1.54</v>
      </c>
      <c r="AF2254" t="s">
        <v>28779</v>
      </c>
      <c r="AJ2254" t="s">
        <v>12920</v>
      </c>
      <c r="AL2254">
        <v>8</v>
      </c>
      <c r="AM2254" t="s">
        <v>14085</v>
      </c>
      <c r="AN2254" t="s">
        <v>13041</v>
      </c>
      <c r="AO2254" t="s">
        <v>14083</v>
      </c>
      <c r="BF2254" t="s">
        <v>11554</v>
      </c>
      <c r="BG2254">
        <v>1615243810</v>
      </c>
      <c r="BH2254" s="8">
        <v>44263.951504629629</v>
      </c>
      <c r="BI2254" t="s">
        <v>245</v>
      </c>
      <c r="BJ2254" s="8">
        <v>44263.951504629629</v>
      </c>
      <c r="BK2254" t="s">
        <v>245</v>
      </c>
      <c r="BL2254" s="7">
        <v>43536.993263888886</v>
      </c>
      <c r="BM2254" t="s">
        <v>330</v>
      </c>
      <c r="BN2254" s="7">
        <v>44263.951504629629</v>
      </c>
      <c r="BO2254" t="s">
        <v>245</v>
      </c>
      <c r="BP2254" s="7">
        <v>44263.951504629629</v>
      </c>
      <c r="BQ2254" t="s">
        <v>245</v>
      </c>
      <c r="BR2254" s="7">
        <v>44264.375243055554</v>
      </c>
      <c r="BS2254">
        <v>100905</v>
      </c>
      <c r="BT2254" t="s">
        <v>247</v>
      </c>
      <c r="BU2254" s="10" t="s">
        <v>14087</v>
      </c>
      <c r="BV2254" s="1" t="s">
        <v>14082</v>
      </c>
    </row>
    <row r="2255" spans="1:74" x14ac:dyDescent="0.35">
      <c r="A2255" t="s">
        <v>242</v>
      </c>
      <c r="B2255" t="s">
        <v>1271</v>
      </c>
      <c r="C2255" t="s">
        <v>1272</v>
      </c>
      <c r="D2255" t="s">
        <v>282</v>
      </c>
      <c r="E2255" t="s">
        <v>28854</v>
      </c>
      <c r="G2255" s="7">
        <v>43145</v>
      </c>
      <c r="H2255" s="7">
        <v>44240</v>
      </c>
      <c r="I2255">
        <v>-562112</v>
      </c>
      <c r="J2255" t="s">
        <v>418</v>
      </c>
      <c r="K2255" t="s">
        <v>1274</v>
      </c>
      <c r="L2255" t="s">
        <v>461</v>
      </c>
      <c r="M2255" t="s">
        <v>931</v>
      </c>
      <c r="N2255" t="s">
        <v>462</v>
      </c>
      <c r="O2255" t="s">
        <v>28723</v>
      </c>
      <c r="P2255" t="s">
        <v>11532</v>
      </c>
      <c r="R2255" t="s">
        <v>266</v>
      </c>
      <c r="S2255" t="s">
        <v>13800</v>
      </c>
      <c r="T2255" t="s">
        <v>13799</v>
      </c>
      <c r="V2255">
        <v>2</v>
      </c>
      <c r="X2255">
        <v>7</v>
      </c>
      <c r="Y2255">
        <v>2019</v>
      </c>
      <c r="AB2255" t="s">
        <v>13798</v>
      </c>
      <c r="AC2255" t="str">
        <f>VLOOKUP(AB2255, Dimensions!C:S, 17, FALSE)</f>
        <v>All OA; Gold</v>
      </c>
      <c r="AD2255">
        <f>VLOOKUP(AB2255, Dimensions!C:AI, 33, FALSE)</f>
        <v>1</v>
      </c>
      <c r="AE2255">
        <f>VLOOKUP(AB2255, Dimensions!C:AL, 36, FALSE)</f>
        <v>0.77</v>
      </c>
      <c r="AF2255" t="s">
        <v>28724</v>
      </c>
      <c r="BF2255" t="s">
        <v>11554</v>
      </c>
      <c r="BG2255">
        <v>1615314556</v>
      </c>
      <c r="BH2255" s="8">
        <v>44264.770324074074</v>
      </c>
      <c r="BI2255" t="s">
        <v>245</v>
      </c>
      <c r="BJ2255" s="8">
        <v>44264.770324074074</v>
      </c>
      <c r="BK2255" t="s">
        <v>245</v>
      </c>
      <c r="BL2255" s="7">
        <v>43528.736678240741</v>
      </c>
      <c r="BM2255" t="s">
        <v>330</v>
      </c>
      <c r="BN2255" s="7">
        <v>44264.770324074074</v>
      </c>
      <c r="BO2255" t="s">
        <v>245</v>
      </c>
      <c r="BP2255" s="7">
        <v>44264.770324074074</v>
      </c>
      <c r="BQ2255" t="s">
        <v>245</v>
      </c>
      <c r="BR2255" s="7">
        <v>44266.047581018516</v>
      </c>
      <c r="BS2255">
        <v>109281</v>
      </c>
      <c r="BT2255" t="s">
        <v>247</v>
      </c>
      <c r="BU2255" t="s">
        <v>13803</v>
      </c>
      <c r="BV2255" s="1" t="s">
        <v>13798</v>
      </c>
    </row>
    <row r="2256" spans="1:74" x14ac:dyDescent="0.35">
      <c r="A2256" t="s">
        <v>242</v>
      </c>
      <c r="B2256" t="s">
        <v>511</v>
      </c>
      <c r="C2256" t="s">
        <v>512</v>
      </c>
      <c r="D2256" t="s">
        <v>496</v>
      </c>
      <c r="E2256" t="s">
        <v>1789</v>
      </c>
      <c r="G2256" s="7">
        <v>43191</v>
      </c>
      <c r="H2256" s="7">
        <v>45016</v>
      </c>
      <c r="I2256">
        <v>-80228</v>
      </c>
      <c r="J2256" t="s">
        <v>257</v>
      </c>
      <c r="K2256" t="s">
        <v>258</v>
      </c>
      <c r="L2256" t="s">
        <v>501</v>
      </c>
      <c r="M2256" t="s">
        <v>266</v>
      </c>
      <c r="N2256" t="s">
        <v>266</v>
      </c>
      <c r="O2256" t="s">
        <v>27432</v>
      </c>
      <c r="P2256" t="s">
        <v>11532</v>
      </c>
      <c r="Q2256">
        <v>32701947</v>
      </c>
      <c r="R2256" t="s">
        <v>266</v>
      </c>
      <c r="S2256" t="s">
        <v>15436</v>
      </c>
      <c r="T2256" t="s">
        <v>12055</v>
      </c>
      <c r="U2256">
        <v>17</v>
      </c>
      <c r="V2256">
        <v>7</v>
      </c>
      <c r="W2256" t="s">
        <v>15435</v>
      </c>
      <c r="X2256">
        <v>7</v>
      </c>
      <c r="Y2256">
        <v>2020</v>
      </c>
      <c r="AA2256" t="s">
        <v>15434</v>
      </c>
      <c r="AB2256" t="s">
        <v>15439</v>
      </c>
      <c r="AC2256" t="str">
        <f>VLOOKUP(AB2256, Dimensions!C:S, 17, FALSE)</f>
        <v>All OA; Gold</v>
      </c>
      <c r="AD2256">
        <f>VLOOKUP(AB2256, Dimensions!C:AI, 33, FALSE)</f>
        <v>10</v>
      </c>
      <c r="AE2256">
        <f>VLOOKUP(AB2256, Dimensions!C:AL, 36, FALSE)</f>
        <v>0</v>
      </c>
      <c r="AF2256" t="s">
        <v>27433</v>
      </c>
      <c r="AQ2256" t="s">
        <v>12054</v>
      </c>
      <c r="AR2256" t="s">
        <v>12053</v>
      </c>
      <c r="BC2256" t="s">
        <v>263</v>
      </c>
      <c r="BD2256" t="s">
        <v>267</v>
      </c>
      <c r="BE2256" t="s">
        <v>263</v>
      </c>
      <c r="BF2256" t="s">
        <v>11528</v>
      </c>
      <c r="BG2256">
        <v>1615479187</v>
      </c>
      <c r="BH2256" s="8">
        <v>44266.675775462965</v>
      </c>
      <c r="BI2256" t="s">
        <v>245</v>
      </c>
      <c r="BJ2256" s="8">
        <v>44266.675775462965</v>
      </c>
      <c r="BK2256" t="s">
        <v>245</v>
      </c>
      <c r="BL2256" s="7">
        <v>43902.63003472222</v>
      </c>
      <c r="BM2256" t="s">
        <v>251</v>
      </c>
      <c r="BN2256" s="7">
        <v>44266.675775462965</v>
      </c>
      <c r="BO2256" t="s">
        <v>245</v>
      </c>
      <c r="BP2256" s="7">
        <v>44266.675775462965</v>
      </c>
      <c r="BQ2256" t="s">
        <v>245</v>
      </c>
      <c r="BR2256" s="7">
        <v>44267.671527777777</v>
      </c>
      <c r="BS2256">
        <v>13017</v>
      </c>
      <c r="BT2256" t="s">
        <v>247</v>
      </c>
      <c r="BU2256" t="s">
        <v>15440</v>
      </c>
      <c r="BV2256" s="1">
        <v>32701947</v>
      </c>
    </row>
    <row r="2257" spans="1:74" x14ac:dyDescent="0.35">
      <c r="A2257" t="s">
        <v>242</v>
      </c>
      <c r="B2257" t="s">
        <v>1194</v>
      </c>
      <c r="C2257" t="s">
        <v>1195</v>
      </c>
      <c r="D2257" t="s">
        <v>271</v>
      </c>
      <c r="E2257" t="s">
        <v>28856</v>
      </c>
      <c r="G2257" s="7">
        <v>43145</v>
      </c>
      <c r="H2257" s="7">
        <v>44240</v>
      </c>
      <c r="I2257">
        <v>-418137</v>
      </c>
      <c r="J2257" t="s">
        <v>290</v>
      </c>
      <c r="K2257" t="s">
        <v>315</v>
      </c>
      <c r="L2257" t="s">
        <v>461</v>
      </c>
      <c r="M2257" t="s">
        <v>931</v>
      </c>
      <c r="N2257" t="s">
        <v>462</v>
      </c>
      <c r="O2257" s="10" t="s">
        <v>28431</v>
      </c>
      <c r="P2257" t="s">
        <v>11532</v>
      </c>
      <c r="Q2257">
        <v>32084330</v>
      </c>
      <c r="R2257" t="s">
        <v>266</v>
      </c>
      <c r="S2257" t="s">
        <v>17696</v>
      </c>
      <c r="T2257" t="s">
        <v>11686</v>
      </c>
      <c r="U2257">
        <v>106</v>
      </c>
      <c r="V2257">
        <v>3</v>
      </c>
      <c r="W2257" t="s">
        <v>17695</v>
      </c>
      <c r="X2257">
        <v>3</v>
      </c>
      <c r="Y2257">
        <v>2020</v>
      </c>
      <c r="AA2257" t="s">
        <v>17694</v>
      </c>
      <c r="AB2257" t="s">
        <v>17699</v>
      </c>
      <c r="AC2257" t="str">
        <f>VLOOKUP(AB2257, Dimensions!C:S, 17, FALSE)</f>
        <v>All OA; Hybrid</v>
      </c>
      <c r="AD2257">
        <f>VLOOKUP(AB2257, Dimensions!C:AI, 33, FALSE)</f>
        <v>4</v>
      </c>
      <c r="AE2257">
        <f>VLOOKUP(AB2257, Dimensions!C:AL, 36, FALSE)</f>
        <v>0</v>
      </c>
      <c r="AF2257" t="s">
        <v>28432</v>
      </c>
      <c r="AQ2257" t="s">
        <v>11685</v>
      </c>
      <c r="AR2257" t="s">
        <v>11684</v>
      </c>
      <c r="BB2257" t="s">
        <v>11540</v>
      </c>
      <c r="BC2257" t="s">
        <v>263</v>
      </c>
      <c r="BD2257" t="s">
        <v>267</v>
      </c>
      <c r="BE2257" t="s">
        <v>263</v>
      </c>
      <c r="BF2257" t="s">
        <v>11528</v>
      </c>
      <c r="BG2257">
        <v>1615476362</v>
      </c>
      <c r="BH2257" s="8">
        <v>44266.643078703702</v>
      </c>
      <c r="BI2257" t="s">
        <v>245</v>
      </c>
      <c r="BJ2257" s="8">
        <v>44266.643078703702</v>
      </c>
      <c r="BK2257" t="s">
        <v>245</v>
      </c>
      <c r="BL2257" s="7">
        <v>43538.43074074074</v>
      </c>
      <c r="BM2257" t="s">
        <v>330</v>
      </c>
      <c r="BN2257" s="7">
        <v>43899.819618055553</v>
      </c>
      <c r="BO2257" t="s">
        <v>251</v>
      </c>
      <c r="BP2257" s="7">
        <v>43899.819618055553</v>
      </c>
      <c r="BQ2257" t="s">
        <v>251</v>
      </c>
      <c r="BR2257" s="7">
        <v>43899.803703703707</v>
      </c>
      <c r="BS2257">
        <v>33738</v>
      </c>
      <c r="BT2257" t="s">
        <v>247</v>
      </c>
      <c r="BU2257" s="10" t="s">
        <v>19543</v>
      </c>
      <c r="BV2257" s="1">
        <v>32084330</v>
      </c>
    </row>
    <row r="2258" spans="1:74" x14ac:dyDescent="0.35">
      <c r="A2258" t="s">
        <v>242</v>
      </c>
      <c r="B2258" t="s">
        <v>523</v>
      </c>
      <c r="C2258" t="s">
        <v>524</v>
      </c>
      <c r="D2258" t="s">
        <v>496</v>
      </c>
      <c r="E2258" t="s">
        <v>1789</v>
      </c>
      <c r="G2258" s="7">
        <v>43191</v>
      </c>
      <c r="H2258" s="7">
        <v>45016</v>
      </c>
      <c r="I2258">
        <v>-81147</v>
      </c>
      <c r="J2258" t="s">
        <v>366</v>
      </c>
      <c r="K2258" t="s">
        <v>343</v>
      </c>
      <c r="L2258" t="s">
        <v>501</v>
      </c>
      <c r="M2258" t="s">
        <v>266</v>
      </c>
      <c r="N2258" t="s">
        <v>266</v>
      </c>
      <c r="O2258" t="s">
        <v>28109</v>
      </c>
      <c r="P2258" t="s">
        <v>11532</v>
      </c>
      <c r="Q2258">
        <v>33143498</v>
      </c>
      <c r="R2258" t="s">
        <v>266</v>
      </c>
      <c r="S2258" t="s">
        <v>14941</v>
      </c>
      <c r="T2258" t="s">
        <v>12289</v>
      </c>
      <c r="W2258" s="11">
        <v>44440</v>
      </c>
      <c r="X2258">
        <v>12</v>
      </c>
      <c r="Y2258">
        <v>2020</v>
      </c>
      <c r="AB2258" t="s">
        <v>14943</v>
      </c>
      <c r="AC2258" t="str">
        <f>VLOOKUP(AB2258, Dimensions!C:S, 17, FALSE)</f>
        <v>Closed</v>
      </c>
      <c r="AD2258">
        <f>VLOOKUP(AB2258, Dimensions!C:AI, 33, FALSE)</f>
        <v>0</v>
      </c>
      <c r="AE2258">
        <f>VLOOKUP(AB2258, Dimensions!C:AL, 36, FALSE)</f>
        <v>0</v>
      </c>
      <c r="AF2258" t="s">
        <v>26949</v>
      </c>
      <c r="AQ2258" t="s">
        <v>12855</v>
      </c>
      <c r="AR2258" t="s">
        <v>12288</v>
      </c>
      <c r="BC2258" t="s">
        <v>267</v>
      </c>
      <c r="BD2258" t="s">
        <v>267</v>
      </c>
      <c r="BE2258" t="s">
        <v>267</v>
      </c>
      <c r="BF2258" t="s">
        <v>11528</v>
      </c>
      <c r="BG2258">
        <v>1615449289</v>
      </c>
      <c r="BH2258" s="8">
        <v>44266.329733796294</v>
      </c>
      <c r="BI2258" t="s">
        <v>245</v>
      </c>
      <c r="BJ2258" s="8">
        <v>44266.594166666669</v>
      </c>
      <c r="BK2258" t="s">
        <v>245</v>
      </c>
      <c r="BL2258" s="7">
        <v>43902.546574074076</v>
      </c>
      <c r="BM2258" t="s">
        <v>251</v>
      </c>
      <c r="BN2258" s="7">
        <v>44264.866238425922</v>
      </c>
      <c r="BO2258" t="s">
        <v>245</v>
      </c>
      <c r="BP2258" s="7">
        <v>44266.329733796294</v>
      </c>
      <c r="BQ2258" t="s">
        <v>245</v>
      </c>
      <c r="BR2258" s="7">
        <v>44258.750567129631</v>
      </c>
      <c r="BS2258">
        <v>100864</v>
      </c>
      <c r="BT2258" t="s">
        <v>459</v>
      </c>
      <c r="BU2258" t="s">
        <v>14944</v>
      </c>
      <c r="BV2258" s="1">
        <v>33143498</v>
      </c>
    </row>
    <row r="2259" spans="1:74" x14ac:dyDescent="0.35">
      <c r="A2259" t="s">
        <v>242</v>
      </c>
      <c r="B2259" t="s">
        <v>568</v>
      </c>
      <c r="C2259" t="s">
        <v>569</v>
      </c>
      <c r="D2259" t="s">
        <v>496</v>
      </c>
      <c r="E2259" t="s">
        <v>1789</v>
      </c>
      <c r="G2259" s="7">
        <v>43191</v>
      </c>
      <c r="H2259" s="7">
        <v>45016</v>
      </c>
      <c r="I2259">
        <v>-11867</v>
      </c>
      <c r="J2259" t="s">
        <v>420</v>
      </c>
      <c r="K2259" t="s">
        <v>477</v>
      </c>
      <c r="L2259" t="s">
        <v>501</v>
      </c>
      <c r="M2259" t="s">
        <v>266</v>
      </c>
      <c r="N2259" t="s">
        <v>266</v>
      </c>
      <c r="O2259" t="s">
        <v>26948</v>
      </c>
      <c r="P2259" t="s">
        <v>11532</v>
      </c>
      <c r="Q2259">
        <v>33143498</v>
      </c>
      <c r="R2259" t="s">
        <v>266</v>
      </c>
      <c r="S2259" t="s">
        <v>14941</v>
      </c>
      <c r="T2259" t="s">
        <v>12289</v>
      </c>
      <c r="W2259" s="11">
        <v>44440</v>
      </c>
      <c r="X2259">
        <v>12</v>
      </c>
      <c r="Y2259">
        <v>2020</v>
      </c>
      <c r="AB2259" t="s">
        <v>14943</v>
      </c>
      <c r="AC2259" t="str">
        <f>VLOOKUP(AB2259, Dimensions!C:S, 17, FALSE)</f>
        <v>Closed</v>
      </c>
      <c r="AD2259">
        <f>VLOOKUP(AB2259, Dimensions!C:AI, 33, FALSE)</f>
        <v>0</v>
      </c>
      <c r="AE2259">
        <f>VLOOKUP(AB2259, Dimensions!C:AL, 36, FALSE)</f>
        <v>0</v>
      </c>
      <c r="AF2259" t="s">
        <v>26949</v>
      </c>
      <c r="AQ2259" t="s">
        <v>12855</v>
      </c>
      <c r="AR2259" t="s">
        <v>12288</v>
      </c>
      <c r="BC2259" t="s">
        <v>267</v>
      </c>
      <c r="BD2259" t="s">
        <v>267</v>
      </c>
      <c r="BE2259" t="s">
        <v>267</v>
      </c>
      <c r="BF2259" t="s">
        <v>11528</v>
      </c>
      <c r="BG2259">
        <v>1615472136</v>
      </c>
      <c r="BH2259" s="8">
        <v>44266.594166666669</v>
      </c>
      <c r="BI2259" t="s">
        <v>245</v>
      </c>
      <c r="BJ2259" s="8">
        <v>44266.594166666669</v>
      </c>
      <c r="BK2259" t="s">
        <v>245</v>
      </c>
      <c r="BL2259" s="7">
        <v>43902.641134259262</v>
      </c>
      <c r="BM2259" t="s">
        <v>251</v>
      </c>
      <c r="BN2259" s="7">
        <v>44264.866238425922</v>
      </c>
      <c r="BO2259" t="s">
        <v>245</v>
      </c>
      <c r="BP2259" s="7">
        <v>44266.594166666669</v>
      </c>
      <c r="BQ2259" t="s">
        <v>245</v>
      </c>
      <c r="BR2259" s="7">
        <v>44258.750567129631</v>
      </c>
      <c r="BS2259">
        <v>100864</v>
      </c>
      <c r="BT2259" t="s">
        <v>459</v>
      </c>
      <c r="BU2259" t="s">
        <v>14944</v>
      </c>
      <c r="BV2259" s="1">
        <v>33143498</v>
      </c>
    </row>
    <row r="2260" spans="1:74" x14ac:dyDescent="0.35">
      <c r="A2260" t="s">
        <v>242</v>
      </c>
      <c r="B2260" t="s">
        <v>1005</v>
      </c>
      <c r="C2260" t="s">
        <v>1006</v>
      </c>
      <c r="D2260" t="s">
        <v>261</v>
      </c>
      <c r="E2260" t="s">
        <v>1789</v>
      </c>
      <c r="G2260" s="7">
        <v>43145</v>
      </c>
      <c r="H2260" s="7">
        <v>44240</v>
      </c>
      <c r="I2260">
        <v>-638129</v>
      </c>
      <c r="J2260" t="s">
        <v>284</v>
      </c>
      <c r="K2260" t="s">
        <v>1008</v>
      </c>
      <c r="L2260" t="s">
        <v>461</v>
      </c>
      <c r="M2260" t="s">
        <v>931</v>
      </c>
      <c r="N2260" t="s">
        <v>462</v>
      </c>
      <c r="O2260">
        <v>6.0281466794751602E+22</v>
      </c>
      <c r="P2260" t="s">
        <v>11532</v>
      </c>
      <c r="R2260" t="s">
        <v>266</v>
      </c>
      <c r="S2260" t="s">
        <v>16565</v>
      </c>
      <c r="T2260" t="s">
        <v>15252</v>
      </c>
      <c r="V2260">
        <v>7</v>
      </c>
      <c r="X2260">
        <v>7</v>
      </c>
      <c r="Y2260">
        <v>2020</v>
      </c>
      <c r="AA2260" t="s">
        <v>16562</v>
      </c>
      <c r="AB2260" t="s">
        <v>16561</v>
      </c>
      <c r="AC2260" t="str">
        <f>VLOOKUP(AB2260, Dimensions!C:S, 17, FALSE)</f>
        <v>All OA; Gold</v>
      </c>
      <c r="AD2260">
        <f>VLOOKUP(AB2260, Dimensions!C:AI, 33, FALSE)</f>
        <v>5</v>
      </c>
      <c r="AE2260">
        <f>VLOOKUP(AB2260, Dimensions!C:AL, 36, FALSE)</f>
        <v>0</v>
      </c>
      <c r="AF2260" t="s">
        <v>28556</v>
      </c>
      <c r="BA2260" t="s">
        <v>16563</v>
      </c>
      <c r="BC2260" t="s">
        <v>263</v>
      </c>
      <c r="BD2260" t="s">
        <v>267</v>
      </c>
      <c r="BE2260" t="s">
        <v>263</v>
      </c>
      <c r="BF2260" t="s">
        <v>11554</v>
      </c>
      <c r="BG2260">
        <v>1615372154</v>
      </c>
      <c r="BH2260" s="8">
        <v>44265.436967592592</v>
      </c>
      <c r="BI2260" t="s">
        <v>245</v>
      </c>
      <c r="BJ2260" s="8">
        <v>44265.436967592592</v>
      </c>
      <c r="BK2260" t="s">
        <v>245</v>
      </c>
      <c r="BL2260" s="7">
        <v>43559.670023148145</v>
      </c>
      <c r="BM2260" t="s">
        <v>330</v>
      </c>
      <c r="BN2260" s="7">
        <v>44265.436967592592</v>
      </c>
      <c r="BO2260" t="s">
        <v>245</v>
      </c>
      <c r="BP2260" s="7">
        <v>44265.436967592592</v>
      </c>
      <c r="BQ2260" t="s">
        <v>245</v>
      </c>
      <c r="BR2260" s="7">
        <v>44265.121747685182</v>
      </c>
      <c r="BS2260">
        <v>109290</v>
      </c>
      <c r="BT2260" t="s">
        <v>247</v>
      </c>
      <c r="BU2260">
        <v>6028146679475</v>
      </c>
      <c r="BV2260" s="1" t="s">
        <v>16561</v>
      </c>
    </row>
    <row r="2261" spans="1:74" x14ac:dyDescent="0.35">
      <c r="A2261" t="s">
        <v>242</v>
      </c>
      <c r="B2261" t="s">
        <v>523</v>
      </c>
      <c r="C2261" t="s">
        <v>524</v>
      </c>
      <c r="D2261" t="s">
        <v>496</v>
      </c>
      <c r="E2261" t="s">
        <v>1789</v>
      </c>
      <c r="G2261" s="7">
        <v>43191</v>
      </c>
      <c r="H2261" s="7">
        <v>45016</v>
      </c>
      <c r="I2261">
        <v>-81147</v>
      </c>
      <c r="J2261" t="s">
        <v>366</v>
      </c>
      <c r="K2261" t="s">
        <v>343</v>
      </c>
      <c r="L2261" t="s">
        <v>501</v>
      </c>
      <c r="M2261" t="s">
        <v>266</v>
      </c>
      <c r="N2261" t="s">
        <v>266</v>
      </c>
      <c r="O2261" s="10" t="s">
        <v>28015</v>
      </c>
      <c r="P2261" t="s">
        <v>11532</v>
      </c>
      <c r="Q2261">
        <v>31542744</v>
      </c>
      <c r="R2261" t="s">
        <v>266</v>
      </c>
      <c r="S2261" t="s">
        <v>19958</v>
      </c>
      <c r="T2261" t="s">
        <v>11727</v>
      </c>
      <c r="U2261">
        <v>9</v>
      </c>
      <c r="V2261">
        <v>9</v>
      </c>
      <c r="W2261" t="s">
        <v>19957</v>
      </c>
      <c r="X2261">
        <v>9</v>
      </c>
      <c r="Y2261">
        <v>2019</v>
      </c>
      <c r="AA2261" t="s">
        <v>19956</v>
      </c>
      <c r="AB2261" t="s">
        <v>19959</v>
      </c>
      <c r="AC2261" t="str">
        <f>VLOOKUP(AB2261, Dimensions!C:S, 17, FALSE)</f>
        <v>All OA; Gold</v>
      </c>
      <c r="AD2261">
        <f>VLOOKUP(AB2261, Dimensions!C:AI, 33, FALSE)</f>
        <v>1</v>
      </c>
      <c r="AE2261">
        <f>VLOOKUP(AB2261, Dimensions!C:AL, 36, FALSE)</f>
        <v>0.77</v>
      </c>
      <c r="AF2261" t="s">
        <v>25358</v>
      </c>
      <c r="AQ2261" t="s">
        <v>11726</v>
      </c>
      <c r="AR2261" t="s">
        <v>11726</v>
      </c>
      <c r="BB2261" t="s">
        <v>11540</v>
      </c>
      <c r="BC2261" t="s">
        <v>263</v>
      </c>
      <c r="BD2261" t="s">
        <v>267</v>
      </c>
      <c r="BE2261" t="s">
        <v>263</v>
      </c>
      <c r="BF2261" t="s">
        <v>11528</v>
      </c>
      <c r="BG2261">
        <v>1615449289</v>
      </c>
      <c r="BH2261" s="8">
        <v>44266.329733796294</v>
      </c>
      <c r="BI2261" t="s">
        <v>245</v>
      </c>
      <c r="BJ2261" s="8">
        <v>44266.675775462965</v>
      </c>
      <c r="BK2261" t="s">
        <v>245</v>
      </c>
      <c r="BL2261" s="7">
        <v>43902.546574074076</v>
      </c>
      <c r="BM2261" t="s">
        <v>251</v>
      </c>
      <c r="BN2261" s="7">
        <v>43896.592615740738</v>
      </c>
      <c r="BO2261" t="s">
        <v>3775</v>
      </c>
      <c r="BP2261" s="7">
        <v>43902.546574074076</v>
      </c>
      <c r="BQ2261" t="s">
        <v>251</v>
      </c>
      <c r="BR2261" s="7">
        <v>43896.592592592591</v>
      </c>
      <c r="BS2261">
        <v>14465</v>
      </c>
      <c r="BT2261" t="s">
        <v>459</v>
      </c>
      <c r="BU2261" s="10" t="s">
        <v>19960</v>
      </c>
      <c r="BV2261" s="1">
        <v>31542744</v>
      </c>
    </row>
    <row r="2262" spans="1:74" x14ac:dyDescent="0.35">
      <c r="A2262" t="s">
        <v>242</v>
      </c>
      <c r="B2262" t="s">
        <v>561</v>
      </c>
      <c r="C2262" t="s">
        <v>562</v>
      </c>
      <c r="D2262" t="s">
        <v>496</v>
      </c>
      <c r="E2262" t="s">
        <v>1789</v>
      </c>
      <c r="G2262" s="7">
        <v>43191</v>
      </c>
      <c r="H2262" s="7">
        <v>45016</v>
      </c>
      <c r="I2262">
        <v>110311</v>
      </c>
      <c r="J2262" t="s">
        <v>272</v>
      </c>
      <c r="K2262" t="s">
        <v>328</v>
      </c>
      <c r="L2262" t="s">
        <v>501</v>
      </c>
      <c r="M2262" t="s">
        <v>266</v>
      </c>
      <c r="N2262" t="s">
        <v>266</v>
      </c>
      <c r="O2262" s="10" t="s">
        <v>25357</v>
      </c>
      <c r="P2262" t="s">
        <v>11532</v>
      </c>
      <c r="Q2262">
        <v>31542744</v>
      </c>
      <c r="R2262" t="s">
        <v>266</v>
      </c>
      <c r="S2262" t="s">
        <v>19958</v>
      </c>
      <c r="T2262" t="s">
        <v>11727</v>
      </c>
      <c r="U2262">
        <v>9</v>
      </c>
      <c r="V2262">
        <v>9</v>
      </c>
      <c r="W2262" t="s">
        <v>19957</v>
      </c>
      <c r="X2262">
        <v>9</v>
      </c>
      <c r="Y2262">
        <v>2019</v>
      </c>
      <c r="AA2262" t="s">
        <v>19956</v>
      </c>
      <c r="AB2262" t="s">
        <v>19959</v>
      </c>
      <c r="AC2262" t="str">
        <f>VLOOKUP(AB2262, Dimensions!C:S, 17, FALSE)</f>
        <v>All OA; Gold</v>
      </c>
      <c r="AD2262">
        <f>VLOOKUP(AB2262, Dimensions!C:AI, 33, FALSE)</f>
        <v>1</v>
      </c>
      <c r="AE2262">
        <f>VLOOKUP(AB2262, Dimensions!C:AL, 36, FALSE)</f>
        <v>0.77</v>
      </c>
      <c r="AF2262" t="s">
        <v>25358</v>
      </c>
      <c r="AQ2262" t="s">
        <v>11726</v>
      </c>
      <c r="AR2262" t="s">
        <v>11726</v>
      </c>
      <c r="BB2262" t="s">
        <v>11540</v>
      </c>
      <c r="BC2262" t="s">
        <v>263</v>
      </c>
      <c r="BD2262" t="s">
        <v>267</v>
      </c>
      <c r="BE2262" t="s">
        <v>263</v>
      </c>
      <c r="BF2262" t="s">
        <v>11528</v>
      </c>
      <c r="BG2262">
        <v>1615288906</v>
      </c>
      <c r="BH2262" s="8">
        <v>44264.473449074074</v>
      </c>
      <c r="BI2262" t="s">
        <v>245</v>
      </c>
      <c r="BJ2262" s="8">
        <v>44266.675775462965</v>
      </c>
      <c r="BK2262" t="s">
        <v>245</v>
      </c>
      <c r="BL2262" s="7">
        <v>43902.608425925922</v>
      </c>
      <c r="BM2262" t="s">
        <v>251</v>
      </c>
      <c r="BN2262" s="7">
        <v>43896.592615740738</v>
      </c>
      <c r="BO2262" t="s">
        <v>3775</v>
      </c>
      <c r="BP2262" s="7">
        <v>43902.608425925922</v>
      </c>
      <c r="BQ2262" t="s">
        <v>251</v>
      </c>
      <c r="BR2262" s="7">
        <v>43896.592592592591</v>
      </c>
      <c r="BS2262">
        <v>14465</v>
      </c>
      <c r="BT2262" t="s">
        <v>459</v>
      </c>
      <c r="BU2262" s="10" t="s">
        <v>19960</v>
      </c>
      <c r="BV2262" s="1">
        <v>31542744</v>
      </c>
    </row>
    <row r="2263" spans="1:74" x14ac:dyDescent="0.35">
      <c r="A2263" t="s">
        <v>242</v>
      </c>
      <c r="B2263" t="s">
        <v>511</v>
      </c>
      <c r="C2263" t="s">
        <v>512</v>
      </c>
      <c r="D2263" t="s">
        <v>496</v>
      </c>
      <c r="E2263" t="s">
        <v>1789</v>
      </c>
      <c r="G2263" s="7">
        <v>43191</v>
      </c>
      <c r="H2263" s="7">
        <v>45016</v>
      </c>
      <c r="I2263">
        <v>-80228</v>
      </c>
      <c r="J2263" t="s">
        <v>257</v>
      </c>
      <c r="K2263" t="s">
        <v>258</v>
      </c>
      <c r="L2263" t="s">
        <v>501</v>
      </c>
      <c r="M2263" t="s">
        <v>266</v>
      </c>
      <c r="N2263" t="s">
        <v>266</v>
      </c>
      <c r="O2263" s="10" t="s">
        <v>26856</v>
      </c>
      <c r="P2263" t="s">
        <v>11532</v>
      </c>
      <c r="Q2263">
        <v>31542744</v>
      </c>
      <c r="R2263" t="s">
        <v>266</v>
      </c>
      <c r="S2263" t="s">
        <v>19958</v>
      </c>
      <c r="T2263" t="s">
        <v>11727</v>
      </c>
      <c r="U2263">
        <v>9</v>
      </c>
      <c r="V2263">
        <v>9</v>
      </c>
      <c r="W2263" t="s">
        <v>19957</v>
      </c>
      <c r="X2263">
        <v>9</v>
      </c>
      <c r="Y2263">
        <v>2019</v>
      </c>
      <c r="AA2263" t="s">
        <v>19956</v>
      </c>
      <c r="AB2263" t="s">
        <v>19959</v>
      </c>
      <c r="AC2263" t="str">
        <f>VLOOKUP(AB2263, Dimensions!C:S, 17, FALSE)</f>
        <v>All OA; Gold</v>
      </c>
      <c r="AD2263">
        <f>VLOOKUP(AB2263, Dimensions!C:AI, 33, FALSE)</f>
        <v>1</v>
      </c>
      <c r="AE2263">
        <f>VLOOKUP(AB2263, Dimensions!C:AL, 36, FALSE)</f>
        <v>0.77</v>
      </c>
      <c r="AF2263" t="s">
        <v>25358</v>
      </c>
      <c r="AQ2263" t="s">
        <v>11726</v>
      </c>
      <c r="AR2263" t="s">
        <v>11726</v>
      </c>
      <c r="BB2263" t="s">
        <v>11540</v>
      </c>
      <c r="BC2263" t="s">
        <v>263</v>
      </c>
      <c r="BD2263" t="s">
        <v>267</v>
      </c>
      <c r="BE2263" t="s">
        <v>263</v>
      </c>
      <c r="BF2263" t="s">
        <v>11528</v>
      </c>
      <c r="BG2263">
        <v>1615479187</v>
      </c>
      <c r="BH2263" s="8">
        <v>44266.675775462965</v>
      </c>
      <c r="BI2263" t="s">
        <v>245</v>
      </c>
      <c r="BJ2263" s="8">
        <v>44266.675775462965</v>
      </c>
      <c r="BK2263" t="s">
        <v>245</v>
      </c>
      <c r="BL2263" s="7">
        <v>43902.63003472222</v>
      </c>
      <c r="BM2263" t="s">
        <v>251</v>
      </c>
      <c r="BN2263" s="7">
        <v>43896.592615740738</v>
      </c>
      <c r="BO2263" t="s">
        <v>3775</v>
      </c>
      <c r="BP2263" s="7">
        <v>43902.63003472222</v>
      </c>
      <c r="BQ2263" t="s">
        <v>251</v>
      </c>
      <c r="BR2263" s="7">
        <v>43896.592592592591</v>
      </c>
      <c r="BS2263">
        <v>14465</v>
      </c>
      <c r="BT2263" t="s">
        <v>459</v>
      </c>
      <c r="BU2263" s="10" t="s">
        <v>19960</v>
      </c>
      <c r="BV2263" s="1">
        <v>31542744</v>
      </c>
    </row>
    <row r="2264" spans="1:74" x14ac:dyDescent="0.35">
      <c r="A2264" t="s">
        <v>242</v>
      </c>
      <c r="B2264" t="s">
        <v>568</v>
      </c>
      <c r="C2264" t="s">
        <v>569</v>
      </c>
      <c r="D2264" t="s">
        <v>496</v>
      </c>
      <c r="E2264" t="s">
        <v>1789</v>
      </c>
      <c r="G2264" s="7">
        <v>43191</v>
      </c>
      <c r="H2264" s="7">
        <v>45016</v>
      </c>
      <c r="I2264">
        <v>-11867</v>
      </c>
      <c r="J2264" t="s">
        <v>420</v>
      </c>
      <c r="K2264" t="s">
        <v>477</v>
      </c>
      <c r="L2264" t="s">
        <v>501</v>
      </c>
      <c r="M2264" t="s">
        <v>266</v>
      </c>
      <c r="N2264" t="s">
        <v>266</v>
      </c>
      <c r="O2264" s="10" t="s">
        <v>26098</v>
      </c>
      <c r="P2264" t="s">
        <v>11532</v>
      </c>
      <c r="Q2264">
        <v>31542744</v>
      </c>
      <c r="R2264" t="s">
        <v>266</v>
      </c>
      <c r="S2264" t="s">
        <v>19958</v>
      </c>
      <c r="T2264" t="s">
        <v>11727</v>
      </c>
      <c r="U2264">
        <v>9</v>
      </c>
      <c r="V2264">
        <v>9</v>
      </c>
      <c r="W2264" t="s">
        <v>19957</v>
      </c>
      <c r="X2264">
        <v>9</v>
      </c>
      <c r="Y2264">
        <v>2019</v>
      </c>
      <c r="AA2264" t="s">
        <v>19956</v>
      </c>
      <c r="AB2264" t="s">
        <v>19959</v>
      </c>
      <c r="AC2264" t="str">
        <f>VLOOKUP(AB2264, Dimensions!C:S, 17, FALSE)</f>
        <v>All OA; Gold</v>
      </c>
      <c r="AD2264">
        <f>VLOOKUP(AB2264, Dimensions!C:AI, 33, FALSE)</f>
        <v>1</v>
      </c>
      <c r="AE2264">
        <f>VLOOKUP(AB2264, Dimensions!C:AL, 36, FALSE)</f>
        <v>0.77</v>
      </c>
      <c r="AF2264" t="s">
        <v>25358</v>
      </c>
      <c r="AQ2264" t="s">
        <v>11726</v>
      </c>
      <c r="AR2264" t="s">
        <v>11726</v>
      </c>
      <c r="BB2264" t="s">
        <v>11540</v>
      </c>
      <c r="BC2264" t="s">
        <v>263</v>
      </c>
      <c r="BD2264" t="s">
        <v>267</v>
      </c>
      <c r="BE2264" t="s">
        <v>263</v>
      </c>
      <c r="BF2264" t="s">
        <v>11528</v>
      </c>
      <c r="BG2264">
        <v>1615472136</v>
      </c>
      <c r="BH2264" s="8">
        <v>44266.594166666669</v>
      </c>
      <c r="BI2264" t="s">
        <v>245</v>
      </c>
      <c r="BJ2264" s="8">
        <v>44266.675775462965</v>
      </c>
      <c r="BK2264" t="s">
        <v>245</v>
      </c>
      <c r="BL2264" s="7">
        <v>43902.641134259262</v>
      </c>
      <c r="BM2264" t="s">
        <v>251</v>
      </c>
      <c r="BN2264" s="7">
        <v>43896.592615740738</v>
      </c>
      <c r="BO2264" t="s">
        <v>3775</v>
      </c>
      <c r="BP2264" s="7">
        <v>43902.641134259262</v>
      </c>
      <c r="BQ2264" t="s">
        <v>251</v>
      </c>
      <c r="BR2264" s="7">
        <v>43896.592592592591</v>
      </c>
      <c r="BS2264">
        <v>14465</v>
      </c>
      <c r="BT2264" t="s">
        <v>459</v>
      </c>
      <c r="BU2264" s="10" t="s">
        <v>19960</v>
      </c>
      <c r="BV2264" s="1">
        <v>31542744</v>
      </c>
    </row>
    <row r="2265" spans="1:74" x14ac:dyDescent="0.35">
      <c r="A2265" t="s">
        <v>242</v>
      </c>
      <c r="B2265" t="s">
        <v>504</v>
      </c>
      <c r="C2265" t="s">
        <v>505</v>
      </c>
      <c r="D2265" t="s">
        <v>496</v>
      </c>
      <c r="E2265" t="s">
        <v>1789</v>
      </c>
      <c r="G2265" s="7">
        <v>43191</v>
      </c>
      <c r="H2265" s="7">
        <v>45016</v>
      </c>
      <c r="I2265">
        <v>-414113</v>
      </c>
      <c r="J2265" t="s">
        <v>311</v>
      </c>
      <c r="K2265" t="s">
        <v>371</v>
      </c>
      <c r="L2265" t="s">
        <v>501</v>
      </c>
      <c r="M2265" t="s">
        <v>266</v>
      </c>
      <c r="N2265" t="s">
        <v>266</v>
      </c>
      <c r="O2265" t="s">
        <v>25244</v>
      </c>
      <c r="P2265" t="s">
        <v>11532</v>
      </c>
      <c r="Q2265">
        <v>29895508</v>
      </c>
      <c r="R2265" t="s">
        <v>266</v>
      </c>
      <c r="S2265" t="s">
        <v>21026</v>
      </c>
      <c r="T2265" t="s">
        <v>12367</v>
      </c>
      <c r="U2265">
        <v>44</v>
      </c>
      <c r="V2265">
        <v>10</v>
      </c>
      <c r="W2265" t="s">
        <v>21025</v>
      </c>
      <c r="X2265">
        <v>10</v>
      </c>
      <c r="Y2265">
        <v>2018</v>
      </c>
      <c r="AB2265" t="s">
        <v>21028</v>
      </c>
      <c r="AC2265" t="str">
        <f>VLOOKUP(AB2265, Dimensions!C:S, 17, FALSE)</f>
        <v>All OA; Green</v>
      </c>
      <c r="AD2265">
        <f>VLOOKUP(AB2265, Dimensions!C:AI, 33, FALSE)</f>
        <v>6</v>
      </c>
      <c r="AE2265">
        <f>VLOOKUP(AB2265, Dimensions!C:AL, 36, FALSE)</f>
        <v>2.08</v>
      </c>
      <c r="AF2265" t="s">
        <v>25245</v>
      </c>
      <c r="AQ2265" t="s">
        <v>12366</v>
      </c>
      <c r="AR2265" t="s">
        <v>12365</v>
      </c>
      <c r="BB2265" t="s">
        <v>9821</v>
      </c>
      <c r="BC2265" t="s">
        <v>267</v>
      </c>
      <c r="BD2265" t="s">
        <v>267</v>
      </c>
      <c r="BE2265" t="s">
        <v>267</v>
      </c>
      <c r="BF2265" t="s">
        <v>11528</v>
      </c>
      <c r="BG2265">
        <v>1615392257</v>
      </c>
      <c r="BH2265" s="8">
        <v>44265.669641203705</v>
      </c>
      <c r="BI2265" t="s">
        <v>245</v>
      </c>
      <c r="BJ2265" s="8">
        <v>44265.669641203705</v>
      </c>
      <c r="BK2265" t="s">
        <v>245</v>
      </c>
      <c r="BL2265" s="7">
        <v>43902.564328703702</v>
      </c>
      <c r="BM2265" t="s">
        <v>251</v>
      </c>
      <c r="BN2265" s="7">
        <v>43902.564328703702</v>
      </c>
      <c r="BO2265" t="s">
        <v>251</v>
      </c>
      <c r="BP2265" s="7">
        <v>43902.564328703702</v>
      </c>
      <c r="BQ2265" t="s">
        <v>251</v>
      </c>
      <c r="BR2265" s="7">
        <v>43888.624189814815</v>
      </c>
      <c r="BS2265">
        <v>86609</v>
      </c>
      <c r="BT2265" t="s">
        <v>459</v>
      </c>
      <c r="BU2265" t="s">
        <v>21029</v>
      </c>
      <c r="BV2265" s="1">
        <v>29895508</v>
      </c>
    </row>
    <row r="2266" spans="1:74" x14ac:dyDescent="0.35">
      <c r="A2266" t="s">
        <v>242</v>
      </c>
      <c r="B2266" t="s">
        <v>523</v>
      </c>
      <c r="C2266" t="s">
        <v>524</v>
      </c>
      <c r="D2266" t="s">
        <v>496</v>
      </c>
      <c r="E2266" t="s">
        <v>1789</v>
      </c>
      <c r="G2266" s="7">
        <v>43191</v>
      </c>
      <c r="H2266" s="7">
        <v>45016</v>
      </c>
      <c r="I2266">
        <v>-81147</v>
      </c>
      <c r="J2266" t="s">
        <v>366</v>
      </c>
      <c r="K2266" t="s">
        <v>343</v>
      </c>
      <c r="L2266" t="s">
        <v>501</v>
      </c>
      <c r="M2266" t="s">
        <v>266</v>
      </c>
      <c r="N2266" t="s">
        <v>266</v>
      </c>
      <c r="O2266" t="s">
        <v>27999</v>
      </c>
      <c r="P2266" t="s">
        <v>11532</v>
      </c>
      <c r="R2266" t="s">
        <v>266</v>
      </c>
      <c r="S2266" t="s">
        <v>18991</v>
      </c>
      <c r="T2266" t="s">
        <v>13133</v>
      </c>
      <c r="V2266">
        <v>4</v>
      </c>
      <c r="X2266">
        <v>4</v>
      </c>
      <c r="Y2266">
        <v>2018</v>
      </c>
      <c r="AB2266" t="s">
        <v>18990</v>
      </c>
      <c r="AC2266" t="str">
        <f>VLOOKUP(AB2266, Dimensions!C:S, 17, FALSE)</f>
        <v>All OA; Gold</v>
      </c>
      <c r="AD2266">
        <f>VLOOKUP(AB2266, Dimensions!C:AI, 33, FALSE)</f>
        <v>45</v>
      </c>
      <c r="AE2266">
        <f>VLOOKUP(AB2266, Dimensions!C:AL, 36, FALSE)</f>
        <v>21.81</v>
      </c>
      <c r="AF2266" t="s">
        <v>20318</v>
      </c>
      <c r="BB2266" t="s">
        <v>11540</v>
      </c>
      <c r="BF2266" t="s">
        <v>11554</v>
      </c>
      <c r="BG2266">
        <v>1615449289</v>
      </c>
      <c r="BH2266" s="8">
        <v>44266.329733796294</v>
      </c>
      <c r="BI2266" t="s">
        <v>245</v>
      </c>
      <c r="BJ2266" s="8">
        <v>44266.594166666669</v>
      </c>
      <c r="BK2266" t="s">
        <v>245</v>
      </c>
      <c r="BL2266" s="7">
        <v>43902.546574074076</v>
      </c>
      <c r="BM2266" t="s">
        <v>251</v>
      </c>
      <c r="BN2266" s="7">
        <v>43902.546574074076</v>
      </c>
      <c r="BO2266" t="s">
        <v>251</v>
      </c>
      <c r="BP2266" s="7">
        <v>43902.546574074076</v>
      </c>
      <c r="BQ2266" t="s">
        <v>251</v>
      </c>
      <c r="BR2266" s="7">
        <v>43895.487071759257</v>
      </c>
      <c r="BS2266">
        <v>14224</v>
      </c>
      <c r="BT2266" t="s">
        <v>459</v>
      </c>
      <c r="BU2266" t="s">
        <v>20319</v>
      </c>
      <c r="BV2266" s="1" t="s">
        <v>18990</v>
      </c>
    </row>
    <row r="2267" spans="1:74" x14ac:dyDescent="0.35">
      <c r="A2267" t="s">
        <v>242</v>
      </c>
      <c r="B2267" t="s">
        <v>523</v>
      </c>
      <c r="C2267" t="s">
        <v>524</v>
      </c>
      <c r="D2267" t="s">
        <v>496</v>
      </c>
      <c r="E2267" t="s">
        <v>1789</v>
      </c>
      <c r="G2267" s="7">
        <v>43191</v>
      </c>
      <c r="H2267" s="7">
        <v>45016</v>
      </c>
      <c r="I2267">
        <v>-81147</v>
      </c>
      <c r="J2267" t="s">
        <v>366</v>
      </c>
      <c r="K2267" t="s">
        <v>343</v>
      </c>
      <c r="L2267" t="s">
        <v>501</v>
      </c>
      <c r="M2267" t="s">
        <v>266</v>
      </c>
      <c r="N2267" t="s">
        <v>266</v>
      </c>
      <c r="O2267" t="s">
        <v>27700</v>
      </c>
      <c r="P2267" t="s">
        <v>11532</v>
      </c>
      <c r="R2267" t="s">
        <v>266</v>
      </c>
      <c r="S2267" t="s">
        <v>18991</v>
      </c>
      <c r="T2267" t="s">
        <v>13133</v>
      </c>
      <c r="V2267">
        <v>4</v>
      </c>
      <c r="X2267">
        <v>4</v>
      </c>
      <c r="Y2267">
        <v>2018</v>
      </c>
      <c r="AB2267" t="s">
        <v>18990</v>
      </c>
      <c r="AC2267" t="str">
        <f>VLOOKUP(AB2267, Dimensions!C:S, 17, FALSE)</f>
        <v>All OA; Gold</v>
      </c>
      <c r="AD2267">
        <f>VLOOKUP(AB2267, Dimensions!C:AI, 33, FALSE)</f>
        <v>45</v>
      </c>
      <c r="AE2267">
        <f>VLOOKUP(AB2267, Dimensions!C:AL, 36, FALSE)</f>
        <v>21.81</v>
      </c>
      <c r="AF2267" t="s">
        <v>25339</v>
      </c>
      <c r="BB2267" t="s">
        <v>11540</v>
      </c>
      <c r="BF2267" t="s">
        <v>11554</v>
      </c>
      <c r="BG2267">
        <v>1615449289</v>
      </c>
      <c r="BH2267" s="8">
        <v>44266.329733796294</v>
      </c>
      <c r="BI2267" t="s">
        <v>245</v>
      </c>
      <c r="BJ2267" s="8">
        <v>44266.594166666669</v>
      </c>
      <c r="BK2267" t="s">
        <v>245</v>
      </c>
      <c r="BL2267" s="7">
        <v>43902.546574074076</v>
      </c>
      <c r="BM2267" t="s">
        <v>251</v>
      </c>
      <c r="BN2267" s="7">
        <v>43902.546574074076</v>
      </c>
      <c r="BO2267" t="s">
        <v>251</v>
      </c>
      <c r="BP2267" s="7">
        <v>43902.546574074076</v>
      </c>
      <c r="BQ2267" t="s">
        <v>251</v>
      </c>
      <c r="BR2267" s="7">
        <v>43901.373217592591</v>
      </c>
      <c r="BS2267">
        <v>14224</v>
      </c>
      <c r="BT2267" t="s">
        <v>459</v>
      </c>
      <c r="BU2267" t="s">
        <v>18994</v>
      </c>
      <c r="BV2267" s="1" t="s">
        <v>18990</v>
      </c>
    </row>
    <row r="2268" spans="1:74" x14ac:dyDescent="0.35">
      <c r="A2268" t="s">
        <v>242</v>
      </c>
      <c r="B2268" t="s">
        <v>504</v>
      </c>
      <c r="C2268" t="s">
        <v>505</v>
      </c>
      <c r="D2268" t="s">
        <v>496</v>
      </c>
      <c r="E2268" t="s">
        <v>1789</v>
      </c>
      <c r="G2268" s="7">
        <v>43191</v>
      </c>
      <c r="H2268" s="7">
        <v>45016</v>
      </c>
      <c r="I2268">
        <v>-414113</v>
      </c>
      <c r="J2268" t="s">
        <v>311</v>
      </c>
      <c r="K2268" t="s">
        <v>371</v>
      </c>
      <c r="L2268" t="s">
        <v>501</v>
      </c>
      <c r="M2268" t="s">
        <v>266</v>
      </c>
      <c r="N2268" t="s">
        <v>266</v>
      </c>
      <c r="O2268" t="s">
        <v>25226</v>
      </c>
      <c r="P2268" t="s">
        <v>11532</v>
      </c>
      <c r="R2268" t="s">
        <v>266</v>
      </c>
      <c r="S2268" t="s">
        <v>18991</v>
      </c>
      <c r="T2268" t="s">
        <v>13133</v>
      </c>
      <c r="V2268">
        <v>4</v>
      </c>
      <c r="X2268">
        <v>4</v>
      </c>
      <c r="Y2268">
        <v>2018</v>
      </c>
      <c r="AB2268" t="s">
        <v>18990</v>
      </c>
      <c r="AC2268" t="str">
        <f>VLOOKUP(AB2268, Dimensions!C:S, 17, FALSE)</f>
        <v>All OA; Gold</v>
      </c>
      <c r="AD2268">
        <f>VLOOKUP(AB2268, Dimensions!C:AI, 33, FALSE)</f>
        <v>45</v>
      </c>
      <c r="AE2268">
        <f>VLOOKUP(AB2268, Dimensions!C:AL, 36, FALSE)</f>
        <v>21.81</v>
      </c>
      <c r="AF2268" t="s">
        <v>20318</v>
      </c>
      <c r="BB2268" t="s">
        <v>11540</v>
      </c>
      <c r="BF2268" t="s">
        <v>11554</v>
      </c>
      <c r="BG2268">
        <v>1615392257</v>
      </c>
      <c r="BH2268" s="8">
        <v>44265.669641203705</v>
      </c>
      <c r="BI2268" t="s">
        <v>245</v>
      </c>
      <c r="BJ2268" s="8">
        <v>44266.594166666669</v>
      </c>
      <c r="BK2268" t="s">
        <v>245</v>
      </c>
      <c r="BL2268" s="7">
        <v>43902.564328703702</v>
      </c>
      <c r="BM2268" t="s">
        <v>251</v>
      </c>
      <c r="BN2268" s="7">
        <v>43902.546574074076</v>
      </c>
      <c r="BO2268" t="s">
        <v>251</v>
      </c>
      <c r="BP2268" s="7">
        <v>43902.564328703702</v>
      </c>
      <c r="BQ2268" t="s">
        <v>251</v>
      </c>
      <c r="BR2268" s="7">
        <v>43895.487071759257</v>
      </c>
      <c r="BS2268">
        <v>14224</v>
      </c>
      <c r="BT2268" t="s">
        <v>459</v>
      </c>
      <c r="BU2268" t="s">
        <v>20319</v>
      </c>
      <c r="BV2268" s="1" t="s">
        <v>18990</v>
      </c>
    </row>
    <row r="2269" spans="1:74" x14ac:dyDescent="0.35">
      <c r="A2269" t="s">
        <v>242</v>
      </c>
      <c r="B2269" t="s">
        <v>504</v>
      </c>
      <c r="C2269" t="s">
        <v>505</v>
      </c>
      <c r="D2269" t="s">
        <v>496</v>
      </c>
      <c r="E2269" t="s">
        <v>1789</v>
      </c>
      <c r="G2269" s="7">
        <v>43191</v>
      </c>
      <c r="H2269" s="7">
        <v>45016</v>
      </c>
      <c r="I2269">
        <v>-414113</v>
      </c>
      <c r="J2269" t="s">
        <v>311</v>
      </c>
      <c r="K2269" t="s">
        <v>371</v>
      </c>
      <c r="L2269" t="s">
        <v>501</v>
      </c>
      <c r="M2269" t="s">
        <v>266</v>
      </c>
      <c r="N2269" t="s">
        <v>266</v>
      </c>
      <c r="O2269" t="s">
        <v>25338</v>
      </c>
      <c r="P2269" t="s">
        <v>11532</v>
      </c>
      <c r="R2269" t="s">
        <v>266</v>
      </c>
      <c r="S2269" t="s">
        <v>18991</v>
      </c>
      <c r="T2269" t="s">
        <v>13133</v>
      </c>
      <c r="V2269">
        <v>4</v>
      </c>
      <c r="X2269">
        <v>4</v>
      </c>
      <c r="Y2269">
        <v>2018</v>
      </c>
      <c r="AB2269" t="s">
        <v>18990</v>
      </c>
      <c r="AC2269" t="str">
        <f>VLOOKUP(AB2269, Dimensions!C:S, 17, FALSE)</f>
        <v>All OA; Gold</v>
      </c>
      <c r="AD2269">
        <f>VLOOKUP(AB2269, Dimensions!C:AI, 33, FALSE)</f>
        <v>45</v>
      </c>
      <c r="AE2269">
        <f>VLOOKUP(AB2269, Dimensions!C:AL, 36, FALSE)</f>
        <v>21.81</v>
      </c>
      <c r="AF2269" t="s">
        <v>25339</v>
      </c>
      <c r="BB2269" t="s">
        <v>11540</v>
      </c>
      <c r="BF2269" t="s">
        <v>11554</v>
      </c>
      <c r="BG2269">
        <v>1615392257</v>
      </c>
      <c r="BH2269" s="8">
        <v>44265.669641203705</v>
      </c>
      <c r="BI2269" t="s">
        <v>245</v>
      </c>
      <c r="BJ2269" s="8">
        <v>44266.594166666669</v>
      </c>
      <c r="BK2269" t="s">
        <v>245</v>
      </c>
      <c r="BL2269" s="7">
        <v>43902.564328703702</v>
      </c>
      <c r="BM2269" t="s">
        <v>251</v>
      </c>
      <c r="BN2269" s="7">
        <v>43902.546574074076</v>
      </c>
      <c r="BO2269" t="s">
        <v>251</v>
      </c>
      <c r="BP2269" s="7">
        <v>43902.564328703702</v>
      </c>
      <c r="BQ2269" t="s">
        <v>251</v>
      </c>
      <c r="BR2269" s="7">
        <v>43901.373217592591</v>
      </c>
      <c r="BS2269">
        <v>14224</v>
      </c>
      <c r="BT2269" t="s">
        <v>459</v>
      </c>
      <c r="BU2269" t="s">
        <v>18994</v>
      </c>
      <c r="BV2269" s="1" t="s">
        <v>18990</v>
      </c>
    </row>
    <row r="2270" spans="1:74" x14ac:dyDescent="0.35">
      <c r="A2270" t="s">
        <v>242</v>
      </c>
      <c r="B2270" t="s">
        <v>568</v>
      </c>
      <c r="C2270" t="s">
        <v>569</v>
      </c>
      <c r="D2270" t="s">
        <v>496</v>
      </c>
      <c r="E2270" t="s">
        <v>1789</v>
      </c>
      <c r="G2270" s="7">
        <v>43191</v>
      </c>
      <c r="H2270" s="7">
        <v>45016</v>
      </c>
      <c r="I2270">
        <v>-11867</v>
      </c>
      <c r="J2270" t="s">
        <v>420</v>
      </c>
      <c r="K2270" t="s">
        <v>477</v>
      </c>
      <c r="L2270" t="s">
        <v>501</v>
      </c>
      <c r="M2270" t="s">
        <v>266</v>
      </c>
      <c r="N2270" t="s">
        <v>266</v>
      </c>
      <c r="O2270" t="s">
        <v>26038</v>
      </c>
      <c r="P2270" t="s">
        <v>11532</v>
      </c>
      <c r="R2270" t="s">
        <v>266</v>
      </c>
      <c r="S2270" t="s">
        <v>18991</v>
      </c>
      <c r="T2270" t="s">
        <v>13133</v>
      </c>
      <c r="V2270">
        <v>4</v>
      </c>
      <c r="X2270">
        <v>4</v>
      </c>
      <c r="Y2270">
        <v>2018</v>
      </c>
      <c r="AB2270" t="s">
        <v>18990</v>
      </c>
      <c r="AC2270" t="str">
        <f>VLOOKUP(AB2270, Dimensions!C:S, 17, FALSE)</f>
        <v>All OA; Gold</v>
      </c>
      <c r="AD2270">
        <f>VLOOKUP(AB2270, Dimensions!C:AI, 33, FALSE)</f>
        <v>45</v>
      </c>
      <c r="AE2270">
        <f>VLOOKUP(AB2270, Dimensions!C:AL, 36, FALSE)</f>
        <v>21.81</v>
      </c>
      <c r="AF2270" t="s">
        <v>20318</v>
      </c>
      <c r="BB2270" t="s">
        <v>11540</v>
      </c>
      <c r="BF2270" t="s">
        <v>11554</v>
      </c>
      <c r="BG2270">
        <v>1615472136</v>
      </c>
      <c r="BH2270" s="8">
        <v>44266.594166666669</v>
      </c>
      <c r="BI2270" t="s">
        <v>245</v>
      </c>
      <c r="BJ2270" s="8">
        <v>44266.594166666669</v>
      </c>
      <c r="BK2270" t="s">
        <v>245</v>
      </c>
      <c r="BL2270" s="7">
        <v>43902.641134259262</v>
      </c>
      <c r="BM2270" t="s">
        <v>251</v>
      </c>
      <c r="BN2270" s="7">
        <v>43902.546574074076</v>
      </c>
      <c r="BO2270" t="s">
        <v>251</v>
      </c>
      <c r="BP2270" s="7">
        <v>43902.641134259262</v>
      </c>
      <c r="BQ2270" t="s">
        <v>251</v>
      </c>
      <c r="BR2270" s="7">
        <v>43895.487071759257</v>
      </c>
      <c r="BS2270">
        <v>14224</v>
      </c>
      <c r="BT2270" t="s">
        <v>247</v>
      </c>
      <c r="BU2270" t="s">
        <v>20319</v>
      </c>
      <c r="BV2270" s="1" t="s">
        <v>18990</v>
      </c>
    </row>
    <row r="2271" spans="1:74" x14ac:dyDescent="0.35">
      <c r="A2271" t="s">
        <v>242</v>
      </c>
      <c r="B2271" t="s">
        <v>568</v>
      </c>
      <c r="C2271" t="s">
        <v>569</v>
      </c>
      <c r="D2271" t="s">
        <v>496</v>
      </c>
      <c r="E2271" t="s">
        <v>1789</v>
      </c>
      <c r="G2271" s="7">
        <v>43191</v>
      </c>
      <c r="H2271" s="7">
        <v>45016</v>
      </c>
      <c r="I2271">
        <v>-11867</v>
      </c>
      <c r="J2271" t="s">
        <v>420</v>
      </c>
      <c r="K2271" t="s">
        <v>477</v>
      </c>
      <c r="L2271" t="s">
        <v>501</v>
      </c>
      <c r="M2271" t="s">
        <v>266</v>
      </c>
      <c r="N2271" t="s">
        <v>266</v>
      </c>
      <c r="O2271" t="s">
        <v>26149</v>
      </c>
      <c r="P2271" t="s">
        <v>11532</v>
      </c>
      <c r="R2271" t="s">
        <v>266</v>
      </c>
      <c r="S2271" t="s">
        <v>18991</v>
      </c>
      <c r="T2271" t="s">
        <v>13133</v>
      </c>
      <c r="V2271">
        <v>4</v>
      </c>
      <c r="X2271">
        <v>4</v>
      </c>
      <c r="Y2271">
        <v>2018</v>
      </c>
      <c r="AB2271" t="s">
        <v>18990</v>
      </c>
      <c r="AC2271" t="str">
        <f>VLOOKUP(AB2271, Dimensions!C:S, 17, FALSE)</f>
        <v>All OA; Gold</v>
      </c>
      <c r="AD2271">
        <f>VLOOKUP(AB2271, Dimensions!C:AI, 33, FALSE)</f>
        <v>45</v>
      </c>
      <c r="AE2271">
        <f>VLOOKUP(AB2271, Dimensions!C:AL, 36, FALSE)</f>
        <v>21.81</v>
      </c>
      <c r="AF2271" t="s">
        <v>25339</v>
      </c>
      <c r="BB2271" t="s">
        <v>11540</v>
      </c>
      <c r="BF2271" t="s">
        <v>11554</v>
      </c>
      <c r="BG2271">
        <v>1615472136</v>
      </c>
      <c r="BH2271" s="8">
        <v>44266.594166666669</v>
      </c>
      <c r="BI2271" t="s">
        <v>245</v>
      </c>
      <c r="BJ2271" s="8">
        <v>44266.594166666669</v>
      </c>
      <c r="BK2271" t="s">
        <v>245</v>
      </c>
      <c r="BL2271" s="7">
        <v>43902.641134259262</v>
      </c>
      <c r="BM2271" t="s">
        <v>251</v>
      </c>
      <c r="BN2271" s="7">
        <v>43902.546574074076</v>
      </c>
      <c r="BO2271" t="s">
        <v>251</v>
      </c>
      <c r="BP2271" s="7">
        <v>43902.641134259262</v>
      </c>
      <c r="BQ2271" t="s">
        <v>251</v>
      </c>
      <c r="BR2271" s="7">
        <v>43901.373217592591</v>
      </c>
      <c r="BS2271">
        <v>14224</v>
      </c>
      <c r="BT2271" t="s">
        <v>247</v>
      </c>
      <c r="BU2271" t="s">
        <v>18994</v>
      </c>
      <c r="BV2271" s="1" t="s">
        <v>18990</v>
      </c>
    </row>
    <row r="2272" spans="1:74" x14ac:dyDescent="0.35">
      <c r="A2272" t="s">
        <v>242</v>
      </c>
      <c r="B2272" t="s">
        <v>523</v>
      </c>
      <c r="C2272" t="s">
        <v>524</v>
      </c>
      <c r="D2272" t="s">
        <v>496</v>
      </c>
      <c r="E2272" t="s">
        <v>1789</v>
      </c>
      <c r="G2272" s="7">
        <v>43191</v>
      </c>
      <c r="H2272" s="7">
        <v>45016</v>
      </c>
      <c r="I2272">
        <v>-81147</v>
      </c>
      <c r="J2272" t="s">
        <v>366</v>
      </c>
      <c r="K2272" t="s">
        <v>343</v>
      </c>
      <c r="L2272" t="s">
        <v>501</v>
      </c>
      <c r="M2272" t="s">
        <v>266</v>
      </c>
      <c r="N2272" t="s">
        <v>266</v>
      </c>
      <c r="O2272" t="s">
        <v>27337</v>
      </c>
      <c r="P2272" t="s">
        <v>11532</v>
      </c>
      <c r="Q2272">
        <v>29550372</v>
      </c>
      <c r="R2272" t="s">
        <v>266</v>
      </c>
      <c r="S2272" t="s">
        <v>23737</v>
      </c>
      <c r="T2272" t="s">
        <v>14324</v>
      </c>
      <c r="U2272">
        <v>3</v>
      </c>
      <c r="V2272">
        <v>4</v>
      </c>
      <c r="W2272" t="s">
        <v>23736</v>
      </c>
      <c r="X2272">
        <v>4</v>
      </c>
      <c r="Y2272">
        <v>2018</v>
      </c>
      <c r="AA2272" t="s">
        <v>23735</v>
      </c>
      <c r="AB2272" t="s">
        <v>18990</v>
      </c>
      <c r="AC2272" t="str">
        <f>VLOOKUP(AB2272, Dimensions!C:S, 17, FALSE)</f>
        <v>All OA; Gold</v>
      </c>
      <c r="AD2272">
        <f>VLOOKUP(AB2272, Dimensions!C:AI, 33, FALSE)</f>
        <v>45</v>
      </c>
      <c r="AE2272">
        <f>VLOOKUP(AB2272, Dimensions!C:AL, 36, FALSE)</f>
        <v>21.81</v>
      </c>
      <c r="AF2272" t="s">
        <v>25035</v>
      </c>
      <c r="AQ2272" t="s">
        <v>14323</v>
      </c>
      <c r="BB2272" t="s">
        <v>11540</v>
      </c>
      <c r="BC2272" t="s">
        <v>263</v>
      </c>
      <c r="BD2272" t="s">
        <v>267</v>
      </c>
      <c r="BE2272" t="s">
        <v>263</v>
      </c>
      <c r="BF2272" t="s">
        <v>11528</v>
      </c>
      <c r="BG2272">
        <v>1615449289</v>
      </c>
      <c r="BH2272" s="8">
        <v>44266.329733796294</v>
      </c>
      <c r="BI2272" t="s">
        <v>245</v>
      </c>
      <c r="BJ2272" s="8">
        <v>44266.594166666669</v>
      </c>
      <c r="BK2272" t="s">
        <v>245</v>
      </c>
      <c r="BL2272" s="7">
        <v>43902.546574074076</v>
      </c>
      <c r="BM2272" t="s">
        <v>251</v>
      </c>
      <c r="BN2272" s="7">
        <v>43537.398692129631</v>
      </c>
      <c r="BO2272" t="s">
        <v>330</v>
      </c>
      <c r="BP2272" s="7">
        <v>43902.546574074076</v>
      </c>
      <c r="BQ2272" t="s">
        <v>251</v>
      </c>
      <c r="BR2272" s="7">
        <v>43531.673310185186</v>
      </c>
      <c r="BS2272">
        <v>14224</v>
      </c>
      <c r="BT2272" t="s">
        <v>459</v>
      </c>
      <c r="BU2272" t="s">
        <v>23740</v>
      </c>
      <c r="BV2272" s="1">
        <v>29550372</v>
      </c>
    </row>
    <row r="2273" spans="1:74" x14ac:dyDescent="0.35">
      <c r="A2273" t="s">
        <v>242</v>
      </c>
      <c r="B2273" t="s">
        <v>504</v>
      </c>
      <c r="C2273" t="s">
        <v>505</v>
      </c>
      <c r="D2273" t="s">
        <v>496</v>
      </c>
      <c r="E2273" t="s">
        <v>1789</v>
      </c>
      <c r="G2273" s="7">
        <v>43191</v>
      </c>
      <c r="H2273" s="7">
        <v>45016</v>
      </c>
      <c r="I2273">
        <v>-414113</v>
      </c>
      <c r="J2273" t="s">
        <v>311</v>
      </c>
      <c r="K2273" t="s">
        <v>371</v>
      </c>
      <c r="L2273" t="s">
        <v>501</v>
      </c>
      <c r="M2273" t="s">
        <v>266</v>
      </c>
      <c r="N2273" t="s">
        <v>266</v>
      </c>
      <c r="O2273" t="s">
        <v>25034</v>
      </c>
      <c r="P2273" t="s">
        <v>11532</v>
      </c>
      <c r="Q2273">
        <v>29550372</v>
      </c>
      <c r="R2273" t="s">
        <v>266</v>
      </c>
      <c r="S2273" t="s">
        <v>23737</v>
      </c>
      <c r="T2273" t="s">
        <v>14324</v>
      </c>
      <c r="U2273">
        <v>3</v>
      </c>
      <c r="V2273">
        <v>4</v>
      </c>
      <c r="W2273" t="s">
        <v>23736</v>
      </c>
      <c r="X2273">
        <v>4</v>
      </c>
      <c r="Y2273">
        <v>2018</v>
      </c>
      <c r="AA2273" t="s">
        <v>23735</v>
      </c>
      <c r="AB2273" t="s">
        <v>18990</v>
      </c>
      <c r="AC2273" t="str">
        <f>VLOOKUP(AB2273, Dimensions!C:S, 17, FALSE)</f>
        <v>All OA; Gold</v>
      </c>
      <c r="AD2273">
        <f>VLOOKUP(AB2273, Dimensions!C:AI, 33, FALSE)</f>
        <v>45</v>
      </c>
      <c r="AE2273">
        <f>VLOOKUP(AB2273, Dimensions!C:AL, 36, FALSE)</f>
        <v>21.81</v>
      </c>
      <c r="AF2273" t="s">
        <v>25035</v>
      </c>
      <c r="AQ2273" t="s">
        <v>14323</v>
      </c>
      <c r="BB2273" t="s">
        <v>11540</v>
      </c>
      <c r="BC2273" t="s">
        <v>263</v>
      </c>
      <c r="BD2273" t="s">
        <v>267</v>
      </c>
      <c r="BE2273" t="s">
        <v>263</v>
      </c>
      <c r="BF2273" t="s">
        <v>11528</v>
      </c>
      <c r="BG2273">
        <v>1615392257</v>
      </c>
      <c r="BH2273" s="8">
        <v>44265.669641203705</v>
      </c>
      <c r="BI2273" t="s">
        <v>245</v>
      </c>
      <c r="BJ2273" s="8">
        <v>44266.594166666669</v>
      </c>
      <c r="BK2273" t="s">
        <v>245</v>
      </c>
      <c r="BL2273" s="7">
        <v>43902.564328703702</v>
      </c>
      <c r="BM2273" t="s">
        <v>251</v>
      </c>
      <c r="BN2273" s="7">
        <v>43537.398692129631</v>
      </c>
      <c r="BO2273" t="s">
        <v>330</v>
      </c>
      <c r="BP2273" s="7">
        <v>43902.564328703702</v>
      </c>
      <c r="BQ2273" t="s">
        <v>251</v>
      </c>
      <c r="BR2273" s="7">
        <v>43531.673310185186</v>
      </c>
      <c r="BS2273">
        <v>14224</v>
      </c>
      <c r="BT2273" t="s">
        <v>459</v>
      </c>
      <c r="BU2273" t="s">
        <v>23740</v>
      </c>
      <c r="BV2273" s="1">
        <v>29550372</v>
      </c>
    </row>
    <row r="2274" spans="1:74" x14ac:dyDescent="0.35">
      <c r="A2274" t="s">
        <v>242</v>
      </c>
      <c r="B2274" t="s">
        <v>568</v>
      </c>
      <c r="C2274" t="s">
        <v>569</v>
      </c>
      <c r="D2274" t="s">
        <v>496</v>
      </c>
      <c r="E2274" t="s">
        <v>1789</v>
      </c>
      <c r="G2274" s="7">
        <v>43191</v>
      </c>
      <c r="H2274" s="7">
        <v>45016</v>
      </c>
      <c r="I2274">
        <v>-11867</v>
      </c>
      <c r="J2274" t="s">
        <v>420</v>
      </c>
      <c r="K2274" t="s">
        <v>477</v>
      </c>
      <c r="L2274" t="s">
        <v>501</v>
      </c>
      <c r="M2274" t="s">
        <v>266</v>
      </c>
      <c r="N2274" t="s">
        <v>266</v>
      </c>
      <c r="O2274" t="s">
        <v>26254</v>
      </c>
      <c r="P2274" t="s">
        <v>11532</v>
      </c>
      <c r="Q2274">
        <v>29550372</v>
      </c>
      <c r="R2274" t="s">
        <v>266</v>
      </c>
      <c r="S2274" t="s">
        <v>23737</v>
      </c>
      <c r="T2274" t="s">
        <v>14324</v>
      </c>
      <c r="U2274">
        <v>3</v>
      </c>
      <c r="V2274">
        <v>4</v>
      </c>
      <c r="W2274" t="s">
        <v>23736</v>
      </c>
      <c r="X2274">
        <v>4</v>
      </c>
      <c r="Y2274">
        <v>2018</v>
      </c>
      <c r="AA2274" t="s">
        <v>23735</v>
      </c>
      <c r="AB2274" t="s">
        <v>18990</v>
      </c>
      <c r="AC2274" t="str">
        <f>VLOOKUP(AB2274, Dimensions!C:S, 17, FALSE)</f>
        <v>All OA; Gold</v>
      </c>
      <c r="AD2274">
        <f>VLOOKUP(AB2274, Dimensions!C:AI, 33, FALSE)</f>
        <v>45</v>
      </c>
      <c r="AE2274">
        <f>VLOOKUP(AB2274, Dimensions!C:AL, 36, FALSE)</f>
        <v>21.81</v>
      </c>
      <c r="AF2274" t="s">
        <v>25035</v>
      </c>
      <c r="AQ2274" t="s">
        <v>14323</v>
      </c>
      <c r="BB2274" t="s">
        <v>11540</v>
      </c>
      <c r="BC2274" t="s">
        <v>263</v>
      </c>
      <c r="BD2274" t="s">
        <v>267</v>
      </c>
      <c r="BE2274" t="s">
        <v>263</v>
      </c>
      <c r="BF2274" t="s">
        <v>11528</v>
      </c>
      <c r="BG2274">
        <v>1615472136</v>
      </c>
      <c r="BH2274" s="8">
        <v>44266.594166666669</v>
      </c>
      <c r="BI2274" t="s">
        <v>245</v>
      </c>
      <c r="BJ2274" s="8">
        <v>44266.594166666669</v>
      </c>
      <c r="BK2274" t="s">
        <v>245</v>
      </c>
      <c r="BL2274" s="7">
        <v>43902.641134259262</v>
      </c>
      <c r="BM2274" t="s">
        <v>251</v>
      </c>
      <c r="BN2274" s="7">
        <v>43537.398692129631</v>
      </c>
      <c r="BO2274" t="s">
        <v>330</v>
      </c>
      <c r="BP2274" s="7">
        <v>43902.641134259262</v>
      </c>
      <c r="BQ2274" t="s">
        <v>251</v>
      </c>
      <c r="BR2274" s="7">
        <v>43531.673310185186</v>
      </c>
      <c r="BS2274">
        <v>14224</v>
      </c>
      <c r="BT2274" t="s">
        <v>247</v>
      </c>
      <c r="BU2274" t="s">
        <v>23740</v>
      </c>
      <c r="BV2274" s="1">
        <v>29550372</v>
      </c>
    </row>
    <row r="2275" spans="1:74" x14ac:dyDescent="0.35">
      <c r="A2275" t="s">
        <v>242</v>
      </c>
      <c r="B2275" t="s">
        <v>523</v>
      </c>
      <c r="C2275" t="s">
        <v>524</v>
      </c>
      <c r="D2275" t="s">
        <v>496</v>
      </c>
      <c r="E2275" t="s">
        <v>1789</v>
      </c>
      <c r="G2275" s="7">
        <v>43191</v>
      </c>
      <c r="H2275" s="7">
        <v>45016</v>
      </c>
      <c r="I2275">
        <v>-81147</v>
      </c>
      <c r="J2275" t="s">
        <v>366</v>
      </c>
      <c r="K2275" t="s">
        <v>343</v>
      </c>
      <c r="L2275" t="s">
        <v>501</v>
      </c>
      <c r="M2275" t="s">
        <v>266</v>
      </c>
      <c r="N2275" t="s">
        <v>266</v>
      </c>
      <c r="O2275" s="10" t="s">
        <v>27694</v>
      </c>
      <c r="P2275" t="s">
        <v>11532</v>
      </c>
      <c r="Q2275">
        <v>29522561</v>
      </c>
      <c r="R2275" t="s">
        <v>266</v>
      </c>
      <c r="S2275" t="s">
        <v>19611</v>
      </c>
      <c r="T2275" t="s">
        <v>11588</v>
      </c>
      <c r="U2275">
        <v>13</v>
      </c>
      <c r="V2275">
        <v>3</v>
      </c>
      <c r="W2275" t="s">
        <v>19610</v>
      </c>
      <c r="Y2275">
        <v>2018</v>
      </c>
      <c r="AA2275" t="s">
        <v>19609</v>
      </c>
      <c r="AB2275" t="s">
        <v>19614</v>
      </c>
      <c r="AC2275" t="str">
        <f>VLOOKUP(AB2275, Dimensions!C:S, 17, FALSE)</f>
        <v>All OA; Gold</v>
      </c>
      <c r="AD2275">
        <f>VLOOKUP(AB2275, Dimensions!C:AI, 33, FALSE)</f>
        <v>5</v>
      </c>
      <c r="AE2275">
        <f>VLOOKUP(AB2275, Dimensions!C:AL, 36, FALSE)</f>
        <v>2.42</v>
      </c>
      <c r="AF2275" t="s">
        <v>27695</v>
      </c>
      <c r="AQ2275" t="s">
        <v>11587</v>
      </c>
      <c r="AR2275" t="s">
        <v>11587</v>
      </c>
      <c r="BB2275" t="s">
        <v>11540</v>
      </c>
      <c r="BC2275" t="s">
        <v>263</v>
      </c>
      <c r="BD2275" t="s">
        <v>267</v>
      </c>
      <c r="BE2275" t="s">
        <v>263</v>
      </c>
      <c r="BF2275" t="s">
        <v>11528</v>
      </c>
      <c r="BG2275">
        <v>1615449289</v>
      </c>
      <c r="BH2275" s="8">
        <v>44266.329733796294</v>
      </c>
      <c r="BI2275" t="s">
        <v>245</v>
      </c>
      <c r="BJ2275" s="8">
        <v>44266.329733796294</v>
      </c>
      <c r="BK2275" t="s">
        <v>245</v>
      </c>
      <c r="BL2275" s="7">
        <v>43902.546574074076</v>
      </c>
      <c r="BM2275" t="s">
        <v>251</v>
      </c>
      <c r="BN2275" s="7">
        <v>43902.546574074076</v>
      </c>
      <c r="BO2275" t="s">
        <v>251</v>
      </c>
      <c r="BP2275" s="7">
        <v>43902.546574074076</v>
      </c>
      <c r="BQ2275" t="s">
        <v>251</v>
      </c>
      <c r="BR2275" s="7">
        <v>43899.716678240744</v>
      </c>
      <c r="BS2275">
        <v>97914</v>
      </c>
      <c r="BT2275" t="s">
        <v>459</v>
      </c>
      <c r="BU2275" s="10" t="s">
        <v>19615</v>
      </c>
      <c r="BV2275" s="1">
        <v>29522561</v>
      </c>
    </row>
    <row r="2276" spans="1:74" x14ac:dyDescent="0.35">
      <c r="A2276" t="s">
        <v>242</v>
      </c>
      <c r="B2276" t="s">
        <v>523</v>
      </c>
      <c r="C2276" t="s">
        <v>524</v>
      </c>
      <c r="D2276" t="s">
        <v>496</v>
      </c>
      <c r="E2276" t="s">
        <v>1789</v>
      </c>
      <c r="G2276" s="7">
        <v>43191</v>
      </c>
      <c r="H2276" s="7">
        <v>45016</v>
      </c>
      <c r="I2276">
        <v>-81147</v>
      </c>
      <c r="J2276" t="s">
        <v>366</v>
      </c>
      <c r="K2276" t="s">
        <v>343</v>
      </c>
      <c r="L2276" t="s">
        <v>501</v>
      </c>
      <c r="M2276" t="s">
        <v>266</v>
      </c>
      <c r="N2276" t="s">
        <v>266</v>
      </c>
      <c r="O2276" t="s">
        <v>27791</v>
      </c>
      <c r="P2276" t="s">
        <v>11532</v>
      </c>
      <c r="Q2276">
        <v>32991065</v>
      </c>
      <c r="R2276" t="s">
        <v>266</v>
      </c>
      <c r="S2276" t="s">
        <v>14029</v>
      </c>
      <c r="T2276" t="s">
        <v>12536</v>
      </c>
      <c r="U2276">
        <v>23</v>
      </c>
      <c r="V2276">
        <v>1</v>
      </c>
      <c r="W2276" t="s">
        <v>14028</v>
      </c>
      <c r="X2276">
        <v>1</v>
      </c>
      <c r="Y2276">
        <v>2021</v>
      </c>
      <c r="AA2276" t="s">
        <v>14027</v>
      </c>
      <c r="AB2276" t="s">
        <v>14032</v>
      </c>
      <c r="AC2276" t="str">
        <f>VLOOKUP(AB2276, Dimensions!C:S, 17, FALSE)</f>
        <v>All OA; Hybrid</v>
      </c>
      <c r="AD2276">
        <f>VLOOKUP(AB2276, Dimensions!C:AI, 33, FALSE)</f>
        <v>6</v>
      </c>
      <c r="AE2276">
        <f>VLOOKUP(AB2276, Dimensions!C:AL, 36, FALSE)</f>
        <v>0</v>
      </c>
      <c r="AF2276" t="s">
        <v>25929</v>
      </c>
      <c r="AQ2276" t="s">
        <v>12535</v>
      </c>
      <c r="AR2276" t="s">
        <v>12534</v>
      </c>
      <c r="BA2276" t="s">
        <v>17925</v>
      </c>
      <c r="BC2276" t="s">
        <v>267</v>
      </c>
      <c r="BD2276" t="s">
        <v>267</v>
      </c>
      <c r="BE2276" t="s">
        <v>267</v>
      </c>
      <c r="BF2276" t="s">
        <v>11528</v>
      </c>
      <c r="BG2276">
        <v>1615449289</v>
      </c>
      <c r="BH2276" s="8">
        <v>44266.329733796294</v>
      </c>
      <c r="BI2276" t="s">
        <v>245</v>
      </c>
      <c r="BJ2276" s="8">
        <v>44266.329733796294</v>
      </c>
      <c r="BK2276" t="s">
        <v>245</v>
      </c>
      <c r="BL2276" s="7">
        <v>43902.546574074076</v>
      </c>
      <c r="BM2276" t="s">
        <v>251</v>
      </c>
      <c r="BN2276" s="7">
        <v>44266.329733796294</v>
      </c>
      <c r="BO2276" t="s">
        <v>245</v>
      </c>
      <c r="BP2276" s="7">
        <v>44266.329733796294</v>
      </c>
      <c r="BQ2276" t="s">
        <v>245</v>
      </c>
      <c r="BR2276" s="7">
        <v>44226.647453703707</v>
      </c>
      <c r="BS2276">
        <v>115727</v>
      </c>
      <c r="BT2276" t="s">
        <v>459</v>
      </c>
      <c r="BU2276" t="s">
        <v>17926</v>
      </c>
      <c r="BV2276" s="1">
        <v>32991065</v>
      </c>
    </row>
    <row r="2277" spans="1:74" x14ac:dyDescent="0.35">
      <c r="A2277" t="s">
        <v>242</v>
      </c>
      <c r="B2277" t="s">
        <v>1013</v>
      </c>
      <c r="C2277" t="s">
        <v>1014</v>
      </c>
      <c r="D2277" t="s">
        <v>294</v>
      </c>
      <c r="E2277" t="s">
        <v>28854</v>
      </c>
      <c r="G2277" s="7">
        <v>43145</v>
      </c>
      <c r="H2277" s="7">
        <v>44240</v>
      </c>
      <c r="I2277">
        <v>-523632</v>
      </c>
      <c r="J2277" t="s">
        <v>1016</v>
      </c>
      <c r="K2277" t="s">
        <v>1017</v>
      </c>
      <c r="L2277" t="s">
        <v>461</v>
      </c>
      <c r="M2277" t="s">
        <v>931</v>
      </c>
      <c r="N2277" t="s">
        <v>462</v>
      </c>
      <c r="O2277" t="s">
        <v>28426</v>
      </c>
      <c r="P2277" t="s">
        <v>11532</v>
      </c>
      <c r="Q2277">
        <v>32991065</v>
      </c>
      <c r="R2277" t="s">
        <v>266</v>
      </c>
      <c r="S2277" t="s">
        <v>14029</v>
      </c>
      <c r="T2277" t="s">
        <v>12536</v>
      </c>
      <c r="U2277">
        <v>23</v>
      </c>
      <c r="V2277">
        <v>1</v>
      </c>
      <c r="W2277" t="s">
        <v>14028</v>
      </c>
      <c r="X2277">
        <v>1</v>
      </c>
      <c r="Y2277">
        <v>2021</v>
      </c>
      <c r="AA2277" t="s">
        <v>14027</v>
      </c>
      <c r="AB2277" t="s">
        <v>14032</v>
      </c>
      <c r="AC2277" t="str">
        <f>VLOOKUP(AB2277, Dimensions!C:S, 17, FALSE)</f>
        <v>All OA; Hybrid</v>
      </c>
      <c r="AD2277">
        <f>VLOOKUP(AB2277, Dimensions!C:AI, 33, FALSE)</f>
        <v>6</v>
      </c>
      <c r="AE2277">
        <f>VLOOKUP(AB2277, Dimensions!C:AL, 36, FALSE)</f>
        <v>0</v>
      </c>
      <c r="AF2277" t="s">
        <v>25929</v>
      </c>
      <c r="AQ2277" t="s">
        <v>12535</v>
      </c>
      <c r="AR2277" t="s">
        <v>12534</v>
      </c>
      <c r="BC2277" t="s">
        <v>263</v>
      </c>
      <c r="BD2277" t="s">
        <v>267</v>
      </c>
      <c r="BE2277" t="s">
        <v>263</v>
      </c>
      <c r="BF2277" t="s">
        <v>11528</v>
      </c>
      <c r="BG2277">
        <v>1615403855</v>
      </c>
      <c r="BH2277" s="8">
        <v>44265.803877314815</v>
      </c>
      <c r="BI2277" t="s">
        <v>245</v>
      </c>
      <c r="BJ2277" s="8">
        <v>44265.803877314815</v>
      </c>
      <c r="BK2277" t="s">
        <v>245</v>
      </c>
      <c r="BL2277" s="7">
        <v>43533.695763888885</v>
      </c>
      <c r="BM2277" t="s">
        <v>330</v>
      </c>
      <c r="BN2277" s="7">
        <v>44265.803877314815</v>
      </c>
      <c r="BO2277" t="s">
        <v>245</v>
      </c>
      <c r="BP2277" s="7">
        <v>44265.803877314815</v>
      </c>
      <c r="BQ2277" t="s">
        <v>245</v>
      </c>
      <c r="BR2277" s="7">
        <v>44264.447696759256</v>
      </c>
      <c r="BS2277">
        <v>108083</v>
      </c>
      <c r="BT2277" t="s">
        <v>247</v>
      </c>
      <c r="BU2277" t="s">
        <v>14033</v>
      </c>
      <c r="BV2277" s="1">
        <v>32991065</v>
      </c>
    </row>
    <row r="2278" spans="1:74" x14ac:dyDescent="0.35">
      <c r="A2278" t="s">
        <v>242</v>
      </c>
      <c r="B2278" t="s">
        <v>504</v>
      </c>
      <c r="C2278" t="s">
        <v>505</v>
      </c>
      <c r="D2278" t="s">
        <v>496</v>
      </c>
      <c r="E2278" t="s">
        <v>1789</v>
      </c>
      <c r="G2278" s="7">
        <v>43191</v>
      </c>
      <c r="H2278" s="7">
        <v>45016</v>
      </c>
      <c r="I2278">
        <v>-414113</v>
      </c>
      <c r="J2278" t="s">
        <v>311</v>
      </c>
      <c r="K2278" t="s">
        <v>371</v>
      </c>
      <c r="L2278" t="s">
        <v>501</v>
      </c>
      <c r="M2278" t="s">
        <v>266</v>
      </c>
      <c r="N2278" t="s">
        <v>266</v>
      </c>
      <c r="O2278" t="s">
        <v>25928</v>
      </c>
      <c r="P2278" t="s">
        <v>11532</v>
      </c>
      <c r="Q2278">
        <v>32991065</v>
      </c>
      <c r="R2278" t="s">
        <v>266</v>
      </c>
      <c r="S2278" t="s">
        <v>14029</v>
      </c>
      <c r="T2278" t="s">
        <v>12536</v>
      </c>
      <c r="U2278">
        <v>23</v>
      </c>
      <c r="V2278">
        <v>1</v>
      </c>
      <c r="W2278" t="s">
        <v>14028</v>
      </c>
      <c r="X2278">
        <v>1</v>
      </c>
      <c r="Y2278">
        <v>2021</v>
      </c>
      <c r="AA2278" t="s">
        <v>14027</v>
      </c>
      <c r="AB2278" t="s">
        <v>14032</v>
      </c>
      <c r="AC2278" t="str">
        <f>VLOOKUP(AB2278, Dimensions!C:S, 17, FALSE)</f>
        <v>All OA; Hybrid</v>
      </c>
      <c r="AD2278">
        <f>VLOOKUP(AB2278, Dimensions!C:AI, 33, FALSE)</f>
        <v>6</v>
      </c>
      <c r="AE2278">
        <f>VLOOKUP(AB2278, Dimensions!C:AL, 36, FALSE)</f>
        <v>0</v>
      </c>
      <c r="AF2278" t="s">
        <v>25929</v>
      </c>
      <c r="AQ2278" t="s">
        <v>12535</v>
      </c>
      <c r="AR2278" t="s">
        <v>12534</v>
      </c>
      <c r="BC2278" t="s">
        <v>263</v>
      </c>
      <c r="BD2278" t="s">
        <v>267</v>
      </c>
      <c r="BE2278" t="s">
        <v>263</v>
      </c>
      <c r="BF2278" t="s">
        <v>11528</v>
      </c>
      <c r="BG2278">
        <v>1615392257</v>
      </c>
      <c r="BH2278" s="8">
        <v>44265.669641203705</v>
      </c>
      <c r="BI2278" t="s">
        <v>245</v>
      </c>
      <c r="BJ2278" s="8">
        <v>44266.675775462965</v>
      </c>
      <c r="BK2278" t="s">
        <v>245</v>
      </c>
      <c r="BL2278" s="7">
        <v>43902.564328703702</v>
      </c>
      <c r="BM2278" t="s">
        <v>251</v>
      </c>
      <c r="BN2278" s="7">
        <v>44265.669641203705</v>
      </c>
      <c r="BO2278" t="s">
        <v>245</v>
      </c>
      <c r="BP2278" s="7">
        <v>44265.669641203705</v>
      </c>
      <c r="BQ2278" t="s">
        <v>245</v>
      </c>
      <c r="BR2278" s="7">
        <v>44231.472407407404</v>
      </c>
      <c r="BS2278">
        <v>106632</v>
      </c>
      <c r="BT2278" t="s">
        <v>459</v>
      </c>
      <c r="BU2278" t="s">
        <v>17328</v>
      </c>
      <c r="BV2278" s="1">
        <v>32991065</v>
      </c>
    </row>
    <row r="2279" spans="1:74" x14ac:dyDescent="0.35">
      <c r="A2279" t="s">
        <v>242</v>
      </c>
      <c r="B2279" t="s">
        <v>568</v>
      </c>
      <c r="C2279" t="s">
        <v>569</v>
      </c>
      <c r="D2279" t="s">
        <v>496</v>
      </c>
      <c r="E2279" t="s">
        <v>1789</v>
      </c>
      <c r="G2279" s="7">
        <v>43191</v>
      </c>
      <c r="H2279" s="7">
        <v>45016</v>
      </c>
      <c r="I2279">
        <v>-11867</v>
      </c>
      <c r="J2279" t="s">
        <v>420</v>
      </c>
      <c r="K2279" t="s">
        <v>477</v>
      </c>
      <c r="L2279" t="s">
        <v>501</v>
      </c>
      <c r="M2279" t="s">
        <v>266</v>
      </c>
      <c r="N2279" t="s">
        <v>266</v>
      </c>
      <c r="O2279" t="s">
        <v>26746</v>
      </c>
      <c r="P2279" t="s">
        <v>11532</v>
      </c>
      <c r="Q2279">
        <v>32991065</v>
      </c>
      <c r="R2279" t="s">
        <v>266</v>
      </c>
      <c r="S2279" t="s">
        <v>14029</v>
      </c>
      <c r="T2279" t="s">
        <v>12536</v>
      </c>
      <c r="U2279">
        <v>23</v>
      </c>
      <c r="V2279">
        <v>1</v>
      </c>
      <c r="W2279" t="s">
        <v>14028</v>
      </c>
      <c r="X2279">
        <v>1</v>
      </c>
      <c r="Y2279">
        <v>2021</v>
      </c>
      <c r="AA2279" t="s">
        <v>14027</v>
      </c>
      <c r="AB2279" t="s">
        <v>14032</v>
      </c>
      <c r="AC2279" t="str">
        <f>VLOOKUP(AB2279, Dimensions!C:S, 17, FALSE)</f>
        <v>All OA; Hybrid</v>
      </c>
      <c r="AD2279">
        <f>VLOOKUP(AB2279, Dimensions!C:AI, 33, FALSE)</f>
        <v>6</v>
      </c>
      <c r="AE2279">
        <f>VLOOKUP(AB2279, Dimensions!C:AL, 36, FALSE)</f>
        <v>0</v>
      </c>
      <c r="AF2279" t="s">
        <v>25929</v>
      </c>
      <c r="AQ2279" t="s">
        <v>12535</v>
      </c>
      <c r="AR2279" t="s">
        <v>12534</v>
      </c>
      <c r="BC2279" t="s">
        <v>263</v>
      </c>
      <c r="BD2279" t="s">
        <v>267</v>
      </c>
      <c r="BE2279" t="s">
        <v>263</v>
      </c>
      <c r="BF2279" t="s">
        <v>11528</v>
      </c>
      <c r="BG2279">
        <v>1615472136</v>
      </c>
      <c r="BH2279" s="8">
        <v>44266.594166666669</v>
      </c>
      <c r="BI2279" t="s">
        <v>245</v>
      </c>
      <c r="BJ2279" s="8">
        <v>44266.675775462965</v>
      </c>
      <c r="BK2279" t="s">
        <v>245</v>
      </c>
      <c r="BL2279" s="7">
        <v>43902.641134259262</v>
      </c>
      <c r="BM2279" t="s">
        <v>251</v>
      </c>
      <c r="BN2279" s="7">
        <v>44265.669641203705</v>
      </c>
      <c r="BO2279" t="s">
        <v>245</v>
      </c>
      <c r="BP2279" s="7">
        <v>44266.594166666669</v>
      </c>
      <c r="BQ2279" t="s">
        <v>245</v>
      </c>
      <c r="BR2279" s="7">
        <v>44231.472407407404</v>
      </c>
      <c r="BS2279">
        <v>106632</v>
      </c>
      <c r="BT2279" t="s">
        <v>459</v>
      </c>
      <c r="BU2279" t="s">
        <v>17328</v>
      </c>
      <c r="BV2279" s="1">
        <v>32991065</v>
      </c>
    </row>
    <row r="2280" spans="1:74" x14ac:dyDescent="0.35">
      <c r="A2280" t="s">
        <v>242</v>
      </c>
      <c r="B2280" t="s">
        <v>511</v>
      </c>
      <c r="C2280" t="s">
        <v>512</v>
      </c>
      <c r="D2280" t="s">
        <v>496</v>
      </c>
      <c r="E2280" t="s">
        <v>1789</v>
      </c>
      <c r="G2280" s="7">
        <v>43191</v>
      </c>
      <c r="H2280" s="7">
        <v>45016</v>
      </c>
      <c r="I2280">
        <v>-80228</v>
      </c>
      <c r="J2280" t="s">
        <v>257</v>
      </c>
      <c r="K2280" t="s">
        <v>258</v>
      </c>
      <c r="L2280" t="s">
        <v>501</v>
      </c>
      <c r="M2280" t="s">
        <v>266</v>
      </c>
      <c r="N2280" t="s">
        <v>266</v>
      </c>
      <c r="O2280" t="s">
        <v>27038</v>
      </c>
      <c r="P2280" t="s">
        <v>11532</v>
      </c>
      <c r="Q2280">
        <v>32991065</v>
      </c>
      <c r="R2280" t="s">
        <v>266</v>
      </c>
      <c r="S2280" t="s">
        <v>14029</v>
      </c>
      <c r="T2280" t="s">
        <v>12536</v>
      </c>
      <c r="U2280">
        <v>23</v>
      </c>
      <c r="V2280">
        <v>1</v>
      </c>
      <c r="W2280" t="s">
        <v>14028</v>
      </c>
      <c r="X2280">
        <v>1</v>
      </c>
      <c r="Y2280">
        <v>2021</v>
      </c>
      <c r="AA2280" t="s">
        <v>14027</v>
      </c>
      <c r="AB2280" t="s">
        <v>14032</v>
      </c>
      <c r="AC2280" t="str">
        <f>VLOOKUP(AB2280, Dimensions!C:S, 17, FALSE)</f>
        <v>All OA; Hybrid</v>
      </c>
      <c r="AD2280">
        <f>VLOOKUP(AB2280, Dimensions!C:AI, 33, FALSE)</f>
        <v>6</v>
      </c>
      <c r="AE2280">
        <f>VLOOKUP(AB2280, Dimensions!C:AL, 36, FALSE)</f>
        <v>0</v>
      </c>
      <c r="AF2280" t="s">
        <v>25929</v>
      </c>
      <c r="AQ2280" t="s">
        <v>12535</v>
      </c>
      <c r="AR2280" t="s">
        <v>12534</v>
      </c>
      <c r="BC2280" t="s">
        <v>263</v>
      </c>
      <c r="BD2280" t="s">
        <v>267</v>
      </c>
      <c r="BE2280" t="s">
        <v>263</v>
      </c>
      <c r="BF2280" t="s">
        <v>11528</v>
      </c>
      <c r="BG2280">
        <v>1615479187</v>
      </c>
      <c r="BH2280" s="8">
        <v>44266.675775462965</v>
      </c>
      <c r="BI2280" t="s">
        <v>245</v>
      </c>
      <c r="BJ2280" s="8">
        <v>44266.675775462965</v>
      </c>
      <c r="BK2280" t="s">
        <v>245</v>
      </c>
      <c r="BL2280" s="7">
        <v>43902.63003472222</v>
      </c>
      <c r="BM2280" t="s">
        <v>251</v>
      </c>
      <c r="BN2280" s="7">
        <v>44265.669641203705</v>
      </c>
      <c r="BO2280" t="s">
        <v>245</v>
      </c>
      <c r="BP2280" s="7">
        <v>44266.675775462965</v>
      </c>
      <c r="BQ2280" t="s">
        <v>245</v>
      </c>
      <c r="BR2280" s="7">
        <v>44231.472407407404</v>
      </c>
      <c r="BS2280">
        <v>106632</v>
      </c>
      <c r="BT2280" t="s">
        <v>459</v>
      </c>
      <c r="BU2280" t="s">
        <v>17328</v>
      </c>
      <c r="BV2280" s="1">
        <v>32991065</v>
      </c>
    </row>
    <row r="2281" spans="1:74" x14ac:dyDescent="0.35">
      <c r="A2281" t="s">
        <v>242</v>
      </c>
      <c r="B2281" t="s">
        <v>511</v>
      </c>
      <c r="C2281" t="s">
        <v>512</v>
      </c>
      <c r="D2281" t="s">
        <v>496</v>
      </c>
      <c r="E2281" t="s">
        <v>1789</v>
      </c>
      <c r="G2281" s="7">
        <v>43191</v>
      </c>
      <c r="H2281" s="7">
        <v>45016</v>
      </c>
      <c r="I2281">
        <v>-80228</v>
      </c>
      <c r="J2281" t="s">
        <v>257</v>
      </c>
      <c r="K2281" t="s">
        <v>258</v>
      </c>
      <c r="L2281" t="s">
        <v>501</v>
      </c>
      <c r="M2281" t="s">
        <v>266</v>
      </c>
      <c r="N2281" t="s">
        <v>266</v>
      </c>
      <c r="O2281" s="10" t="s">
        <v>27692</v>
      </c>
      <c r="P2281" t="s">
        <v>11532</v>
      </c>
      <c r="Q2281">
        <v>31591642</v>
      </c>
      <c r="R2281" t="s">
        <v>266</v>
      </c>
      <c r="S2281" t="s">
        <v>14583</v>
      </c>
      <c r="T2281" t="s">
        <v>11953</v>
      </c>
      <c r="U2281">
        <v>36</v>
      </c>
      <c r="V2281">
        <v>5</v>
      </c>
      <c r="W2281" t="s">
        <v>14582</v>
      </c>
      <c r="X2281">
        <v>3</v>
      </c>
      <c r="Y2281">
        <v>2020</v>
      </c>
      <c r="AA2281" t="s">
        <v>14581</v>
      </c>
      <c r="AB2281" t="s">
        <v>14585</v>
      </c>
      <c r="AC2281" t="str">
        <f>VLOOKUP(AB2281, Dimensions!C:S, 17, FALSE)</f>
        <v>All OA; Hybrid</v>
      </c>
      <c r="AD2281">
        <f>VLOOKUP(AB2281, Dimensions!C:AI, 33, FALSE)</f>
        <v>2</v>
      </c>
      <c r="AE2281">
        <f>VLOOKUP(AB2281, Dimensions!C:AL, 36, FALSE)</f>
        <v>2.54</v>
      </c>
      <c r="AF2281" t="s">
        <v>27693</v>
      </c>
      <c r="AQ2281" t="s">
        <v>11952</v>
      </c>
      <c r="AR2281" t="s">
        <v>11951</v>
      </c>
      <c r="AZ2281" t="s">
        <v>14579</v>
      </c>
      <c r="BC2281" t="s">
        <v>263</v>
      </c>
      <c r="BD2281" t="s">
        <v>267</v>
      </c>
      <c r="BE2281" t="s">
        <v>263</v>
      </c>
      <c r="BF2281" t="s">
        <v>11528</v>
      </c>
      <c r="BG2281">
        <v>1615479187</v>
      </c>
      <c r="BH2281" s="8">
        <v>44266.675775462965</v>
      </c>
      <c r="BI2281" t="s">
        <v>245</v>
      </c>
      <c r="BJ2281" s="8">
        <v>44266.675775462965</v>
      </c>
      <c r="BK2281" t="s">
        <v>245</v>
      </c>
      <c r="BL2281" s="7">
        <v>43902.63003472222</v>
      </c>
      <c r="BM2281" t="s">
        <v>251</v>
      </c>
      <c r="BN2281" s="7">
        <v>44266.675775462965</v>
      </c>
      <c r="BO2281" t="s">
        <v>245</v>
      </c>
      <c r="BP2281" s="7">
        <v>44266.675775462965</v>
      </c>
      <c r="BQ2281" t="s">
        <v>245</v>
      </c>
      <c r="BR2281" s="7">
        <v>44260.44023148148</v>
      </c>
      <c r="BS2281">
        <v>84285</v>
      </c>
      <c r="BT2281" t="s">
        <v>459</v>
      </c>
      <c r="BU2281" s="10" t="s">
        <v>14586</v>
      </c>
      <c r="BV2281" s="1">
        <v>31591642</v>
      </c>
    </row>
    <row r="2282" spans="1:74" x14ac:dyDescent="0.35">
      <c r="A2282" t="s">
        <v>242</v>
      </c>
      <c r="B2282" t="s">
        <v>511</v>
      </c>
      <c r="C2282" t="s">
        <v>512</v>
      </c>
      <c r="D2282" t="s">
        <v>496</v>
      </c>
      <c r="E2282" t="s">
        <v>1789</v>
      </c>
      <c r="G2282" s="7">
        <v>43191</v>
      </c>
      <c r="H2282" s="7">
        <v>45016</v>
      </c>
      <c r="I2282">
        <v>-80228</v>
      </c>
      <c r="J2282" t="s">
        <v>257</v>
      </c>
      <c r="K2282" t="s">
        <v>258</v>
      </c>
      <c r="L2282" t="s">
        <v>501</v>
      </c>
      <c r="M2282" t="s">
        <v>266</v>
      </c>
      <c r="N2282" t="s">
        <v>266</v>
      </c>
      <c r="O2282" s="10" t="s">
        <v>27144</v>
      </c>
      <c r="P2282" t="s">
        <v>11532</v>
      </c>
      <c r="Q2282">
        <v>32081864</v>
      </c>
      <c r="R2282" t="s">
        <v>266</v>
      </c>
      <c r="S2282" t="s">
        <v>15322</v>
      </c>
      <c r="T2282" t="s">
        <v>11702</v>
      </c>
      <c r="U2282">
        <v>11</v>
      </c>
      <c r="V2282">
        <v>1</v>
      </c>
      <c r="W2282">
        <v>995</v>
      </c>
      <c r="X2282">
        <v>2</v>
      </c>
      <c r="Y2282">
        <v>2020</v>
      </c>
      <c r="AA2282" t="s">
        <v>15321</v>
      </c>
      <c r="AB2282" t="s">
        <v>15325</v>
      </c>
      <c r="AC2282" t="str">
        <f>VLOOKUP(AB2282, Dimensions!C:S, 17, FALSE)</f>
        <v>All OA; Gold</v>
      </c>
      <c r="AD2282">
        <f>VLOOKUP(AB2282, Dimensions!C:AI, 33, FALSE)</f>
        <v>13</v>
      </c>
      <c r="AE2282">
        <f>VLOOKUP(AB2282, Dimensions!C:AL, 36, FALSE)</f>
        <v>0</v>
      </c>
      <c r="AF2282" t="s">
        <v>27145</v>
      </c>
      <c r="AQ2282" t="s">
        <v>11701</v>
      </c>
      <c r="AR2282" t="s">
        <v>11701</v>
      </c>
      <c r="BC2282" t="s">
        <v>263</v>
      </c>
      <c r="BD2282" t="s">
        <v>267</v>
      </c>
      <c r="BE2282" t="s">
        <v>263</v>
      </c>
      <c r="BF2282" t="s">
        <v>11528</v>
      </c>
      <c r="BG2282">
        <v>1615479187</v>
      </c>
      <c r="BH2282" s="8">
        <v>44266.675775462965</v>
      </c>
      <c r="BI2282" t="s">
        <v>245</v>
      </c>
      <c r="BJ2282" s="8">
        <v>44266.675775462965</v>
      </c>
      <c r="BK2282" t="s">
        <v>245</v>
      </c>
      <c r="BL2282" s="7">
        <v>43902.63003472222</v>
      </c>
      <c r="BM2282" t="s">
        <v>251</v>
      </c>
      <c r="BN2282" s="7">
        <v>44266.675775462965</v>
      </c>
      <c r="BO2282" t="s">
        <v>245</v>
      </c>
      <c r="BP2282" s="7">
        <v>44266.675775462965</v>
      </c>
      <c r="BQ2282" t="s">
        <v>245</v>
      </c>
      <c r="BR2282" s="7">
        <v>44267.63009259259</v>
      </c>
      <c r="BS2282">
        <v>13017</v>
      </c>
      <c r="BT2282" t="s">
        <v>247</v>
      </c>
      <c r="BU2282" s="10" t="s">
        <v>15326</v>
      </c>
      <c r="BV2282" s="1">
        <v>32081864</v>
      </c>
    </row>
    <row r="2283" spans="1:74" x14ac:dyDescent="0.35">
      <c r="A2283" t="s">
        <v>242</v>
      </c>
      <c r="B2283" t="s">
        <v>511</v>
      </c>
      <c r="C2283" t="s">
        <v>512</v>
      </c>
      <c r="D2283" t="s">
        <v>496</v>
      </c>
      <c r="E2283" t="s">
        <v>1789</v>
      </c>
      <c r="G2283" s="7">
        <v>43191</v>
      </c>
      <c r="H2283" s="7">
        <v>45016</v>
      </c>
      <c r="I2283">
        <v>-80228</v>
      </c>
      <c r="J2283" t="s">
        <v>257</v>
      </c>
      <c r="K2283" t="s">
        <v>258</v>
      </c>
      <c r="L2283" t="s">
        <v>501</v>
      </c>
      <c r="M2283" t="s">
        <v>266</v>
      </c>
      <c r="N2283" t="s">
        <v>266</v>
      </c>
      <c r="O2283" t="s">
        <v>27383</v>
      </c>
      <c r="P2283" t="s">
        <v>11532</v>
      </c>
      <c r="Q2283">
        <v>32366989</v>
      </c>
      <c r="R2283" t="s">
        <v>266</v>
      </c>
      <c r="S2283" t="s">
        <v>18277</v>
      </c>
      <c r="T2283" t="s">
        <v>12073</v>
      </c>
      <c r="U2283">
        <v>17</v>
      </c>
      <c r="V2283">
        <v>6</v>
      </c>
      <c r="W2283" t="s">
        <v>18276</v>
      </c>
      <c r="X2283">
        <v>6</v>
      </c>
      <c r="Y2283">
        <v>2020</v>
      </c>
      <c r="AB2283" t="s">
        <v>18280</v>
      </c>
      <c r="AC2283" t="str">
        <f>VLOOKUP(AB2283, Dimensions!C:S, 17, FALSE)</f>
        <v>All OA; Green</v>
      </c>
      <c r="AD2283">
        <f>VLOOKUP(AB2283, Dimensions!C:AI, 33, FALSE)</f>
        <v>21</v>
      </c>
      <c r="AE2283">
        <f>VLOOKUP(AB2283, Dimensions!C:AL, 36, FALSE)</f>
        <v>0</v>
      </c>
      <c r="AF2283" t="s">
        <v>27384</v>
      </c>
      <c r="AQ2283" t="s">
        <v>12072</v>
      </c>
      <c r="AR2283" t="s">
        <v>12071</v>
      </c>
      <c r="BC2283" t="s">
        <v>267</v>
      </c>
      <c r="BD2283" t="s">
        <v>267</v>
      </c>
      <c r="BE2283" t="s">
        <v>267</v>
      </c>
      <c r="BF2283" t="s">
        <v>11528</v>
      </c>
      <c r="BG2283">
        <v>1615479187</v>
      </c>
      <c r="BH2283" s="8">
        <v>44266.675775462965</v>
      </c>
      <c r="BI2283" t="s">
        <v>245</v>
      </c>
      <c r="BJ2283" s="8">
        <v>44266.675775462965</v>
      </c>
      <c r="BK2283" t="s">
        <v>245</v>
      </c>
      <c r="BL2283" s="7">
        <v>43902.63003472222</v>
      </c>
      <c r="BM2283" t="s">
        <v>251</v>
      </c>
      <c r="BN2283" s="7">
        <v>44266.675775462965</v>
      </c>
      <c r="BO2283" t="s">
        <v>245</v>
      </c>
      <c r="BP2283" s="7">
        <v>44266.675775462965</v>
      </c>
      <c r="BQ2283" t="s">
        <v>245</v>
      </c>
      <c r="BR2283" s="7">
        <v>44116.958599537036</v>
      </c>
      <c r="BS2283">
        <v>13017</v>
      </c>
      <c r="BT2283" t="s">
        <v>247</v>
      </c>
      <c r="BU2283" t="s">
        <v>18290</v>
      </c>
      <c r="BV2283" s="1">
        <v>32366989</v>
      </c>
    </row>
    <row r="2284" spans="1:74" x14ac:dyDescent="0.35">
      <c r="A2284" t="s">
        <v>242</v>
      </c>
      <c r="B2284" t="s">
        <v>523</v>
      </c>
      <c r="C2284" t="s">
        <v>524</v>
      </c>
      <c r="D2284" t="s">
        <v>496</v>
      </c>
      <c r="E2284" t="s">
        <v>1789</v>
      </c>
      <c r="G2284" s="7">
        <v>43191</v>
      </c>
      <c r="H2284" s="7">
        <v>45016</v>
      </c>
      <c r="I2284">
        <v>-81147</v>
      </c>
      <c r="J2284" t="s">
        <v>366</v>
      </c>
      <c r="K2284" t="s">
        <v>343</v>
      </c>
      <c r="L2284" t="s">
        <v>501</v>
      </c>
      <c r="M2284" t="s">
        <v>266</v>
      </c>
      <c r="N2284" t="s">
        <v>266</v>
      </c>
      <c r="O2284" t="s">
        <v>27906</v>
      </c>
      <c r="P2284" t="s">
        <v>11532</v>
      </c>
      <c r="Q2284">
        <v>31969350</v>
      </c>
      <c r="R2284" t="s">
        <v>266</v>
      </c>
      <c r="S2284" t="s">
        <v>15959</v>
      </c>
      <c r="T2284" t="s">
        <v>11987</v>
      </c>
      <c r="U2284">
        <v>106</v>
      </c>
      <c r="V2284">
        <v>1</v>
      </c>
      <c r="W2284" t="s">
        <v>15958</v>
      </c>
      <c r="X2284">
        <v>1</v>
      </c>
      <c r="Y2284">
        <v>2021</v>
      </c>
      <c r="AB2284" t="s">
        <v>15961</v>
      </c>
      <c r="AC2284" t="str">
        <f>VLOOKUP(AB2284, Dimensions!C:S, 17, FALSE)</f>
        <v>All OA; Green</v>
      </c>
      <c r="AD2284">
        <f>VLOOKUP(AB2284, Dimensions!C:AI, 33, FALSE)</f>
        <v>2</v>
      </c>
      <c r="AE2284">
        <f>VLOOKUP(AB2284, Dimensions!C:AL, 36, FALSE)</f>
        <v>0</v>
      </c>
      <c r="AF2284" t="s">
        <v>26459</v>
      </c>
      <c r="AQ2284" t="s">
        <v>11986</v>
      </c>
      <c r="AR2284" t="s">
        <v>11985</v>
      </c>
      <c r="BC2284" t="s">
        <v>267</v>
      </c>
      <c r="BD2284" t="s">
        <v>267</v>
      </c>
      <c r="BE2284" t="s">
        <v>267</v>
      </c>
      <c r="BF2284" t="s">
        <v>11528</v>
      </c>
      <c r="BG2284">
        <v>1615449289</v>
      </c>
      <c r="BH2284" s="8">
        <v>44266.329733796294</v>
      </c>
      <c r="BI2284" t="s">
        <v>245</v>
      </c>
      <c r="BJ2284" s="8">
        <v>44266.594166666669</v>
      </c>
      <c r="BK2284" t="s">
        <v>245</v>
      </c>
      <c r="BL2284" s="7">
        <v>43902.546574074076</v>
      </c>
      <c r="BM2284" t="s">
        <v>251</v>
      </c>
      <c r="BN2284" s="7">
        <v>44264.419571759259</v>
      </c>
      <c r="BO2284" t="s">
        <v>1449</v>
      </c>
      <c r="BP2284" s="7">
        <v>44266.329733796294</v>
      </c>
      <c r="BQ2284" t="s">
        <v>245</v>
      </c>
      <c r="BR2284" s="7">
        <v>44246.61824074074</v>
      </c>
      <c r="BS2284">
        <v>26139</v>
      </c>
      <c r="BT2284" t="s">
        <v>459</v>
      </c>
      <c r="BU2284" t="s">
        <v>15962</v>
      </c>
      <c r="BV2284" s="1">
        <v>31969350</v>
      </c>
    </row>
    <row r="2285" spans="1:74" x14ac:dyDescent="0.35">
      <c r="A2285" t="s">
        <v>242</v>
      </c>
      <c r="B2285" t="s">
        <v>568</v>
      </c>
      <c r="C2285" t="s">
        <v>569</v>
      </c>
      <c r="D2285" t="s">
        <v>496</v>
      </c>
      <c r="E2285" t="s">
        <v>1789</v>
      </c>
      <c r="G2285" s="7">
        <v>43191</v>
      </c>
      <c r="H2285" s="7">
        <v>45016</v>
      </c>
      <c r="I2285">
        <v>-11867</v>
      </c>
      <c r="J2285" t="s">
        <v>420</v>
      </c>
      <c r="K2285" t="s">
        <v>477</v>
      </c>
      <c r="L2285" t="s">
        <v>501</v>
      </c>
      <c r="M2285" t="s">
        <v>266</v>
      </c>
      <c r="N2285" t="s">
        <v>266</v>
      </c>
      <c r="O2285" t="s">
        <v>26458</v>
      </c>
      <c r="P2285" t="s">
        <v>11532</v>
      </c>
      <c r="Q2285">
        <v>31969350</v>
      </c>
      <c r="R2285" t="s">
        <v>266</v>
      </c>
      <c r="S2285" t="s">
        <v>15959</v>
      </c>
      <c r="T2285" t="s">
        <v>11987</v>
      </c>
      <c r="U2285">
        <v>106</v>
      </c>
      <c r="V2285">
        <v>1</v>
      </c>
      <c r="W2285" t="s">
        <v>15958</v>
      </c>
      <c r="X2285">
        <v>1</v>
      </c>
      <c r="Y2285">
        <v>2021</v>
      </c>
      <c r="AB2285" t="s">
        <v>15961</v>
      </c>
      <c r="AC2285" t="str">
        <f>VLOOKUP(AB2285, Dimensions!C:S, 17, FALSE)</f>
        <v>All OA; Green</v>
      </c>
      <c r="AD2285">
        <f>VLOOKUP(AB2285, Dimensions!C:AI, 33, FALSE)</f>
        <v>2</v>
      </c>
      <c r="AE2285">
        <f>VLOOKUP(AB2285, Dimensions!C:AL, 36, FALSE)</f>
        <v>0</v>
      </c>
      <c r="AF2285" t="s">
        <v>26459</v>
      </c>
      <c r="AQ2285" t="s">
        <v>11986</v>
      </c>
      <c r="AR2285" t="s">
        <v>11985</v>
      </c>
      <c r="BC2285" t="s">
        <v>267</v>
      </c>
      <c r="BD2285" t="s">
        <v>267</v>
      </c>
      <c r="BE2285" t="s">
        <v>267</v>
      </c>
      <c r="BF2285" t="s">
        <v>11528</v>
      </c>
      <c r="BG2285">
        <v>1615472136</v>
      </c>
      <c r="BH2285" s="8">
        <v>44266.594166666669</v>
      </c>
      <c r="BI2285" t="s">
        <v>245</v>
      </c>
      <c r="BJ2285" s="8">
        <v>44266.594166666669</v>
      </c>
      <c r="BK2285" t="s">
        <v>245</v>
      </c>
      <c r="BL2285" s="7">
        <v>43902.641134259262</v>
      </c>
      <c r="BM2285" t="s">
        <v>251</v>
      </c>
      <c r="BN2285" s="7">
        <v>44264.419571759259</v>
      </c>
      <c r="BO2285" t="s">
        <v>1449</v>
      </c>
      <c r="BP2285" s="7">
        <v>44266.594166666669</v>
      </c>
      <c r="BQ2285" t="s">
        <v>245</v>
      </c>
      <c r="BR2285" s="7">
        <v>44246.61824074074</v>
      </c>
      <c r="BS2285">
        <v>26139</v>
      </c>
      <c r="BT2285" t="s">
        <v>459</v>
      </c>
      <c r="BU2285" t="s">
        <v>15962</v>
      </c>
      <c r="BV2285" s="1">
        <v>31969350</v>
      </c>
    </row>
    <row r="2286" spans="1:74" x14ac:dyDescent="0.35">
      <c r="A2286" t="s">
        <v>242</v>
      </c>
      <c r="B2286" t="s">
        <v>1177</v>
      </c>
      <c r="C2286" t="s">
        <v>1178</v>
      </c>
      <c r="D2286" t="s">
        <v>277</v>
      </c>
      <c r="E2286" t="s">
        <v>1789</v>
      </c>
      <c r="G2286" s="7">
        <v>43145</v>
      </c>
      <c r="H2286" s="7">
        <v>44240</v>
      </c>
      <c r="I2286">
        <v>-663669</v>
      </c>
      <c r="J2286" t="s">
        <v>336</v>
      </c>
      <c r="K2286" t="s">
        <v>1180</v>
      </c>
      <c r="L2286" t="s">
        <v>461</v>
      </c>
      <c r="M2286" t="s">
        <v>931</v>
      </c>
      <c r="N2286" t="s">
        <v>462</v>
      </c>
      <c r="O2286" t="s">
        <v>28370</v>
      </c>
      <c r="P2286" t="s">
        <v>11532</v>
      </c>
      <c r="Q2286">
        <v>32998996</v>
      </c>
      <c r="R2286" t="s">
        <v>266</v>
      </c>
      <c r="S2286" t="s">
        <v>16290</v>
      </c>
      <c r="T2286" t="s">
        <v>1424</v>
      </c>
      <c r="U2286">
        <v>80</v>
      </c>
      <c r="V2286">
        <v>22</v>
      </c>
      <c r="W2286" t="s">
        <v>16289</v>
      </c>
      <c r="X2286">
        <v>11</v>
      </c>
      <c r="Y2286">
        <v>2020</v>
      </c>
      <c r="AB2286" t="s">
        <v>16293</v>
      </c>
      <c r="AC2286" t="str">
        <f>VLOOKUP(AB2286, Dimensions!C:S, 17, FALSE)</f>
        <v>Closed</v>
      </c>
      <c r="AD2286">
        <f>VLOOKUP(AB2286, Dimensions!C:AI, 33, FALSE)</f>
        <v>1</v>
      </c>
      <c r="AE2286">
        <f>VLOOKUP(AB2286, Dimensions!C:AL, 36, FALSE)</f>
        <v>0</v>
      </c>
      <c r="AF2286" t="s">
        <v>28371</v>
      </c>
      <c r="AQ2286" t="s">
        <v>11665</v>
      </c>
      <c r="AR2286" t="s">
        <v>11664</v>
      </c>
      <c r="BC2286" t="s">
        <v>267</v>
      </c>
      <c r="BD2286" t="s">
        <v>267</v>
      </c>
      <c r="BE2286" t="s">
        <v>267</v>
      </c>
      <c r="BF2286" t="s">
        <v>11528</v>
      </c>
      <c r="BG2286">
        <v>1613768627</v>
      </c>
      <c r="BH2286" s="8">
        <v>44246.877627314818</v>
      </c>
      <c r="BI2286" t="s">
        <v>245</v>
      </c>
      <c r="BJ2286" s="8">
        <v>44246.877627314818</v>
      </c>
      <c r="BK2286" t="s">
        <v>245</v>
      </c>
      <c r="BL2286" s="7">
        <v>43534.653912037036</v>
      </c>
      <c r="BM2286" t="s">
        <v>330</v>
      </c>
      <c r="BN2286" s="7">
        <v>44246.877627314818</v>
      </c>
      <c r="BO2286" t="s">
        <v>245</v>
      </c>
      <c r="BP2286" s="7">
        <v>44246.877627314818</v>
      </c>
      <c r="BQ2286" t="s">
        <v>245</v>
      </c>
      <c r="BR2286" s="7">
        <v>44244.631030092591</v>
      </c>
      <c r="BS2286">
        <v>110063</v>
      </c>
      <c r="BT2286" t="s">
        <v>247</v>
      </c>
      <c r="BU2286" t="s">
        <v>16294</v>
      </c>
      <c r="BV2286" s="1">
        <v>32998996</v>
      </c>
    </row>
    <row r="2287" spans="1:74" x14ac:dyDescent="0.35">
      <c r="A2287" t="s">
        <v>242</v>
      </c>
      <c r="B2287" t="s">
        <v>511</v>
      </c>
      <c r="C2287" t="s">
        <v>512</v>
      </c>
      <c r="D2287" t="s">
        <v>496</v>
      </c>
      <c r="E2287" t="s">
        <v>1789</v>
      </c>
      <c r="G2287" s="7">
        <v>43191</v>
      </c>
      <c r="H2287" s="7">
        <v>45016</v>
      </c>
      <c r="I2287">
        <v>-80228</v>
      </c>
      <c r="J2287" t="s">
        <v>257</v>
      </c>
      <c r="K2287" t="s">
        <v>258</v>
      </c>
      <c r="L2287" t="s">
        <v>501</v>
      </c>
      <c r="M2287" t="s">
        <v>266</v>
      </c>
      <c r="N2287" t="s">
        <v>266</v>
      </c>
      <c r="O2287" t="s">
        <v>27147</v>
      </c>
      <c r="P2287" t="s">
        <v>11532</v>
      </c>
      <c r="Q2287">
        <v>33597573</v>
      </c>
      <c r="R2287" t="s">
        <v>266</v>
      </c>
      <c r="S2287" t="s">
        <v>14316</v>
      </c>
      <c r="T2287" t="s">
        <v>2461</v>
      </c>
      <c r="U2287">
        <v>11</v>
      </c>
      <c r="V2287">
        <v>1</v>
      </c>
      <c r="W2287">
        <v>3962</v>
      </c>
      <c r="X2287">
        <v>2</v>
      </c>
      <c r="Y2287">
        <v>2021</v>
      </c>
      <c r="AA2287" t="s">
        <v>14314</v>
      </c>
      <c r="AB2287" t="s">
        <v>14319</v>
      </c>
      <c r="AC2287" t="str">
        <f>VLOOKUP(AB2287, Dimensions!C:S, 17, FALSE)</f>
        <v>All OA; Gold</v>
      </c>
      <c r="AD2287">
        <f>VLOOKUP(AB2287, Dimensions!C:AI, 33, FALSE)</f>
        <v>0</v>
      </c>
      <c r="AE2287">
        <f>VLOOKUP(AB2287, Dimensions!C:AL, 36, FALSE)</f>
        <v>0</v>
      </c>
      <c r="AF2287" t="s">
        <v>27148</v>
      </c>
      <c r="AQ2287" t="s">
        <v>12246</v>
      </c>
      <c r="AR2287" t="s">
        <v>12246</v>
      </c>
      <c r="BA2287" t="s">
        <v>15287</v>
      </c>
      <c r="BC2287" t="s">
        <v>263</v>
      </c>
      <c r="BD2287" t="s">
        <v>267</v>
      </c>
      <c r="BE2287" t="s">
        <v>263</v>
      </c>
      <c r="BF2287" t="s">
        <v>11528</v>
      </c>
      <c r="BG2287">
        <v>1615479187</v>
      </c>
      <c r="BH2287" s="8">
        <v>44266.675775462965</v>
      </c>
      <c r="BI2287" t="s">
        <v>245</v>
      </c>
      <c r="BJ2287" s="8">
        <v>44266.675775462965</v>
      </c>
      <c r="BK2287" t="s">
        <v>245</v>
      </c>
      <c r="BL2287" s="7">
        <v>43902.63003472222</v>
      </c>
      <c r="BM2287" t="s">
        <v>251</v>
      </c>
      <c r="BN2287" s="7">
        <v>44266.675775462965</v>
      </c>
      <c r="BO2287" t="s">
        <v>245</v>
      </c>
      <c r="BP2287" s="7">
        <v>44266.675775462965</v>
      </c>
      <c r="BQ2287" t="s">
        <v>245</v>
      </c>
      <c r="BR2287" s="7">
        <v>44268.137152777781</v>
      </c>
      <c r="BS2287">
        <v>31245</v>
      </c>
      <c r="BT2287" t="s">
        <v>459</v>
      </c>
      <c r="BU2287" t="s">
        <v>15288</v>
      </c>
      <c r="BV2287" s="1">
        <v>33597573</v>
      </c>
    </row>
    <row r="2288" spans="1:74" x14ac:dyDescent="0.35">
      <c r="A2288" t="s">
        <v>242</v>
      </c>
      <c r="B2288" t="s">
        <v>511</v>
      </c>
      <c r="C2288" t="s">
        <v>512</v>
      </c>
      <c r="D2288" t="s">
        <v>496</v>
      </c>
      <c r="E2288" t="s">
        <v>1789</v>
      </c>
      <c r="G2288" s="7">
        <v>43191</v>
      </c>
      <c r="H2288" s="7">
        <v>45016</v>
      </c>
      <c r="I2288">
        <v>-80228</v>
      </c>
      <c r="J2288" t="s">
        <v>257</v>
      </c>
      <c r="K2288" t="s">
        <v>258</v>
      </c>
      <c r="L2288" t="s">
        <v>501</v>
      </c>
      <c r="M2288" t="s">
        <v>266</v>
      </c>
      <c r="N2288" t="s">
        <v>266</v>
      </c>
      <c r="O2288" s="10" t="s">
        <v>26687</v>
      </c>
      <c r="P2288" t="s">
        <v>11532</v>
      </c>
      <c r="Q2288">
        <v>31501851</v>
      </c>
      <c r="R2288" t="s">
        <v>266</v>
      </c>
      <c r="S2288" t="s">
        <v>21278</v>
      </c>
      <c r="T2288" t="s">
        <v>11953</v>
      </c>
      <c r="U2288">
        <v>36</v>
      </c>
      <c r="V2288">
        <v>4</v>
      </c>
      <c r="W2288" t="s">
        <v>21277</v>
      </c>
      <c r="X2288">
        <v>2</v>
      </c>
      <c r="Y2288">
        <v>2020</v>
      </c>
      <c r="AA2288" t="s">
        <v>21276</v>
      </c>
      <c r="AB2288" t="s">
        <v>21280</v>
      </c>
      <c r="AC2288" t="str">
        <f>VLOOKUP(AB2288, Dimensions!C:S, 17, FALSE)</f>
        <v>All OA; Hybrid</v>
      </c>
      <c r="AD2288">
        <f>VLOOKUP(AB2288, Dimensions!C:AI, 33, FALSE)</f>
        <v>9</v>
      </c>
      <c r="AE2288">
        <f>VLOOKUP(AB2288, Dimensions!C:AL, 36, FALSE)</f>
        <v>8.58</v>
      </c>
      <c r="AF2288" t="s">
        <v>26688</v>
      </c>
      <c r="AQ2288" t="s">
        <v>11952</v>
      </c>
      <c r="AR2288" t="s">
        <v>11951</v>
      </c>
      <c r="BC2288" t="s">
        <v>263</v>
      </c>
      <c r="BD2288" t="s">
        <v>267</v>
      </c>
      <c r="BE2288" t="s">
        <v>263</v>
      </c>
      <c r="BF2288" t="s">
        <v>11528</v>
      </c>
      <c r="BG2288">
        <v>1615479187</v>
      </c>
      <c r="BH2288" s="8">
        <v>44266.675775462965</v>
      </c>
      <c r="BI2288" t="s">
        <v>245</v>
      </c>
      <c r="BJ2288" s="8">
        <v>44266.675775462965</v>
      </c>
      <c r="BK2288" t="s">
        <v>245</v>
      </c>
      <c r="BL2288" s="7">
        <v>43902.63003472222</v>
      </c>
      <c r="BM2288" t="s">
        <v>251</v>
      </c>
      <c r="BN2288" s="7">
        <v>43902.63003472222</v>
      </c>
      <c r="BO2288" t="s">
        <v>251</v>
      </c>
      <c r="BP2288" s="7">
        <v>43902.63003472222</v>
      </c>
      <c r="BQ2288" t="s">
        <v>251</v>
      </c>
      <c r="BR2288" s="7">
        <v>43871.711446759262</v>
      </c>
      <c r="BS2288">
        <v>26945</v>
      </c>
      <c r="BT2288" t="s">
        <v>459</v>
      </c>
      <c r="BU2288" s="10" t="s">
        <v>21904</v>
      </c>
      <c r="BV2288" s="1">
        <v>31501851</v>
      </c>
    </row>
    <row r="2289" spans="1:74" x14ac:dyDescent="0.35">
      <c r="A2289" t="s">
        <v>242</v>
      </c>
      <c r="B2289" t="s">
        <v>1029</v>
      </c>
      <c r="C2289" t="s">
        <v>1030</v>
      </c>
      <c r="D2289" t="s">
        <v>303</v>
      </c>
      <c r="E2289" t="s">
        <v>1789</v>
      </c>
      <c r="G2289" s="7">
        <v>43145</v>
      </c>
      <c r="H2289" s="7">
        <v>44240</v>
      </c>
      <c r="I2289">
        <v>-664451</v>
      </c>
      <c r="J2289" t="s">
        <v>1032</v>
      </c>
      <c r="K2289" t="s">
        <v>1033</v>
      </c>
      <c r="L2289" t="s">
        <v>461</v>
      </c>
      <c r="M2289" t="s">
        <v>931</v>
      </c>
      <c r="N2289" t="s">
        <v>462</v>
      </c>
      <c r="O2289" t="s">
        <v>28567</v>
      </c>
      <c r="P2289" t="s">
        <v>11532</v>
      </c>
      <c r="Q2289">
        <v>31240300</v>
      </c>
      <c r="R2289" t="s">
        <v>266</v>
      </c>
      <c r="S2289" t="s">
        <v>13813</v>
      </c>
      <c r="T2289" t="s">
        <v>11608</v>
      </c>
      <c r="U2289">
        <v>149</v>
      </c>
      <c r="V2289">
        <v>10</v>
      </c>
      <c r="W2289" t="s">
        <v>13812</v>
      </c>
      <c r="X2289">
        <v>10</v>
      </c>
      <c r="Y2289">
        <v>2019</v>
      </c>
      <c r="AB2289" t="s">
        <v>13816</v>
      </c>
      <c r="AC2289" t="str">
        <f>VLOOKUP(AB2289, Dimensions!C:S, 17, FALSE)</f>
        <v>All OA; Bronze</v>
      </c>
      <c r="AD2289">
        <f>VLOOKUP(AB2289, Dimensions!C:AI, 33, FALSE)</f>
        <v>12</v>
      </c>
      <c r="AE2289">
        <f>VLOOKUP(AB2289, Dimensions!C:AL, 36, FALSE)</f>
        <v>5.53</v>
      </c>
      <c r="AF2289" t="s">
        <v>28568</v>
      </c>
      <c r="AQ2289" t="s">
        <v>11607</v>
      </c>
      <c r="AR2289" t="s">
        <v>11606</v>
      </c>
      <c r="BB2289" t="s">
        <v>11540</v>
      </c>
      <c r="BC2289" t="s">
        <v>267</v>
      </c>
      <c r="BD2289" t="s">
        <v>267</v>
      </c>
      <c r="BE2289" t="s">
        <v>267</v>
      </c>
      <c r="BF2289" t="s">
        <v>11528</v>
      </c>
      <c r="BG2289">
        <v>1614875214</v>
      </c>
      <c r="BH2289" s="8">
        <v>44259.685347222221</v>
      </c>
      <c r="BI2289" t="s">
        <v>245</v>
      </c>
      <c r="BJ2289" s="8">
        <v>44259.685347222221</v>
      </c>
      <c r="BK2289" t="s">
        <v>245</v>
      </c>
      <c r="BL2289" s="7">
        <v>43530.411574074074</v>
      </c>
      <c r="BM2289" t="s">
        <v>330</v>
      </c>
      <c r="BN2289" s="7">
        <v>43880.449328703704</v>
      </c>
      <c r="BO2289" t="s">
        <v>251</v>
      </c>
      <c r="BP2289" s="7">
        <v>43880.449328703704</v>
      </c>
      <c r="BQ2289" t="s">
        <v>251</v>
      </c>
      <c r="BR2289" s="7">
        <v>43880.428182870368</v>
      </c>
      <c r="BS2289">
        <v>100807</v>
      </c>
      <c r="BT2289" t="s">
        <v>247</v>
      </c>
      <c r="BU2289" t="s">
        <v>21752</v>
      </c>
      <c r="BV2289" s="1">
        <v>31240300</v>
      </c>
    </row>
    <row r="2290" spans="1:74" x14ac:dyDescent="0.35">
      <c r="A2290" t="s">
        <v>242</v>
      </c>
      <c r="B2290" t="s">
        <v>523</v>
      </c>
      <c r="C2290" t="s">
        <v>524</v>
      </c>
      <c r="D2290" t="s">
        <v>496</v>
      </c>
      <c r="E2290" t="s">
        <v>1789</v>
      </c>
      <c r="G2290" s="7">
        <v>43191</v>
      </c>
      <c r="H2290" s="7">
        <v>45016</v>
      </c>
      <c r="I2290">
        <v>-81147</v>
      </c>
      <c r="J2290" t="s">
        <v>366</v>
      </c>
      <c r="K2290" t="s">
        <v>343</v>
      </c>
      <c r="L2290" t="s">
        <v>501</v>
      </c>
      <c r="M2290" t="s">
        <v>266</v>
      </c>
      <c r="N2290" t="s">
        <v>266</v>
      </c>
      <c r="O2290" t="s">
        <v>27936</v>
      </c>
      <c r="P2290" t="s">
        <v>13093</v>
      </c>
      <c r="R2290" t="s">
        <v>266</v>
      </c>
      <c r="S2290" t="s">
        <v>15056</v>
      </c>
      <c r="X2290">
        <v>2</v>
      </c>
      <c r="Y2290">
        <v>2021</v>
      </c>
      <c r="AB2290" t="s">
        <v>15055</v>
      </c>
      <c r="AC2290" t="str">
        <f>VLOOKUP(AB2290, Dimensions!C:S, 17, FALSE)</f>
        <v>All OA; Green</v>
      </c>
      <c r="AD2290">
        <f>VLOOKUP(AB2290, Dimensions!C:AI, 33, FALSE)</f>
        <v>0</v>
      </c>
      <c r="AE2290">
        <f>VLOOKUP(AB2290, Dimensions!C:AL, 36, FALSE)</f>
        <v>0</v>
      </c>
      <c r="AF2290" t="s">
        <v>27937</v>
      </c>
      <c r="BA2290" t="s">
        <v>16435</v>
      </c>
      <c r="BF2290" t="s">
        <v>11554</v>
      </c>
      <c r="BG2290">
        <v>1615449289</v>
      </c>
      <c r="BH2290" s="8">
        <v>44266.329733796294</v>
      </c>
      <c r="BI2290" t="s">
        <v>245</v>
      </c>
      <c r="BJ2290" s="8">
        <v>44266.329733796294</v>
      </c>
      <c r="BK2290" t="s">
        <v>245</v>
      </c>
      <c r="BL2290" s="7">
        <v>43902.546574074076</v>
      </c>
      <c r="BM2290" t="s">
        <v>251</v>
      </c>
      <c r="BN2290" s="7">
        <v>44266.329733796294</v>
      </c>
      <c r="BO2290" t="s">
        <v>245</v>
      </c>
      <c r="BP2290" s="7">
        <v>44266.329733796294</v>
      </c>
      <c r="BQ2290" t="s">
        <v>245</v>
      </c>
      <c r="BR2290" s="7">
        <v>44246.77103009259</v>
      </c>
      <c r="BS2290">
        <v>85038</v>
      </c>
      <c r="BT2290" t="s">
        <v>459</v>
      </c>
      <c r="BU2290" t="s">
        <v>16436</v>
      </c>
      <c r="BV2290" s="1" t="s">
        <v>15055</v>
      </c>
    </row>
    <row r="2291" spans="1:74" x14ac:dyDescent="0.35">
      <c r="A2291" t="s">
        <v>242</v>
      </c>
      <c r="B2291" t="s">
        <v>1240</v>
      </c>
      <c r="C2291" t="s">
        <v>1241</v>
      </c>
      <c r="D2291" t="s">
        <v>451</v>
      </c>
      <c r="E2291" t="s">
        <v>28853</v>
      </c>
      <c r="G2291" s="7">
        <v>43145</v>
      </c>
      <c r="H2291" s="7">
        <v>44240</v>
      </c>
      <c r="I2291">
        <v>-526276</v>
      </c>
      <c r="J2291" t="s">
        <v>455</v>
      </c>
      <c r="K2291" t="s">
        <v>276</v>
      </c>
      <c r="L2291" t="s">
        <v>461</v>
      </c>
      <c r="M2291" t="s">
        <v>931</v>
      </c>
      <c r="N2291" t="s">
        <v>462</v>
      </c>
      <c r="O2291" t="s">
        <v>28147</v>
      </c>
      <c r="P2291" t="s">
        <v>11532</v>
      </c>
      <c r="Q2291">
        <v>30427304</v>
      </c>
      <c r="R2291" t="s">
        <v>266</v>
      </c>
      <c r="S2291" t="s">
        <v>23675</v>
      </c>
      <c r="T2291" t="s">
        <v>21796</v>
      </c>
      <c r="U2291">
        <v>69</v>
      </c>
      <c r="V2291">
        <v>1</v>
      </c>
      <c r="W2291" t="s">
        <v>14266</v>
      </c>
      <c r="X2291">
        <v>1</v>
      </c>
      <c r="Y2291">
        <v>2019</v>
      </c>
      <c r="AB2291" t="s">
        <v>23677</v>
      </c>
      <c r="AC2291" t="str">
        <f>VLOOKUP(AB2291, Dimensions!C:S, 17, FALSE)</f>
        <v>All OA; Bronze</v>
      </c>
      <c r="AD2291">
        <f>VLOOKUP(AB2291, Dimensions!C:AI, 33, FALSE)</f>
        <v>4</v>
      </c>
      <c r="AE2291">
        <f>VLOOKUP(AB2291, Dimensions!C:AL, 36, FALSE)</f>
        <v>0.97</v>
      </c>
      <c r="AF2291" t="s">
        <v>27124</v>
      </c>
      <c r="AQ2291" t="s">
        <v>21794</v>
      </c>
      <c r="AR2291" t="s">
        <v>21793</v>
      </c>
      <c r="BB2291" t="s">
        <v>11540</v>
      </c>
      <c r="BC2291" t="s">
        <v>267</v>
      </c>
      <c r="BD2291" t="s">
        <v>267</v>
      </c>
      <c r="BE2291" t="s">
        <v>267</v>
      </c>
      <c r="BF2291" t="s">
        <v>11528</v>
      </c>
      <c r="BG2291">
        <v>1614334300</v>
      </c>
      <c r="BH2291" s="8">
        <v>44253.424768518518</v>
      </c>
      <c r="BI2291" t="s">
        <v>245</v>
      </c>
      <c r="BJ2291" s="8">
        <v>44266.675775462965</v>
      </c>
      <c r="BK2291" t="s">
        <v>245</v>
      </c>
      <c r="BL2291" s="7">
        <v>43535.531898148147</v>
      </c>
      <c r="BM2291" t="s">
        <v>330</v>
      </c>
      <c r="BN2291" s="7">
        <v>43535.531898148147</v>
      </c>
      <c r="BO2291" t="s">
        <v>330</v>
      </c>
      <c r="BP2291" s="7">
        <v>43535.531898148147</v>
      </c>
      <c r="BQ2291" t="s">
        <v>330</v>
      </c>
      <c r="BR2291" s="7">
        <v>43518.592685185184</v>
      </c>
      <c r="BS2291">
        <v>101206</v>
      </c>
      <c r="BT2291" t="s">
        <v>247</v>
      </c>
      <c r="BU2291" t="s">
        <v>23678</v>
      </c>
      <c r="BV2291" s="1">
        <v>30427304</v>
      </c>
    </row>
    <row r="2292" spans="1:74" x14ac:dyDescent="0.35">
      <c r="A2292" t="s">
        <v>242</v>
      </c>
      <c r="B2292" t="s">
        <v>511</v>
      </c>
      <c r="C2292" t="s">
        <v>512</v>
      </c>
      <c r="D2292" t="s">
        <v>496</v>
      </c>
      <c r="E2292" t="s">
        <v>1789</v>
      </c>
      <c r="G2292" s="7">
        <v>43191</v>
      </c>
      <c r="H2292" s="7">
        <v>45016</v>
      </c>
      <c r="I2292">
        <v>-80228</v>
      </c>
      <c r="J2292" t="s">
        <v>257</v>
      </c>
      <c r="K2292" t="s">
        <v>258</v>
      </c>
      <c r="L2292" t="s">
        <v>501</v>
      </c>
      <c r="M2292" t="s">
        <v>266</v>
      </c>
      <c r="N2292" t="s">
        <v>266</v>
      </c>
      <c r="O2292" t="s">
        <v>27123</v>
      </c>
      <c r="P2292" t="s">
        <v>11532</v>
      </c>
      <c r="Q2292">
        <v>30427304</v>
      </c>
      <c r="R2292" t="s">
        <v>266</v>
      </c>
      <c r="S2292" t="s">
        <v>23675</v>
      </c>
      <c r="T2292" t="s">
        <v>21796</v>
      </c>
      <c r="U2292">
        <v>69</v>
      </c>
      <c r="V2292">
        <v>1</v>
      </c>
      <c r="W2292" t="s">
        <v>14266</v>
      </c>
      <c r="X2292">
        <v>1</v>
      </c>
      <c r="Y2292">
        <v>2019</v>
      </c>
      <c r="AB2292" t="s">
        <v>23677</v>
      </c>
      <c r="AC2292" t="str">
        <f>VLOOKUP(AB2292, Dimensions!C:S, 17, FALSE)</f>
        <v>All OA; Bronze</v>
      </c>
      <c r="AD2292">
        <f>VLOOKUP(AB2292, Dimensions!C:AI, 33, FALSE)</f>
        <v>4</v>
      </c>
      <c r="AE2292">
        <f>VLOOKUP(AB2292, Dimensions!C:AL, 36, FALSE)</f>
        <v>0.97</v>
      </c>
      <c r="AF2292" t="s">
        <v>27124</v>
      </c>
      <c r="AQ2292" t="s">
        <v>21794</v>
      </c>
      <c r="AR2292" t="s">
        <v>21793</v>
      </c>
      <c r="BB2292" t="s">
        <v>11540</v>
      </c>
      <c r="BC2292" t="s">
        <v>267</v>
      </c>
      <c r="BD2292" t="s">
        <v>267</v>
      </c>
      <c r="BE2292" t="s">
        <v>267</v>
      </c>
      <c r="BF2292" t="s">
        <v>11528</v>
      </c>
      <c r="BG2292">
        <v>1615479187</v>
      </c>
      <c r="BH2292" s="8">
        <v>44266.675775462965</v>
      </c>
      <c r="BI2292" t="s">
        <v>245</v>
      </c>
      <c r="BJ2292" s="8">
        <v>44266.675775462965</v>
      </c>
      <c r="BK2292" t="s">
        <v>245</v>
      </c>
      <c r="BL2292" s="7">
        <v>43902.63003472222</v>
      </c>
      <c r="BM2292" t="s">
        <v>251</v>
      </c>
      <c r="BN2292" s="7">
        <v>43535.531898148147</v>
      </c>
      <c r="BO2292" t="s">
        <v>330</v>
      </c>
      <c r="BP2292" s="7">
        <v>43902.63003472222</v>
      </c>
      <c r="BQ2292" t="s">
        <v>251</v>
      </c>
      <c r="BR2292" s="7">
        <v>43518.592685185184</v>
      </c>
      <c r="BS2292">
        <v>101206</v>
      </c>
      <c r="BT2292" t="s">
        <v>459</v>
      </c>
      <c r="BU2292" t="s">
        <v>23678</v>
      </c>
      <c r="BV2292" s="1">
        <v>30427304</v>
      </c>
    </row>
    <row r="2293" spans="1:74" x14ac:dyDescent="0.35">
      <c r="A2293" t="s">
        <v>242</v>
      </c>
      <c r="B2293" t="s">
        <v>1240</v>
      </c>
      <c r="C2293" t="s">
        <v>1241</v>
      </c>
      <c r="D2293" t="s">
        <v>451</v>
      </c>
      <c r="E2293" t="s">
        <v>28853</v>
      </c>
      <c r="G2293" s="7">
        <v>43145</v>
      </c>
      <c r="H2293" s="7">
        <v>44240</v>
      </c>
      <c r="I2293">
        <v>-526276</v>
      </c>
      <c r="J2293" t="s">
        <v>455</v>
      </c>
      <c r="K2293" t="s">
        <v>276</v>
      </c>
      <c r="L2293" t="s">
        <v>461</v>
      </c>
      <c r="M2293" t="s">
        <v>931</v>
      </c>
      <c r="N2293" t="s">
        <v>462</v>
      </c>
      <c r="O2293" t="s">
        <v>28489</v>
      </c>
      <c r="P2293" t="s">
        <v>11532</v>
      </c>
      <c r="Q2293">
        <v>31225789</v>
      </c>
      <c r="R2293" t="s">
        <v>266</v>
      </c>
      <c r="S2293" t="s">
        <v>21797</v>
      </c>
      <c r="T2293" t="s">
        <v>21796</v>
      </c>
      <c r="U2293">
        <v>69</v>
      </c>
      <c r="V2293">
        <v>8</v>
      </c>
      <c r="W2293" t="s">
        <v>21795</v>
      </c>
      <c r="X2293">
        <v>8</v>
      </c>
      <c r="Y2293">
        <v>2019</v>
      </c>
      <c r="AB2293" t="s">
        <v>21799</v>
      </c>
      <c r="AC2293" t="str">
        <f>VLOOKUP(AB2293, Dimensions!C:S, 17, FALSE)</f>
        <v>All OA; Bronze</v>
      </c>
      <c r="AD2293">
        <f>VLOOKUP(AB2293, Dimensions!C:AI, 33, FALSE)</f>
        <v>3</v>
      </c>
      <c r="AE2293">
        <f>VLOOKUP(AB2293, Dimensions!C:AL, 36, FALSE)</f>
        <v>1.1499999999999999</v>
      </c>
      <c r="AF2293" t="s">
        <v>27205</v>
      </c>
      <c r="AQ2293" t="s">
        <v>21794</v>
      </c>
      <c r="AR2293" t="s">
        <v>21793</v>
      </c>
      <c r="BB2293" t="s">
        <v>11540</v>
      </c>
      <c r="BC2293" t="s">
        <v>267</v>
      </c>
      <c r="BD2293" t="s">
        <v>267</v>
      </c>
      <c r="BE2293" t="s">
        <v>267</v>
      </c>
      <c r="BF2293" t="s">
        <v>11528</v>
      </c>
      <c r="BG2293">
        <v>1614334300</v>
      </c>
      <c r="BH2293" s="8">
        <v>44253.424768518518</v>
      </c>
      <c r="BI2293" t="s">
        <v>245</v>
      </c>
      <c r="BJ2293" s="8">
        <v>44266.675775462965</v>
      </c>
      <c r="BK2293" t="s">
        <v>245</v>
      </c>
      <c r="BL2293" s="7">
        <v>43535.531898148147</v>
      </c>
      <c r="BM2293" t="s">
        <v>330</v>
      </c>
      <c r="BN2293" s="7">
        <v>43895.446689814817</v>
      </c>
      <c r="BO2293" t="s">
        <v>251</v>
      </c>
      <c r="BP2293" s="7">
        <v>43895.446689814817</v>
      </c>
      <c r="BQ2293" t="s">
        <v>251</v>
      </c>
      <c r="BR2293" s="7">
        <v>43878.633761574078</v>
      </c>
      <c r="BS2293">
        <v>101206</v>
      </c>
      <c r="BT2293" t="s">
        <v>247</v>
      </c>
      <c r="BU2293" t="s">
        <v>21800</v>
      </c>
      <c r="BV2293" s="1">
        <v>31225789</v>
      </c>
    </row>
    <row r="2294" spans="1:74" x14ac:dyDescent="0.35">
      <c r="A2294" t="s">
        <v>242</v>
      </c>
      <c r="B2294" t="s">
        <v>511</v>
      </c>
      <c r="C2294" t="s">
        <v>512</v>
      </c>
      <c r="D2294" t="s">
        <v>496</v>
      </c>
      <c r="E2294" t="s">
        <v>1789</v>
      </c>
      <c r="G2294" s="7">
        <v>43191</v>
      </c>
      <c r="H2294" s="7">
        <v>45016</v>
      </c>
      <c r="I2294">
        <v>-80228</v>
      </c>
      <c r="J2294" t="s">
        <v>257</v>
      </c>
      <c r="K2294" t="s">
        <v>258</v>
      </c>
      <c r="L2294" t="s">
        <v>501</v>
      </c>
      <c r="M2294" t="s">
        <v>266</v>
      </c>
      <c r="N2294" t="s">
        <v>266</v>
      </c>
      <c r="O2294" t="s">
        <v>27204</v>
      </c>
      <c r="P2294" t="s">
        <v>11532</v>
      </c>
      <c r="Q2294">
        <v>31225789</v>
      </c>
      <c r="R2294" t="s">
        <v>266</v>
      </c>
      <c r="S2294" t="s">
        <v>21797</v>
      </c>
      <c r="T2294" t="s">
        <v>21796</v>
      </c>
      <c r="U2294">
        <v>69</v>
      </c>
      <c r="V2294">
        <v>8</v>
      </c>
      <c r="W2294" t="s">
        <v>21795</v>
      </c>
      <c r="X2294">
        <v>8</v>
      </c>
      <c r="Y2294">
        <v>2019</v>
      </c>
      <c r="AB2294" t="s">
        <v>21799</v>
      </c>
      <c r="AC2294" t="str">
        <f>VLOOKUP(AB2294, Dimensions!C:S, 17, FALSE)</f>
        <v>All OA; Bronze</v>
      </c>
      <c r="AD2294">
        <f>VLOOKUP(AB2294, Dimensions!C:AI, 33, FALSE)</f>
        <v>3</v>
      </c>
      <c r="AE2294">
        <f>VLOOKUP(AB2294, Dimensions!C:AL, 36, FALSE)</f>
        <v>1.1499999999999999</v>
      </c>
      <c r="AF2294" t="s">
        <v>27205</v>
      </c>
      <c r="AQ2294" t="s">
        <v>21794</v>
      </c>
      <c r="AR2294" t="s">
        <v>21793</v>
      </c>
      <c r="BB2294" t="s">
        <v>11540</v>
      </c>
      <c r="BC2294" t="s">
        <v>267</v>
      </c>
      <c r="BD2294" t="s">
        <v>267</v>
      </c>
      <c r="BE2294" t="s">
        <v>267</v>
      </c>
      <c r="BF2294" t="s">
        <v>11528</v>
      </c>
      <c r="BG2294">
        <v>1615479187</v>
      </c>
      <c r="BH2294" s="8">
        <v>44266.675775462965</v>
      </c>
      <c r="BI2294" t="s">
        <v>245</v>
      </c>
      <c r="BJ2294" s="8">
        <v>44266.675775462965</v>
      </c>
      <c r="BK2294" t="s">
        <v>245</v>
      </c>
      <c r="BL2294" s="7">
        <v>43902.63003472222</v>
      </c>
      <c r="BM2294" t="s">
        <v>251</v>
      </c>
      <c r="BN2294" s="7">
        <v>43895.446689814817</v>
      </c>
      <c r="BO2294" t="s">
        <v>251</v>
      </c>
      <c r="BP2294" s="7">
        <v>43902.63003472222</v>
      </c>
      <c r="BQ2294" t="s">
        <v>251</v>
      </c>
      <c r="BR2294" s="7">
        <v>43878.633761574078</v>
      </c>
      <c r="BS2294">
        <v>101206</v>
      </c>
      <c r="BT2294" t="s">
        <v>459</v>
      </c>
      <c r="BU2294" t="s">
        <v>21800</v>
      </c>
      <c r="BV2294" s="1">
        <v>31225789</v>
      </c>
    </row>
    <row r="2295" spans="1:74" x14ac:dyDescent="0.35">
      <c r="A2295" t="s">
        <v>242</v>
      </c>
      <c r="B2295" t="s">
        <v>511</v>
      </c>
      <c r="C2295" t="s">
        <v>512</v>
      </c>
      <c r="D2295" t="s">
        <v>496</v>
      </c>
      <c r="E2295" t="s">
        <v>1789</v>
      </c>
      <c r="G2295" s="7">
        <v>43191</v>
      </c>
      <c r="H2295" s="7">
        <v>45016</v>
      </c>
      <c r="I2295">
        <v>-80228</v>
      </c>
      <c r="J2295" t="s">
        <v>257</v>
      </c>
      <c r="K2295" t="s">
        <v>258</v>
      </c>
      <c r="L2295" t="s">
        <v>501</v>
      </c>
      <c r="M2295" t="s">
        <v>266</v>
      </c>
      <c r="N2295" t="s">
        <v>266</v>
      </c>
      <c r="O2295" s="10" t="s">
        <v>27359</v>
      </c>
      <c r="P2295" t="s">
        <v>11532</v>
      </c>
      <c r="Q2295">
        <v>31801993</v>
      </c>
      <c r="R2295" t="s">
        <v>266</v>
      </c>
      <c r="S2295" t="s">
        <v>19573</v>
      </c>
      <c r="T2295" t="s">
        <v>12416</v>
      </c>
      <c r="U2295">
        <v>20</v>
      </c>
      <c r="V2295">
        <v>3</v>
      </c>
      <c r="W2295" t="s">
        <v>19572</v>
      </c>
      <c r="X2295">
        <v>6</v>
      </c>
      <c r="Y2295">
        <v>2020</v>
      </c>
      <c r="AA2295" t="s">
        <v>19571</v>
      </c>
      <c r="AB2295" t="s">
        <v>19576</v>
      </c>
      <c r="AC2295" t="str">
        <f>VLOOKUP(AB2295, Dimensions!C:S, 17, FALSE)</f>
        <v>All OA; Green</v>
      </c>
      <c r="AD2295">
        <f>VLOOKUP(AB2295, Dimensions!C:AI, 33, FALSE)</f>
        <v>3</v>
      </c>
      <c r="AE2295">
        <f>VLOOKUP(AB2295, Dimensions!C:AL, 36, FALSE)</f>
        <v>2.85</v>
      </c>
      <c r="AF2295" t="s">
        <v>27360</v>
      </c>
      <c r="AQ2295" t="s">
        <v>12415</v>
      </c>
      <c r="AR2295" t="s">
        <v>12414</v>
      </c>
      <c r="AZ2295" t="s">
        <v>19569</v>
      </c>
      <c r="BC2295" t="s">
        <v>263</v>
      </c>
      <c r="BD2295" t="s">
        <v>267</v>
      </c>
      <c r="BE2295" t="s">
        <v>263</v>
      </c>
      <c r="BF2295" t="s">
        <v>11528</v>
      </c>
      <c r="BG2295">
        <v>1615479187</v>
      </c>
      <c r="BH2295" s="8">
        <v>44266.675775462965</v>
      </c>
      <c r="BI2295" t="s">
        <v>245</v>
      </c>
      <c r="BJ2295" s="8">
        <v>44266.675775462965</v>
      </c>
      <c r="BK2295" t="s">
        <v>245</v>
      </c>
      <c r="BL2295" s="7">
        <v>43902.63003472222</v>
      </c>
      <c r="BM2295" t="s">
        <v>251</v>
      </c>
      <c r="BN2295" s="7">
        <v>43902.63003472222</v>
      </c>
      <c r="BO2295" t="s">
        <v>251</v>
      </c>
      <c r="BP2295" s="7">
        <v>43902.63003472222</v>
      </c>
      <c r="BQ2295" t="s">
        <v>251</v>
      </c>
      <c r="BR2295" s="7">
        <v>43899.752905092595</v>
      </c>
      <c r="BS2295">
        <v>26945</v>
      </c>
      <c r="BT2295" t="s">
        <v>459</v>
      </c>
      <c r="BU2295" s="10" t="s">
        <v>19577</v>
      </c>
      <c r="BV2295" s="1">
        <v>31801993</v>
      </c>
    </row>
    <row r="2296" spans="1:74" x14ac:dyDescent="0.35">
      <c r="A2296" t="s">
        <v>242</v>
      </c>
      <c r="B2296" t="s">
        <v>561</v>
      </c>
      <c r="C2296" t="s">
        <v>562</v>
      </c>
      <c r="D2296" t="s">
        <v>496</v>
      </c>
      <c r="E2296" t="s">
        <v>1789</v>
      </c>
      <c r="G2296" s="7">
        <v>43191</v>
      </c>
      <c r="H2296" s="7">
        <v>45016</v>
      </c>
      <c r="I2296">
        <v>110311</v>
      </c>
      <c r="J2296" t="s">
        <v>272</v>
      </c>
      <c r="K2296" t="s">
        <v>328</v>
      </c>
      <c r="L2296" t="s">
        <v>501</v>
      </c>
      <c r="M2296" t="s">
        <v>266</v>
      </c>
      <c r="N2296" t="s">
        <v>266</v>
      </c>
      <c r="O2296" t="s">
        <v>24988</v>
      </c>
      <c r="P2296" t="s">
        <v>1421</v>
      </c>
      <c r="R2296" t="s">
        <v>266</v>
      </c>
      <c r="S2296" t="s">
        <v>20759</v>
      </c>
      <c r="Y2296">
        <v>2019</v>
      </c>
      <c r="AB2296" t="s">
        <v>20755</v>
      </c>
      <c r="AC2296" t="str">
        <f>VLOOKUP(AB2296, Dimensions!C:S, 17, FALSE)</f>
        <v>Closed</v>
      </c>
      <c r="AD2296">
        <f>VLOOKUP(AB2296, Dimensions!C:AI, 33, FALSE)</f>
        <v>10</v>
      </c>
      <c r="AE2296">
        <f>VLOOKUP(AB2296, Dimensions!C:AL, 36, FALSE)</f>
        <v>9.5</v>
      </c>
      <c r="AF2296" t="s">
        <v>24989</v>
      </c>
      <c r="AJ2296" t="s">
        <v>12920</v>
      </c>
      <c r="AL2296">
        <v>40</v>
      </c>
      <c r="AM2296" t="s">
        <v>20758</v>
      </c>
      <c r="AN2296" t="s">
        <v>20750</v>
      </c>
      <c r="AO2296" t="s">
        <v>20756</v>
      </c>
      <c r="BB2296" t="s">
        <v>11802</v>
      </c>
      <c r="BF2296" t="s">
        <v>11554</v>
      </c>
      <c r="BG2296">
        <v>1615288906</v>
      </c>
      <c r="BH2296" s="8">
        <v>44264.473449074074</v>
      </c>
      <c r="BI2296" t="s">
        <v>245</v>
      </c>
      <c r="BJ2296" s="8">
        <v>44264.473449074074</v>
      </c>
      <c r="BK2296" t="s">
        <v>245</v>
      </c>
      <c r="BL2296" s="7">
        <v>43902.608425925922</v>
      </c>
      <c r="BM2296" t="s">
        <v>251</v>
      </c>
      <c r="BN2296" s="7">
        <v>43897.437199074076</v>
      </c>
      <c r="BO2296" t="s">
        <v>1495</v>
      </c>
      <c r="BP2296" s="7">
        <v>43902.608425925922</v>
      </c>
      <c r="BQ2296" t="s">
        <v>251</v>
      </c>
      <c r="BR2296" s="7">
        <v>43893.977986111109</v>
      </c>
      <c r="BS2296">
        <v>34949</v>
      </c>
      <c r="BT2296" t="s">
        <v>459</v>
      </c>
      <c r="BU2296" t="s">
        <v>20760</v>
      </c>
      <c r="BV2296" s="1" t="s">
        <v>20755</v>
      </c>
    </row>
    <row r="2297" spans="1:74" x14ac:dyDescent="0.35">
      <c r="A2297" t="s">
        <v>242</v>
      </c>
      <c r="B2297" t="s">
        <v>561</v>
      </c>
      <c r="C2297" t="s">
        <v>562</v>
      </c>
      <c r="D2297" t="s">
        <v>496</v>
      </c>
      <c r="E2297" t="s">
        <v>1789</v>
      </c>
      <c r="G2297" s="7">
        <v>43191</v>
      </c>
      <c r="H2297" s="7">
        <v>45016</v>
      </c>
      <c r="I2297">
        <v>110311</v>
      </c>
      <c r="J2297" t="s">
        <v>272</v>
      </c>
      <c r="K2297" t="s">
        <v>328</v>
      </c>
      <c r="L2297" t="s">
        <v>501</v>
      </c>
      <c r="M2297" t="s">
        <v>266</v>
      </c>
      <c r="N2297" t="s">
        <v>266</v>
      </c>
      <c r="O2297" t="s">
        <v>24884</v>
      </c>
      <c r="P2297" t="s">
        <v>1421</v>
      </c>
      <c r="R2297" t="s">
        <v>266</v>
      </c>
      <c r="S2297" t="s">
        <v>20759</v>
      </c>
      <c r="Y2297">
        <v>2019</v>
      </c>
      <c r="AB2297" t="s">
        <v>20761</v>
      </c>
      <c r="AC2297" t="str">
        <f>VLOOKUP(AB2297, Dimensions!C:S, 17, FALSE)</f>
        <v>All OA; Green</v>
      </c>
      <c r="AD2297">
        <f>VLOOKUP(AB2297, Dimensions!C:AI, 33, FALSE)</f>
        <v>1</v>
      </c>
      <c r="AE2297">
        <f>VLOOKUP(AB2297, Dimensions!C:AL, 36, FALSE)</f>
        <v>0.95</v>
      </c>
      <c r="AF2297" t="s">
        <v>24885</v>
      </c>
      <c r="AJ2297" t="s">
        <v>12920</v>
      </c>
      <c r="AL2297">
        <v>11</v>
      </c>
      <c r="AM2297" t="s">
        <v>20764</v>
      </c>
      <c r="AN2297" t="s">
        <v>20763</v>
      </c>
      <c r="AO2297" t="s">
        <v>12916</v>
      </c>
      <c r="BB2297" t="s">
        <v>11540</v>
      </c>
      <c r="BF2297" t="s">
        <v>11554</v>
      </c>
      <c r="BG2297">
        <v>1615288906</v>
      </c>
      <c r="BH2297" s="8">
        <v>44264.473449074074</v>
      </c>
      <c r="BI2297" t="s">
        <v>245</v>
      </c>
      <c r="BJ2297" s="8">
        <v>44264.473449074074</v>
      </c>
      <c r="BK2297" t="s">
        <v>245</v>
      </c>
      <c r="BL2297" s="7">
        <v>43902.608425925922</v>
      </c>
      <c r="BM2297" t="s">
        <v>251</v>
      </c>
      <c r="BN2297" s="7">
        <v>43897.437199074076</v>
      </c>
      <c r="BO2297" t="s">
        <v>1495</v>
      </c>
      <c r="BP2297" s="7">
        <v>43902.608425925922</v>
      </c>
      <c r="BQ2297" t="s">
        <v>251</v>
      </c>
      <c r="BR2297" s="7">
        <v>43893.977986111109</v>
      </c>
      <c r="BS2297">
        <v>34949</v>
      </c>
      <c r="BT2297" t="s">
        <v>459</v>
      </c>
      <c r="BU2297" t="s">
        <v>20765</v>
      </c>
      <c r="BV2297" s="1" t="s">
        <v>20761</v>
      </c>
    </row>
    <row r="2298" spans="1:74" x14ac:dyDescent="0.35">
      <c r="A2298" t="s">
        <v>242</v>
      </c>
      <c r="B2298" t="s">
        <v>1209</v>
      </c>
      <c r="C2298" t="s">
        <v>1210</v>
      </c>
      <c r="D2298" t="s">
        <v>260</v>
      </c>
      <c r="E2298" t="s">
        <v>28850</v>
      </c>
      <c r="G2298" s="7">
        <v>43145</v>
      </c>
      <c r="H2298" s="7">
        <v>44240</v>
      </c>
      <c r="I2298">
        <v>-366102</v>
      </c>
      <c r="J2298" t="s">
        <v>407</v>
      </c>
      <c r="K2298" t="s">
        <v>444</v>
      </c>
      <c r="L2298" t="s">
        <v>461</v>
      </c>
      <c r="M2298" t="s">
        <v>931</v>
      </c>
      <c r="N2298" t="s">
        <v>462</v>
      </c>
      <c r="O2298" t="s">
        <v>28824</v>
      </c>
      <c r="P2298" t="s">
        <v>11532</v>
      </c>
      <c r="Q2298">
        <v>33338641</v>
      </c>
      <c r="R2298" t="s">
        <v>266</v>
      </c>
      <c r="S2298" t="s">
        <v>17661</v>
      </c>
      <c r="T2298" t="s">
        <v>12364</v>
      </c>
      <c r="X2298">
        <v>12</v>
      </c>
      <c r="Y2298">
        <v>2020</v>
      </c>
      <c r="AB2298" t="s">
        <v>17664</v>
      </c>
      <c r="AC2298" t="str">
        <f>VLOOKUP(AB2298, Dimensions!C:S, 17, FALSE)</f>
        <v>All OA; Hybrid</v>
      </c>
      <c r="AD2298">
        <f>VLOOKUP(AB2298, Dimensions!C:AI, 33, FALSE)</f>
        <v>0</v>
      </c>
      <c r="AE2298">
        <f>VLOOKUP(AB2298, Dimensions!C:AL, 36, FALSE)</f>
        <v>0</v>
      </c>
      <c r="AF2298" t="s">
        <v>28825</v>
      </c>
      <c r="AQ2298" t="s">
        <v>12363</v>
      </c>
      <c r="AR2298" t="s">
        <v>12362</v>
      </c>
      <c r="BC2298" t="s">
        <v>267</v>
      </c>
      <c r="BD2298" t="s">
        <v>267</v>
      </c>
      <c r="BE2298" t="s">
        <v>267</v>
      </c>
      <c r="BF2298" t="s">
        <v>11528</v>
      </c>
      <c r="BG2298">
        <v>1615456930</v>
      </c>
      <c r="BH2298" s="8">
        <v>44266.418171296296</v>
      </c>
      <c r="BI2298" t="s">
        <v>245</v>
      </c>
      <c r="BJ2298" s="8">
        <v>44266.418171296296</v>
      </c>
      <c r="BK2298" t="s">
        <v>245</v>
      </c>
      <c r="BL2298" s="7">
        <v>43535.492511574077</v>
      </c>
      <c r="BM2298" t="s">
        <v>330</v>
      </c>
      <c r="BN2298" s="7">
        <v>44266.418171296296</v>
      </c>
      <c r="BO2298" t="s">
        <v>245</v>
      </c>
      <c r="BP2298" s="7">
        <v>44266.418171296296</v>
      </c>
      <c r="BQ2298" t="s">
        <v>245</v>
      </c>
      <c r="BR2298" s="7">
        <v>44226.239328703705</v>
      </c>
      <c r="BS2298">
        <v>27937</v>
      </c>
      <c r="BT2298" t="s">
        <v>247</v>
      </c>
      <c r="BU2298" t="s">
        <v>17665</v>
      </c>
      <c r="BV2298" s="1">
        <v>33338641</v>
      </c>
    </row>
    <row r="2299" spans="1:74" x14ac:dyDescent="0.35">
      <c r="A2299" t="s">
        <v>242</v>
      </c>
      <c r="B2299" t="s">
        <v>523</v>
      </c>
      <c r="C2299" t="s">
        <v>524</v>
      </c>
      <c r="D2299" t="s">
        <v>496</v>
      </c>
      <c r="E2299" t="s">
        <v>1789</v>
      </c>
      <c r="G2299" s="7">
        <v>43191</v>
      </c>
      <c r="H2299" s="7">
        <v>45016</v>
      </c>
      <c r="I2299">
        <v>-81147</v>
      </c>
      <c r="J2299" t="s">
        <v>366</v>
      </c>
      <c r="K2299" t="s">
        <v>343</v>
      </c>
      <c r="L2299" t="s">
        <v>501</v>
      </c>
      <c r="M2299" t="s">
        <v>266</v>
      </c>
      <c r="N2299" t="s">
        <v>266</v>
      </c>
      <c r="O2299" s="10" t="s">
        <v>27599</v>
      </c>
      <c r="P2299" t="s">
        <v>11532</v>
      </c>
      <c r="Q2299">
        <v>31350550</v>
      </c>
      <c r="R2299" t="s">
        <v>266</v>
      </c>
      <c r="S2299" t="s">
        <v>20299</v>
      </c>
      <c r="T2299" t="s">
        <v>12461</v>
      </c>
      <c r="U2299">
        <v>116</v>
      </c>
      <c r="V2299">
        <v>1</v>
      </c>
      <c r="W2299" t="s">
        <v>16065</v>
      </c>
      <c r="X2299">
        <v>1</v>
      </c>
      <c r="Y2299">
        <v>2020</v>
      </c>
      <c r="AB2299" t="s">
        <v>20302</v>
      </c>
      <c r="AC2299" t="str">
        <f>VLOOKUP(AB2299, Dimensions!C:S, 17, FALSE)</f>
        <v>All OA; Green</v>
      </c>
      <c r="AD2299">
        <f>VLOOKUP(AB2299, Dimensions!C:AI, 33, FALSE)</f>
        <v>13</v>
      </c>
      <c r="AE2299">
        <f>VLOOKUP(AB2299, Dimensions!C:AL, 36, FALSE)</f>
        <v>9.98</v>
      </c>
      <c r="AF2299" t="s">
        <v>25797</v>
      </c>
      <c r="AQ2299" t="s">
        <v>12460</v>
      </c>
      <c r="AR2299" t="s">
        <v>12459</v>
      </c>
      <c r="BB2299" t="s">
        <v>11802</v>
      </c>
      <c r="BC2299" t="s">
        <v>267</v>
      </c>
      <c r="BD2299" t="s">
        <v>267</v>
      </c>
      <c r="BE2299" t="s">
        <v>267</v>
      </c>
      <c r="BF2299" t="s">
        <v>11528</v>
      </c>
      <c r="BG2299">
        <v>1615449289</v>
      </c>
      <c r="BH2299" s="8">
        <v>44266.329733796294</v>
      </c>
      <c r="BI2299" t="s">
        <v>245</v>
      </c>
      <c r="BJ2299" s="8">
        <v>44266.594166666669</v>
      </c>
      <c r="BK2299" t="s">
        <v>245</v>
      </c>
      <c r="BL2299" s="7">
        <v>43902.546574074076</v>
      </c>
      <c r="BM2299" t="s">
        <v>251</v>
      </c>
      <c r="BN2299" s="7">
        <v>43902.546574074076</v>
      </c>
      <c r="BO2299" t="s">
        <v>251</v>
      </c>
      <c r="BP2299" s="7">
        <v>43902.546574074076</v>
      </c>
      <c r="BQ2299" t="s">
        <v>251</v>
      </c>
      <c r="BR2299" s="7">
        <v>43895.683738425927</v>
      </c>
      <c r="BS2299">
        <v>14224</v>
      </c>
      <c r="BT2299" t="s">
        <v>459</v>
      </c>
      <c r="BU2299" s="10" t="s">
        <v>20303</v>
      </c>
      <c r="BV2299" s="1">
        <v>31350550</v>
      </c>
    </row>
    <row r="2300" spans="1:74" x14ac:dyDescent="0.35">
      <c r="A2300" t="s">
        <v>242</v>
      </c>
      <c r="B2300" t="s">
        <v>504</v>
      </c>
      <c r="C2300" t="s">
        <v>505</v>
      </c>
      <c r="D2300" t="s">
        <v>496</v>
      </c>
      <c r="E2300" t="s">
        <v>1789</v>
      </c>
      <c r="G2300" s="7">
        <v>43191</v>
      </c>
      <c r="H2300" s="7">
        <v>45016</v>
      </c>
      <c r="I2300">
        <v>-414113</v>
      </c>
      <c r="J2300" t="s">
        <v>311</v>
      </c>
      <c r="K2300" t="s">
        <v>371</v>
      </c>
      <c r="L2300" t="s">
        <v>501</v>
      </c>
      <c r="M2300" t="s">
        <v>266</v>
      </c>
      <c r="N2300" t="s">
        <v>266</v>
      </c>
      <c r="O2300" s="10" t="s">
        <v>25796</v>
      </c>
      <c r="P2300" t="s">
        <v>11532</v>
      </c>
      <c r="Q2300">
        <v>31350550</v>
      </c>
      <c r="R2300" t="s">
        <v>266</v>
      </c>
      <c r="S2300" t="s">
        <v>20299</v>
      </c>
      <c r="T2300" t="s">
        <v>12461</v>
      </c>
      <c r="U2300">
        <v>116</v>
      </c>
      <c r="V2300">
        <v>1</v>
      </c>
      <c r="W2300" t="s">
        <v>16065</v>
      </c>
      <c r="X2300">
        <v>1</v>
      </c>
      <c r="Y2300">
        <v>2020</v>
      </c>
      <c r="AB2300" t="s">
        <v>20302</v>
      </c>
      <c r="AC2300" t="str">
        <f>VLOOKUP(AB2300, Dimensions!C:S, 17, FALSE)</f>
        <v>All OA; Green</v>
      </c>
      <c r="AD2300">
        <f>VLOOKUP(AB2300, Dimensions!C:AI, 33, FALSE)</f>
        <v>13</v>
      </c>
      <c r="AE2300">
        <f>VLOOKUP(AB2300, Dimensions!C:AL, 36, FALSE)</f>
        <v>9.98</v>
      </c>
      <c r="AF2300" t="s">
        <v>25797</v>
      </c>
      <c r="AQ2300" t="s">
        <v>12460</v>
      </c>
      <c r="AR2300" t="s">
        <v>12459</v>
      </c>
      <c r="BB2300" t="s">
        <v>11802</v>
      </c>
      <c r="BC2300" t="s">
        <v>267</v>
      </c>
      <c r="BD2300" t="s">
        <v>267</v>
      </c>
      <c r="BE2300" t="s">
        <v>267</v>
      </c>
      <c r="BF2300" t="s">
        <v>11528</v>
      </c>
      <c r="BG2300">
        <v>1615392257</v>
      </c>
      <c r="BH2300" s="8">
        <v>44265.669641203705</v>
      </c>
      <c r="BI2300" t="s">
        <v>245</v>
      </c>
      <c r="BJ2300" s="8">
        <v>44266.594166666669</v>
      </c>
      <c r="BK2300" t="s">
        <v>245</v>
      </c>
      <c r="BL2300" s="7">
        <v>43902.564328703702</v>
      </c>
      <c r="BM2300" t="s">
        <v>251</v>
      </c>
      <c r="BN2300" s="7">
        <v>43902.546574074076</v>
      </c>
      <c r="BO2300" t="s">
        <v>251</v>
      </c>
      <c r="BP2300" s="7">
        <v>43902.564328703702</v>
      </c>
      <c r="BQ2300" t="s">
        <v>251</v>
      </c>
      <c r="BR2300" s="7">
        <v>43895.683738425927</v>
      </c>
      <c r="BS2300">
        <v>14224</v>
      </c>
      <c r="BT2300" t="s">
        <v>459</v>
      </c>
      <c r="BU2300" s="10" t="s">
        <v>20303</v>
      </c>
      <c r="BV2300" s="1">
        <v>31350550</v>
      </c>
    </row>
    <row r="2301" spans="1:74" x14ac:dyDescent="0.35">
      <c r="A2301" t="s">
        <v>242</v>
      </c>
      <c r="B2301" t="s">
        <v>568</v>
      </c>
      <c r="C2301" t="s">
        <v>569</v>
      </c>
      <c r="D2301" t="s">
        <v>496</v>
      </c>
      <c r="E2301" t="s">
        <v>1789</v>
      </c>
      <c r="G2301" s="7">
        <v>43191</v>
      </c>
      <c r="H2301" s="7">
        <v>45016</v>
      </c>
      <c r="I2301">
        <v>-11867</v>
      </c>
      <c r="J2301" t="s">
        <v>420</v>
      </c>
      <c r="K2301" t="s">
        <v>477</v>
      </c>
      <c r="L2301" t="s">
        <v>501</v>
      </c>
      <c r="M2301" t="s">
        <v>266</v>
      </c>
      <c r="N2301" t="s">
        <v>266</v>
      </c>
      <c r="O2301" s="10" t="s">
        <v>26089</v>
      </c>
      <c r="P2301" t="s">
        <v>11532</v>
      </c>
      <c r="Q2301">
        <v>31350550</v>
      </c>
      <c r="R2301" t="s">
        <v>266</v>
      </c>
      <c r="S2301" t="s">
        <v>20299</v>
      </c>
      <c r="T2301" t="s">
        <v>12461</v>
      </c>
      <c r="U2301">
        <v>116</v>
      </c>
      <c r="V2301">
        <v>1</v>
      </c>
      <c r="W2301" t="s">
        <v>16065</v>
      </c>
      <c r="X2301">
        <v>1</v>
      </c>
      <c r="Y2301">
        <v>2020</v>
      </c>
      <c r="AB2301" t="s">
        <v>20302</v>
      </c>
      <c r="AC2301" t="str">
        <f>VLOOKUP(AB2301, Dimensions!C:S, 17, FALSE)</f>
        <v>All OA; Green</v>
      </c>
      <c r="AD2301">
        <f>VLOOKUP(AB2301, Dimensions!C:AI, 33, FALSE)</f>
        <v>13</v>
      </c>
      <c r="AE2301">
        <f>VLOOKUP(AB2301, Dimensions!C:AL, 36, FALSE)</f>
        <v>9.98</v>
      </c>
      <c r="AF2301" t="s">
        <v>25797</v>
      </c>
      <c r="AQ2301" t="s">
        <v>12460</v>
      </c>
      <c r="AR2301" t="s">
        <v>12459</v>
      </c>
      <c r="BB2301" t="s">
        <v>11802</v>
      </c>
      <c r="BC2301" t="s">
        <v>267</v>
      </c>
      <c r="BD2301" t="s">
        <v>267</v>
      </c>
      <c r="BE2301" t="s">
        <v>267</v>
      </c>
      <c r="BF2301" t="s">
        <v>11528</v>
      </c>
      <c r="BG2301">
        <v>1615472136</v>
      </c>
      <c r="BH2301" s="8">
        <v>44266.594166666669</v>
      </c>
      <c r="BI2301" t="s">
        <v>245</v>
      </c>
      <c r="BJ2301" s="8">
        <v>44266.594166666669</v>
      </c>
      <c r="BK2301" t="s">
        <v>245</v>
      </c>
      <c r="BL2301" s="7">
        <v>43902.641134259262</v>
      </c>
      <c r="BM2301" t="s">
        <v>251</v>
      </c>
      <c r="BN2301" s="7">
        <v>43902.546574074076</v>
      </c>
      <c r="BO2301" t="s">
        <v>251</v>
      </c>
      <c r="BP2301" s="7">
        <v>43902.641134259262</v>
      </c>
      <c r="BQ2301" t="s">
        <v>251</v>
      </c>
      <c r="BR2301" s="7">
        <v>43895.683738425927</v>
      </c>
      <c r="BS2301">
        <v>14224</v>
      </c>
      <c r="BT2301" t="s">
        <v>247</v>
      </c>
      <c r="BU2301" s="10" t="s">
        <v>20303</v>
      </c>
      <c r="BV2301" s="1">
        <v>31350550</v>
      </c>
    </row>
    <row r="2302" spans="1:74" x14ac:dyDescent="0.35">
      <c r="A2302" t="s">
        <v>242</v>
      </c>
      <c r="B2302" t="s">
        <v>511</v>
      </c>
      <c r="C2302" t="s">
        <v>512</v>
      </c>
      <c r="D2302" t="s">
        <v>496</v>
      </c>
      <c r="E2302" t="s">
        <v>1789</v>
      </c>
      <c r="G2302" s="7">
        <v>43191</v>
      </c>
      <c r="H2302" s="7">
        <v>45016</v>
      </c>
      <c r="I2302">
        <v>-80228</v>
      </c>
      <c r="J2302" t="s">
        <v>257</v>
      </c>
      <c r="K2302" t="s">
        <v>258</v>
      </c>
      <c r="L2302" t="s">
        <v>501</v>
      </c>
      <c r="M2302" t="s">
        <v>266</v>
      </c>
      <c r="N2302" t="s">
        <v>266</v>
      </c>
      <c r="O2302" s="10" t="s">
        <v>26755</v>
      </c>
      <c r="P2302" t="s">
        <v>11532</v>
      </c>
      <c r="Q2302">
        <v>30979869</v>
      </c>
      <c r="R2302" t="s">
        <v>266</v>
      </c>
      <c r="S2302" t="s">
        <v>20865</v>
      </c>
      <c r="T2302" t="s">
        <v>11702</v>
      </c>
      <c r="U2302">
        <v>10</v>
      </c>
      <c r="V2302">
        <v>1</v>
      </c>
      <c r="W2302">
        <v>1718</v>
      </c>
      <c r="X2302">
        <v>4</v>
      </c>
      <c r="Y2302">
        <v>2019</v>
      </c>
      <c r="AA2302" t="s">
        <v>20863</v>
      </c>
      <c r="AB2302" t="s">
        <v>20867</v>
      </c>
      <c r="AC2302" t="str">
        <f>VLOOKUP(AB2302, Dimensions!C:S, 17, FALSE)</f>
        <v>All OA; Gold</v>
      </c>
      <c r="AD2302">
        <f>VLOOKUP(AB2302, Dimensions!C:AI, 33, FALSE)</f>
        <v>13</v>
      </c>
      <c r="AE2302">
        <f>VLOOKUP(AB2302, Dimensions!C:AL, 36, FALSE)</f>
        <v>10.51</v>
      </c>
      <c r="AF2302" t="s">
        <v>26756</v>
      </c>
      <c r="AQ2302" t="s">
        <v>11701</v>
      </c>
      <c r="AR2302" t="s">
        <v>11701</v>
      </c>
      <c r="BB2302" t="s">
        <v>11540</v>
      </c>
      <c r="BC2302" t="s">
        <v>263</v>
      </c>
      <c r="BD2302" t="s">
        <v>267</v>
      </c>
      <c r="BE2302" t="s">
        <v>263</v>
      </c>
      <c r="BF2302" t="s">
        <v>11528</v>
      </c>
      <c r="BG2302">
        <v>1615479187</v>
      </c>
      <c r="BH2302" s="8">
        <v>44266.675775462965</v>
      </c>
      <c r="BI2302" t="s">
        <v>245</v>
      </c>
      <c r="BJ2302" s="8">
        <v>44266.675775462965</v>
      </c>
      <c r="BK2302" t="s">
        <v>245</v>
      </c>
      <c r="BL2302" s="7">
        <v>43902.63003472222</v>
      </c>
      <c r="BM2302" t="s">
        <v>251</v>
      </c>
      <c r="BN2302" s="7">
        <v>43902.63003472222</v>
      </c>
      <c r="BO2302" t="s">
        <v>251</v>
      </c>
      <c r="BP2302" s="7">
        <v>43902.63003472222</v>
      </c>
      <c r="BQ2302" t="s">
        <v>251</v>
      </c>
      <c r="BR2302" s="7">
        <v>43899.628287037034</v>
      </c>
      <c r="BS2302">
        <v>13017</v>
      </c>
      <c r="BT2302" t="s">
        <v>247</v>
      </c>
      <c r="BU2302" s="10" t="s">
        <v>21369</v>
      </c>
      <c r="BV2302" s="1">
        <v>30979869</v>
      </c>
    </row>
    <row r="2303" spans="1:74" x14ac:dyDescent="0.35">
      <c r="A2303" t="s">
        <v>242</v>
      </c>
      <c r="B2303" t="s">
        <v>1005</v>
      </c>
      <c r="C2303" t="s">
        <v>1006</v>
      </c>
      <c r="D2303" t="s">
        <v>261</v>
      </c>
      <c r="E2303" t="s">
        <v>1789</v>
      </c>
      <c r="G2303" s="7">
        <v>43145</v>
      </c>
      <c r="H2303" s="7">
        <v>44240</v>
      </c>
      <c r="I2303">
        <v>-638129</v>
      </c>
      <c r="J2303" t="s">
        <v>284</v>
      </c>
      <c r="K2303" t="s">
        <v>1008</v>
      </c>
      <c r="L2303" t="s">
        <v>461</v>
      </c>
      <c r="M2303" t="s">
        <v>931</v>
      </c>
      <c r="N2303" t="s">
        <v>462</v>
      </c>
      <c r="O2303" t="s">
        <v>28554</v>
      </c>
      <c r="P2303" t="s">
        <v>13093</v>
      </c>
      <c r="R2303" t="s">
        <v>266</v>
      </c>
      <c r="S2303" t="s">
        <v>13150</v>
      </c>
      <c r="X2303">
        <v>7</v>
      </c>
      <c r="Y2303">
        <v>2020</v>
      </c>
      <c r="AB2303" t="s">
        <v>13149</v>
      </c>
      <c r="AC2303" t="str">
        <f>VLOOKUP(AB2303, Dimensions!C:S, 17, FALSE)</f>
        <v>All OA; Green</v>
      </c>
      <c r="AD2303">
        <f>VLOOKUP(AB2303, Dimensions!C:AI, 33, FALSE)</f>
        <v>21</v>
      </c>
      <c r="AE2303">
        <f>VLOOKUP(AB2303, Dimensions!C:AL, 36, FALSE)</f>
        <v>0</v>
      </c>
      <c r="AF2303" t="s">
        <v>28555</v>
      </c>
      <c r="BA2303" t="s">
        <v>16569</v>
      </c>
      <c r="BF2303" t="s">
        <v>11554</v>
      </c>
      <c r="BG2303">
        <v>1615372154</v>
      </c>
      <c r="BH2303" s="8">
        <v>44265.436967592592</v>
      </c>
      <c r="BI2303" t="s">
        <v>245</v>
      </c>
      <c r="BJ2303" s="8">
        <v>44265.436967592592</v>
      </c>
      <c r="BK2303" t="s">
        <v>245</v>
      </c>
      <c r="BL2303" s="7">
        <v>43559.670023148145</v>
      </c>
      <c r="BM2303" t="s">
        <v>330</v>
      </c>
      <c r="BN2303" s="7">
        <v>44265.436967592592</v>
      </c>
      <c r="BO2303" t="s">
        <v>245</v>
      </c>
      <c r="BP2303" s="7">
        <v>44265.436967592592</v>
      </c>
      <c r="BQ2303" t="s">
        <v>245</v>
      </c>
      <c r="BR2303" s="7">
        <v>44265.122777777775</v>
      </c>
      <c r="BS2303">
        <v>109290</v>
      </c>
      <c r="BT2303" t="s">
        <v>247</v>
      </c>
      <c r="BU2303" t="s">
        <v>16570</v>
      </c>
      <c r="BV2303" s="1" t="s">
        <v>13149</v>
      </c>
    </row>
    <row r="2304" spans="1:74" x14ac:dyDescent="0.35">
      <c r="A2304" t="s">
        <v>242</v>
      </c>
      <c r="B2304" t="s">
        <v>511</v>
      </c>
      <c r="C2304" t="s">
        <v>512</v>
      </c>
      <c r="D2304" t="s">
        <v>496</v>
      </c>
      <c r="E2304" t="s">
        <v>1789</v>
      </c>
      <c r="G2304" s="7">
        <v>43191</v>
      </c>
      <c r="H2304" s="7">
        <v>45016</v>
      </c>
      <c r="I2304">
        <v>-80228</v>
      </c>
      <c r="J2304" t="s">
        <v>257</v>
      </c>
      <c r="K2304" t="s">
        <v>258</v>
      </c>
      <c r="L2304" t="s">
        <v>501</v>
      </c>
      <c r="M2304" t="s">
        <v>266</v>
      </c>
      <c r="N2304" t="s">
        <v>266</v>
      </c>
      <c r="O2304" t="s">
        <v>27105</v>
      </c>
      <c r="P2304" t="s">
        <v>11532</v>
      </c>
      <c r="Q2304">
        <v>33103610</v>
      </c>
      <c r="R2304" t="s">
        <v>266</v>
      </c>
      <c r="S2304" t="s">
        <v>15558</v>
      </c>
      <c r="T2304" t="s">
        <v>12184</v>
      </c>
      <c r="U2304">
        <v>16</v>
      </c>
      <c r="V2304">
        <v>2</v>
      </c>
      <c r="W2304" t="s">
        <v>15557</v>
      </c>
      <c r="X2304">
        <v>2</v>
      </c>
      <c r="Y2304">
        <v>2021</v>
      </c>
      <c r="AA2304" t="s">
        <v>15556</v>
      </c>
      <c r="AB2304" t="s">
        <v>15561</v>
      </c>
      <c r="AC2304" t="str">
        <f>VLOOKUP(AB2304, Dimensions!C:S, 17, FALSE)</f>
        <v>All OA; Hybrid</v>
      </c>
      <c r="AD2304">
        <f>VLOOKUP(AB2304, Dimensions!C:AI, 33, FALSE)</f>
        <v>21</v>
      </c>
      <c r="AE2304">
        <f>VLOOKUP(AB2304, Dimensions!C:AL, 36, FALSE)</f>
        <v>0</v>
      </c>
      <c r="AF2304" t="s">
        <v>27106</v>
      </c>
      <c r="AQ2304" t="s">
        <v>12183</v>
      </c>
      <c r="AR2304" t="s">
        <v>12182</v>
      </c>
      <c r="BC2304" t="s">
        <v>263</v>
      </c>
      <c r="BD2304" t="s">
        <v>267</v>
      </c>
      <c r="BE2304" t="s">
        <v>263</v>
      </c>
      <c r="BF2304" t="s">
        <v>11528</v>
      </c>
      <c r="BG2304">
        <v>1615479187</v>
      </c>
      <c r="BH2304" s="8">
        <v>44266.675775462965</v>
      </c>
      <c r="BI2304" t="s">
        <v>245</v>
      </c>
      <c r="BJ2304" s="8">
        <v>44266.675775462965</v>
      </c>
      <c r="BK2304" t="s">
        <v>245</v>
      </c>
      <c r="BL2304" s="7">
        <v>43902.63003472222</v>
      </c>
      <c r="BM2304" t="s">
        <v>251</v>
      </c>
      <c r="BN2304" s="7">
        <v>44266.675775462965</v>
      </c>
      <c r="BO2304" t="s">
        <v>245</v>
      </c>
      <c r="BP2304" s="7">
        <v>44266.675775462965</v>
      </c>
      <c r="BQ2304" t="s">
        <v>245</v>
      </c>
      <c r="BR2304" s="7">
        <v>44267.680555555555</v>
      </c>
      <c r="BS2304">
        <v>13017</v>
      </c>
      <c r="BT2304" t="s">
        <v>247</v>
      </c>
      <c r="BU2304" t="s">
        <v>15562</v>
      </c>
      <c r="BV2304" s="1">
        <v>33103610</v>
      </c>
    </row>
    <row r="2305" spans="1:74" x14ac:dyDescent="0.35">
      <c r="A2305" t="s">
        <v>242</v>
      </c>
      <c r="B2305" t="s">
        <v>523</v>
      </c>
      <c r="C2305" t="s">
        <v>524</v>
      </c>
      <c r="D2305" t="s">
        <v>496</v>
      </c>
      <c r="E2305" t="s">
        <v>1789</v>
      </c>
      <c r="G2305" s="7">
        <v>43191</v>
      </c>
      <c r="H2305" s="7">
        <v>45016</v>
      </c>
      <c r="I2305">
        <v>-81147</v>
      </c>
      <c r="J2305" t="s">
        <v>366</v>
      </c>
      <c r="K2305" t="s">
        <v>343</v>
      </c>
      <c r="L2305" t="s">
        <v>501</v>
      </c>
      <c r="M2305" t="s">
        <v>266</v>
      </c>
      <c r="N2305" t="s">
        <v>266</v>
      </c>
      <c r="O2305" s="10" t="s">
        <v>27499</v>
      </c>
      <c r="P2305" t="s">
        <v>11532</v>
      </c>
      <c r="R2305" t="s">
        <v>266</v>
      </c>
      <c r="S2305" t="s">
        <v>21910</v>
      </c>
      <c r="T2305" t="s">
        <v>15296</v>
      </c>
      <c r="V2305">
        <v>4</v>
      </c>
      <c r="X2305">
        <v>8</v>
      </c>
      <c r="Y2305">
        <v>2018</v>
      </c>
      <c r="AB2305" t="s">
        <v>21909</v>
      </c>
      <c r="AC2305" t="str">
        <f>VLOOKUP(AB2305, Dimensions!C:S, 17, FALSE)</f>
        <v>All OA; Gold</v>
      </c>
      <c r="AD2305">
        <f>VLOOKUP(AB2305, Dimensions!C:AI, 33, FALSE)</f>
        <v>0</v>
      </c>
      <c r="AE2305">
        <f>VLOOKUP(AB2305, Dimensions!C:AL, 36, FALSE)</f>
        <v>0</v>
      </c>
      <c r="AF2305" t="s">
        <v>27500</v>
      </c>
      <c r="BB2305" t="s">
        <v>11540</v>
      </c>
      <c r="BF2305" t="s">
        <v>11554</v>
      </c>
      <c r="BG2305">
        <v>1615449289</v>
      </c>
      <c r="BH2305" s="8">
        <v>44266.329733796294</v>
      </c>
      <c r="BI2305" t="s">
        <v>245</v>
      </c>
      <c r="BJ2305" s="8">
        <v>44266.329733796294</v>
      </c>
      <c r="BK2305" t="s">
        <v>245</v>
      </c>
      <c r="BL2305" s="7">
        <v>43902.546574074076</v>
      </c>
      <c r="BM2305" t="s">
        <v>251</v>
      </c>
      <c r="BN2305" s="7">
        <v>43902.546574074076</v>
      </c>
      <c r="BO2305" t="s">
        <v>251</v>
      </c>
      <c r="BP2305" s="7">
        <v>43902.546574074076</v>
      </c>
      <c r="BQ2305" t="s">
        <v>251</v>
      </c>
      <c r="BR2305" s="7">
        <v>43871.569803240738</v>
      </c>
      <c r="BS2305">
        <v>120432</v>
      </c>
      <c r="BT2305" t="s">
        <v>459</v>
      </c>
      <c r="BU2305" s="10" t="s">
        <v>21912</v>
      </c>
      <c r="BV2305" s="1" t="s">
        <v>21909</v>
      </c>
    </row>
    <row r="2306" spans="1:74" x14ac:dyDescent="0.35">
      <c r="A2306" t="s">
        <v>242</v>
      </c>
      <c r="B2306" t="s">
        <v>504</v>
      </c>
      <c r="C2306" t="s">
        <v>505</v>
      </c>
      <c r="D2306" t="s">
        <v>496</v>
      </c>
      <c r="E2306" t="s">
        <v>1789</v>
      </c>
      <c r="G2306" s="7">
        <v>43191</v>
      </c>
      <c r="H2306" s="7">
        <v>45016</v>
      </c>
      <c r="I2306">
        <v>-414113</v>
      </c>
      <c r="J2306" t="s">
        <v>311</v>
      </c>
      <c r="K2306" t="s">
        <v>371</v>
      </c>
      <c r="L2306" t="s">
        <v>501</v>
      </c>
      <c r="M2306" t="s">
        <v>266</v>
      </c>
      <c r="N2306" t="s">
        <v>266</v>
      </c>
      <c r="O2306" t="s">
        <v>25073</v>
      </c>
      <c r="P2306" t="s">
        <v>11532</v>
      </c>
      <c r="Q2306">
        <v>29968609</v>
      </c>
      <c r="R2306" t="s">
        <v>266</v>
      </c>
      <c r="S2306" t="s">
        <v>22877</v>
      </c>
      <c r="T2306" t="s">
        <v>12606</v>
      </c>
      <c r="U2306">
        <v>251</v>
      </c>
      <c r="W2306" t="s">
        <v>12875</v>
      </c>
      <c r="Y2306">
        <v>2018</v>
      </c>
      <c r="AC2306" t="e">
        <f>VLOOKUP(AB2306, Dimensions!C:S, 17, FALSE)</f>
        <v>#N/A</v>
      </c>
      <c r="AD2306" t="e">
        <f>VLOOKUP(AB2306, Dimensions!C:AI, 33, FALSE)</f>
        <v>#N/A</v>
      </c>
      <c r="AE2306" t="e">
        <f>VLOOKUP(AB2306, Dimensions!C:AL, 36, FALSE)</f>
        <v>#N/A</v>
      </c>
      <c r="AF2306" t="s">
        <v>25074</v>
      </c>
      <c r="AQ2306" t="s">
        <v>12605</v>
      </c>
      <c r="AR2306" t="s">
        <v>12604</v>
      </c>
      <c r="BF2306" t="s">
        <v>11528</v>
      </c>
      <c r="BG2306">
        <v>1615392257</v>
      </c>
      <c r="BH2306" s="8">
        <v>44265.669641203705</v>
      </c>
      <c r="BI2306" t="s">
        <v>245</v>
      </c>
      <c r="BJ2306" s="8">
        <v>44265.669641203705</v>
      </c>
      <c r="BK2306" t="s">
        <v>245</v>
      </c>
      <c r="BL2306" s="7">
        <v>43902.564328703702</v>
      </c>
      <c r="BM2306" t="s">
        <v>251</v>
      </c>
      <c r="BN2306" s="7">
        <v>43538.351956018516</v>
      </c>
      <c r="BO2306" t="s">
        <v>330</v>
      </c>
      <c r="BP2306" s="7">
        <v>43902.564328703702</v>
      </c>
      <c r="BQ2306" t="s">
        <v>251</v>
      </c>
      <c r="BR2306" s="7">
        <v>43537.721574074072</v>
      </c>
      <c r="BS2306">
        <v>112325</v>
      </c>
      <c r="BT2306" t="s">
        <v>459</v>
      </c>
      <c r="BU2306" t="s">
        <v>22879</v>
      </c>
      <c r="BV2306" s="1">
        <v>29968609</v>
      </c>
    </row>
    <row r="2307" spans="1:74" x14ac:dyDescent="0.35">
      <c r="A2307" t="s">
        <v>242</v>
      </c>
      <c r="B2307" t="s">
        <v>504</v>
      </c>
      <c r="C2307" t="s">
        <v>505</v>
      </c>
      <c r="D2307" t="s">
        <v>496</v>
      </c>
      <c r="E2307" t="s">
        <v>1789</v>
      </c>
      <c r="G2307" s="7">
        <v>43191</v>
      </c>
      <c r="H2307" s="7">
        <v>45016</v>
      </c>
      <c r="I2307">
        <v>-414113</v>
      </c>
      <c r="J2307" t="s">
        <v>311</v>
      </c>
      <c r="K2307" t="s">
        <v>371</v>
      </c>
      <c r="L2307" t="s">
        <v>501</v>
      </c>
      <c r="M2307" t="s">
        <v>266</v>
      </c>
      <c r="N2307" t="s">
        <v>266</v>
      </c>
      <c r="O2307" t="s">
        <v>25591</v>
      </c>
      <c r="P2307" t="s">
        <v>11532</v>
      </c>
      <c r="Q2307">
        <v>32423943</v>
      </c>
      <c r="R2307" t="s">
        <v>266</v>
      </c>
      <c r="S2307" t="s">
        <v>15802</v>
      </c>
      <c r="T2307" t="s">
        <v>11727</v>
      </c>
      <c r="U2307">
        <v>10</v>
      </c>
      <c r="V2307">
        <v>5</v>
      </c>
      <c r="W2307" t="s">
        <v>15801</v>
      </c>
      <c r="X2307">
        <v>5</v>
      </c>
      <c r="Y2307">
        <v>2020</v>
      </c>
      <c r="AA2307" t="s">
        <v>15799</v>
      </c>
      <c r="AB2307" t="s">
        <v>15805</v>
      </c>
      <c r="AC2307" t="str">
        <f>VLOOKUP(AB2307, Dimensions!C:S, 17, FALSE)</f>
        <v>All OA; Gold</v>
      </c>
      <c r="AD2307">
        <f>VLOOKUP(AB2307, Dimensions!C:AI, 33, FALSE)</f>
        <v>1</v>
      </c>
      <c r="AE2307">
        <f>VLOOKUP(AB2307, Dimensions!C:AL, 36, FALSE)</f>
        <v>0</v>
      </c>
      <c r="AF2307" t="s">
        <v>25592</v>
      </c>
      <c r="AQ2307" t="s">
        <v>11726</v>
      </c>
      <c r="AR2307" t="s">
        <v>11726</v>
      </c>
      <c r="BA2307" t="s">
        <v>15800</v>
      </c>
      <c r="BC2307" t="s">
        <v>263</v>
      </c>
      <c r="BD2307" t="s">
        <v>267</v>
      </c>
      <c r="BE2307" t="s">
        <v>263</v>
      </c>
      <c r="BF2307" t="s">
        <v>11528</v>
      </c>
      <c r="BG2307">
        <v>1615392257</v>
      </c>
      <c r="BH2307" s="8">
        <v>44265.669641203705</v>
      </c>
      <c r="BI2307" t="s">
        <v>245</v>
      </c>
      <c r="BJ2307" s="8">
        <v>44265.669641203705</v>
      </c>
      <c r="BK2307" t="s">
        <v>245</v>
      </c>
      <c r="BL2307" s="7">
        <v>43902.564328703702</v>
      </c>
      <c r="BM2307" t="s">
        <v>251</v>
      </c>
      <c r="BN2307" s="7">
        <v>44265.669641203705</v>
      </c>
      <c r="BO2307" t="s">
        <v>245</v>
      </c>
      <c r="BP2307" s="7">
        <v>44265.669641203705</v>
      </c>
      <c r="BQ2307" t="s">
        <v>245</v>
      </c>
      <c r="BR2307" s="7">
        <v>44258.570023148146</v>
      </c>
      <c r="BS2307">
        <v>99433</v>
      </c>
      <c r="BT2307" t="s">
        <v>459</v>
      </c>
      <c r="BU2307" t="s">
        <v>15806</v>
      </c>
      <c r="BV2307" s="1">
        <v>32423943</v>
      </c>
    </row>
    <row r="2308" spans="1:74" x14ac:dyDescent="0.35">
      <c r="A2308" t="s">
        <v>242</v>
      </c>
      <c r="B2308" t="s">
        <v>523</v>
      </c>
      <c r="C2308" t="s">
        <v>524</v>
      </c>
      <c r="D2308" t="s">
        <v>496</v>
      </c>
      <c r="E2308" t="s">
        <v>1789</v>
      </c>
      <c r="G2308" s="7">
        <v>43191</v>
      </c>
      <c r="H2308" s="7">
        <v>45016</v>
      </c>
      <c r="I2308">
        <v>-81147</v>
      </c>
      <c r="J2308" t="s">
        <v>366</v>
      </c>
      <c r="K2308" t="s">
        <v>343</v>
      </c>
      <c r="L2308" t="s">
        <v>501</v>
      </c>
      <c r="M2308" t="s">
        <v>266</v>
      </c>
      <c r="N2308" t="s">
        <v>266</v>
      </c>
      <c r="O2308" t="s">
        <v>27279</v>
      </c>
      <c r="P2308" t="s">
        <v>11532</v>
      </c>
      <c r="Q2308">
        <v>30381314</v>
      </c>
      <c r="R2308" t="s">
        <v>266</v>
      </c>
      <c r="S2308" t="s">
        <v>24056</v>
      </c>
      <c r="T2308" t="s">
        <v>11727</v>
      </c>
      <c r="U2308">
        <v>8</v>
      </c>
      <c r="V2308">
        <v>10</v>
      </c>
      <c r="W2308" t="s">
        <v>24055</v>
      </c>
      <c r="X2308">
        <v>10</v>
      </c>
      <c r="Y2308">
        <v>2018</v>
      </c>
      <c r="AA2308" t="s">
        <v>24054</v>
      </c>
      <c r="AB2308" t="s">
        <v>24058</v>
      </c>
      <c r="AC2308" t="str">
        <f>VLOOKUP(AB2308, Dimensions!C:S, 17, FALSE)</f>
        <v>All OA; Gold</v>
      </c>
      <c r="AD2308">
        <f>VLOOKUP(AB2308, Dimensions!C:AI, 33, FALSE)</f>
        <v>7</v>
      </c>
      <c r="AE2308">
        <f>VLOOKUP(AB2308, Dimensions!C:AL, 36, FALSE)</f>
        <v>3.39</v>
      </c>
      <c r="AF2308" t="s">
        <v>25530</v>
      </c>
      <c r="AQ2308" t="s">
        <v>11726</v>
      </c>
      <c r="AR2308" t="s">
        <v>11726</v>
      </c>
      <c r="BB2308" t="s">
        <v>11540</v>
      </c>
      <c r="BC2308" t="s">
        <v>263</v>
      </c>
      <c r="BD2308" t="s">
        <v>267</v>
      </c>
      <c r="BE2308" t="s">
        <v>263</v>
      </c>
      <c r="BF2308" t="s">
        <v>11528</v>
      </c>
      <c r="BG2308">
        <v>1615449289</v>
      </c>
      <c r="BH2308" s="8">
        <v>44266.329733796294</v>
      </c>
      <c r="BI2308" t="s">
        <v>245</v>
      </c>
      <c r="BJ2308" s="8">
        <v>44266.329733796294</v>
      </c>
      <c r="BK2308" t="s">
        <v>245</v>
      </c>
      <c r="BL2308" s="7">
        <v>43902.546574074076</v>
      </c>
      <c r="BM2308" t="s">
        <v>251</v>
      </c>
      <c r="BN2308" s="7">
        <v>43902.387476851851</v>
      </c>
      <c r="BO2308" t="s">
        <v>1496</v>
      </c>
      <c r="BP2308" s="7">
        <v>43902.546574074076</v>
      </c>
      <c r="BQ2308" t="s">
        <v>251</v>
      </c>
      <c r="BR2308" s="7">
        <v>43868.382118055553</v>
      </c>
      <c r="BS2308">
        <v>23043</v>
      </c>
      <c r="BT2308" t="s">
        <v>247</v>
      </c>
      <c r="BU2308" t="s">
        <v>24059</v>
      </c>
      <c r="BV2308" s="1">
        <v>30381314</v>
      </c>
    </row>
    <row r="2309" spans="1:74" x14ac:dyDescent="0.35">
      <c r="A2309" t="s">
        <v>242</v>
      </c>
      <c r="B2309" t="s">
        <v>504</v>
      </c>
      <c r="C2309" t="s">
        <v>505</v>
      </c>
      <c r="D2309" t="s">
        <v>496</v>
      </c>
      <c r="E2309" t="s">
        <v>1789</v>
      </c>
      <c r="G2309" s="7">
        <v>43191</v>
      </c>
      <c r="H2309" s="7">
        <v>45016</v>
      </c>
      <c r="I2309">
        <v>-414113</v>
      </c>
      <c r="J2309" t="s">
        <v>311</v>
      </c>
      <c r="K2309" t="s">
        <v>371</v>
      </c>
      <c r="L2309" t="s">
        <v>501</v>
      </c>
      <c r="M2309" t="s">
        <v>266</v>
      </c>
      <c r="N2309" t="s">
        <v>266</v>
      </c>
      <c r="O2309" t="s">
        <v>25529</v>
      </c>
      <c r="P2309" t="s">
        <v>11532</v>
      </c>
      <c r="Q2309">
        <v>30381314</v>
      </c>
      <c r="R2309" t="s">
        <v>266</v>
      </c>
      <c r="S2309" t="s">
        <v>24056</v>
      </c>
      <c r="T2309" t="s">
        <v>11727</v>
      </c>
      <c r="U2309">
        <v>8</v>
      </c>
      <c r="V2309">
        <v>10</v>
      </c>
      <c r="W2309" t="s">
        <v>24055</v>
      </c>
      <c r="X2309">
        <v>10</v>
      </c>
      <c r="Y2309">
        <v>2018</v>
      </c>
      <c r="AA2309" t="s">
        <v>24054</v>
      </c>
      <c r="AB2309" t="s">
        <v>24058</v>
      </c>
      <c r="AC2309" t="str">
        <f>VLOOKUP(AB2309, Dimensions!C:S, 17, FALSE)</f>
        <v>All OA; Gold</v>
      </c>
      <c r="AD2309">
        <f>VLOOKUP(AB2309, Dimensions!C:AI, 33, FALSE)</f>
        <v>7</v>
      </c>
      <c r="AE2309">
        <f>VLOOKUP(AB2309, Dimensions!C:AL, 36, FALSE)</f>
        <v>3.39</v>
      </c>
      <c r="AF2309" t="s">
        <v>25530</v>
      </c>
      <c r="AQ2309" t="s">
        <v>11726</v>
      </c>
      <c r="AR2309" t="s">
        <v>11726</v>
      </c>
      <c r="BB2309" t="s">
        <v>11540</v>
      </c>
      <c r="BC2309" t="s">
        <v>263</v>
      </c>
      <c r="BD2309" t="s">
        <v>267</v>
      </c>
      <c r="BE2309" t="s">
        <v>263</v>
      </c>
      <c r="BF2309" t="s">
        <v>11528</v>
      </c>
      <c r="BG2309">
        <v>1615392257</v>
      </c>
      <c r="BH2309" s="8">
        <v>44265.669641203705</v>
      </c>
      <c r="BI2309" t="s">
        <v>245</v>
      </c>
      <c r="BJ2309" s="8">
        <v>44266.329733796294</v>
      </c>
      <c r="BK2309" t="s">
        <v>245</v>
      </c>
      <c r="BL2309" s="7">
        <v>43902.564328703702</v>
      </c>
      <c r="BM2309" t="s">
        <v>251</v>
      </c>
      <c r="BN2309" s="7">
        <v>43902.387476851851</v>
      </c>
      <c r="BO2309" t="s">
        <v>1496</v>
      </c>
      <c r="BP2309" s="7">
        <v>43902.564328703702</v>
      </c>
      <c r="BQ2309" t="s">
        <v>251</v>
      </c>
      <c r="BR2309" s="7">
        <v>43868.382118055553</v>
      </c>
      <c r="BS2309">
        <v>23043</v>
      </c>
      <c r="BT2309" t="s">
        <v>459</v>
      </c>
      <c r="BU2309" t="s">
        <v>24059</v>
      </c>
      <c r="BV2309" s="1">
        <v>30381314</v>
      </c>
    </row>
    <row r="2310" spans="1:74" x14ac:dyDescent="0.35">
      <c r="A2310" t="s">
        <v>242</v>
      </c>
      <c r="B2310" t="s">
        <v>523</v>
      </c>
      <c r="C2310" t="s">
        <v>524</v>
      </c>
      <c r="D2310" t="s">
        <v>496</v>
      </c>
      <c r="E2310" t="s">
        <v>1789</v>
      </c>
      <c r="G2310" s="7">
        <v>43191</v>
      </c>
      <c r="H2310" s="7">
        <v>45016</v>
      </c>
      <c r="I2310">
        <v>-81147</v>
      </c>
      <c r="J2310" t="s">
        <v>366</v>
      </c>
      <c r="K2310" t="s">
        <v>343</v>
      </c>
      <c r="L2310" t="s">
        <v>501</v>
      </c>
      <c r="M2310" t="s">
        <v>266</v>
      </c>
      <c r="N2310" t="s">
        <v>266</v>
      </c>
      <c r="O2310" s="10" t="s">
        <v>27667</v>
      </c>
      <c r="P2310" t="s">
        <v>11532</v>
      </c>
      <c r="Q2310">
        <v>30896328</v>
      </c>
      <c r="R2310" t="s">
        <v>266</v>
      </c>
      <c r="S2310" t="s">
        <v>20202</v>
      </c>
      <c r="T2310" t="s">
        <v>13626</v>
      </c>
      <c r="U2310">
        <v>12</v>
      </c>
      <c r="V2310">
        <v>4</v>
      </c>
      <c r="W2310" t="s">
        <v>20201</v>
      </c>
      <c r="X2310">
        <v>4</v>
      </c>
      <c r="Y2310">
        <v>2019</v>
      </c>
      <c r="AA2310" t="s">
        <v>20200</v>
      </c>
      <c r="AB2310" t="s">
        <v>20204</v>
      </c>
      <c r="AC2310" t="str">
        <f>VLOOKUP(AB2310, Dimensions!C:S, 17, FALSE)</f>
        <v>All OA; Hybrid</v>
      </c>
      <c r="AD2310">
        <f>VLOOKUP(AB2310, Dimensions!C:AI, 33, FALSE)</f>
        <v>9</v>
      </c>
      <c r="AE2310">
        <f>VLOOKUP(AB2310, Dimensions!C:AL, 36, FALSE)</f>
        <v>6.91</v>
      </c>
      <c r="AF2310" t="s">
        <v>25849</v>
      </c>
      <c r="AQ2310" t="s">
        <v>13625</v>
      </c>
      <c r="AR2310" t="s">
        <v>13625</v>
      </c>
      <c r="AZ2310" t="s">
        <v>20198</v>
      </c>
      <c r="BB2310" t="s">
        <v>11540</v>
      </c>
      <c r="BC2310" t="s">
        <v>263</v>
      </c>
      <c r="BD2310" t="s">
        <v>267</v>
      </c>
      <c r="BE2310" t="s">
        <v>263</v>
      </c>
      <c r="BF2310" t="s">
        <v>11528</v>
      </c>
      <c r="BG2310">
        <v>1615449289</v>
      </c>
      <c r="BH2310" s="8">
        <v>44266.329733796294</v>
      </c>
      <c r="BI2310" t="s">
        <v>245</v>
      </c>
      <c r="BJ2310" s="8">
        <v>44266.594166666669</v>
      </c>
      <c r="BK2310" t="s">
        <v>245</v>
      </c>
      <c r="BL2310" s="7">
        <v>43902.546574074076</v>
      </c>
      <c r="BM2310" t="s">
        <v>251</v>
      </c>
      <c r="BN2310" s="7">
        <v>43902.546574074076</v>
      </c>
      <c r="BO2310" t="s">
        <v>251</v>
      </c>
      <c r="BP2310" s="7">
        <v>43902.546574074076</v>
      </c>
      <c r="BQ2310" t="s">
        <v>251</v>
      </c>
      <c r="BR2310" s="7">
        <v>43895.745046296295</v>
      </c>
      <c r="BS2310">
        <v>14224</v>
      </c>
      <c r="BT2310" t="s">
        <v>459</v>
      </c>
      <c r="BU2310" s="10" t="s">
        <v>20205</v>
      </c>
      <c r="BV2310" s="1">
        <v>30896328</v>
      </c>
    </row>
    <row r="2311" spans="1:74" x14ac:dyDescent="0.35">
      <c r="A2311" t="s">
        <v>242</v>
      </c>
      <c r="B2311" t="s">
        <v>504</v>
      </c>
      <c r="C2311" t="s">
        <v>505</v>
      </c>
      <c r="D2311" t="s">
        <v>496</v>
      </c>
      <c r="E2311" t="s">
        <v>1789</v>
      </c>
      <c r="G2311" s="7">
        <v>43191</v>
      </c>
      <c r="H2311" s="7">
        <v>45016</v>
      </c>
      <c r="I2311">
        <v>-414113</v>
      </c>
      <c r="J2311" t="s">
        <v>311</v>
      </c>
      <c r="K2311" t="s">
        <v>371</v>
      </c>
      <c r="L2311" t="s">
        <v>501</v>
      </c>
      <c r="M2311" t="s">
        <v>266</v>
      </c>
      <c r="N2311" t="s">
        <v>266</v>
      </c>
      <c r="O2311" s="10" t="s">
        <v>25848</v>
      </c>
      <c r="P2311" t="s">
        <v>11532</v>
      </c>
      <c r="Q2311">
        <v>30896328</v>
      </c>
      <c r="R2311" t="s">
        <v>266</v>
      </c>
      <c r="S2311" t="s">
        <v>20202</v>
      </c>
      <c r="T2311" t="s">
        <v>13626</v>
      </c>
      <c r="U2311">
        <v>12</v>
      </c>
      <c r="V2311">
        <v>4</v>
      </c>
      <c r="W2311" t="s">
        <v>20201</v>
      </c>
      <c r="X2311">
        <v>4</v>
      </c>
      <c r="Y2311">
        <v>2019</v>
      </c>
      <c r="AA2311" t="s">
        <v>20200</v>
      </c>
      <c r="AB2311" t="s">
        <v>20204</v>
      </c>
      <c r="AC2311" t="str">
        <f>VLOOKUP(AB2311, Dimensions!C:S, 17, FALSE)</f>
        <v>All OA; Hybrid</v>
      </c>
      <c r="AD2311">
        <f>VLOOKUP(AB2311, Dimensions!C:AI, 33, FALSE)</f>
        <v>9</v>
      </c>
      <c r="AE2311">
        <f>VLOOKUP(AB2311, Dimensions!C:AL, 36, FALSE)</f>
        <v>6.91</v>
      </c>
      <c r="AF2311" t="s">
        <v>25849</v>
      </c>
      <c r="AQ2311" t="s">
        <v>13625</v>
      </c>
      <c r="AR2311" t="s">
        <v>13625</v>
      </c>
      <c r="AZ2311" t="s">
        <v>20198</v>
      </c>
      <c r="BB2311" t="s">
        <v>11540</v>
      </c>
      <c r="BC2311" t="s">
        <v>263</v>
      </c>
      <c r="BD2311" t="s">
        <v>267</v>
      </c>
      <c r="BE2311" t="s">
        <v>263</v>
      </c>
      <c r="BF2311" t="s">
        <v>11528</v>
      </c>
      <c r="BG2311">
        <v>1615392257</v>
      </c>
      <c r="BH2311" s="8">
        <v>44265.669641203705</v>
      </c>
      <c r="BI2311" t="s">
        <v>245</v>
      </c>
      <c r="BJ2311" s="8">
        <v>44266.594166666669</v>
      </c>
      <c r="BK2311" t="s">
        <v>245</v>
      </c>
      <c r="BL2311" s="7">
        <v>43902.564328703702</v>
      </c>
      <c r="BM2311" t="s">
        <v>251</v>
      </c>
      <c r="BN2311" s="7">
        <v>43902.546574074076</v>
      </c>
      <c r="BO2311" t="s">
        <v>251</v>
      </c>
      <c r="BP2311" s="7">
        <v>43902.564328703702</v>
      </c>
      <c r="BQ2311" t="s">
        <v>251</v>
      </c>
      <c r="BR2311" s="7">
        <v>43895.745046296295</v>
      </c>
      <c r="BS2311">
        <v>14224</v>
      </c>
      <c r="BT2311" t="s">
        <v>459</v>
      </c>
      <c r="BU2311" s="10" t="s">
        <v>20205</v>
      </c>
      <c r="BV2311" s="1">
        <v>30896328</v>
      </c>
    </row>
    <row r="2312" spans="1:74" x14ac:dyDescent="0.35">
      <c r="A2312" t="s">
        <v>242</v>
      </c>
      <c r="B2312" t="s">
        <v>568</v>
      </c>
      <c r="C2312" t="s">
        <v>569</v>
      </c>
      <c r="D2312" t="s">
        <v>496</v>
      </c>
      <c r="E2312" t="s">
        <v>1789</v>
      </c>
      <c r="G2312" s="7">
        <v>43191</v>
      </c>
      <c r="H2312" s="7">
        <v>45016</v>
      </c>
      <c r="I2312">
        <v>-11867</v>
      </c>
      <c r="J2312" t="s">
        <v>420</v>
      </c>
      <c r="K2312" t="s">
        <v>477</v>
      </c>
      <c r="L2312" t="s">
        <v>501</v>
      </c>
      <c r="M2312" t="s">
        <v>266</v>
      </c>
      <c r="N2312" t="s">
        <v>266</v>
      </c>
      <c r="O2312" s="10" t="s">
        <v>26051</v>
      </c>
      <c r="P2312" t="s">
        <v>11532</v>
      </c>
      <c r="Q2312">
        <v>30896328</v>
      </c>
      <c r="R2312" t="s">
        <v>266</v>
      </c>
      <c r="S2312" t="s">
        <v>20202</v>
      </c>
      <c r="T2312" t="s">
        <v>13626</v>
      </c>
      <c r="U2312">
        <v>12</v>
      </c>
      <c r="V2312">
        <v>4</v>
      </c>
      <c r="W2312" t="s">
        <v>20201</v>
      </c>
      <c r="X2312">
        <v>4</v>
      </c>
      <c r="Y2312">
        <v>2019</v>
      </c>
      <c r="AA2312" t="s">
        <v>20200</v>
      </c>
      <c r="AB2312" t="s">
        <v>20204</v>
      </c>
      <c r="AC2312" t="str">
        <f>VLOOKUP(AB2312, Dimensions!C:S, 17, FALSE)</f>
        <v>All OA; Hybrid</v>
      </c>
      <c r="AD2312">
        <f>VLOOKUP(AB2312, Dimensions!C:AI, 33, FALSE)</f>
        <v>9</v>
      </c>
      <c r="AE2312">
        <f>VLOOKUP(AB2312, Dimensions!C:AL, 36, FALSE)</f>
        <v>6.91</v>
      </c>
      <c r="AF2312" t="s">
        <v>25849</v>
      </c>
      <c r="AQ2312" t="s">
        <v>13625</v>
      </c>
      <c r="AR2312" t="s">
        <v>13625</v>
      </c>
      <c r="AZ2312" t="s">
        <v>20198</v>
      </c>
      <c r="BB2312" t="s">
        <v>11540</v>
      </c>
      <c r="BC2312" t="s">
        <v>263</v>
      </c>
      <c r="BD2312" t="s">
        <v>267</v>
      </c>
      <c r="BE2312" t="s">
        <v>263</v>
      </c>
      <c r="BF2312" t="s">
        <v>11528</v>
      </c>
      <c r="BG2312">
        <v>1615472136</v>
      </c>
      <c r="BH2312" s="8">
        <v>44266.594166666669</v>
      </c>
      <c r="BI2312" t="s">
        <v>245</v>
      </c>
      <c r="BJ2312" s="8">
        <v>44266.594166666669</v>
      </c>
      <c r="BK2312" t="s">
        <v>245</v>
      </c>
      <c r="BL2312" s="7">
        <v>43902.641134259262</v>
      </c>
      <c r="BM2312" t="s">
        <v>251</v>
      </c>
      <c r="BN2312" s="7">
        <v>43902.546574074076</v>
      </c>
      <c r="BO2312" t="s">
        <v>251</v>
      </c>
      <c r="BP2312" s="7">
        <v>43902.641134259262</v>
      </c>
      <c r="BQ2312" t="s">
        <v>251</v>
      </c>
      <c r="BR2312" s="7">
        <v>43895.745046296295</v>
      </c>
      <c r="BS2312">
        <v>14224</v>
      </c>
      <c r="BT2312" t="s">
        <v>247</v>
      </c>
      <c r="BU2312" s="10" t="s">
        <v>20205</v>
      </c>
      <c r="BV2312" s="1">
        <v>30896328</v>
      </c>
    </row>
    <row r="2313" spans="1:74" x14ac:dyDescent="0.35">
      <c r="A2313" t="s">
        <v>242</v>
      </c>
      <c r="B2313" t="s">
        <v>568</v>
      </c>
      <c r="C2313" t="s">
        <v>569</v>
      </c>
      <c r="D2313" t="s">
        <v>496</v>
      </c>
      <c r="E2313" t="s">
        <v>1789</v>
      </c>
      <c r="G2313" s="7">
        <v>43191</v>
      </c>
      <c r="H2313" s="7">
        <v>45016</v>
      </c>
      <c r="I2313">
        <v>-11867</v>
      </c>
      <c r="J2313" t="s">
        <v>420</v>
      </c>
      <c r="K2313" t="s">
        <v>477</v>
      </c>
      <c r="L2313" t="s">
        <v>501</v>
      </c>
      <c r="M2313" t="s">
        <v>266</v>
      </c>
      <c r="N2313" t="s">
        <v>266</v>
      </c>
      <c r="O2313" s="10" t="s">
        <v>25960</v>
      </c>
      <c r="P2313" t="s">
        <v>11532</v>
      </c>
      <c r="Q2313">
        <v>31306060</v>
      </c>
      <c r="R2313" t="s">
        <v>266</v>
      </c>
      <c r="S2313" t="s">
        <v>21881</v>
      </c>
      <c r="T2313" t="s">
        <v>13626</v>
      </c>
      <c r="U2313">
        <v>12</v>
      </c>
      <c r="V2313">
        <v>7</v>
      </c>
      <c r="W2313" t="s">
        <v>21880</v>
      </c>
      <c r="X2313">
        <v>7</v>
      </c>
      <c r="Y2313">
        <v>2019</v>
      </c>
      <c r="AA2313" t="s">
        <v>21879</v>
      </c>
      <c r="AB2313" t="s">
        <v>21883</v>
      </c>
      <c r="AC2313" t="str">
        <f>VLOOKUP(AB2313, Dimensions!C:S, 17, FALSE)</f>
        <v>All OA; Hybrid</v>
      </c>
      <c r="AD2313">
        <f>VLOOKUP(AB2313, Dimensions!C:AI, 33, FALSE)</f>
        <v>3</v>
      </c>
      <c r="AE2313">
        <f>VLOOKUP(AB2313, Dimensions!C:AL, 36, FALSE)</f>
        <v>1.1599999999999999</v>
      </c>
      <c r="AF2313" t="s">
        <v>25961</v>
      </c>
      <c r="AQ2313" t="s">
        <v>13625</v>
      </c>
      <c r="AR2313" t="s">
        <v>13625</v>
      </c>
      <c r="AZ2313" t="s">
        <v>21877</v>
      </c>
      <c r="BB2313" t="s">
        <v>11540</v>
      </c>
      <c r="BC2313" t="s">
        <v>263</v>
      </c>
      <c r="BD2313" t="s">
        <v>267</v>
      </c>
      <c r="BE2313" t="s">
        <v>267</v>
      </c>
      <c r="BF2313" t="s">
        <v>11528</v>
      </c>
      <c r="BG2313">
        <v>1615472136</v>
      </c>
      <c r="BH2313" s="8">
        <v>44266.594166666669</v>
      </c>
      <c r="BI2313" t="s">
        <v>245</v>
      </c>
      <c r="BJ2313" s="8">
        <v>44266.594166666669</v>
      </c>
      <c r="BK2313" t="s">
        <v>245</v>
      </c>
      <c r="BL2313" s="7">
        <v>43902.641134259262</v>
      </c>
      <c r="BM2313" t="s">
        <v>251</v>
      </c>
      <c r="BN2313" s="7">
        <v>43902.641134259262</v>
      </c>
      <c r="BO2313" t="s">
        <v>251</v>
      </c>
      <c r="BP2313" s="7">
        <v>43902.641134259262</v>
      </c>
      <c r="BQ2313" t="s">
        <v>251</v>
      </c>
      <c r="BR2313" s="7">
        <v>43879.622118055559</v>
      </c>
      <c r="BS2313">
        <v>106862</v>
      </c>
      <c r="BT2313" t="s">
        <v>459</v>
      </c>
      <c r="BU2313" s="10" t="s">
        <v>21884</v>
      </c>
      <c r="BV2313" s="1">
        <v>31306060</v>
      </c>
    </row>
    <row r="2314" spans="1:74" x14ac:dyDescent="0.35">
      <c r="A2314" t="s">
        <v>242</v>
      </c>
      <c r="B2314" t="s">
        <v>504</v>
      </c>
      <c r="C2314" t="s">
        <v>505</v>
      </c>
      <c r="D2314" t="s">
        <v>496</v>
      </c>
      <c r="E2314" t="s">
        <v>1789</v>
      </c>
      <c r="G2314" s="7">
        <v>43191</v>
      </c>
      <c r="H2314" s="7">
        <v>45016</v>
      </c>
      <c r="I2314">
        <v>-414113</v>
      </c>
      <c r="J2314" t="s">
        <v>311</v>
      </c>
      <c r="K2314" t="s">
        <v>371</v>
      </c>
      <c r="L2314" t="s">
        <v>501</v>
      </c>
      <c r="M2314" t="s">
        <v>266</v>
      </c>
      <c r="N2314" t="s">
        <v>266</v>
      </c>
      <c r="O2314" s="10" t="s">
        <v>25293</v>
      </c>
      <c r="P2314" t="s">
        <v>11532</v>
      </c>
      <c r="Q2314">
        <v>31408153</v>
      </c>
      <c r="R2314" t="s">
        <v>266</v>
      </c>
      <c r="S2314" t="s">
        <v>19025</v>
      </c>
      <c r="T2314" t="s">
        <v>12750</v>
      </c>
      <c r="U2314">
        <v>21</v>
      </c>
      <c r="V2314">
        <v>12</v>
      </c>
      <c r="W2314" t="s">
        <v>19024</v>
      </c>
      <c r="X2314">
        <v>12</v>
      </c>
      <c r="Y2314">
        <v>2019</v>
      </c>
      <c r="AA2314" t="s">
        <v>19023</v>
      </c>
      <c r="AB2314" t="s">
        <v>19027</v>
      </c>
      <c r="AC2314" t="str">
        <f>VLOOKUP(AB2314, Dimensions!C:S, 17, FALSE)</f>
        <v>Closed</v>
      </c>
      <c r="AD2314">
        <f>VLOOKUP(AB2314, Dimensions!C:AI, 33, FALSE)</f>
        <v>9</v>
      </c>
      <c r="AE2314">
        <f>VLOOKUP(AB2314, Dimensions!C:AL, 36, FALSE)</f>
        <v>7.39</v>
      </c>
      <c r="AF2314" t="s">
        <v>24991</v>
      </c>
      <c r="AQ2314" t="s">
        <v>12749</v>
      </c>
      <c r="AR2314" t="s">
        <v>12748</v>
      </c>
      <c r="BB2314" t="s">
        <v>11540</v>
      </c>
      <c r="BC2314" t="s">
        <v>263</v>
      </c>
      <c r="BD2314" t="s">
        <v>267</v>
      </c>
      <c r="BE2314" t="s">
        <v>263</v>
      </c>
      <c r="BF2314" t="s">
        <v>11528</v>
      </c>
      <c r="BG2314">
        <v>1615392257</v>
      </c>
      <c r="BH2314" s="8">
        <v>44265.669641203705</v>
      </c>
      <c r="BI2314" t="s">
        <v>245</v>
      </c>
      <c r="BJ2314" s="8">
        <v>44266.594166666669</v>
      </c>
      <c r="BK2314" t="s">
        <v>245</v>
      </c>
      <c r="BL2314" s="7">
        <v>43902.564328703702</v>
      </c>
      <c r="BM2314" t="s">
        <v>251</v>
      </c>
      <c r="BN2314" s="7">
        <v>43902.564328703702</v>
      </c>
      <c r="BO2314" t="s">
        <v>251</v>
      </c>
      <c r="BP2314" s="7">
        <v>43902.564328703702</v>
      </c>
      <c r="BQ2314" t="s">
        <v>251</v>
      </c>
      <c r="BR2314" s="7">
        <v>43895.711354166669</v>
      </c>
      <c r="BS2314">
        <v>14224</v>
      </c>
      <c r="BT2314" t="s">
        <v>459</v>
      </c>
      <c r="BU2314" s="10" t="s">
        <v>20247</v>
      </c>
      <c r="BV2314" s="1">
        <v>31408153</v>
      </c>
    </row>
    <row r="2315" spans="1:74" x14ac:dyDescent="0.35">
      <c r="A2315" t="s">
        <v>242</v>
      </c>
      <c r="B2315" t="s">
        <v>568</v>
      </c>
      <c r="C2315" t="s">
        <v>569</v>
      </c>
      <c r="D2315" t="s">
        <v>496</v>
      </c>
      <c r="E2315" t="s">
        <v>1789</v>
      </c>
      <c r="G2315" s="7">
        <v>43191</v>
      </c>
      <c r="H2315" s="7">
        <v>45016</v>
      </c>
      <c r="I2315">
        <v>-11867</v>
      </c>
      <c r="J2315" t="s">
        <v>420</v>
      </c>
      <c r="K2315" t="s">
        <v>477</v>
      </c>
      <c r="L2315" t="s">
        <v>501</v>
      </c>
      <c r="M2315" t="s">
        <v>266</v>
      </c>
      <c r="N2315" t="s">
        <v>266</v>
      </c>
      <c r="O2315" s="10" t="s">
        <v>26090</v>
      </c>
      <c r="P2315" t="s">
        <v>11532</v>
      </c>
      <c r="Q2315">
        <v>31408153</v>
      </c>
      <c r="R2315" t="s">
        <v>266</v>
      </c>
      <c r="S2315" t="s">
        <v>19025</v>
      </c>
      <c r="T2315" t="s">
        <v>12750</v>
      </c>
      <c r="U2315">
        <v>21</v>
      </c>
      <c r="V2315">
        <v>12</v>
      </c>
      <c r="W2315" t="s">
        <v>19024</v>
      </c>
      <c r="X2315">
        <v>12</v>
      </c>
      <c r="Y2315">
        <v>2019</v>
      </c>
      <c r="AA2315" t="s">
        <v>19023</v>
      </c>
      <c r="AB2315" t="s">
        <v>19027</v>
      </c>
      <c r="AC2315" t="str">
        <f>VLOOKUP(AB2315, Dimensions!C:S, 17, FALSE)</f>
        <v>Closed</v>
      </c>
      <c r="AD2315">
        <f>VLOOKUP(AB2315, Dimensions!C:AI, 33, FALSE)</f>
        <v>9</v>
      </c>
      <c r="AE2315">
        <f>VLOOKUP(AB2315, Dimensions!C:AL, 36, FALSE)</f>
        <v>7.39</v>
      </c>
      <c r="AF2315" t="s">
        <v>24991</v>
      </c>
      <c r="AQ2315" t="s">
        <v>12749</v>
      </c>
      <c r="AR2315" t="s">
        <v>12748</v>
      </c>
      <c r="BB2315" t="s">
        <v>11540</v>
      </c>
      <c r="BC2315" t="s">
        <v>263</v>
      </c>
      <c r="BD2315" t="s">
        <v>267</v>
      </c>
      <c r="BE2315" t="s">
        <v>263</v>
      </c>
      <c r="BF2315" t="s">
        <v>11528</v>
      </c>
      <c r="BG2315">
        <v>1615472136</v>
      </c>
      <c r="BH2315" s="8">
        <v>44266.594166666669</v>
      </c>
      <c r="BI2315" t="s">
        <v>245</v>
      </c>
      <c r="BJ2315" s="8">
        <v>44266.594166666669</v>
      </c>
      <c r="BK2315" t="s">
        <v>245</v>
      </c>
      <c r="BL2315" s="7">
        <v>43902.641134259262</v>
      </c>
      <c r="BM2315" t="s">
        <v>251</v>
      </c>
      <c r="BN2315" s="7">
        <v>43902.564328703702</v>
      </c>
      <c r="BO2315" t="s">
        <v>251</v>
      </c>
      <c r="BP2315" s="7">
        <v>43902.641134259262</v>
      </c>
      <c r="BQ2315" t="s">
        <v>251</v>
      </c>
      <c r="BR2315" s="7">
        <v>43895.711354166669</v>
      </c>
      <c r="BS2315">
        <v>14224</v>
      </c>
      <c r="BT2315" t="s">
        <v>247</v>
      </c>
      <c r="BU2315" s="10" t="s">
        <v>20247</v>
      </c>
      <c r="BV2315" s="1">
        <v>31408153</v>
      </c>
    </row>
    <row r="2316" spans="1:74" x14ac:dyDescent="0.35">
      <c r="A2316" t="s">
        <v>242</v>
      </c>
      <c r="B2316" t="s">
        <v>523</v>
      </c>
      <c r="C2316" t="s">
        <v>524</v>
      </c>
      <c r="D2316" t="s">
        <v>496</v>
      </c>
      <c r="E2316" t="s">
        <v>1789</v>
      </c>
      <c r="G2316" s="7">
        <v>43191</v>
      </c>
      <c r="H2316" s="7">
        <v>45016</v>
      </c>
      <c r="I2316">
        <v>-81147</v>
      </c>
      <c r="J2316" t="s">
        <v>366</v>
      </c>
      <c r="K2316" t="s">
        <v>343</v>
      </c>
      <c r="L2316" t="s">
        <v>501</v>
      </c>
      <c r="M2316" t="s">
        <v>266</v>
      </c>
      <c r="N2316" t="s">
        <v>266</v>
      </c>
      <c r="O2316" s="10" t="s">
        <v>27753</v>
      </c>
      <c r="P2316" t="s">
        <v>11532</v>
      </c>
      <c r="Q2316">
        <v>31408153</v>
      </c>
      <c r="R2316" t="s">
        <v>266</v>
      </c>
      <c r="S2316" t="s">
        <v>19025</v>
      </c>
      <c r="T2316" t="s">
        <v>12750</v>
      </c>
      <c r="U2316">
        <v>21</v>
      </c>
      <c r="V2316">
        <v>12</v>
      </c>
      <c r="W2316" t="s">
        <v>19024</v>
      </c>
      <c r="X2316">
        <v>12</v>
      </c>
      <c r="Y2316">
        <v>2019</v>
      </c>
      <c r="AA2316" t="s">
        <v>19023</v>
      </c>
      <c r="AB2316" t="s">
        <v>19027</v>
      </c>
      <c r="AC2316" t="str">
        <f>VLOOKUP(AB2316, Dimensions!C:S, 17, FALSE)</f>
        <v>Closed</v>
      </c>
      <c r="AD2316">
        <f>VLOOKUP(AB2316, Dimensions!C:AI, 33, FALSE)</f>
        <v>9</v>
      </c>
      <c r="AE2316">
        <f>VLOOKUP(AB2316, Dimensions!C:AL, 36, FALSE)</f>
        <v>7.39</v>
      </c>
      <c r="AF2316" t="s">
        <v>24991</v>
      </c>
      <c r="AQ2316" t="s">
        <v>12749</v>
      </c>
      <c r="AR2316" t="s">
        <v>12748</v>
      </c>
      <c r="BB2316" t="s">
        <v>11540</v>
      </c>
      <c r="BC2316" t="s">
        <v>263</v>
      </c>
      <c r="BD2316" t="s">
        <v>267</v>
      </c>
      <c r="BE2316" t="s">
        <v>263</v>
      </c>
      <c r="BF2316" t="s">
        <v>11528</v>
      </c>
      <c r="BG2316">
        <v>1615449289</v>
      </c>
      <c r="BH2316" s="8">
        <v>44266.329733796294</v>
      </c>
      <c r="BI2316" t="s">
        <v>245</v>
      </c>
      <c r="BJ2316" s="8">
        <v>44266.594166666669</v>
      </c>
      <c r="BK2316" t="s">
        <v>245</v>
      </c>
      <c r="BL2316" s="7">
        <v>43902.546574074076</v>
      </c>
      <c r="BM2316" t="s">
        <v>251</v>
      </c>
      <c r="BN2316" s="7">
        <v>43902.546574074076</v>
      </c>
      <c r="BO2316" t="s">
        <v>251</v>
      </c>
      <c r="BP2316" s="7">
        <v>43902.546574074076</v>
      </c>
      <c r="BQ2316" t="s">
        <v>251</v>
      </c>
      <c r="BR2316" s="7">
        <v>43901.079768518517</v>
      </c>
      <c r="BS2316">
        <v>14224</v>
      </c>
      <c r="BT2316" t="s">
        <v>459</v>
      </c>
      <c r="BU2316" s="10" t="s">
        <v>19028</v>
      </c>
      <c r="BV2316" s="1">
        <v>31408153</v>
      </c>
    </row>
    <row r="2317" spans="1:74" x14ac:dyDescent="0.35">
      <c r="A2317" t="s">
        <v>242</v>
      </c>
      <c r="B2317" t="s">
        <v>504</v>
      </c>
      <c r="C2317" t="s">
        <v>505</v>
      </c>
      <c r="D2317" t="s">
        <v>496</v>
      </c>
      <c r="E2317" t="s">
        <v>1789</v>
      </c>
      <c r="G2317" s="7">
        <v>43191</v>
      </c>
      <c r="H2317" s="7">
        <v>45016</v>
      </c>
      <c r="I2317">
        <v>-414113</v>
      </c>
      <c r="J2317" t="s">
        <v>311</v>
      </c>
      <c r="K2317" t="s">
        <v>371</v>
      </c>
      <c r="L2317" t="s">
        <v>501</v>
      </c>
      <c r="M2317" t="s">
        <v>266</v>
      </c>
      <c r="N2317" t="s">
        <v>266</v>
      </c>
      <c r="O2317" s="10" t="s">
        <v>25336</v>
      </c>
      <c r="P2317" t="s">
        <v>11532</v>
      </c>
      <c r="Q2317">
        <v>31408153</v>
      </c>
      <c r="R2317" t="s">
        <v>266</v>
      </c>
      <c r="S2317" t="s">
        <v>19025</v>
      </c>
      <c r="T2317" t="s">
        <v>12750</v>
      </c>
      <c r="U2317">
        <v>21</v>
      </c>
      <c r="V2317">
        <v>12</v>
      </c>
      <c r="W2317" t="s">
        <v>19024</v>
      </c>
      <c r="X2317">
        <v>12</v>
      </c>
      <c r="Y2317">
        <v>2019</v>
      </c>
      <c r="AA2317" t="s">
        <v>19023</v>
      </c>
      <c r="AB2317" t="s">
        <v>19027</v>
      </c>
      <c r="AC2317" t="str">
        <f>VLOOKUP(AB2317, Dimensions!C:S, 17, FALSE)</f>
        <v>Closed</v>
      </c>
      <c r="AD2317">
        <f>VLOOKUP(AB2317, Dimensions!C:AI, 33, FALSE)</f>
        <v>9</v>
      </c>
      <c r="AE2317">
        <f>VLOOKUP(AB2317, Dimensions!C:AL, 36, FALSE)</f>
        <v>7.39</v>
      </c>
      <c r="AF2317" t="s">
        <v>24991</v>
      </c>
      <c r="AQ2317" t="s">
        <v>12749</v>
      </c>
      <c r="AR2317" t="s">
        <v>12748</v>
      </c>
      <c r="BB2317" t="s">
        <v>11540</v>
      </c>
      <c r="BC2317" t="s">
        <v>263</v>
      </c>
      <c r="BD2317" t="s">
        <v>267</v>
      </c>
      <c r="BE2317" t="s">
        <v>263</v>
      </c>
      <c r="BF2317" t="s">
        <v>11528</v>
      </c>
      <c r="BG2317">
        <v>1615392257</v>
      </c>
      <c r="BH2317" s="8">
        <v>44265.669641203705</v>
      </c>
      <c r="BI2317" t="s">
        <v>245</v>
      </c>
      <c r="BJ2317" s="8">
        <v>44266.594166666669</v>
      </c>
      <c r="BK2317" t="s">
        <v>245</v>
      </c>
      <c r="BL2317" s="7">
        <v>43902.564328703702</v>
      </c>
      <c r="BM2317" t="s">
        <v>251</v>
      </c>
      <c r="BN2317" s="7">
        <v>43902.546574074076</v>
      </c>
      <c r="BO2317" t="s">
        <v>251</v>
      </c>
      <c r="BP2317" s="7">
        <v>43902.564328703702</v>
      </c>
      <c r="BQ2317" t="s">
        <v>251</v>
      </c>
      <c r="BR2317" s="7">
        <v>43901.079768518517</v>
      </c>
      <c r="BS2317">
        <v>14224</v>
      </c>
      <c r="BT2317" t="s">
        <v>459</v>
      </c>
      <c r="BU2317" s="10" t="s">
        <v>19028</v>
      </c>
      <c r="BV2317" s="1">
        <v>31408153</v>
      </c>
    </row>
    <row r="2318" spans="1:74" x14ac:dyDescent="0.35">
      <c r="A2318" t="s">
        <v>242</v>
      </c>
      <c r="B2318" t="s">
        <v>568</v>
      </c>
      <c r="C2318" t="s">
        <v>569</v>
      </c>
      <c r="D2318" t="s">
        <v>496</v>
      </c>
      <c r="E2318" t="s">
        <v>1789</v>
      </c>
      <c r="G2318" s="7">
        <v>43191</v>
      </c>
      <c r="H2318" s="7">
        <v>45016</v>
      </c>
      <c r="I2318">
        <v>-11867</v>
      </c>
      <c r="J2318" t="s">
        <v>420</v>
      </c>
      <c r="K2318" t="s">
        <v>477</v>
      </c>
      <c r="L2318" t="s">
        <v>501</v>
      </c>
      <c r="M2318" t="s">
        <v>266</v>
      </c>
      <c r="N2318" t="s">
        <v>266</v>
      </c>
      <c r="O2318" s="10" t="s">
        <v>26648</v>
      </c>
      <c r="P2318" t="s">
        <v>11532</v>
      </c>
      <c r="Q2318">
        <v>31408153</v>
      </c>
      <c r="R2318" t="s">
        <v>266</v>
      </c>
      <c r="S2318" t="s">
        <v>19025</v>
      </c>
      <c r="T2318" t="s">
        <v>12750</v>
      </c>
      <c r="U2318">
        <v>21</v>
      </c>
      <c r="V2318">
        <v>12</v>
      </c>
      <c r="W2318" t="s">
        <v>19024</v>
      </c>
      <c r="X2318">
        <v>12</v>
      </c>
      <c r="Y2318">
        <v>2019</v>
      </c>
      <c r="AA2318" t="s">
        <v>19023</v>
      </c>
      <c r="AB2318" t="s">
        <v>19027</v>
      </c>
      <c r="AC2318" t="str">
        <f>VLOOKUP(AB2318, Dimensions!C:S, 17, FALSE)</f>
        <v>Closed</v>
      </c>
      <c r="AD2318">
        <f>VLOOKUP(AB2318, Dimensions!C:AI, 33, FALSE)</f>
        <v>9</v>
      </c>
      <c r="AE2318">
        <f>VLOOKUP(AB2318, Dimensions!C:AL, 36, FALSE)</f>
        <v>7.39</v>
      </c>
      <c r="AF2318" t="s">
        <v>24991</v>
      </c>
      <c r="AQ2318" t="s">
        <v>12749</v>
      </c>
      <c r="AR2318" t="s">
        <v>12748</v>
      </c>
      <c r="BB2318" t="s">
        <v>11540</v>
      </c>
      <c r="BC2318" t="s">
        <v>263</v>
      </c>
      <c r="BD2318" t="s">
        <v>267</v>
      </c>
      <c r="BE2318" t="s">
        <v>263</v>
      </c>
      <c r="BF2318" t="s">
        <v>11528</v>
      </c>
      <c r="BG2318">
        <v>1615472136</v>
      </c>
      <c r="BH2318" s="8">
        <v>44266.594166666669</v>
      </c>
      <c r="BI2318" t="s">
        <v>245</v>
      </c>
      <c r="BJ2318" s="8">
        <v>44266.594166666669</v>
      </c>
      <c r="BK2318" t="s">
        <v>245</v>
      </c>
      <c r="BL2318" s="7">
        <v>43902.641134259262</v>
      </c>
      <c r="BM2318" t="s">
        <v>251</v>
      </c>
      <c r="BN2318" s="7">
        <v>43902.546574074076</v>
      </c>
      <c r="BO2318" t="s">
        <v>251</v>
      </c>
      <c r="BP2318" s="7">
        <v>43902.641134259262</v>
      </c>
      <c r="BQ2318" t="s">
        <v>251</v>
      </c>
      <c r="BR2318" s="7">
        <v>43901.079768518517</v>
      </c>
      <c r="BS2318">
        <v>14224</v>
      </c>
      <c r="BT2318" t="s">
        <v>247</v>
      </c>
      <c r="BU2318" s="10" t="s">
        <v>19028</v>
      </c>
      <c r="BV2318" s="1">
        <v>31408153</v>
      </c>
    </row>
    <row r="2319" spans="1:74" x14ac:dyDescent="0.35">
      <c r="A2319" t="s">
        <v>242</v>
      </c>
      <c r="B2319" t="s">
        <v>523</v>
      </c>
      <c r="C2319" t="s">
        <v>524</v>
      </c>
      <c r="D2319" t="s">
        <v>496</v>
      </c>
      <c r="E2319" t="s">
        <v>1789</v>
      </c>
      <c r="G2319" s="7">
        <v>43191</v>
      </c>
      <c r="H2319" s="7">
        <v>45016</v>
      </c>
      <c r="I2319">
        <v>-81147</v>
      </c>
      <c r="J2319" t="s">
        <v>366</v>
      </c>
      <c r="K2319" t="s">
        <v>343</v>
      </c>
      <c r="L2319" t="s">
        <v>501</v>
      </c>
      <c r="M2319" t="s">
        <v>266</v>
      </c>
      <c r="N2319" t="s">
        <v>266</v>
      </c>
      <c r="O2319" s="10" t="s">
        <v>28016</v>
      </c>
      <c r="P2319" t="s">
        <v>11532</v>
      </c>
      <c r="Q2319">
        <v>31408153</v>
      </c>
      <c r="R2319" t="s">
        <v>266</v>
      </c>
      <c r="S2319" t="s">
        <v>19025</v>
      </c>
      <c r="T2319" t="s">
        <v>12750</v>
      </c>
      <c r="U2319">
        <v>21</v>
      </c>
      <c r="V2319">
        <v>12</v>
      </c>
      <c r="W2319" t="s">
        <v>19024</v>
      </c>
      <c r="X2319">
        <v>12</v>
      </c>
      <c r="Y2319">
        <v>2019</v>
      </c>
      <c r="AA2319" t="s">
        <v>19023</v>
      </c>
      <c r="AB2319" t="s">
        <v>19027</v>
      </c>
      <c r="AC2319" t="str">
        <f>VLOOKUP(AB2319, Dimensions!C:S, 17, FALSE)</f>
        <v>Closed</v>
      </c>
      <c r="AD2319">
        <f>VLOOKUP(AB2319, Dimensions!C:AI, 33, FALSE)</f>
        <v>9</v>
      </c>
      <c r="AE2319">
        <f>VLOOKUP(AB2319, Dimensions!C:AL, 36, FALSE)</f>
        <v>7.39</v>
      </c>
      <c r="AF2319" t="s">
        <v>24991</v>
      </c>
      <c r="AQ2319" t="s">
        <v>12749</v>
      </c>
      <c r="AR2319" t="s">
        <v>12748</v>
      </c>
      <c r="BB2319" t="s">
        <v>11540</v>
      </c>
      <c r="BC2319" t="s">
        <v>263</v>
      </c>
      <c r="BD2319" t="s">
        <v>267</v>
      </c>
      <c r="BE2319" t="s">
        <v>263</v>
      </c>
      <c r="BF2319" t="s">
        <v>11528</v>
      </c>
      <c r="BG2319">
        <v>1615449289</v>
      </c>
      <c r="BH2319" s="8">
        <v>44266.329733796294</v>
      </c>
      <c r="BI2319" t="s">
        <v>245</v>
      </c>
      <c r="BJ2319" s="8">
        <v>44266.675775462965</v>
      </c>
      <c r="BK2319" t="s">
        <v>245</v>
      </c>
      <c r="BL2319" s="7">
        <v>43902.546574074076</v>
      </c>
      <c r="BM2319" t="s">
        <v>251</v>
      </c>
      <c r="BN2319" s="7">
        <v>43896.592615740738</v>
      </c>
      <c r="BO2319" t="s">
        <v>3775</v>
      </c>
      <c r="BP2319" s="7">
        <v>43902.546574074076</v>
      </c>
      <c r="BQ2319" t="s">
        <v>251</v>
      </c>
      <c r="BR2319" s="7">
        <v>43896.592592592591</v>
      </c>
      <c r="BS2319">
        <v>14465</v>
      </c>
      <c r="BT2319" t="s">
        <v>459</v>
      </c>
      <c r="BU2319" s="10" t="s">
        <v>19946</v>
      </c>
      <c r="BV2319" s="1">
        <v>31408153</v>
      </c>
    </row>
    <row r="2320" spans="1:74" x14ac:dyDescent="0.35">
      <c r="A2320" t="s">
        <v>242</v>
      </c>
      <c r="B2320" t="s">
        <v>561</v>
      </c>
      <c r="C2320" t="s">
        <v>562</v>
      </c>
      <c r="D2320" t="s">
        <v>496</v>
      </c>
      <c r="E2320" t="s">
        <v>1789</v>
      </c>
      <c r="G2320" s="7">
        <v>43191</v>
      </c>
      <c r="H2320" s="7">
        <v>45016</v>
      </c>
      <c r="I2320">
        <v>110311</v>
      </c>
      <c r="J2320" t="s">
        <v>272</v>
      </c>
      <c r="K2320" t="s">
        <v>328</v>
      </c>
      <c r="L2320" t="s">
        <v>501</v>
      </c>
      <c r="M2320" t="s">
        <v>266</v>
      </c>
      <c r="N2320" t="s">
        <v>266</v>
      </c>
      <c r="O2320" s="10" t="s">
        <v>24990</v>
      </c>
      <c r="P2320" t="s">
        <v>11532</v>
      </c>
      <c r="Q2320">
        <v>31408153</v>
      </c>
      <c r="R2320" t="s">
        <v>266</v>
      </c>
      <c r="S2320" t="s">
        <v>19025</v>
      </c>
      <c r="T2320" t="s">
        <v>12750</v>
      </c>
      <c r="U2320">
        <v>21</v>
      </c>
      <c r="V2320">
        <v>12</v>
      </c>
      <c r="W2320" t="s">
        <v>19024</v>
      </c>
      <c r="X2320">
        <v>12</v>
      </c>
      <c r="Y2320">
        <v>2019</v>
      </c>
      <c r="AA2320" t="s">
        <v>19023</v>
      </c>
      <c r="AB2320" t="s">
        <v>19027</v>
      </c>
      <c r="AC2320" t="str">
        <f>VLOOKUP(AB2320, Dimensions!C:S, 17, FALSE)</f>
        <v>Closed</v>
      </c>
      <c r="AD2320">
        <f>VLOOKUP(AB2320, Dimensions!C:AI, 33, FALSE)</f>
        <v>9</v>
      </c>
      <c r="AE2320">
        <f>VLOOKUP(AB2320, Dimensions!C:AL, 36, FALSE)</f>
        <v>7.39</v>
      </c>
      <c r="AF2320" t="s">
        <v>24991</v>
      </c>
      <c r="AQ2320" t="s">
        <v>12749</v>
      </c>
      <c r="AR2320" t="s">
        <v>12748</v>
      </c>
      <c r="BB2320" t="s">
        <v>11540</v>
      </c>
      <c r="BC2320" t="s">
        <v>263</v>
      </c>
      <c r="BD2320" t="s">
        <v>267</v>
      </c>
      <c r="BE2320" t="s">
        <v>263</v>
      </c>
      <c r="BF2320" t="s">
        <v>11528</v>
      </c>
      <c r="BG2320">
        <v>1615288906</v>
      </c>
      <c r="BH2320" s="8">
        <v>44264.473449074074</v>
      </c>
      <c r="BI2320" t="s">
        <v>245</v>
      </c>
      <c r="BJ2320" s="8">
        <v>44266.675775462965</v>
      </c>
      <c r="BK2320" t="s">
        <v>245</v>
      </c>
      <c r="BL2320" s="7">
        <v>43902.608425925922</v>
      </c>
      <c r="BM2320" t="s">
        <v>251</v>
      </c>
      <c r="BN2320" s="7">
        <v>43896.592615740738</v>
      </c>
      <c r="BO2320" t="s">
        <v>3775</v>
      </c>
      <c r="BP2320" s="7">
        <v>43902.608425925922</v>
      </c>
      <c r="BQ2320" t="s">
        <v>251</v>
      </c>
      <c r="BR2320" s="7">
        <v>43896.592592592591</v>
      </c>
      <c r="BS2320">
        <v>14465</v>
      </c>
      <c r="BT2320" t="s">
        <v>459</v>
      </c>
      <c r="BU2320" s="10" t="s">
        <v>19946</v>
      </c>
      <c r="BV2320" s="1">
        <v>31408153</v>
      </c>
    </row>
    <row r="2321" spans="1:74" x14ac:dyDescent="0.35">
      <c r="A2321" t="s">
        <v>242</v>
      </c>
      <c r="B2321" t="s">
        <v>511</v>
      </c>
      <c r="C2321" t="s">
        <v>512</v>
      </c>
      <c r="D2321" t="s">
        <v>496</v>
      </c>
      <c r="E2321" t="s">
        <v>1789</v>
      </c>
      <c r="G2321" s="7">
        <v>43191</v>
      </c>
      <c r="H2321" s="7">
        <v>45016</v>
      </c>
      <c r="I2321">
        <v>-80228</v>
      </c>
      <c r="J2321" t="s">
        <v>257</v>
      </c>
      <c r="K2321" t="s">
        <v>258</v>
      </c>
      <c r="L2321" t="s">
        <v>501</v>
      </c>
      <c r="M2321" t="s">
        <v>266</v>
      </c>
      <c r="N2321" t="s">
        <v>266</v>
      </c>
      <c r="O2321" s="10" t="s">
        <v>26954</v>
      </c>
      <c r="P2321" t="s">
        <v>11532</v>
      </c>
      <c r="Q2321">
        <v>31408153</v>
      </c>
      <c r="R2321" t="s">
        <v>266</v>
      </c>
      <c r="S2321" t="s">
        <v>19025</v>
      </c>
      <c r="T2321" t="s">
        <v>12750</v>
      </c>
      <c r="U2321">
        <v>21</v>
      </c>
      <c r="V2321">
        <v>12</v>
      </c>
      <c r="W2321" t="s">
        <v>19024</v>
      </c>
      <c r="X2321">
        <v>12</v>
      </c>
      <c r="Y2321">
        <v>2019</v>
      </c>
      <c r="AA2321" t="s">
        <v>19023</v>
      </c>
      <c r="AB2321" t="s">
        <v>19027</v>
      </c>
      <c r="AC2321" t="str">
        <f>VLOOKUP(AB2321, Dimensions!C:S, 17, FALSE)</f>
        <v>Closed</v>
      </c>
      <c r="AD2321">
        <f>VLOOKUP(AB2321, Dimensions!C:AI, 33, FALSE)</f>
        <v>9</v>
      </c>
      <c r="AE2321">
        <f>VLOOKUP(AB2321, Dimensions!C:AL, 36, FALSE)</f>
        <v>7.39</v>
      </c>
      <c r="AF2321" t="s">
        <v>24991</v>
      </c>
      <c r="AQ2321" t="s">
        <v>12749</v>
      </c>
      <c r="AR2321" t="s">
        <v>12748</v>
      </c>
      <c r="BB2321" t="s">
        <v>11540</v>
      </c>
      <c r="BC2321" t="s">
        <v>263</v>
      </c>
      <c r="BD2321" t="s">
        <v>267</v>
      </c>
      <c r="BE2321" t="s">
        <v>263</v>
      </c>
      <c r="BF2321" t="s">
        <v>11528</v>
      </c>
      <c r="BG2321">
        <v>1615479187</v>
      </c>
      <c r="BH2321" s="8">
        <v>44266.675775462965</v>
      </c>
      <c r="BI2321" t="s">
        <v>245</v>
      </c>
      <c r="BJ2321" s="8">
        <v>44266.675775462965</v>
      </c>
      <c r="BK2321" t="s">
        <v>245</v>
      </c>
      <c r="BL2321" s="7">
        <v>43902.63003472222</v>
      </c>
      <c r="BM2321" t="s">
        <v>251</v>
      </c>
      <c r="BN2321" s="7">
        <v>43896.592615740738</v>
      </c>
      <c r="BO2321" t="s">
        <v>3775</v>
      </c>
      <c r="BP2321" s="7">
        <v>43902.63003472222</v>
      </c>
      <c r="BQ2321" t="s">
        <v>251</v>
      </c>
      <c r="BR2321" s="7">
        <v>43896.592592592591</v>
      </c>
      <c r="BS2321">
        <v>14465</v>
      </c>
      <c r="BT2321" t="s">
        <v>459</v>
      </c>
      <c r="BU2321" s="10" t="s">
        <v>19946</v>
      </c>
      <c r="BV2321" s="1">
        <v>31408153</v>
      </c>
    </row>
    <row r="2322" spans="1:74" x14ac:dyDescent="0.35">
      <c r="A2322" t="s">
        <v>242</v>
      </c>
      <c r="B2322" t="s">
        <v>523</v>
      </c>
      <c r="C2322" t="s">
        <v>524</v>
      </c>
      <c r="D2322" t="s">
        <v>496</v>
      </c>
      <c r="E2322" t="s">
        <v>1789</v>
      </c>
      <c r="G2322" s="7">
        <v>43191</v>
      </c>
      <c r="H2322" s="7">
        <v>45016</v>
      </c>
      <c r="I2322">
        <v>-81147</v>
      </c>
      <c r="J2322" t="s">
        <v>366</v>
      </c>
      <c r="K2322" t="s">
        <v>343</v>
      </c>
      <c r="L2322" t="s">
        <v>501</v>
      </c>
      <c r="M2322" t="s">
        <v>266</v>
      </c>
      <c r="N2322" t="s">
        <v>266</v>
      </c>
      <c r="O2322" t="s">
        <v>27553</v>
      </c>
      <c r="P2322" t="s">
        <v>11532</v>
      </c>
      <c r="Q2322">
        <v>32043625</v>
      </c>
      <c r="R2322" t="s">
        <v>266</v>
      </c>
      <c r="S2322" t="s">
        <v>20504</v>
      </c>
      <c r="T2322" t="s">
        <v>12948</v>
      </c>
      <c r="U2322">
        <v>53</v>
      </c>
      <c r="V2322">
        <v>5</v>
      </c>
      <c r="W2322" t="s">
        <v>13393</v>
      </c>
      <c r="X2322">
        <v>5</v>
      </c>
      <c r="Y2322">
        <v>2020</v>
      </c>
      <c r="AB2322" t="s">
        <v>20507</v>
      </c>
      <c r="AC2322" t="str">
        <f>VLOOKUP(AB2322, Dimensions!C:S, 17, FALSE)</f>
        <v>All OA; Green</v>
      </c>
      <c r="AD2322">
        <f>VLOOKUP(AB2322, Dimensions!C:AI, 33, FALSE)</f>
        <v>4</v>
      </c>
      <c r="AE2322">
        <f>VLOOKUP(AB2322, Dimensions!C:AL, 36, FALSE)</f>
        <v>0</v>
      </c>
      <c r="AF2322" t="s">
        <v>26031</v>
      </c>
      <c r="AQ2322" t="s">
        <v>12947</v>
      </c>
      <c r="AR2322" t="s">
        <v>12946</v>
      </c>
      <c r="BB2322" t="s">
        <v>11802</v>
      </c>
      <c r="BC2322" t="s">
        <v>267</v>
      </c>
      <c r="BD2322" t="s">
        <v>267</v>
      </c>
      <c r="BE2322" t="s">
        <v>267</v>
      </c>
      <c r="BF2322" t="s">
        <v>11528</v>
      </c>
      <c r="BG2322">
        <v>1615449289</v>
      </c>
      <c r="BH2322" s="8">
        <v>44266.329733796294</v>
      </c>
      <c r="BI2322" t="s">
        <v>245</v>
      </c>
      <c r="BJ2322" s="8">
        <v>44266.594166666669</v>
      </c>
      <c r="BK2322" t="s">
        <v>245</v>
      </c>
      <c r="BL2322" s="7">
        <v>43902.546574074076</v>
      </c>
      <c r="BM2322" t="s">
        <v>251</v>
      </c>
      <c r="BN2322" s="7">
        <v>43900.503993055558</v>
      </c>
      <c r="BO2322" t="s">
        <v>251</v>
      </c>
      <c r="BP2322" s="7">
        <v>43902.546574074076</v>
      </c>
      <c r="BQ2322" t="s">
        <v>251</v>
      </c>
      <c r="BR2322" s="7">
        <v>43894.797569444447</v>
      </c>
      <c r="BS2322">
        <v>100864</v>
      </c>
      <c r="BT2322" t="s">
        <v>459</v>
      </c>
      <c r="BU2322" t="s">
        <v>20508</v>
      </c>
      <c r="BV2322" s="1">
        <v>32043625</v>
      </c>
    </row>
    <row r="2323" spans="1:74" x14ac:dyDescent="0.35">
      <c r="A2323" t="s">
        <v>242</v>
      </c>
      <c r="B2323" t="s">
        <v>568</v>
      </c>
      <c r="C2323" t="s">
        <v>569</v>
      </c>
      <c r="D2323" t="s">
        <v>496</v>
      </c>
      <c r="E2323" t="s">
        <v>1789</v>
      </c>
      <c r="G2323" s="7">
        <v>43191</v>
      </c>
      <c r="H2323" s="7">
        <v>45016</v>
      </c>
      <c r="I2323">
        <v>-11867</v>
      </c>
      <c r="J2323" t="s">
        <v>420</v>
      </c>
      <c r="K2323" t="s">
        <v>477</v>
      </c>
      <c r="L2323" t="s">
        <v>501</v>
      </c>
      <c r="M2323" t="s">
        <v>266</v>
      </c>
      <c r="N2323" t="s">
        <v>266</v>
      </c>
      <c r="O2323" t="s">
        <v>26030</v>
      </c>
      <c r="P2323" t="s">
        <v>11532</v>
      </c>
      <c r="Q2323">
        <v>32043625</v>
      </c>
      <c r="R2323" t="s">
        <v>266</v>
      </c>
      <c r="S2323" t="s">
        <v>20504</v>
      </c>
      <c r="T2323" t="s">
        <v>12948</v>
      </c>
      <c r="U2323">
        <v>53</v>
      </c>
      <c r="V2323">
        <v>5</v>
      </c>
      <c r="W2323" t="s">
        <v>13393</v>
      </c>
      <c r="X2323">
        <v>5</v>
      </c>
      <c r="Y2323">
        <v>2020</v>
      </c>
      <c r="AB2323" t="s">
        <v>20507</v>
      </c>
      <c r="AC2323" t="str">
        <f>VLOOKUP(AB2323, Dimensions!C:S, 17, FALSE)</f>
        <v>All OA; Green</v>
      </c>
      <c r="AD2323">
        <f>VLOOKUP(AB2323, Dimensions!C:AI, 33, FALSE)</f>
        <v>4</v>
      </c>
      <c r="AE2323">
        <f>VLOOKUP(AB2323, Dimensions!C:AL, 36, FALSE)</f>
        <v>0</v>
      </c>
      <c r="AF2323" t="s">
        <v>26031</v>
      </c>
      <c r="AQ2323" t="s">
        <v>12947</v>
      </c>
      <c r="AR2323" t="s">
        <v>12946</v>
      </c>
      <c r="BB2323" t="s">
        <v>11802</v>
      </c>
      <c r="BC2323" t="s">
        <v>267</v>
      </c>
      <c r="BD2323" t="s">
        <v>267</v>
      </c>
      <c r="BE2323" t="s">
        <v>267</v>
      </c>
      <c r="BF2323" t="s">
        <v>11528</v>
      </c>
      <c r="BG2323">
        <v>1615472136</v>
      </c>
      <c r="BH2323" s="8">
        <v>44266.594166666669</v>
      </c>
      <c r="BI2323" t="s">
        <v>245</v>
      </c>
      <c r="BJ2323" s="8">
        <v>44266.594166666669</v>
      </c>
      <c r="BK2323" t="s">
        <v>245</v>
      </c>
      <c r="BL2323" s="7">
        <v>43902.641134259262</v>
      </c>
      <c r="BM2323" t="s">
        <v>251</v>
      </c>
      <c r="BN2323" s="7">
        <v>43900.503993055558</v>
      </c>
      <c r="BO2323" t="s">
        <v>251</v>
      </c>
      <c r="BP2323" s="7">
        <v>43902.641134259262</v>
      </c>
      <c r="BQ2323" t="s">
        <v>251</v>
      </c>
      <c r="BR2323" s="7">
        <v>43894.797569444447</v>
      </c>
      <c r="BS2323">
        <v>100864</v>
      </c>
      <c r="BT2323" t="s">
        <v>459</v>
      </c>
      <c r="BU2323" t="s">
        <v>20508</v>
      </c>
      <c r="BV2323" s="1">
        <v>32043625</v>
      </c>
    </row>
    <row r="2324" spans="1:74" x14ac:dyDescent="0.35">
      <c r="A2324" t="s">
        <v>242</v>
      </c>
      <c r="B2324" t="s">
        <v>504</v>
      </c>
      <c r="C2324" t="s">
        <v>505</v>
      </c>
      <c r="D2324" t="s">
        <v>496</v>
      </c>
      <c r="E2324" t="s">
        <v>1789</v>
      </c>
      <c r="G2324" s="7">
        <v>43191</v>
      </c>
      <c r="H2324" s="7">
        <v>45016</v>
      </c>
      <c r="I2324">
        <v>-414113</v>
      </c>
      <c r="J2324" t="s">
        <v>311</v>
      </c>
      <c r="K2324" t="s">
        <v>371</v>
      </c>
      <c r="L2324" t="s">
        <v>501</v>
      </c>
      <c r="M2324" t="s">
        <v>266</v>
      </c>
      <c r="N2324" t="s">
        <v>266</v>
      </c>
      <c r="O2324" s="10" t="s">
        <v>25131</v>
      </c>
      <c r="P2324" t="s">
        <v>11532</v>
      </c>
      <c r="Q2324">
        <v>32010451</v>
      </c>
      <c r="R2324" t="s">
        <v>266</v>
      </c>
      <c r="S2324" t="s">
        <v>22029</v>
      </c>
      <c r="T2324" t="s">
        <v>16463</v>
      </c>
      <c r="U2324">
        <v>6</v>
      </c>
      <c r="W2324">
        <v>2055207619899790</v>
      </c>
      <c r="X2324">
        <v>1</v>
      </c>
      <c r="Y2324">
        <v>2020</v>
      </c>
      <c r="AA2324" t="s">
        <v>22026</v>
      </c>
      <c r="AB2324" t="s">
        <v>22031</v>
      </c>
      <c r="AC2324" t="str">
        <f>VLOOKUP(AB2324, Dimensions!C:S, 17, FALSE)</f>
        <v>All OA; Gold</v>
      </c>
      <c r="AD2324">
        <f>VLOOKUP(AB2324, Dimensions!C:AI, 33, FALSE)</f>
        <v>0</v>
      </c>
      <c r="AE2324">
        <f>VLOOKUP(AB2324, Dimensions!C:AL, 36, FALSE)</f>
        <v>0</v>
      </c>
      <c r="AF2324" t="s">
        <v>25132</v>
      </c>
      <c r="AP2324" t="s">
        <v>16462</v>
      </c>
      <c r="AR2324" t="s">
        <v>16462</v>
      </c>
      <c r="AS2324">
        <v>508397400001</v>
      </c>
      <c r="BB2324" t="s">
        <v>11540</v>
      </c>
      <c r="BC2324" t="s">
        <v>263</v>
      </c>
      <c r="BD2324" t="s">
        <v>267</v>
      </c>
      <c r="BE2324" t="s">
        <v>263</v>
      </c>
      <c r="BF2324" t="s">
        <v>11528</v>
      </c>
      <c r="BG2324">
        <v>1615392257</v>
      </c>
      <c r="BH2324" s="8">
        <v>44265.669641203705</v>
      </c>
      <c r="BI2324" t="s">
        <v>245</v>
      </c>
      <c r="BJ2324" s="8">
        <v>44265.669641203705</v>
      </c>
      <c r="BK2324" t="s">
        <v>245</v>
      </c>
      <c r="BL2324" s="7">
        <v>43902.564328703702</v>
      </c>
      <c r="BM2324" t="s">
        <v>251</v>
      </c>
      <c r="BN2324" s="7">
        <v>44265.669641203705</v>
      </c>
      <c r="BO2324" t="s">
        <v>245</v>
      </c>
      <c r="BP2324" s="7">
        <v>44265.669641203705</v>
      </c>
      <c r="BQ2324" t="s">
        <v>245</v>
      </c>
      <c r="BR2324" s="7">
        <v>44260.632268518515</v>
      </c>
      <c r="BS2324">
        <v>112325</v>
      </c>
      <c r="BT2324" t="s">
        <v>459</v>
      </c>
      <c r="BU2324" s="10" t="s">
        <v>22032</v>
      </c>
      <c r="BV2324" s="1">
        <v>32010451</v>
      </c>
    </row>
    <row r="2325" spans="1:74" x14ac:dyDescent="0.35">
      <c r="A2325" t="s">
        <v>242</v>
      </c>
      <c r="B2325" t="s">
        <v>504</v>
      </c>
      <c r="C2325" t="s">
        <v>505</v>
      </c>
      <c r="D2325" t="s">
        <v>496</v>
      </c>
      <c r="E2325" t="s">
        <v>1789</v>
      </c>
      <c r="G2325" s="7">
        <v>43191</v>
      </c>
      <c r="H2325" s="7">
        <v>45016</v>
      </c>
      <c r="I2325">
        <v>-414113</v>
      </c>
      <c r="J2325" t="s">
        <v>311</v>
      </c>
      <c r="K2325" t="s">
        <v>371</v>
      </c>
      <c r="L2325" t="s">
        <v>501</v>
      </c>
      <c r="M2325" t="s">
        <v>266</v>
      </c>
      <c r="N2325" t="s">
        <v>266</v>
      </c>
      <c r="O2325" t="s">
        <v>25655</v>
      </c>
      <c r="P2325" t="s">
        <v>11532</v>
      </c>
      <c r="Q2325">
        <v>33550268</v>
      </c>
      <c r="R2325" t="s">
        <v>266</v>
      </c>
      <c r="S2325" t="s">
        <v>25656</v>
      </c>
      <c r="T2325" t="s">
        <v>11727</v>
      </c>
      <c r="U2325">
        <v>11</v>
      </c>
      <c r="V2325">
        <v>2</v>
      </c>
      <c r="W2325" t="s">
        <v>25657</v>
      </c>
      <c r="X2325">
        <v>2</v>
      </c>
      <c r="Y2325">
        <v>2021</v>
      </c>
      <c r="AB2325" t="s">
        <v>25658</v>
      </c>
      <c r="AC2325" t="str">
        <f>VLOOKUP(AB2325, Dimensions!C:S, 17, FALSE)</f>
        <v>All OA; Gold</v>
      </c>
      <c r="AD2325">
        <f>VLOOKUP(AB2325, Dimensions!C:AI, 33, FALSE)</f>
        <v>0</v>
      </c>
      <c r="AE2325">
        <f>VLOOKUP(AB2325, Dimensions!C:AL, 36, FALSE)</f>
        <v>0</v>
      </c>
      <c r="AF2325" t="s">
        <v>25659</v>
      </c>
      <c r="AQ2325" t="s">
        <v>11726</v>
      </c>
      <c r="AR2325" t="s">
        <v>11726</v>
      </c>
      <c r="BA2325" t="s">
        <v>25660</v>
      </c>
      <c r="BC2325" t="s">
        <v>267</v>
      </c>
      <c r="BD2325" t="s">
        <v>267</v>
      </c>
      <c r="BE2325" t="s">
        <v>267</v>
      </c>
      <c r="BF2325" t="s">
        <v>11528</v>
      </c>
      <c r="BG2325">
        <v>1615392257</v>
      </c>
      <c r="BH2325" s="8">
        <v>44265.669641203705</v>
      </c>
      <c r="BI2325" t="s">
        <v>245</v>
      </c>
      <c r="BJ2325" s="8">
        <v>44265.669641203705</v>
      </c>
      <c r="BK2325" t="s">
        <v>245</v>
      </c>
      <c r="BL2325" s="7">
        <v>43902.564328703702</v>
      </c>
      <c r="BM2325" t="s">
        <v>251</v>
      </c>
      <c r="BN2325" s="7">
        <v>44265.669641203705</v>
      </c>
      <c r="BO2325" t="s">
        <v>245</v>
      </c>
      <c r="BP2325" s="7">
        <v>44265.669641203705</v>
      </c>
      <c r="BQ2325" t="s">
        <v>245</v>
      </c>
      <c r="BR2325" s="7">
        <v>44260.61277777778</v>
      </c>
      <c r="BS2325">
        <v>24117</v>
      </c>
      <c r="BT2325" t="s">
        <v>459</v>
      </c>
      <c r="BU2325" t="s">
        <v>25661</v>
      </c>
      <c r="BV2325" s="1">
        <v>33550268</v>
      </c>
    </row>
    <row r="2326" spans="1:74" x14ac:dyDescent="0.35">
      <c r="A2326" t="s">
        <v>242</v>
      </c>
      <c r="B2326" t="s">
        <v>504</v>
      </c>
      <c r="C2326" t="s">
        <v>505</v>
      </c>
      <c r="D2326" t="s">
        <v>496</v>
      </c>
      <c r="E2326" t="s">
        <v>1789</v>
      </c>
      <c r="G2326" s="7">
        <v>43191</v>
      </c>
      <c r="H2326" s="7">
        <v>45016</v>
      </c>
      <c r="I2326">
        <v>-414113</v>
      </c>
      <c r="J2326" t="s">
        <v>311</v>
      </c>
      <c r="K2326" t="s">
        <v>371</v>
      </c>
      <c r="L2326" t="s">
        <v>501</v>
      </c>
      <c r="M2326" t="s">
        <v>266</v>
      </c>
      <c r="N2326" t="s">
        <v>266</v>
      </c>
      <c r="O2326" t="s">
        <v>25630</v>
      </c>
      <c r="P2326" t="s">
        <v>13093</v>
      </c>
      <c r="R2326" t="s">
        <v>266</v>
      </c>
      <c r="S2326" t="s">
        <v>15064</v>
      </c>
      <c r="X2326">
        <v>3</v>
      </c>
      <c r="Y2326">
        <v>2021</v>
      </c>
      <c r="AB2326" t="s">
        <v>15063</v>
      </c>
      <c r="AC2326" t="str">
        <f>VLOOKUP(AB2326, Dimensions!C:S, 17, FALSE)</f>
        <v>All OA; Green</v>
      </c>
      <c r="AD2326">
        <f>VLOOKUP(AB2326, Dimensions!C:AI, 33, FALSE)</f>
        <v>0</v>
      </c>
      <c r="AE2326">
        <f>VLOOKUP(AB2326, Dimensions!C:AL, 36, FALSE)</f>
        <v>0</v>
      </c>
      <c r="AF2326" t="s">
        <v>25631</v>
      </c>
      <c r="BF2326" t="s">
        <v>11554</v>
      </c>
      <c r="BG2326">
        <v>1615392257</v>
      </c>
      <c r="BH2326" s="8">
        <v>44265.669641203705</v>
      </c>
      <c r="BI2326" t="s">
        <v>245</v>
      </c>
      <c r="BJ2326" s="8">
        <v>44266.329733796294</v>
      </c>
      <c r="BK2326" t="s">
        <v>245</v>
      </c>
      <c r="BL2326" s="7">
        <v>43902.564328703702</v>
      </c>
      <c r="BM2326" t="s">
        <v>251</v>
      </c>
      <c r="BN2326" s="7">
        <v>44265.626967592594</v>
      </c>
      <c r="BO2326" t="s">
        <v>1449</v>
      </c>
      <c r="BP2326" s="7">
        <v>44265.669641203705</v>
      </c>
      <c r="BQ2326" t="s">
        <v>245</v>
      </c>
      <c r="BR2326" s="7">
        <v>44258.640763888892</v>
      </c>
      <c r="BS2326">
        <v>23043</v>
      </c>
      <c r="BT2326" t="s">
        <v>459</v>
      </c>
      <c r="BU2326" t="s">
        <v>15067</v>
      </c>
      <c r="BV2326" s="1" t="s">
        <v>15063</v>
      </c>
    </row>
    <row r="2327" spans="1:74" x14ac:dyDescent="0.35">
      <c r="A2327" t="s">
        <v>242</v>
      </c>
      <c r="B2327" t="s">
        <v>523</v>
      </c>
      <c r="C2327" t="s">
        <v>524</v>
      </c>
      <c r="D2327" t="s">
        <v>496</v>
      </c>
      <c r="E2327" t="s">
        <v>1789</v>
      </c>
      <c r="G2327" s="7">
        <v>43191</v>
      </c>
      <c r="H2327" s="7">
        <v>45016</v>
      </c>
      <c r="I2327">
        <v>-81147</v>
      </c>
      <c r="J2327" t="s">
        <v>366</v>
      </c>
      <c r="K2327" t="s">
        <v>343</v>
      </c>
      <c r="L2327" t="s">
        <v>501</v>
      </c>
      <c r="M2327" t="s">
        <v>266</v>
      </c>
      <c r="N2327" t="s">
        <v>266</v>
      </c>
      <c r="O2327" t="s">
        <v>27983</v>
      </c>
      <c r="P2327" t="s">
        <v>13093</v>
      </c>
      <c r="R2327" t="s">
        <v>266</v>
      </c>
      <c r="S2327" t="s">
        <v>15064</v>
      </c>
      <c r="X2327">
        <v>3</v>
      </c>
      <c r="Y2327">
        <v>2021</v>
      </c>
      <c r="AB2327" t="s">
        <v>15063</v>
      </c>
      <c r="AC2327" t="str">
        <f>VLOOKUP(AB2327, Dimensions!C:S, 17, FALSE)</f>
        <v>All OA; Green</v>
      </c>
      <c r="AD2327">
        <f>VLOOKUP(AB2327, Dimensions!C:AI, 33, FALSE)</f>
        <v>0</v>
      </c>
      <c r="AE2327">
        <f>VLOOKUP(AB2327, Dimensions!C:AL, 36, FALSE)</f>
        <v>0</v>
      </c>
      <c r="AF2327" t="s">
        <v>25631</v>
      </c>
      <c r="BF2327" t="s">
        <v>11554</v>
      </c>
      <c r="BG2327">
        <v>1615449289</v>
      </c>
      <c r="BH2327" s="8">
        <v>44266.329733796294</v>
      </c>
      <c r="BI2327" t="s">
        <v>245</v>
      </c>
      <c r="BJ2327" s="8">
        <v>44266.329733796294</v>
      </c>
      <c r="BK2327" t="s">
        <v>245</v>
      </c>
      <c r="BL2327" s="7">
        <v>43902.546574074076</v>
      </c>
      <c r="BM2327" t="s">
        <v>251</v>
      </c>
      <c r="BN2327" s="7">
        <v>44265.626967592594</v>
      </c>
      <c r="BO2327" t="s">
        <v>1449</v>
      </c>
      <c r="BP2327" s="7">
        <v>44266.329733796294</v>
      </c>
      <c r="BQ2327" t="s">
        <v>245</v>
      </c>
      <c r="BR2327" s="7">
        <v>44258.640763888892</v>
      </c>
      <c r="BS2327">
        <v>23043</v>
      </c>
      <c r="BT2327" t="s">
        <v>247</v>
      </c>
      <c r="BU2327" t="s">
        <v>15067</v>
      </c>
      <c r="BV2327" s="1" t="s">
        <v>15063</v>
      </c>
    </row>
    <row r="2328" spans="1:74" x14ac:dyDescent="0.35">
      <c r="A2328" t="s">
        <v>242</v>
      </c>
      <c r="B2328" t="s">
        <v>523</v>
      </c>
      <c r="C2328" t="s">
        <v>524</v>
      </c>
      <c r="D2328" t="s">
        <v>496</v>
      </c>
      <c r="E2328" t="s">
        <v>1789</v>
      </c>
      <c r="G2328" s="7">
        <v>43191</v>
      </c>
      <c r="H2328" s="7">
        <v>45016</v>
      </c>
      <c r="I2328">
        <v>-81147</v>
      </c>
      <c r="J2328" t="s">
        <v>366</v>
      </c>
      <c r="K2328" t="s">
        <v>343</v>
      </c>
      <c r="L2328" t="s">
        <v>501</v>
      </c>
      <c r="M2328" t="s">
        <v>266</v>
      </c>
      <c r="N2328" t="s">
        <v>266</v>
      </c>
      <c r="O2328" t="s">
        <v>27445</v>
      </c>
      <c r="P2328" t="s">
        <v>11532</v>
      </c>
      <c r="Q2328">
        <v>30625375</v>
      </c>
      <c r="R2328" t="s">
        <v>266</v>
      </c>
      <c r="S2328" t="s">
        <v>23281</v>
      </c>
      <c r="T2328" t="s">
        <v>12549</v>
      </c>
      <c r="U2328">
        <v>50</v>
      </c>
      <c r="W2328" t="s">
        <v>12696</v>
      </c>
      <c r="X2328">
        <v>3</v>
      </c>
      <c r="Y2328">
        <v>2019</v>
      </c>
      <c r="AB2328" t="s">
        <v>23283</v>
      </c>
      <c r="AC2328" t="str">
        <f>VLOOKUP(AB2328, Dimensions!C:S, 17, FALSE)</f>
        <v>All OA; Green</v>
      </c>
      <c r="AD2328">
        <f>VLOOKUP(AB2328, Dimensions!C:AI, 33, FALSE)</f>
        <v>20</v>
      </c>
      <c r="AE2328">
        <f>VLOOKUP(AB2328, Dimensions!C:AL, 36, FALSE)</f>
        <v>15.43</v>
      </c>
      <c r="AF2328" t="s">
        <v>25825</v>
      </c>
      <c r="AQ2328" t="s">
        <v>12548</v>
      </c>
      <c r="AR2328" t="s">
        <v>12547</v>
      </c>
      <c r="BB2328" t="s">
        <v>9821</v>
      </c>
      <c r="BC2328" t="s">
        <v>267</v>
      </c>
      <c r="BD2328" t="s">
        <v>267</v>
      </c>
      <c r="BE2328" t="s">
        <v>267</v>
      </c>
      <c r="BF2328" t="s">
        <v>11528</v>
      </c>
      <c r="BG2328">
        <v>1615449289</v>
      </c>
      <c r="BH2328" s="8">
        <v>44266.329733796294</v>
      </c>
      <c r="BI2328" t="s">
        <v>245</v>
      </c>
      <c r="BJ2328" s="8">
        <v>44266.594166666669</v>
      </c>
      <c r="BK2328" t="s">
        <v>245</v>
      </c>
      <c r="BL2328" s="7">
        <v>43902.546574074076</v>
      </c>
      <c r="BM2328" t="s">
        <v>251</v>
      </c>
      <c r="BN2328" s="7">
        <v>44264.866238425922</v>
      </c>
      <c r="BO2328" t="s">
        <v>245</v>
      </c>
      <c r="BP2328" s="7">
        <v>44266.329733796294</v>
      </c>
      <c r="BQ2328" t="s">
        <v>245</v>
      </c>
      <c r="BR2328" s="7">
        <v>44258.769467592596</v>
      </c>
      <c r="BS2328">
        <v>100864</v>
      </c>
      <c r="BT2328" t="s">
        <v>459</v>
      </c>
      <c r="BU2328" t="s">
        <v>23284</v>
      </c>
      <c r="BV2328" s="1">
        <v>30625375</v>
      </c>
    </row>
    <row r="2329" spans="1:74" x14ac:dyDescent="0.35">
      <c r="A2329" t="s">
        <v>242</v>
      </c>
      <c r="B2329" t="s">
        <v>568</v>
      </c>
      <c r="C2329" t="s">
        <v>569</v>
      </c>
      <c r="D2329" t="s">
        <v>496</v>
      </c>
      <c r="E2329" t="s">
        <v>1789</v>
      </c>
      <c r="G2329" s="7">
        <v>43191</v>
      </c>
      <c r="H2329" s="7">
        <v>45016</v>
      </c>
      <c r="I2329">
        <v>-11867</v>
      </c>
      <c r="J2329" t="s">
        <v>420</v>
      </c>
      <c r="K2329" t="s">
        <v>477</v>
      </c>
      <c r="L2329" t="s">
        <v>501</v>
      </c>
      <c r="M2329" t="s">
        <v>266</v>
      </c>
      <c r="N2329" t="s">
        <v>266</v>
      </c>
      <c r="O2329" t="s">
        <v>25824</v>
      </c>
      <c r="P2329" t="s">
        <v>11532</v>
      </c>
      <c r="Q2329">
        <v>30625375</v>
      </c>
      <c r="R2329" t="s">
        <v>266</v>
      </c>
      <c r="S2329" t="s">
        <v>23281</v>
      </c>
      <c r="T2329" t="s">
        <v>12549</v>
      </c>
      <c r="U2329">
        <v>50</v>
      </c>
      <c r="W2329" t="s">
        <v>12696</v>
      </c>
      <c r="X2329">
        <v>3</v>
      </c>
      <c r="Y2329">
        <v>2019</v>
      </c>
      <c r="AB2329" t="s">
        <v>23283</v>
      </c>
      <c r="AC2329" t="str">
        <f>VLOOKUP(AB2329, Dimensions!C:S, 17, FALSE)</f>
        <v>All OA; Green</v>
      </c>
      <c r="AD2329">
        <f>VLOOKUP(AB2329, Dimensions!C:AI, 33, FALSE)</f>
        <v>20</v>
      </c>
      <c r="AE2329">
        <f>VLOOKUP(AB2329, Dimensions!C:AL, 36, FALSE)</f>
        <v>15.43</v>
      </c>
      <c r="AF2329" t="s">
        <v>25825</v>
      </c>
      <c r="AQ2329" t="s">
        <v>12548</v>
      </c>
      <c r="AR2329" t="s">
        <v>12547</v>
      </c>
      <c r="BB2329" t="s">
        <v>9821</v>
      </c>
      <c r="BC2329" t="s">
        <v>267</v>
      </c>
      <c r="BD2329" t="s">
        <v>267</v>
      </c>
      <c r="BE2329" t="s">
        <v>267</v>
      </c>
      <c r="BF2329" t="s">
        <v>11528</v>
      </c>
      <c r="BG2329">
        <v>1615472136</v>
      </c>
      <c r="BH2329" s="8">
        <v>44266.594166666669</v>
      </c>
      <c r="BI2329" t="s">
        <v>245</v>
      </c>
      <c r="BJ2329" s="8">
        <v>44266.594166666669</v>
      </c>
      <c r="BK2329" t="s">
        <v>245</v>
      </c>
      <c r="BL2329" s="7">
        <v>43902.641134259262</v>
      </c>
      <c r="BM2329" t="s">
        <v>251</v>
      </c>
      <c r="BN2329" s="7">
        <v>44264.866238425922</v>
      </c>
      <c r="BO2329" t="s">
        <v>245</v>
      </c>
      <c r="BP2329" s="7">
        <v>44266.594166666669</v>
      </c>
      <c r="BQ2329" t="s">
        <v>245</v>
      </c>
      <c r="BR2329" s="7">
        <v>44258.769467592596</v>
      </c>
      <c r="BS2329">
        <v>100864</v>
      </c>
      <c r="BT2329" t="s">
        <v>459</v>
      </c>
      <c r="BU2329" t="s">
        <v>23284</v>
      </c>
      <c r="BV2329" s="1">
        <v>30625375</v>
      </c>
    </row>
    <row r="2330" spans="1:74" x14ac:dyDescent="0.35">
      <c r="A2330" t="s">
        <v>242</v>
      </c>
      <c r="B2330" t="s">
        <v>523</v>
      </c>
      <c r="C2330" t="s">
        <v>524</v>
      </c>
      <c r="D2330" t="s">
        <v>496</v>
      </c>
      <c r="E2330" t="s">
        <v>1789</v>
      </c>
      <c r="G2330" s="7">
        <v>43191</v>
      </c>
      <c r="H2330" s="7">
        <v>45016</v>
      </c>
      <c r="I2330">
        <v>-81147</v>
      </c>
      <c r="J2330" t="s">
        <v>366</v>
      </c>
      <c r="K2330" t="s">
        <v>343</v>
      </c>
      <c r="L2330" t="s">
        <v>501</v>
      </c>
      <c r="M2330" t="s">
        <v>266</v>
      </c>
      <c r="N2330" t="s">
        <v>266</v>
      </c>
      <c r="O2330" s="10" t="s">
        <v>27606</v>
      </c>
      <c r="P2330" t="s">
        <v>11532</v>
      </c>
      <c r="R2330" t="s">
        <v>266</v>
      </c>
      <c r="S2330" t="s">
        <v>20188</v>
      </c>
      <c r="T2330" t="s">
        <v>20188</v>
      </c>
      <c r="Y2330">
        <v>2018</v>
      </c>
      <c r="AB2330" t="s">
        <v>34499</v>
      </c>
      <c r="AC2330" t="str">
        <f>VLOOKUP(AB2330, Dimensions!C:S, 17, FALSE)</f>
        <v>All OA; Gold</v>
      </c>
      <c r="AD2330">
        <f>VLOOKUP(AB2330, Dimensions!C:AI, 33, FALSE)</f>
        <v>45</v>
      </c>
      <c r="AE2330">
        <f>VLOOKUP(AB2330, Dimensions!C:AL, 36, FALSE)</f>
        <v>21.81</v>
      </c>
      <c r="AF2330" t="s">
        <v>20187</v>
      </c>
      <c r="BF2330" t="s">
        <v>11589</v>
      </c>
      <c r="BG2330">
        <v>1615449289</v>
      </c>
      <c r="BH2330" s="8">
        <v>44266.329733796294</v>
      </c>
      <c r="BI2330" t="s">
        <v>245</v>
      </c>
      <c r="BJ2330" s="8">
        <v>44266.594166666669</v>
      </c>
      <c r="BK2330" t="s">
        <v>245</v>
      </c>
      <c r="BL2330" s="7">
        <v>43902.546574074076</v>
      </c>
      <c r="BM2330" t="s">
        <v>251</v>
      </c>
      <c r="BN2330" s="7">
        <v>43902.546574074076</v>
      </c>
      <c r="BO2330" t="s">
        <v>251</v>
      </c>
      <c r="BP2330" s="7">
        <v>43902.546574074076</v>
      </c>
      <c r="BQ2330" t="s">
        <v>251</v>
      </c>
      <c r="BR2330" s="7">
        <v>43895.755104166667</v>
      </c>
      <c r="BS2330">
        <v>14224</v>
      </c>
      <c r="BT2330" t="s">
        <v>459</v>
      </c>
      <c r="BU2330" s="10" t="s">
        <v>20186</v>
      </c>
      <c r="BV2330" s="1" t="s">
        <v>20186</v>
      </c>
    </row>
    <row r="2331" spans="1:74" x14ac:dyDescent="0.35">
      <c r="A2331" t="s">
        <v>242</v>
      </c>
      <c r="B2331" t="s">
        <v>504</v>
      </c>
      <c r="C2331" t="s">
        <v>505</v>
      </c>
      <c r="D2331" t="s">
        <v>496</v>
      </c>
      <c r="E2331" t="s">
        <v>1789</v>
      </c>
      <c r="G2331" s="7">
        <v>43191</v>
      </c>
      <c r="H2331" s="7">
        <v>45016</v>
      </c>
      <c r="I2331">
        <v>-414113</v>
      </c>
      <c r="J2331" t="s">
        <v>311</v>
      </c>
      <c r="K2331" t="s">
        <v>371</v>
      </c>
      <c r="L2331" t="s">
        <v>501</v>
      </c>
      <c r="M2331" t="s">
        <v>266</v>
      </c>
      <c r="N2331" t="s">
        <v>266</v>
      </c>
      <c r="O2331" s="10" t="s">
        <v>25284</v>
      </c>
      <c r="P2331" t="s">
        <v>11532</v>
      </c>
      <c r="R2331" t="s">
        <v>266</v>
      </c>
      <c r="S2331" t="s">
        <v>20188</v>
      </c>
      <c r="T2331" t="s">
        <v>20188</v>
      </c>
      <c r="Y2331">
        <v>2018</v>
      </c>
      <c r="AB2331" t="s">
        <v>34499</v>
      </c>
      <c r="AC2331" t="str">
        <f>VLOOKUP(AB2331, Dimensions!C:S, 17, FALSE)</f>
        <v>All OA; Gold</v>
      </c>
      <c r="AD2331">
        <f>VLOOKUP(AB2331, Dimensions!C:AI, 33, FALSE)</f>
        <v>45</v>
      </c>
      <c r="AE2331">
        <f>VLOOKUP(AB2331, Dimensions!C:AL, 36, FALSE)</f>
        <v>21.81</v>
      </c>
      <c r="AF2331" t="s">
        <v>20187</v>
      </c>
      <c r="BF2331" t="s">
        <v>11589</v>
      </c>
      <c r="BG2331">
        <v>1615392257</v>
      </c>
      <c r="BH2331" s="8">
        <v>44265.669641203705</v>
      </c>
      <c r="BI2331" t="s">
        <v>245</v>
      </c>
      <c r="BJ2331" s="8">
        <v>44266.594166666669</v>
      </c>
      <c r="BK2331" t="s">
        <v>245</v>
      </c>
      <c r="BL2331" s="7">
        <v>43902.564328703702</v>
      </c>
      <c r="BM2331" t="s">
        <v>251</v>
      </c>
      <c r="BN2331" s="7">
        <v>43902.546574074076</v>
      </c>
      <c r="BO2331" t="s">
        <v>251</v>
      </c>
      <c r="BP2331" s="7">
        <v>43902.564328703702</v>
      </c>
      <c r="BQ2331" t="s">
        <v>251</v>
      </c>
      <c r="BR2331" s="7">
        <v>43895.755104166667</v>
      </c>
      <c r="BS2331">
        <v>14224</v>
      </c>
      <c r="BT2331" t="s">
        <v>459</v>
      </c>
      <c r="BU2331" s="10" t="s">
        <v>20186</v>
      </c>
      <c r="BV2331" s="1" t="s">
        <v>20186</v>
      </c>
    </row>
    <row r="2332" spans="1:74" x14ac:dyDescent="0.35">
      <c r="A2332" t="s">
        <v>242</v>
      </c>
      <c r="B2332" t="s">
        <v>568</v>
      </c>
      <c r="C2332" t="s">
        <v>569</v>
      </c>
      <c r="D2332" t="s">
        <v>496</v>
      </c>
      <c r="E2332" t="s">
        <v>1789</v>
      </c>
      <c r="G2332" s="7">
        <v>43191</v>
      </c>
      <c r="H2332" s="7">
        <v>45016</v>
      </c>
      <c r="I2332">
        <v>-11867</v>
      </c>
      <c r="J2332" t="s">
        <v>420</v>
      </c>
      <c r="K2332" t="s">
        <v>477</v>
      </c>
      <c r="L2332" t="s">
        <v>501</v>
      </c>
      <c r="M2332" t="s">
        <v>266</v>
      </c>
      <c r="N2332" t="s">
        <v>266</v>
      </c>
      <c r="O2332" s="10" t="s">
        <v>26588</v>
      </c>
      <c r="P2332" t="s">
        <v>11532</v>
      </c>
      <c r="R2332" t="s">
        <v>266</v>
      </c>
      <c r="S2332" t="s">
        <v>20188</v>
      </c>
      <c r="T2332" t="s">
        <v>20188</v>
      </c>
      <c r="Y2332">
        <v>2018</v>
      </c>
      <c r="AB2332" t="s">
        <v>34499</v>
      </c>
      <c r="AC2332" t="str">
        <f>VLOOKUP(AB2332, Dimensions!C:S, 17, FALSE)</f>
        <v>All OA; Gold</v>
      </c>
      <c r="AD2332">
        <f>VLOOKUP(AB2332, Dimensions!C:AI, 33, FALSE)</f>
        <v>45</v>
      </c>
      <c r="AE2332">
        <f>VLOOKUP(AB2332, Dimensions!C:AL, 36, FALSE)</f>
        <v>21.81</v>
      </c>
      <c r="AF2332" t="s">
        <v>20187</v>
      </c>
      <c r="BF2332" t="s">
        <v>11589</v>
      </c>
      <c r="BG2332">
        <v>1615472136</v>
      </c>
      <c r="BH2332" s="8">
        <v>44266.594166666669</v>
      </c>
      <c r="BI2332" t="s">
        <v>245</v>
      </c>
      <c r="BJ2332" s="8">
        <v>44266.594166666669</v>
      </c>
      <c r="BK2332" t="s">
        <v>245</v>
      </c>
      <c r="BL2332" s="7">
        <v>43902.641134259262</v>
      </c>
      <c r="BM2332" t="s">
        <v>251</v>
      </c>
      <c r="BN2332" s="7">
        <v>43902.546574074076</v>
      </c>
      <c r="BO2332" t="s">
        <v>251</v>
      </c>
      <c r="BP2332" s="7">
        <v>43902.641134259262</v>
      </c>
      <c r="BQ2332" t="s">
        <v>251</v>
      </c>
      <c r="BR2332" s="7">
        <v>43895.755104166667</v>
      </c>
      <c r="BS2332">
        <v>14224</v>
      </c>
      <c r="BT2332" t="s">
        <v>247</v>
      </c>
      <c r="BU2332" s="10" t="s">
        <v>20186</v>
      </c>
      <c r="BV2332" s="1" t="s">
        <v>20186</v>
      </c>
    </row>
    <row r="2333" spans="1:74" x14ac:dyDescent="0.35">
      <c r="A2333" t="s">
        <v>242</v>
      </c>
      <c r="B2333" t="s">
        <v>511</v>
      </c>
      <c r="C2333" t="s">
        <v>512</v>
      </c>
      <c r="D2333" t="s">
        <v>496</v>
      </c>
      <c r="E2333" t="s">
        <v>1789</v>
      </c>
      <c r="G2333" s="7">
        <v>43191</v>
      </c>
      <c r="H2333" s="7">
        <v>45016</v>
      </c>
      <c r="I2333">
        <v>-80228</v>
      </c>
      <c r="J2333" t="s">
        <v>257</v>
      </c>
      <c r="K2333" t="s">
        <v>258</v>
      </c>
      <c r="L2333" t="s">
        <v>501</v>
      </c>
      <c r="M2333" t="s">
        <v>266</v>
      </c>
      <c r="N2333" t="s">
        <v>266</v>
      </c>
      <c r="O2333" t="s">
        <v>26962</v>
      </c>
      <c r="P2333" t="s">
        <v>11532</v>
      </c>
      <c r="Q2333">
        <v>32450480</v>
      </c>
      <c r="R2333" t="s">
        <v>266</v>
      </c>
      <c r="S2333" t="s">
        <v>18207</v>
      </c>
      <c r="T2333" t="s">
        <v>12407</v>
      </c>
      <c r="U2333">
        <v>212</v>
      </c>
      <c r="W2333">
        <v>108048</v>
      </c>
      <c r="X2333">
        <v>7</v>
      </c>
      <c r="Y2333">
        <v>2020</v>
      </c>
      <c r="AA2333" t="s">
        <v>18205</v>
      </c>
      <c r="AB2333" t="s">
        <v>18209</v>
      </c>
      <c r="AC2333" t="str">
        <f>VLOOKUP(AB2333, Dimensions!C:S, 17, FALSE)</f>
        <v>All OA; Hybrid</v>
      </c>
      <c r="AD2333">
        <f>VLOOKUP(AB2333, Dimensions!C:AI, 33, FALSE)</f>
        <v>0</v>
      </c>
      <c r="AE2333">
        <f>VLOOKUP(AB2333, Dimensions!C:AL, 36, FALSE)</f>
        <v>0</v>
      </c>
      <c r="AF2333" t="s">
        <v>26963</v>
      </c>
      <c r="AQ2333" t="s">
        <v>12406</v>
      </c>
      <c r="AR2333" t="s">
        <v>12405</v>
      </c>
      <c r="BC2333" t="s">
        <v>263</v>
      </c>
      <c r="BD2333" t="s">
        <v>267</v>
      </c>
      <c r="BE2333" t="s">
        <v>263</v>
      </c>
      <c r="BF2333" t="s">
        <v>11528</v>
      </c>
      <c r="BG2333">
        <v>1615479187</v>
      </c>
      <c r="BH2333" s="8">
        <v>44266.675775462965</v>
      </c>
      <c r="BI2333" t="s">
        <v>245</v>
      </c>
      <c r="BJ2333" s="8">
        <v>44266.675775462965</v>
      </c>
      <c r="BK2333" t="s">
        <v>245</v>
      </c>
      <c r="BL2333" s="7">
        <v>43902.63003472222</v>
      </c>
      <c r="BM2333" t="s">
        <v>251</v>
      </c>
      <c r="BN2333" s="7">
        <v>44266.675775462965</v>
      </c>
      <c r="BO2333" t="s">
        <v>245</v>
      </c>
      <c r="BP2333" s="7">
        <v>44266.675775462965</v>
      </c>
      <c r="BQ2333" t="s">
        <v>245</v>
      </c>
      <c r="BR2333" s="7">
        <v>44120.884942129633</v>
      </c>
      <c r="BS2333">
        <v>13017</v>
      </c>
      <c r="BT2333" t="s">
        <v>247</v>
      </c>
      <c r="BU2333" t="s">
        <v>18306</v>
      </c>
      <c r="BV2333" s="1">
        <v>32450480</v>
      </c>
    </row>
    <row r="2334" spans="1:74" x14ac:dyDescent="0.35">
      <c r="A2334" t="s">
        <v>242</v>
      </c>
      <c r="B2334" t="s">
        <v>523</v>
      </c>
      <c r="C2334" t="s">
        <v>524</v>
      </c>
      <c r="D2334" t="s">
        <v>496</v>
      </c>
      <c r="E2334" t="s">
        <v>1789</v>
      </c>
      <c r="G2334" s="7">
        <v>43191</v>
      </c>
      <c r="H2334" s="7">
        <v>45016</v>
      </c>
      <c r="I2334">
        <v>-81147</v>
      </c>
      <c r="J2334" t="s">
        <v>366</v>
      </c>
      <c r="K2334" t="s">
        <v>343</v>
      </c>
      <c r="L2334" t="s">
        <v>501</v>
      </c>
      <c r="M2334" t="s">
        <v>266</v>
      </c>
      <c r="N2334" t="s">
        <v>266</v>
      </c>
      <c r="O2334" t="s">
        <v>28113</v>
      </c>
      <c r="P2334" t="s">
        <v>11532</v>
      </c>
      <c r="Q2334">
        <v>32218512</v>
      </c>
      <c r="R2334" t="s">
        <v>266</v>
      </c>
      <c r="S2334" t="s">
        <v>14772</v>
      </c>
      <c r="T2334" t="s">
        <v>2461</v>
      </c>
      <c r="U2334">
        <v>10</v>
      </c>
      <c r="V2334">
        <v>1</v>
      </c>
      <c r="W2334">
        <v>5519</v>
      </c>
      <c r="X2334">
        <v>3</v>
      </c>
      <c r="Y2334">
        <v>2020</v>
      </c>
      <c r="AA2334" t="s">
        <v>14770</v>
      </c>
      <c r="AB2334" t="s">
        <v>14774</v>
      </c>
      <c r="AC2334" t="str">
        <f>VLOOKUP(AB2334, Dimensions!C:S, 17, FALSE)</f>
        <v>All OA; Gold</v>
      </c>
      <c r="AD2334">
        <f>VLOOKUP(AB2334, Dimensions!C:AI, 33, FALSE)</f>
        <v>2</v>
      </c>
      <c r="AE2334">
        <f>VLOOKUP(AB2334, Dimensions!C:AL, 36, FALSE)</f>
        <v>0</v>
      </c>
      <c r="AF2334" t="s">
        <v>27021</v>
      </c>
      <c r="AQ2334" t="s">
        <v>12246</v>
      </c>
      <c r="AR2334" t="s">
        <v>12246</v>
      </c>
      <c r="BC2334" t="s">
        <v>263</v>
      </c>
      <c r="BD2334" t="s">
        <v>267</v>
      </c>
      <c r="BE2334" t="s">
        <v>263</v>
      </c>
      <c r="BF2334" t="s">
        <v>11528</v>
      </c>
      <c r="BG2334">
        <v>1615449289</v>
      </c>
      <c r="BH2334" s="8">
        <v>44266.329733796294</v>
      </c>
      <c r="BI2334" t="s">
        <v>245</v>
      </c>
      <c r="BJ2334" s="8">
        <v>44266.594166666669</v>
      </c>
      <c r="BK2334" t="s">
        <v>245</v>
      </c>
      <c r="BL2334" s="7">
        <v>43902.546574074076</v>
      </c>
      <c r="BM2334" t="s">
        <v>251</v>
      </c>
      <c r="BN2334" s="7">
        <v>44264.866238425922</v>
      </c>
      <c r="BO2334" t="s">
        <v>245</v>
      </c>
      <c r="BP2334" s="7">
        <v>44266.329733796294</v>
      </c>
      <c r="BQ2334" t="s">
        <v>245</v>
      </c>
      <c r="BR2334" s="7">
        <v>44258.759004629632</v>
      </c>
      <c r="BS2334">
        <v>100864</v>
      </c>
      <c r="BT2334" t="s">
        <v>459</v>
      </c>
      <c r="BU2334" t="s">
        <v>14775</v>
      </c>
      <c r="BV2334" s="1">
        <v>32218512</v>
      </c>
    </row>
    <row r="2335" spans="1:74" x14ac:dyDescent="0.35">
      <c r="A2335" t="s">
        <v>242</v>
      </c>
      <c r="B2335" t="s">
        <v>568</v>
      </c>
      <c r="C2335" t="s">
        <v>569</v>
      </c>
      <c r="D2335" t="s">
        <v>496</v>
      </c>
      <c r="E2335" t="s">
        <v>1789</v>
      </c>
      <c r="G2335" s="7">
        <v>43191</v>
      </c>
      <c r="H2335" s="7">
        <v>45016</v>
      </c>
      <c r="I2335">
        <v>-11867</v>
      </c>
      <c r="J2335" t="s">
        <v>420</v>
      </c>
      <c r="K2335" t="s">
        <v>477</v>
      </c>
      <c r="L2335" t="s">
        <v>501</v>
      </c>
      <c r="M2335" t="s">
        <v>266</v>
      </c>
      <c r="N2335" t="s">
        <v>266</v>
      </c>
      <c r="O2335" t="s">
        <v>27020</v>
      </c>
      <c r="P2335" t="s">
        <v>11532</v>
      </c>
      <c r="Q2335">
        <v>32218512</v>
      </c>
      <c r="R2335" t="s">
        <v>266</v>
      </c>
      <c r="S2335" t="s">
        <v>14772</v>
      </c>
      <c r="T2335" t="s">
        <v>2461</v>
      </c>
      <c r="U2335">
        <v>10</v>
      </c>
      <c r="V2335">
        <v>1</v>
      </c>
      <c r="W2335">
        <v>5519</v>
      </c>
      <c r="X2335">
        <v>3</v>
      </c>
      <c r="Y2335">
        <v>2020</v>
      </c>
      <c r="AA2335" t="s">
        <v>14770</v>
      </c>
      <c r="AB2335" t="s">
        <v>14774</v>
      </c>
      <c r="AC2335" t="str">
        <f>VLOOKUP(AB2335, Dimensions!C:S, 17, FALSE)</f>
        <v>All OA; Gold</v>
      </c>
      <c r="AD2335">
        <f>VLOOKUP(AB2335, Dimensions!C:AI, 33, FALSE)</f>
        <v>2</v>
      </c>
      <c r="AE2335">
        <f>VLOOKUP(AB2335, Dimensions!C:AL, 36, FALSE)</f>
        <v>0</v>
      </c>
      <c r="AF2335" t="s">
        <v>27021</v>
      </c>
      <c r="AQ2335" t="s">
        <v>12246</v>
      </c>
      <c r="AR2335" t="s">
        <v>12246</v>
      </c>
      <c r="BC2335" t="s">
        <v>263</v>
      </c>
      <c r="BD2335" t="s">
        <v>267</v>
      </c>
      <c r="BE2335" t="s">
        <v>263</v>
      </c>
      <c r="BF2335" t="s">
        <v>11528</v>
      </c>
      <c r="BG2335">
        <v>1615472136</v>
      </c>
      <c r="BH2335" s="8">
        <v>44266.594166666669</v>
      </c>
      <c r="BI2335" t="s">
        <v>245</v>
      </c>
      <c r="BJ2335" s="8">
        <v>44266.594166666669</v>
      </c>
      <c r="BK2335" t="s">
        <v>245</v>
      </c>
      <c r="BL2335" s="7">
        <v>43902.641134259262</v>
      </c>
      <c r="BM2335" t="s">
        <v>251</v>
      </c>
      <c r="BN2335" s="7">
        <v>44264.866238425922</v>
      </c>
      <c r="BO2335" t="s">
        <v>245</v>
      </c>
      <c r="BP2335" s="7">
        <v>44266.594166666669</v>
      </c>
      <c r="BQ2335" t="s">
        <v>245</v>
      </c>
      <c r="BR2335" s="7">
        <v>44258.759004629632</v>
      </c>
      <c r="BS2335">
        <v>100864</v>
      </c>
      <c r="BT2335" t="s">
        <v>459</v>
      </c>
      <c r="BU2335" t="s">
        <v>14775</v>
      </c>
      <c r="BV2335" s="1">
        <v>32218512</v>
      </c>
    </row>
    <row r="2336" spans="1:74" x14ac:dyDescent="0.35">
      <c r="A2336" t="s">
        <v>242</v>
      </c>
      <c r="B2336" t="s">
        <v>511</v>
      </c>
      <c r="C2336" t="s">
        <v>512</v>
      </c>
      <c r="D2336" t="s">
        <v>496</v>
      </c>
      <c r="E2336" t="s">
        <v>1789</v>
      </c>
      <c r="G2336" s="7">
        <v>43191</v>
      </c>
      <c r="H2336" s="7">
        <v>45016</v>
      </c>
      <c r="I2336">
        <v>-80228</v>
      </c>
      <c r="J2336" t="s">
        <v>257</v>
      </c>
      <c r="K2336" t="s">
        <v>258</v>
      </c>
      <c r="L2336" t="s">
        <v>501</v>
      </c>
      <c r="M2336" t="s">
        <v>266</v>
      </c>
      <c r="N2336" t="s">
        <v>266</v>
      </c>
      <c r="O2336" s="10" t="s">
        <v>26689</v>
      </c>
      <c r="P2336" t="s">
        <v>11532</v>
      </c>
      <c r="Q2336">
        <v>30878974</v>
      </c>
      <c r="R2336" t="s">
        <v>266</v>
      </c>
      <c r="S2336" t="s">
        <v>21900</v>
      </c>
      <c r="T2336" t="s">
        <v>12155</v>
      </c>
      <c r="U2336">
        <v>78</v>
      </c>
      <c r="V2336">
        <v>6</v>
      </c>
      <c r="W2336" t="s">
        <v>21899</v>
      </c>
      <c r="X2336">
        <v>6</v>
      </c>
      <c r="Y2336">
        <v>2019</v>
      </c>
      <c r="AA2336" t="s">
        <v>21898</v>
      </c>
      <c r="AB2336" t="s">
        <v>21902</v>
      </c>
      <c r="AC2336" t="str">
        <f>VLOOKUP(AB2336, Dimensions!C:S, 17, FALSE)</f>
        <v>All OA; Hybrid</v>
      </c>
      <c r="AD2336">
        <f>VLOOKUP(AB2336, Dimensions!C:AI, 33, FALSE)</f>
        <v>54</v>
      </c>
      <c r="AE2336">
        <f>VLOOKUP(AB2336, Dimensions!C:AL, 36, FALSE)</f>
        <v>31.3</v>
      </c>
      <c r="AF2336" t="s">
        <v>26690</v>
      </c>
      <c r="AQ2336" t="s">
        <v>12154</v>
      </c>
      <c r="AR2336" t="s">
        <v>12153</v>
      </c>
      <c r="BB2336" t="s">
        <v>11540</v>
      </c>
      <c r="BC2336" t="s">
        <v>263</v>
      </c>
      <c r="BD2336" t="s">
        <v>267</v>
      </c>
      <c r="BE2336" t="s">
        <v>263</v>
      </c>
      <c r="BF2336" t="s">
        <v>11528</v>
      </c>
      <c r="BG2336">
        <v>1615479187</v>
      </c>
      <c r="BH2336" s="8">
        <v>44266.675775462965</v>
      </c>
      <c r="BI2336" t="s">
        <v>245</v>
      </c>
      <c r="BJ2336" s="8">
        <v>44266.675775462965</v>
      </c>
      <c r="BK2336" t="s">
        <v>245</v>
      </c>
      <c r="BL2336" s="7">
        <v>43902.63003472222</v>
      </c>
      <c r="BM2336" t="s">
        <v>251</v>
      </c>
      <c r="BN2336" s="7">
        <v>43902.63003472222</v>
      </c>
      <c r="BO2336" t="s">
        <v>251</v>
      </c>
      <c r="BP2336" s="7">
        <v>43902.63003472222</v>
      </c>
      <c r="BQ2336" t="s">
        <v>251</v>
      </c>
      <c r="BR2336" s="7">
        <v>43871.711504629631</v>
      </c>
      <c r="BS2336">
        <v>26945</v>
      </c>
      <c r="BT2336" t="s">
        <v>459</v>
      </c>
      <c r="BU2336" s="10" t="s">
        <v>21903</v>
      </c>
      <c r="BV2336" s="1">
        <v>30878974</v>
      </c>
    </row>
    <row r="2337" spans="1:74" x14ac:dyDescent="0.35">
      <c r="A2337" t="s">
        <v>242</v>
      </c>
      <c r="B2337" t="s">
        <v>1247</v>
      </c>
      <c r="C2337" t="s">
        <v>1248</v>
      </c>
      <c r="D2337" t="s">
        <v>249</v>
      </c>
      <c r="E2337" t="s">
        <v>1789</v>
      </c>
      <c r="G2337" s="7">
        <v>43145</v>
      </c>
      <c r="H2337" s="7">
        <v>44240</v>
      </c>
      <c r="I2337">
        <v>-405961</v>
      </c>
      <c r="J2337" t="s">
        <v>727</v>
      </c>
      <c r="K2337" t="s">
        <v>307</v>
      </c>
      <c r="L2337" t="s">
        <v>461</v>
      </c>
      <c r="M2337" t="s">
        <v>931</v>
      </c>
      <c r="N2337" t="s">
        <v>462</v>
      </c>
      <c r="O2337" t="s">
        <v>28575</v>
      </c>
      <c r="P2337" t="s">
        <v>11532</v>
      </c>
      <c r="Q2337">
        <v>32108548</v>
      </c>
      <c r="R2337" t="s">
        <v>266</v>
      </c>
      <c r="S2337" t="s">
        <v>18582</v>
      </c>
      <c r="T2337" t="s">
        <v>11974</v>
      </c>
      <c r="U2337">
        <v>34</v>
      </c>
      <c r="V2337">
        <v>6</v>
      </c>
      <c r="W2337" t="s">
        <v>12993</v>
      </c>
      <c r="X2337">
        <v>6</v>
      </c>
      <c r="Y2337">
        <v>2020</v>
      </c>
      <c r="AA2337" t="s">
        <v>18581</v>
      </c>
      <c r="AB2337" t="s">
        <v>18585</v>
      </c>
      <c r="AC2337" t="str">
        <f>VLOOKUP(AB2337, Dimensions!C:S, 17, FALSE)</f>
        <v>All OA; Hybrid</v>
      </c>
      <c r="AD2337">
        <f>VLOOKUP(AB2337, Dimensions!C:AI, 33, FALSE)</f>
        <v>1</v>
      </c>
      <c r="AE2337">
        <f>VLOOKUP(AB2337, Dimensions!C:AL, 36, FALSE)</f>
        <v>0</v>
      </c>
      <c r="AF2337" t="s">
        <v>28576</v>
      </c>
      <c r="AQ2337" t="s">
        <v>11973</v>
      </c>
      <c r="AR2337" t="s">
        <v>11972</v>
      </c>
      <c r="BC2337" t="s">
        <v>263</v>
      </c>
      <c r="BD2337" t="s">
        <v>267</v>
      </c>
      <c r="BE2337" t="s">
        <v>263</v>
      </c>
      <c r="BF2337" t="s">
        <v>11528</v>
      </c>
      <c r="BG2337">
        <v>1615155029</v>
      </c>
      <c r="BH2337" s="8">
        <v>44262.923946759256</v>
      </c>
      <c r="BI2337" t="s">
        <v>245</v>
      </c>
      <c r="BJ2337" s="8">
        <v>44262.923946759256</v>
      </c>
      <c r="BK2337" t="s">
        <v>245</v>
      </c>
      <c r="BL2337" s="7">
        <v>43509.598379629628</v>
      </c>
      <c r="BM2337" t="s">
        <v>330</v>
      </c>
      <c r="BN2337" s="7">
        <v>44262.923946759256</v>
      </c>
      <c r="BO2337" t="s">
        <v>245</v>
      </c>
      <c r="BP2337" s="7">
        <v>44262.923946759256</v>
      </c>
      <c r="BQ2337" t="s">
        <v>245</v>
      </c>
      <c r="BR2337" s="7">
        <v>43943.627187500002</v>
      </c>
      <c r="BS2337">
        <v>22934</v>
      </c>
      <c r="BT2337" t="s">
        <v>247</v>
      </c>
      <c r="BU2337" t="s">
        <v>18586</v>
      </c>
      <c r="BV2337" s="1">
        <v>32108548</v>
      </c>
    </row>
    <row r="2338" spans="1:74" x14ac:dyDescent="0.35">
      <c r="A2338" t="s">
        <v>242</v>
      </c>
      <c r="B2338" t="s">
        <v>1194</v>
      </c>
      <c r="C2338" t="s">
        <v>1195</v>
      </c>
      <c r="D2338" t="s">
        <v>271</v>
      </c>
      <c r="E2338" t="s">
        <v>28856</v>
      </c>
      <c r="G2338" s="7">
        <v>43145</v>
      </c>
      <c r="H2338" s="7">
        <v>44240</v>
      </c>
      <c r="I2338">
        <v>-418137</v>
      </c>
      <c r="J2338" t="s">
        <v>290</v>
      </c>
      <c r="K2338" t="s">
        <v>315</v>
      </c>
      <c r="L2338" t="s">
        <v>461</v>
      </c>
      <c r="M2338" t="s">
        <v>931</v>
      </c>
      <c r="N2338" t="s">
        <v>462</v>
      </c>
      <c r="O2338" t="s">
        <v>28451</v>
      </c>
      <c r="P2338" t="s">
        <v>11532</v>
      </c>
      <c r="Q2338">
        <v>29893838</v>
      </c>
      <c r="R2338" t="s">
        <v>266</v>
      </c>
      <c r="S2338" t="s">
        <v>22744</v>
      </c>
      <c r="T2338" t="s">
        <v>11549</v>
      </c>
      <c r="U2338">
        <v>27</v>
      </c>
      <c r="V2338">
        <v>18</v>
      </c>
      <c r="W2338" t="s">
        <v>22743</v>
      </c>
      <c r="X2338">
        <v>9</v>
      </c>
      <c r="Y2338">
        <v>2018</v>
      </c>
      <c r="AA2338" t="s">
        <v>22742</v>
      </c>
      <c r="AB2338" t="s">
        <v>22746</v>
      </c>
      <c r="AC2338" t="str">
        <f>VLOOKUP(AB2338, Dimensions!C:S, 17, FALSE)</f>
        <v>All OA; Hybrid</v>
      </c>
      <c r="AD2338">
        <f>VLOOKUP(AB2338, Dimensions!C:AI, 33, FALSE)</f>
        <v>38</v>
      </c>
      <c r="AE2338">
        <f>VLOOKUP(AB2338, Dimensions!C:AL, 36, FALSE)</f>
        <v>9.2200000000000006</v>
      </c>
      <c r="AF2338" t="s">
        <v>28452</v>
      </c>
      <c r="AQ2338" t="s">
        <v>11548</v>
      </c>
      <c r="AR2338" t="s">
        <v>11547</v>
      </c>
      <c r="BB2338" t="s">
        <v>9821</v>
      </c>
      <c r="BC2338" t="s">
        <v>263</v>
      </c>
      <c r="BD2338" t="s">
        <v>267</v>
      </c>
      <c r="BE2338" t="s">
        <v>263</v>
      </c>
      <c r="BF2338" t="s">
        <v>11528</v>
      </c>
      <c r="BG2338">
        <v>1615476362</v>
      </c>
      <c r="BH2338" s="8">
        <v>44266.643078703702</v>
      </c>
      <c r="BI2338" t="s">
        <v>245</v>
      </c>
      <c r="BJ2338" s="8">
        <v>44266.643078703702</v>
      </c>
      <c r="BK2338" t="s">
        <v>245</v>
      </c>
      <c r="BL2338" s="7">
        <v>43538.43074074074</v>
      </c>
      <c r="BM2338" t="s">
        <v>330</v>
      </c>
      <c r="BN2338" s="7">
        <v>43538.43074074074</v>
      </c>
      <c r="BO2338" t="s">
        <v>330</v>
      </c>
      <c r="BP2338" s="7">
        <v>43538.43074074074</v>
      </c>
      <c r="BQ2338" t="s">
        <v>330</v>
      </c>
      <c r="BR2338" s="7">
        <v>43538.418124999997</v>
      </c>
      <c r="BS2338">
        <v>33738</v>
      </c>
      <c r="BT2338" t="s">
        <v>247</v>
      </c>
      <c r="BU2338" t="s">
        <v>22747</v>
      </c>
      <c r="BV2338" s="1">
        <v>29893838</v>
      </c>
    </row>
    <row r="2339" spans="1:74" x14ac:dyDescent="0.35">
      <c r="A2339" t="s">
        <v>242</v>
      </c>
      <c r="B2339" t="s">
        <v>523</v>
      </c>
      <c r="C2339" t="s">
        <v>524</v>
      </c>
      <c r="D2339" t="s">
        <v>496</v>
      </c>
      <c r="E2339" t="s">
        <v>1789</v>
      </c>
      <c r="G2339" s="7">
        <v>43191</v>
      </c>
      <c r="H2339" s="7">
        <v>45016</v>
      </c>
      <c r="I2339">
        <v>-81147</v>
      </c>
      <c r="J2339" t="s">
        <v>366</v>
      </c>
      <c r="K2339" t="s">
        <v>343</v>
      </c>
      <c r="L2339" t="s">
        <v>501</v>
      </c>
      <c r="M2339" t="s">
        <v>266</v>
      </c>
      <c r="N2339" t="s">
        <v>266</v>
      </c>
      <c r="O2339" t="s">
        <v>27942</v>
      </c>
      <c r="P2339" t="s">
        <v>11532</v>
      </c>
      <c r="R2339" t="s">
        <v>266</v>
      </c>
      <c r="S2339" t="s">
        <v>15016</v>
      </c>
      <c r="T2339" t="s">
        <v>26941</v>
      </c>
      <c r="Y2339">
        <v>2021</v>
      </c>
      <c r="AB2339" t="s">
        <v>48630</v>
      </c>
      <c r="AC2339" t="str">
        <f>VLOOKUP(AB2339, Dimensions!C:S, 17, FALSE)</f>
        <v>All OA; Hybrid</v>
      </c>
      <c r="AD2339">
        <f>VLOOKUP(AB2339, Dimensions!C:AI, 33, FALSE)</f>
        <v>1</v>
      </c>
      <c r="AE2339">
        <f>VLOOKUP(AB2339, Dimensions!C:AL, 36, FALSE)</f>
        <v>0</v>
      </c>
      <c r="BF2339" t="s">
        <v>11589</v>
      </c>
      <c r="BG2339">
        <v>1615449289</v>
      </c>
      <c r="BH2339" s="8">
        <v>44266.329733796294</v>
      </c>
      <c r="BI2339" t="s">
        <v>245</v>
      </c>
      <c r="BJ2339" s="8">
        <v>44266.594166666669</v>
      </c>
      <c r="BK2339" t="s">
        <v>245</v>
      </c>
      <c r="BL2339" s="7">
        <v>43902.546574074076</v>
      </c>
      <c r="BM2339" t="s">
        <v>251</v>
      </c>
      <c r="BN2339" s="7">
        <v>44264.866238425922</v>
      </c>
      <c r="BO2339" t="s">
        <v>245</v>
      </c>
      <c r="BP2339" s="7">
        <v>44266.329733796294</v>
      </c>
      <c r="BQ2339" t="s">
        <v>245</v>
      </c>
      <c r="BR2339" s="7">
        <v>44258.62568287037</v>
      </c>
      <c r="BS2339">
        <v>100864</v>
      </c>
      <c r="BT2339" t="s">
        <v>459</v>
      </c>
      <c r="BU2339" t="s">
        <v>15015</v>
      </c>
      <c r="BV2339" s="1" t="s">
        <v>15015</v>
      </c>
    </row>
    <row r="2340" spans="1:74" x14ac:dyDescent="0.35">
      <c r="A2340" t="s">
        <v>242</v>
      </c>
      <c r="B2340" t="s">
        <v>568</v>
      </c>
      <c r="C2340" t="s">
        <v>569</v>
      </c>
      <c r="D2340" t="s">
        <v>496</v>
      </c>
      <c r="E2340" t="s">
        <v>1789</v>
      </c>
      <c r="G2340" s="7">
        <v>43191</v>
      </c>
      <c r="H2340" s="7">
        <v>45016</v>
      </c>
      <c r="I2340">
        <v>-11867</v>
      </c>
      <c r="J2340" t="s">
        <v>420</v>
      </c>
      <c r="K2340" t="s">
        <v>477</v>
      </c>
      <c r="L2340" t="s">
        <v>501</v>
      </c>
      <c r="M2340" t="s">
        <v>266</v>
      </c>
      <c r="N2340" t="s">
        <v>266</v>
      </c>
      <c r="O2340" t="s">
        <v>26940</v>
      </c>
      <c r="P2340" t="s">
        <v>11532</v>
      </c>
      <c r="R2340" t="s">
        <v>266</v>
      </c>
      <c r="S2340" t="s">
        <v>15016</v>
      </c>
      <c r="T2340" t="s">
        <v>26941</v>
      </c>
      <c r="Y2340">
        <v>2021</v>
      </c>
      <c r="AB2340" t="s">
        <v>48630</v>
      </c>
      <c r="AC2340" t="str">
        <f>VLOOKUP(AB2340, Dimensions!C:S, 17, FALSE)</f>
        <v>All OA; Hybrid</v>
      </c>
      <c r="AD2340">
        <f>VLOOKUP(AB2340, Dimensions!C:AI, 33, FALSE)</f>
        <v>1</v>
      </c>
      <c r="AE2340">
        <f>VLOOKUP(AB2340, Dimensions!C:AL, 36, FALSE)</f>
        <v>0</v>
      </c>
      <c r="BF2340" t="s">
        <v>11589</v>
      </c>
      <c r="BG2340">
        <v>1615472136</v>
      </c>
      <c r="BH2340" s="8">
        <v>44266.594166666669</v>
      </c>
      <c r="BI2340" t="s">
        <v>245</v>
      </c>
      <c r="BJ2340" s="8">
        <v>44266.594166666669</v>
      </c>
      <c r="BK2340" t="s">
        <v>245</v>
      </c>
      <c r="BL2340" s="7">
        <v>43902.641134259262</v>
      </c>
      <c r="BM2340" t="s">
        <v>251</v>
      </c>
      <c r="BN2340" s="7">
        <v>44264.866238425922</v>
      </c>
      <c r="BO2340" t="s">
        <v>245</v>
      </c>
      <c r="BP2340" s="7">
        <v>44266.594166666669</v>
      </c>
      <c r="BQ2340" t="s">
        <v>245</v>
      </c>
      <c r="BR2340" s="7">
        <v>44258.62568287037</v>
      </c>
      <c r="BS2340">
        <v>100864</v>
      </c>
      <c r="BT2340" t="s">
        <v>459</v>
      </c>
      <c r="BU2340" t="s">
        <v>15015</v>
      </c>
      <c r="BV2340" s="1" t="s">
        <v>15015</v>
      </c>
    </row>
    <row r="2341" spans="1:74" x14ac:dyDescent="0.35">
      <c r="A2341" t="s">
        <v>242</v>
      </c>
      <c r="B2341" t="s">
        <v>1247</v>
      </c>
      <c r="C2341" t="s">
        <v>1248</v>
      </c>
      <c r="D2341" t="s">
        <v>249</v>
      </c>
      <c r="E2341" t="s">
        <v>1789</v>
      </c>
      <c r="G2341" s="7">
        <v>43145</v>
      </c>
      <c r="H2341" s="7">
        <v>44240</v>
      </c>
      <c r="I2341">
        <v>-405961</v>
      </c>
      <c r="J2341" t="s">
        <v>727</v>
      </c>
      <c r="K2341" t="s">
        <v>307</v>
      </c>
      <c r="L2341" t="s">
        <v>461</v>
      </c>
      <c r="M2341" t="s">
        <v>931</v>
      </c>
      <c r="N2341" t="s">
        <v>462</v>
      </c>
      <c r="O2341" t="s">
        <v>28224</v>
      </c>
      <c r="P2341" t="s">
        <v>11532</v>
      </c>
      <c r="R2341" t="s">
        <v>266</v>
      </c>
      <c r="S2341" t="s">
        <v>24159</v>
      </c>
      <c r="T2341" t="s">
        <v>1857</v>
      </c>
      <c r="V2341" t="s">
        <v>12989</v>
      </c>
      <c r="X2341">
        <v>4</v>
      </c>
      <c r="Y2341">
        <v>2018</v>
      </c>
      <c r="AB2341" t="s">
        <v>24158</v>
      </c>
      <c r="AC2341" t="str">
        <f>VLOOKUP(AB2341, Dimensions!C:S, 17, FALSE)</f>
        <v>All OA; Hybrid</v>
      </c>
      <c r="AD2341">
        <f>VLOOKUP(AB2341, Dimensions!C:AI, 33, FALSE)</f>
        <v>0</v>
      </c>
      <c r="AE2341">
        <f>VLOOKUP(AB2341, Dimensions!C:AL, 36, FALSE)</f>
        <v>0</v>
      </c>
      <c r="AF2341" t="s">
        <v>25701</v>
      </c>
      <c r="BB2341" t="s">
        <v>11540</v>
      </c>
      <c r="BF2341" t="s">
        <v>11554</v>
      </c>
      <c r="BG2341">
        <v>1615155029</v>
      </c>
      <c r="BH2341" s="8">
        <v>44262.923946759256</v>
      </c>
      <c r="BI2341" t="s">
        <v>245</v>
      </c>
      <c r="BJ2341" s="8">
        <v>44266.594166666669</v>
      </c>
      <c r="BK2341" t="s">
        <v>245</v>
      </c>
      <c r="BL2341" s="7">
        <v>43509.598379629628</v>
      </c>
      <c r="BM2341" t="s">
        <v>330</v>
      </c>
      <c r="BN2341" s="7">
        <v>43509.598379629628</v>
      </c>
      <c r="BO2341" t="s">
        <v>330</v>
      </c>
      <c r="BP2341" s="7">
        <v>43509.598379629628</v>
      </c>
      <c r="BQ2341" t="s">
        <v>330</v>
      </c>
      <c r="BR2341" s="7">
        <v>43390.582071759258</v>
      </c>
      <c r="BS2341">
        <v>22934</v>
      </c>
      <c r="BT2341" t="s">
        <v>247</v>
      </c>
      <c r="BU2341" t="s">
        <v>24161</v>
      </c>
      <c r="BV2341" s="1" t="s">
        <v>24158</v>
      </c>
    </row>
    <row r="2342" spans="1:74" x14ac:dyDescent="0.35">
      <c r="A2342" t="s">
        <v>242</v>
      </c>
      <c r="B2342" t="s">
        <v>568</v>
      </c>
      <c r="C2342" t="s">
        <v>569</v>
      </c>
      <c r="D2342" t="s">
        <v>496</v>
      </c>
      <c r="E2342" t="s">
        <v>1789</v>
      </c>
      <c r="G2342" s="7">
        <v>43191</v>
      </c>
      <c r="H2342" s="7">
        <v>45016</v>
      </c>
      <c r="I2342">
        <v>-11867</v>
      </c>
      <c r="J2342" t="s">
        <v>420</v>
      </c>
      <c r="K2342" t="s">
        <v>477</v>
      </c>
      <c r="L2342" t="s">
        <v>501</v>
      </c>
      <c r="M2342" t="s">
        <v>266</v>
      </c>
      <c r="N2342" t="s">
        <v>266</v>
      </c>
      <c r="O2342" t="s">
        <v>25700</v>
      </c>
      <c r="P2342" t="s">
        <v>11532</v>
      </c>
      <c r="R2342" t="s">
        <v>266</v>
      </c>
      <c r="S2342" t="s">
        <v>24159</v>
      </c>
      <c r="T2342" t="s">
        <v>1857</v>
      </c>
      <c r="V2342" t="s">
        <v>12989</v>
      </c>
      <c r="X2342">
        <v>4</v>
      </c>
      <c r="Y2342">
        <v>2018</v>
      </c>
      <c r="AB2342" t="s">
        <v>24158</v>
      </c>
      <c r="AC2342" t="str">
        <f>VLOOKUP(AB2342, Dimensions!C:S, 17, FALSE)</f>
        <v>All OA; Hybrid</v>
      </c>
      <c r="AD2342">
        <f>VLOOKUP(AB2342, Dimensions!C:AI, 33, FALSE)</f>
        <v>0</v>
      </c>
      <c r="AE2342">
        <f>VLOOKUP(AB2342, Dimensions!C:AL, 36, FALSE)</f>
        <v>0</v>
      </c>
      <c r="AF2342" t="s">
        <v>25701</v>
      </c>
      <c r="BB2342" t="s">
        <v>11540</v>
      </c>
      <c r="BF2342" t="s">
        <v>11554</v>
      </c>
      <c r="BG2342">
        <v>1615472136</v>
      </c>
      <c r="BH2342" s="8">
        <v>44266.594166666669</v>
      </c>
      <c r="BI2342" t="s">
        <v>245</v>
      </c>
      <c r="BJ2342" s="8">
        <v>44266.594166666669</v>
      </c>
      <c r="BK2342" t="s">
        <v>245</v>
      </c>
      <c r="BL2342" s="7">
        <v>43902.641134259262</v>
      </c>
      <c r="BM2342" t="s">
        <v>251</v>
      </c>
      <c r="BN2342" s="7">
        <v>43509.598379629628</v>
      </c>
      <c r="BO2342" t="s">
        <v>330</v>
      </c>
      <c r="BP2342" s="7">
        <v>43902.641134259262</v>
      </c>
      <c r="BQ2342" t="s">
        <v>251</v>
      </c>
      <c r="BR2342" s="7">
        <v>43390.582071759258</v>
      </c>
      <c r="BS2342">
        <v>22934</v>
      </c>
      <c r="BT2342" t="s">
        <v>459</v>
      </c>
      <c r="BU2342" t="s">
        <v>24161</v>
      </c>
      <c r="BV2342" s="1" t="s">
        <v>24158</v>
      </c>
    </row>
    <row r="2343" spans="1:74" x14ac:dyDescent="0.35">
      <c r="A2343" t="s">
        <v>242</v>
      </c>
      <c r="B2343" t="s">
        <v>1247</v>
      </c>
      <c r="C2343" t="s">
        <v>1248</v>
      </c>
      <c r="D2343" t="s">
        <v>249</v>
      </c>
      <c r="E2343" t="s">
        <v>1789</v>
      </c>
      <c r="G2343" s="7">
        <v>43145</v>
      </c>
      <c r="H2343" s="7">
        <v>44240</v>
      </c>
      <c r="I2343">
        <v>-405961</v>
      </c>
      <c r="J2343" t="s">
        <v>727</v>
      </c>
      <c r="K2343" t="s">
        <v>307</v>
      </c>
      <c r="L2343" t="s">
        <v>461</v>
      </c>
      <c r="M2343" t="s">
        <v>931</v>
      </c>
      <c r="N2343" t="s">
        <v>462</v>
      </c>
      <c r="O2343" t="s">
        <v>28227</v>
      </c>
      <c r="P2343" t="s">
        <v>11532</v>
      </c>
      <c r="R2343" t="s">
        <v>266</v>
      </c>
      <c r="S2343" t="s">
        <v>18333</v>
      </c>
      <c r="T2343" t="s">
        <v>1857</v>
      </c>
      <c r="V2343" t="s">
        <v>13330</v>
      </c>
      <c r="X2343">
        <v>4</v>
      </c>
      <c r="Y2343">
        <v>2020</v>
      </c>
      <c r="AB2343" t="s">
        <v>18332</v>
      </c>
      <c r="AC2343" t="str">
        <f>VLOOKUP(AB2343, Dimensions!C:S, 17, FALSE)</f>
        <v>All OA; Hybrid</v>
      </c>
      <c r="AD2343">
        <f>VLOOKUP(AB2343, Dimensions!C:AI, 33, FALSE)</f>
        <v>0</v>
      </c>
      <c r="AE2343">
        <f>VLOOKUP(AB2343, Dimensions!C:AL, 36, FALSE)</f>
        <v>0</v>
      </c>
      <c r="AF2343" t="s">
        <v>28228</v>
      </c>
      <c r="BF2343" t="s">
        <v>11554</v>
      </c>
      <c r="BG2343">
        <v>1615155029</v>
      </c>
      <c r="BH2343" s="8">
        <v>44262.923946759256</v>
      </c>
      <c r="BI2343" t="s">
        <v>245</v>
      </c>
      <c r="BJ2343" s="8">
        <v>44262.923946759256</v>
      </c>
      <c r="BK2343" t="s">
        <v>245</v>
      </c>
      <c r="BL2343" s="7">
        <v>43509.598379629628</v>
      </c>
      <c r="BM2343" t="s">
        <v>330</v>
      </c>
      <c r="BN2343" s="7">
        <v>44262.923946759256</v>
      </c>
      <c r="BO2343" t="s">
        <v>245</v>
      </c>
      <c r="BP2343" s="7">
        <v>44262.923946759256</v>
      </c>
      <c r="BQ2343" t="s">
        <v>245</v>
      </c>
      <c r="BR2343" s="7">
        <v>44088.825277777774</v>
      </c>
      <c r="BS2343">
        <v>22934</v>
      </c>
      <c r="BT2343" t="s">
        <v>247</v>
      </c>
      <c r="BU2343" t="s">
        <v>18334</v>
      </c>
      <c r="BV2343" s="1" t="s">
        <v>18332</v>
      </c>
    </row>
    <row r="2344" spans="1:74" x14ac:dyDescent="0.35">
      <c r="A2344" t="s">
        <v>242</v>
      </c>
      <c r="B2344" t="s">
        <v>1247</v>
      </c>
      <c r="C2344" t="s">
        <v>1248</v>
      </c>
      <c r="D2344" t="s">
        <v>249</v>
      </c>
      <c r="E2344" t="s">
        <v>1789</v>
      </c>
      <c r="G2344" s="7">
        <v>43145</v>
      </c>
      <c r="H2344" s="7">
        <v>44240</v>
      </c>
      <c r="I2344">
        <v>-405961</v>
      </c>
      <c r="J2344" t="s">
        <v>727</v>
      </c>
      <c r="K2344" t="s">
        <v>307</v>
      </c>
      <c r="L2344" t="s">
        <v>461</v>
      </c>
      <c r="M2344" t="s">
        <v>931</v>
      </c>
      <c r="N2344" t="s">
        <v>462</v>
      </c>
      <c r="O2344" t="s">
        <v>28252</v>
      </c>
      <c r="P2344" t="s">
        <v>11532</v>
      </c>
      <c r="R2344" t="s">
        <v>266</v>
      </c>
      <c r="S2344" t="s">
        <v>18330</v>
      </c>
      <c r="T2344" t="s">
        <v>1857</v>
      </c>
      <c r="V2344" t="s">
        <v>13330</v>
      </c>
      <c r="X2344">
        <v>4</v>
      </c>
      <c r="Y2344">
        <v>2020</v>
      </c>
      <c r="AB2344" t="s">
        <v>18329</v>
      </c>
      <c r="AC2344" t="str">
        <f>VLOOKUP(AB2344, Dimensions!C:S, 17, FALSE)</f>
        <v>All OA; Hybrid</v>
      </c>
      <c r="AD2344">
        <f>VLOOKUP(AB2344, Dimensions!C:AI, 33, FALSE)</f>
        <v>0</v>
      </c>
      <c r="AE2344">
        <f>VLOOKUP(AB2344, Dimensions!C:AL, 36, FALSE)</f>
        <v>0</v>
      </c>
      <c r="AF2344" t="s">
        <v>28253</v>
      </c>
      <c r="BF2344" t="s">
        <v>11554</v>
      </c>
      <c r="BG2344">
        <v>1615155029</v>
      </c>
      <c r="BH2344" s="8">
        <v>44262.923946759256</v>
      </c>
      <c r="BI2344" t="s">
        <v>245</v>
      </c>
      <c r="BJ2344" s="8">
        <v>44262.923946759256</v>
      </c>
      <c r="BK2344" t="s">
        <v>245</v>
      </c>
      <c r="BL2344" s="7">
        <v>43509.598379629628</v>
      </c>
      <c r="BM2344" t="s">
        <v>330</v>
      </c>
      <c r="BN2344" s="7">
        <v>44262.923946759256</v>
      </c>
      <c r="BO2344" t="s">
        <v>245</v>
      </c>
      <c r="BP2344" s="7">
        <v>44262.923946759256</v>
      </c>
      <c r="BQ2344" t="s">
        <v>245</v>
      </c>
      <c r="BR2344" s="7">
        <v>44088.825983796298</v>
      </c>
      <c r="BS2344">
        <v>22934</v>
      </c>
      <c r="BT2344" t="s">
        <v>247</v>
      </c>
      <c r="BU2344" t="s">
        <v>18331</v>
      </c>
      <c r="BV2344" s="1" t="s">
        <v>18329</v>
      </c>
    </row>
    <row r="2345" spans="1:74" x14ac:dyDescent="0.35">
      <c r="A2345" t="s">
        <v>242</v>
      </c>
      <c r="B2345" t="s">
        <v>1247</v>
      </c>
      <c r="C2345" t="s">
        <v>1248</v>
      </c>
      <c r="D2345" t="s">
        <v>249</v>
      </c>
      <c r="E2345" t="s">
        <v>1789</v>
      </c>
      <c r="G2345" s="7">
        <v>43145</v>
      </c>
      <c r="H2345" s="7">
        <v>44240</v>
      </c>
      <c r="I2345">
        <v>-405961</v>
      </c>
      <c r="J2345" t="s">
        <v>727</v>
      </c>
      <c r="K2345" t="s">
        <v>307</v>
      </c>
      <c r="L2345" t="s">
        <v>461</v>
      </c>
      <c r="M2345" t="s">
        <v>931</v>
      </c>
      <c r="N2345" t="s">
        <v>462</v>
      </c>
      <c r="O2345" t="s">
        <v>28620</v>
      </c>
      <c r="P2345" t="s">
        <v>11532</v>
      </c>
      <c r="R2345" t="s">
        <v>266</v>
      </c>
      <c r="S2345" t="s">
        <v>18324</v>
      </c>
      <c r="T2345" t="s">
        <v>1857</v>
      </c>
      <c r="V2345" t="s">
        <v>13330</v>
      </c>
      <c r="X2345">
        <v>4</v>
      </c>
      <c r="Y2345">
        <v>2020</v>
      </c>
      <c r="AB2345" t="s">
        <v>18323</v>
      </c>
      <c r="AC2345" t="str">
        <f>VLOOKUP(AB2345, Dimensions!C:S, 17, FALSE)</f>
        <v>All OA; Hybrid</v>
      </c>
      <c r="AD2345">
        <f>VLOOKUP(AB2345, Dimensions!C:AI, 33, FALSE)</f>
        <v>0</v>
      </c>
      <c r="AE2345">
        <f>VLOOKUP(AB2345, Dimensions!C:AL, 36, FALSE)</f>
        <v>0</v>
      </c>
      <c r="AF2345" t="s">
        <v>28621</v>
      </c>
      <c r="BF2345" t="s">
        <v>11554</v>
      </c>
      <c r="BG2345">
        <v>1615155029</v>
      </c>
      <c r="BH2345" s="8">
        <v>44262.923946759256</v>
      </c>
      <c r="BI2345" t="s">
        <v>245</v>
      </c>
      <c r="BJ2345" s="8">
        <v>44262.923946759256</v>
      </c>
      <c r="BK2345" t="s">
        <v>245</v>
      </c>
      <c r="BL2345" s="7">
        <v>43509.598379629628</v>
      </c>
      <c r="BM2345" t="s">
        <v>330</v>
      </c>
      <c r="BN2345" s="7">
        <v>44262.923946759256</v>
      </c>
      <c r="BO2345" t="s">
        <v>245</v>
      </c>
      <c r="BP2345" s="7">
        <v>44262.923946759256</v>
      </c>
      <c r="BQ2345" t="s">
        <v>245</v>
      </c>
      <c r="BR2345" s="7">
        <v>44088.826539351852</v>
      </c>
      <c r="BS2345">
        <v>22934</v>
      </c>
      <c r="BT2345" t="s">
        <v>247</v>
      </c>
      <c r="BU2345" t="s">
        <v>18325</v>
      </c>
      <c r="BV2345" s="1" t="s">
        <v>18323</v>
      </c>
    </row>
    <row r="2346" spans="1:74" x14ac:dyDescent="0.35">
      <c r="A2346" t="s">
        <v>242</v>
      </c>
      <c r="B2346" t="s">
        <v>1247</v>
      </c>
      <c r="C2346" t="s">
        <v>1248</v>
      </c>
      <c r="D2346" t="s">
        <v>249</v>
      </c>
      <c r="E2346" t="s">
        <v>1789</v>
      </c>
      <c r="G2346" s="7">
        <v>43145</v>
      </c>
      <c r="H2346" s="7">
        <v>44240</v>
      </c>
      <c r="I2346">
        <v>-405961</v>
      </c>
      <c r="J2346" t="s">
        <v>727</v>
      </c>
      <c r="K2346" t="s">
        <v>307</v>
      </c>
      <c r="L2346" t="s">
        <v>461</v>
      </c>
      <c r="M2346" t="s">
        <v>931</v>
      </c>
      <c r="N2346" t="s">
        <v>462</v>
      </c>
      <c r="O2346" t="s">
        <v>28618</v>
      </c>
      <c r="P2346" t="s">
        <v>11532</v>
      </c>
      <c r="R2346" t="s">
        <v>266</v>
      </c>
      <c r="S2346" t="s">
        <v>18327</v>
      </c>
      <c r="T2346" t="s">
        <v>1857</v>
      </c>
      <c r="V2346" t="s">
        <v>13330</v>
      </c>
      <c r="X2346">
        <v>4</v>
      </c>
      <c r="Y2346">
        <v>2020</v>
      </c>
      <c r="AB2346" t="s">
        <v>18326</v>
      </c>
      <c r="AC2346" t="str">
        <f>VLOOKUP(AB2346, Dimensions!C:S, 17, FALSE)</f>
        <v>All OA; Hybrid</v>
      </c>
      <c r="AD2346">
        <f>VLOOKUP(AB2346, Dimensions!C:AI, 33, FALSE)</f>
        <v>4</v>
      </c>
      <c r="AE2346">
        <f>VLOOKUP(AB2346, Dimensions!C:AL, 36, FALSE)</f>
        <v>0</v>
      </c>
      <c r="AF2346" t="s">
        <v>28619</v>
      </c>
      <c r="BF2346" t="s">
        <v>11554</v>
      </c>
      <c r="BG2346">
        <v>1615155029</v>
      </c>
      <c r="BH2346" s="8">
        <v>44262.923946759256</v>
      </c>
      <c r="BI2346" t="s">
        <v>245</v>
      </c>
      <c r="BJ2346" s="8">
        <v>44262.923946759256</v>
      </c>
      <c r="BK2346" t="s">
        <v>245</v>
      </c>
      <c r="BL2346" s="7">
        <v>43509.598379629628</v>
      </c>
      <c r="BM2346" t="s">
        <v>330</v>
      </c>
      <c r="BN2346" s="7">
        <v>44262.923946759256</v>
      </c>
      <c r="BO2346" t="s">
        <v>245</v>
      </c>
      <c r="BP2346" s="7">
        <v>44262.923946759256</v>
      </c>
      <c r="BQ2346" t="s">
        <v>245</v>
      </c>
      <c r="BR2346" s="7">
        <v>44088.826539351852</v>
      </c>
      <c r="BS2346">
        <v>22934</v>
      </c>
      <c r="BT2346" t="s">
        <v>247</v>
      </c>
      <c r="BU2346" t="s">
        <v>18328</v>
      </c>
      <c r="BV2346" s="1" t="s">
        <v>18326</v>
      </c>
    </row>
    <row r="2347" spans="1:74" x14ac:dyDescent="0.35">
      <c r="A2347" t="s">
        <v>242</v>
      </c>
      <c r="B2347" t="s">
        <v>523</v>
      </c>
      <c r="C2347" t="s">
        <v>524</v>
      </c>
      <c r="D2347" t="s">
        <v>496</v>
      </c>
      <c r="E2347" t="s">
        <v>1789</v>
      </c>
      <c r="G2347" s="7">
        <v>43191</v>
      </c>
      <c r="H2347" s="7">
        <v>45016</v>
      </c>
      <c r="I2347">
        <v>-81147</v>
      </c>
      <c r="J2347" t="s">
        <v>366</v>
      </c>
      <c r="K2347" t="s">
        <v>343</v>
      </c>
      <c r="L2347" t="s">
        <v>501</v>
      </c>
      <c r="M2347" t="s">
        <v>266</v>
      </c>
      <c r="N2347" t="s">
        <v>266</v>
      </c>
      <c r="O2347" t="s">
        <v>27931</v>
      </c>
      <c r="P2347" t="s">
        <v>11532</v>
      </c>
      <c r="Q2347">
        <v>33124594</v>
      </c>
      <c r="R2347" t="s">
        <v>266</v>
      </c>
      <c r="S2347" t="s">
        <v>16796</v>
      </c>
      <c r="T2347" t="s">
        <v>16795</v>
      </c>
      <c r="U2347">
        <v>18</v>
      </c>
      <c r="V2347">
        <v>4</v>
      </c>
      <c r="W2347" t="s">
        <v>16794</v>
      </c>
      <c r="X2347">
        <v>11</v>
      </c>
      <c r="Y2347">
        <v>2020</v>
      </c>
      <c r="AA2347" t="s">
        <v>16791</v>
      </c>
      <c r="AB2347" t="s">
        <v>16798</v>
      </c>
      <c r="AC2347" t="str">
        <f>VLOOKUP(AB2347, Dimensions!C:S, 17, FALSE)</f>
        <v>All OA; Gold</v>
      </c>
      <c r="AD2347">
        <f>VLOOKUP(AB2347, Dimensions!C:AI, 33, FALSE)</f>
        <v>1</v>
      </c>
      <c r="AE2347">
        <f>VLOOKUP(AB2347, Dimensions!C:AL, 36, FALSE)</f>
        <v>0</v>
      </c>
      <c r="AF2347" t="s">
        <v>26773</v>
      </c>
      <c r="AP2347" t="s">
        <v>16793</v>
      </c>
      <c r="AR2347" t="s">
        <v>16793</v>
      </c>
      <c r="BA2347" t="s">
        <v>16792</v>
      </c>
      <c r="BC2347" t="s">
        <v>263</v>
      </c>
      <c r="BD2347" t="s">
        <v>267</v>
      </c>
      <c r="BE2347" t="s">
        <v>263</v>
      </c>
      <c r="BF2347" t="s">
        <v>11528</v>
      </c>
      <c r="BG2347">
        <v>1615449289</v>
      </c>
      <c r="BH2347" s="8">
        <v>44266.329733796294</v>
      </c>
      <c r="BI2347" t="s">
        <v>245</v>
      </c>
      <c r="BJ2347" s="8">
        <v>44266.594166666669</v>
      </c>
      <c r="BK2347" t="s">
        <v>245</v>
      </c>
      <c r="BL2347" s="7">
        <v>43902.546574074076</v>
      </c>
      <c r="BM2347" t="s">
        <v>251</v>
      </c>
      <c r="BN2347" s="7">
        <v>44265.764085648145</v>
      </c>
      <c r="BO2347" t="s">
        <v>1440</v>
      </c>
      <c r="BP2347" s="7">
        <v>44266.329733796294</v>
      </c>
      <c r="BQ2347" t="s">
        <v>245</v>
      </c>
      <c r="BR2347" s="7">
        <v>44258.768483796295</v>
      </c>
      <c r="BS2347">
        <v>100864</v>
      </c>
      <c r="BT2347" t="s">
        <v>459</v>
      </c>
      <c r="BU2347" t="s">
        <v>16799</v>
      </c>
      <c r="BV2347" s="1">
        <v>33124594</v>
      </c>
    </row>
    <row r="2348" spans="1:74" x14ac:dyDescent="0.35">
      <c r="A2348" t="s">
        <v>242</v>
      </c>
      <c r="B2348" t="s">
        <v>568</v>
      </c>
      <c r="C2348" t="s">
        <v>569</v>
      </c>
      <c r="D2348" t="s">
        <v>496</v>
      </c>
      <c r="E2348" t="s">
        <v>1789</v>
      </c>
      <c r="G2348" s="7">
        <v>43191</v>
      </c>
      <c r="H2348" s="7">
        <v>45016</v>
      </c>
      <c r="I2348">
        <v>-11867</v>
      </c>
      <c r="J2348" t="s">
        <v>420</v>
      </c>
      <c r="K2348" t="s">
        <v>477</v>
      </c>
      <c r="L2348" t="s">
        <v>501</v>
      </c>
      <c r="M2348" t="s">
        <v>266</v>
      </c>
      <c r="N2348" t="s">
        <v>266</v>
      </c>
      <c r="O2348" t="s">
        <v>26772</v>
      </c>
      <c r="P2348" t="s">
        <v>11532</v>
      </c>
      <c r="Q2348">
        <v>33124594</v>
      </c>
      <c r="R2348" t="s">
        <v>266</v>
      </c>
      <c r="S2348" t="s">
        <v>16796</v>
      </c>
      <c r="T2348" t="s">
        <v>16795</v>
      </c>
      <c r="U2348">
        <v>18</v>
      </c>
      <c r="V2348">
        <v>4</v>
      </c>
      <c r="W2348" t="s">
        <v>16794</v>
      </c>
      <c r="X2348">
        <v>11</v>
      </c>
      <c r="Y2348">
        <v>2020</v>
      </c>
      <c r="AA2348" t="s">
        <v>16791</v>
      </c>
      <c r="AB2348" t="s">
        <v>16798</v>
      </c>
      <c r="AC2348" t="str">
        <f>VLOOKUP(AB2348, Dimensions!C:S, 17, FALSE)</f>
        <v>All OA; Gold</v>
      </c>
      <c r="AD2348">
        <f>VLOOKUP(AB2348, Dimensions!C:AI, 33, FALSE)</f>
        <v>1</v>
      </c>
      <c r="AE2348">
        <f>VLOOKUP(AB2348, Dimensions!C:AL, 36, FALSE)</f>
        <v>0</v>
      </c>
      <c r="AF2348" t="s">
        <v>26773</v>
      </c>
      <c r="AP2348" t="s">
        <v>16793</v>
      </c>
      <c r="AR2348" t="s">
        <v>16793</v>
      </c>
      <c r="BA2348" t="s">
        <v>16792</v>
      </c>
      <c r="BC2348" t="s">
        <v>263</v>
      </c>
      <c r="BD2348" t="s">
        <v>267</v>
      </c>
      <c r="BE2348" t="s">
        <v>263</v>
      </c>
      <c r="BF2348" t="s">
        <v>11528</v>
      </c>
      <c r="BG2348">
        <v>1615472136</v>
      </c>
      <c r="BH2348" s="8">
        <v>44266.594166666669</v>
      </c>
      <c r="BI2348" t="s">
        <v>245</v>
      </c>
      <c r="BJ2348" s="8">
        <v>44266.594166666669</v>
      </c>
      <c r="BK2348" t="s">
        <v>245</v>
      </c>
      <c r="BL2348" s="7">
        <v>43902.641134259262</v>
      </c>
      <c r="BM2348" t="s">
        <v>251</v>
      </c>
      <c r="BN2348" s="7">
        <v>44265.764085648145</v>
      </c>
      <c r="BO2348" t="s">
        <v>1440</v>
      </c>
      <c r="BP2348" s="7">
        <v>44266.594166666669</v>
      </c>
      <c r="BQ2348" t="s">
        <v>245</v>
      </c>
      <c r="BR2348" s="7">
        <v>44258.768483796295</v>
      </c>
      <c r="BS2348">
        <v>100864</v>
      </c>
      <c r="BT2348" t="s">
        <v>459</v>
      </c>
      <c r="BU2348" t="s">
        <v>16799</v>
      </c>
      <c r="BV2348" s="1">
        <v>33124594</v>
      </c>
    </row>
    <row r="2349" spans="1:74" x14ac:dyDescent="0.35">
      <c r="A2349" t="s">
        <v>242</v>
      </c>
      <c r="B2349" t="s">
        <v>504</v>
      </c>
      <c r="C2349" t="s">
        <v>505</v>
      </c>
      <c r="D2349" t="s">
        <v>496</v>
      </c>
      <c r="E2349" t="s">
        <v>1789</v>
      </c>
      <c r="G2349" s="7">
        <v>43191</v>
      </c>
      <c r="H2349" s="7">
        <v>45016</v>
      </c>
      <c r="I2349">
        <v>-414113</v>
      </c>
      <c r="J2349" t="s">
        <v>311</v>
      </c>
      <c r="K2349" t="s">
        <v>371</v>
      </c>
      <c r="L2349" t="s">
        <v>501</v>
      </c>
      <c r="M2349" t="s">
        <v>266</v>
      </c>
      <c r="N2349" t="s">
        <v>266</v>
      </c>
      <c r="O2349" t="s">
        <v>25171</v>
      </c>
      <c r="P2349" t="s">
        <v>11532</v>
      </c>
      <c r="Q2349">
        <v>30931641</v>
      </c>
      <c r="R2349" t="s">
        <v>266</v>
      </c>
      <c r="S2349" t="s">
        <v>18727</v>
      </c>
      <c r="T2349" t="s">
        <v>12613</v>
      </c>
      <c r="U2349">
        <v>20</v>
      </c>
      <c r="V2349" s="11">
        <v>44289</v>
      </c>
      <c r="W2349" t="s">
        <v>18726</v>
      </c>
      <c r="X2349">
        <v>5</v>
      </c>
      <c r="Y2349">
        <v>2019</v>
      </c>
      <c r="AA2349" t="s">
        <v>18725</v>
      </c>
      <c r="AB2349" t="s">
        <v>18730</v>
      </c>
      <c r="AC2349" t="str">
        <f>VLOOKUP(AB2349, Dimensions!C:S, 17, FALSE)</f>
        <v>All OA; Hybrid</v>
      </c>
      <c r="AD2349">
        <f>VLOOKUP(AB2349, Dimensions!C:AI, 33, FALSE)</f>
        <v>4</v>
      </c>
      <c r="AE2349">
        <f>VLOOKUP(AB2349, Dimensions!C:AL, 36, FALSE)</f>
        <v>2.98</v>
      </c>
      <c r="AF2349" t="s">
        <v>24865</v>
      </c>
      <c r="AQ2349" t="s">
        <v>12612</v>
      </c>
      <c r="AR2349" t="s">
        <v>12611</v>
      </c>
      <c r="BB2349" t="s">
        <v>11540</v>
      </c>
      <c r="BC2349" t="s">
        <v>263</v>
      </c>
      <c r="BD2349" t="s">
        <v>267</v>
      </c>
      <c r="BE2349" t="s">
        <v>263</v>
      </c>
      <c r="BF2349" t="s">
        <v>11528</v>
      </c>
      <c r="BG2349">
        <v>1615392257</v>
      </c>
      <c r="BH2349" s="8">
        <v>44265.669641203705</v>
      </c>
      <c r="BI2349" t="s">
        <v>245</v>
      </c>
      <c r="BJ2349" s="8">
        <v>44266.675775462965</v>
      </c>
      <c r="BK2349" t="s">
        <v>245</v>
      </c>
      <c r="BL2349" s="7">
        <v>43902.564328703702</v>
      </c>
      <c r="BM2349" t="s">
        <v>251</v>
      </c>
      <c r="BN2349" s="7">
        <v>43902.564328703702</v>
      </c>
      <c r="BO2349" t="s">
        <v>251</v>
      </c>
      <c r="BP2349" s="7">
        <v>43902.564328703702</v>
      </c>
      <c r="BQ2349" t="s">
        <v>251</v>
      </c>
      <c r="BR2349" s="7">
        <v>43899.69159722222</v>
      </c>
      <c r="BS2349">
        <v>75997</v>
      </c>
      <c r="BT2349" t="s">
        <v>459</v>
      </c>
      <c r="BU2349" t="s">
        <v>21725</v>
      </c>
      <c r="BV2349" s="1">
        <v>30931641</v>
      </c>
    </row>
    <row r="2350" spans="1:74" x14ac:dyDescent="0.35">
      <c r="A2350" t="s">
        <v>242</v>
      </c>
      <c r="B2350" t="s">
        <v>561</v>
      </c>
      <c r="C2350" t="s">
        <v>562</v>
      </c>
      <c r="D2350" t="s">
        <v>496</v>
      </c>
      <c r="E2350" t="s">
        <v>1789</v>
      </c>
      <c r="G2350" s="7">
        <v>43191</v>
      </c>
      <c r="H2350" s="7">
        <v>45016</v>
      </c>
      <c r="I2350">
        <v>110311</v>
      </c>
      <c r="J2350" t="s">
        <v>272</v>
      </c>
      <c r="K2350" t="s">
        <v>328</v>
      </c>
      <c r="L2350" t="s">
        <v>501</v>
      </c>
      <c r="M2350" t="s">
        <v>266</v>
      </c>
      <c r="N2350" t="s">
        <v>266</v>
      </c>
      <c r="O2350" t="s">
        <v>24864</v>
      </c>
      <c r="P2350" t="s">
        <v>11532</v>
      </c>
      <c r="Q2350">
        <v>30931641</v>
      </c>
      <c r="R2350" t="s">
        <v>266</v>
      </c>
      <c r="S2350" t="s">
        <v>18727</v>
      </c>
      <c r="T2350" t="s">
        <v>12613</v>
      </c>
      <c r="U2350">
        <v>20</v>
      </c>
      <c r="V2350" s="11">
        <v>44289</v>
      </c>
      <c r="W2350" t="s">
        <v>18726</v>
      </c>
      <c r="X2350">
        <v>5</v>
      </c>
      <c r="Y2350">
        <v>2019</v>
      </c>
      <c r="AA2350" t="s">
        <v>18725</v>
      </c>
      <c r="AB2350" t="s">
        <v>18730</v>
      </c>
      <c r="AC2350" t="str">
        <f>VLOOKUP(AB2350, Dimensions!C:S, 17, FALSE)</f>
        <v>All OA; Hybrid</v>
      </c>
      <c r="AD2350">
        <f>VLOOKUP(AB2350, Dimensions!C:AI, 33, FALSE)</f>
        <v>4</v>
      </c>
      <c r="AE2350">
        <f>VLOOKUP(AB2350, Dimensions!C:AL, 36, FALSE)</f>
        <v>2.98</v>
      </c>
      <c r="AF2350" t="s">
        <v>24865</v>
      </c>
      <c r="AQ2350" t="s">
        <v>12612</v>
      </c>
      <c r="AR2350" t="s">
        <v>12611</v>
      </c>
      <c r="BB2350" t="s">
        <v>11540</v>
      </c>
      <c r="BC2350" t="s">
        <v>263</v>
      </c>
      <c r="BD2350" t="s">
        <v>267</v>
      </c>
      <c r="BE2350" t="s">
        <v>263</v>
      </c>
      <c r="BF2350" t="s">
        <v>11528</v>
      </c>
      <c r="BG2350">
        <v>1615288906</v>
      </c>
      <c r="BH2350" s="8">
        <v>44264.473449074074</v>
      </c>
      <c r="BI2350" t="s">
        <v>245</v>
      </c>
      <c r="BJ2350" s="8">
        <v>44266.675775462965</v>
      </c>
      <c r="BK2350" t="s">
        <v>245</v>
      </c>
      <c r="BL2350" s="7">
        <v>43902.608425925922</v>
      </c>
      <c r="BM2350" t="s">
        <v>251</v>
      </c>
      <c r="BN2350" s="7">
        <v>43902.564328703702</v>
      </c>
      <c r="BO2350" t="s">
        <v>251</v>
      </c>
      <c r="BP2350" s="7">
        <v>43902.608425925922</v>
      </c>
      <c r="BQ2350" t="s">
        <v>251</v>
      </c>
      <c r="BR2350" s="7">
        <v>43899.69159722222</v>
      </c>
      <c r="BS2350">
        <v>75997</v>
      </c>
      <c r="BT2350" t="s">
        <v>459</v>
      </c>
      <c r="BU2350" t="s">
        <v>21725</v>
      </c>
      <c r="BV2350" s="1">
        <v>30931641</v>
      </c>
    </row>
    <row r="2351" spans="1:74" x14ac:dyDescent="0.35">
      <c r="A2351" t="s">
        <v>242</v>
      </c>
      <c r="B2351" t="s">
        <v>511</v>
      </c>
      <c r="C2351" t="s">
        <v>512</v>
      </c>
      <c r="D2351" t="s">
        <v>496</v>
      </c>
      <c r="E2351" t="s">
        <v>1789</v>
      </c>
      <c r="G2351" s="7">
        <v>43191</v>
      </c>
      <c r="H2351" s="7">
        <v>45016</v>
      </c>
      <c r="I2351">
        <v>-80228</v>
      </c>
      <c r="J2351" t="s">
        <v>257</v>
      </c>
      <c r="K2351" t="s">
        <v>258</v>
      </c>
      <c r="L2351" t="s">
        <v>501</v>
      </c>
      <c r="M2351" t="s">
        <v>266</v>
      </c>
      <c r="N2351" t="s">
        <v>266</v>
      </c>
      <c r="O2351" t="s">
        <v>26725</v>
      </c>
      <c r="P2351" t="s">
        <v>11532</v>
      </c>
      <c r="Q2351">
        <v>30931641</v>
      </c>
      <c r="R2351" t="s">
        <v>266</v>
      </c>
      <c r="S2351" t="s">
        <v>18727</v>
      </c>
      <c r="T2351" t="s">
        <v>12613</v>
      </c>
      <c r="U2351">
        <v>20</v>
      </c>
      <c r="V2351" s="11">
        <v>44289</v>
      </c>
      <c r="W2351" t="s">
        <v>18726</v>
      </c>
      <c r="X2351">
        <v>5</v>
      </c>
      <c r="Y2351">
        <v>2019</v>
      </c>
      <c r="AA2351" t="s">
        <v>18725</v>
      </c>
      <c r="AB2351" t="s">
        <v>18730</v>
      </c>
      <c r="AC2351" t="str">
        <f>VLOOKUP(AB2351, Dimensions!C:S, 17, FALSE)</f>
        <v>All OA; Hybrid</v>
      </c>
      <c r="AD2351">
        <f>VLOOKUP(AB2351, Dimensions!C:AI, 33, FALSE)</f>
        <v>4</v>
      </c>
      <c r="AE2351">
        <f>VLOOKUP(AB2351, Dimensions!C:AL, 36, FALSE)</f>
        <v>2.98</v>
      </c>
      <c r="AF2351" t="s">
        <v>24865</v>
      </c>
      <c r="AQ2351" t="s">
        <v>12612</v>
      </c>
      <c r="AR2351" t="s">
        <v>12611</v>
      </c>
      <c r="BB2351" t="s">
        <v>11540</v>
      </c>
      <c r="BC2351" t="s">
        <v>263</v>
      </c>
      <c r="BD2351" t="s">
        <v>267</v>
      </c>
      <c r="BE2351" t="s">
        <v>263</v>
      </c>
      <c r="BF2351" t="s">
        <v>11528</v>
      </c>
      <c r="BG2351">
        <v>1615479187</v>
      </c>
      <c r="BH2351" s="8">
        <v>44266.675775462965</v>
      </c>
      <c r="BI2351" t="s">
        <v>245</v>
      </c>
      <c r="BJ2351" s="8">
        <v>44266.675775462965</v>
      </c>
      <c r="BK2351" t="s">
        <v>245</v>
      </c>
      <c r="BL2351" s="7">
        <v>43902.63003472222</v>
      </c>
      <c r="BM2351" t="s">
        <v>251</v>
      </c>
      <c r="BN2351" s="7">
        <v>43902.564328703702</v>
      </c>
      <c r="BO2351" t="s">
        <v>251</v>
      </c>
      <c r="BP2351" s="7">
        <v>43902.63003472222</v>
      </c>
      <c r="BQ2351" t="s">
        <v>251</v>
      </c>
      <c r="BR2351" s="7">
        <v>43899.69159722222</v>
      </c>
      <c r="BS2351">
        <v>75997</v>
      </c>
      <c r="BT2351" t="s">
        <v>459</v>
      </c>
      <c r="BU2351" t="s">
        <v>21725</v>
      </c>
      <c r="BV2351" s="1">
        <v>30931641</v>
      </c>
    </row>
    <row r="2352" spans="1:74" x14ac:dyDescent="0.35">
      <c r="A2352" t="s">
        <v>242</v>
      </c>
      <c r="B2352" t="s">
        <v>568</v>
      </c>
      <c r="C2352" t="s">
        <v>569</v>
      </c>
      <c r="D2352" t="s">
        <v>496</v>
      </c>
      <c r="E2352" t="s">
        <v>1789</v>
      </c>
      <c r="G2352" s="7">
        <v>43191</v>
      </c>
      <c r="H2352" s="7">
        <v>45016</v>
      </c>
      <c r="I2352">
        <v>-11867</v>
      </c>
      <c r="J2352" t="s">
        <v>420</v>
      </c>
      <c r="K2352" t="s">
        <v>477</v>
      </c>
      <c r="L2352" t="s">
        <v>501</v>
      </c>
      <c r="M2352" t="s">
        <v>266</v>
      </c>
      <c r="N2352" t="s">
        <v>266</v>
      </c>
      <c r="O2352" t="s">
        <v>26426</v>
      </c>
      <c r="P2352" t="s">
        <v>11532</v>
      </c>
      <c r="Q2352">
        <v>30931641</v>
      </c>
      <c r="R2352" t="s">
        <v>266</v>
      </c>
      <c r="S2352" t="s">
        <v>18727</v>
      </c>
      <c r="T2352" t="s">
        <v>12613</v>
      </c>
      <c r="U2352">
        <v>20</v>
      </c>
      <c r="V2352" s="11">
        <v>44289</v>
      </c>
      <c r="W2352" t="s">
        <v>18726</v>
      </c>
      <c r="X2352">
        <v>5</v>
      </c>
      <c r="Y2352">
        <v>2019</v>
      </c>
      <c r="AA2352" t="s">
        <v>18725</v>
      </c>
      <c r="AB2352" t="s">
        <v>18730</v>
      </c>
      <c r="AC2352" t="str">
        <f>VLOOKUP(AB2352, Dimensions!C:S, 17, FALSE)</f>
        <v>All OA; Hybrid</v>
      </c>
      <c r="AD2352">
        <f>VLOOKUP(AB2352, Dimensions!C:AI, 33, FALSE)</f>
        <v>4</v>
      </c>
      <c r="AE2352">
        <f>VLOOKUP(AB2352, Dimensions!C:AL, 36, FALSE)</f>
        <v>2.98</v>
      </c>
      <c r="AF2352" t="s">
        <v>24865</v>
      </c>
      <c r="AQ2352" t="s">
        <v>12612</v>
      </c>
      <c r="AR2352" t="s">
        <v>12611</v>
      </c>
      <c r="BB2352" t="s">
        <v>11540</v>
      </c>
      <c r="BC2352" t="s">
        <v>263</v>
      </c>
      <c r="BD2352" t="s">
        <v>267</v>
      </c>
      <c r="BE2352" t="s">
        <v>263</v>
      </c>
      <c r="BF2352" t="s">
        <v>11528</v>
      </c>
      <c r="BG2352">
        <v>1615472136</v>
      </c>
      <c r="BH2352" s="8">
        <v>44266.594166666669</v>
      </c>
      <c r="BI2352" t="s">
        <v>245</v>
      </c>
      <c r="BJ2352" s="8">
        <v>44266.675775462965</v>
      </c>
      <c r="BK2352" t="s">
        <v>245</v>
      </c>
      <c r="BL2352" s="7">
        <v>43902.641134259262</v>
      </c>
      <c r="BM2352" t="s">
        <v>251</v>
      </c>
      <c r="BN2352" s="7">
        <v>43902.564328703702</v>
      </c>
      <c r="BO2352" t="s">
        <v>251</v>
      </c>
      <c r="BP2352" s="7">
        <v>43902.641134259262</v>
      </c>
      <c r="BQ2352" t="s">
        <v>251</v>
      </c>
      <c r="BR2352" s="7">
        <v>43899.69159722222</v>
      </c>
      <c r="BS2352">
        <v>75997</v>
      </c>
      <c r="BT2352" t="s">
        <v>459</v>
      </c>
      <c r="BU2352" t="s">
        <v>21725</v>
      </c>
      <c r="BV2352" s="1">
        <v>30931641</v>
      </c>
    </row>
    <row r="2353" spans="1:74" x14ac:dyDescent="0.35">
      <c r="A2353" t="s">
        <v>242</v>
      </c>
      <c r="B2353" t="s">
        <v>523</v>
      </c>
      <c r="C2353" t="s">
        <v>524</v>
      </c>
      <c r="D2353" t="s">
        <v>496</v>
      </c>
      <c r="E2353" t="s">
        <v>1789</v>
      </c>
      <c r="G2353" s="7">
        <v>43191</v>
      </c>
      <c r="H2353" s="7">
        <v>45016</v>
      </c>
      <c r="I2353">
        <v>-81147</v>
      </c>
      <c r="J2353" t="s">
        <v>366</v>
      </c>
      <c r="K2353" t="s">
        <v>343</v>
      </c>
      <c r="L2353" t="s">
        <v>501</v>
      </c>
      <c r="M2353" t="s">
        <v>266</v>
      </c>
      <c r="N2353" t="s">
        <v>266</v>
      </c>
      <c r="O2353" t="s">
        <v>27996</v>
      </c>
      <c r="P2353" t="s">
        <v>11532</v>
      </c>
      <c r="Q2353">
        <v>32156302</v>
      </c>
      <c r="R2353" t="s">
        <v>266</v>
      </c>
      <c r="S2353" t="s">
        <v>14807</v>
      </c>
      <c r="T2353" t="s">
        <v>12232</v>
      </c>
      <c r="U2353">
        <v>11</v>
      </c>
      <c r="V2353">
        <v>1</v>
      </c>
      <c r="W2353">
        <v>2</v>
      </c>
      <c r="X2353">
        <v>3</v>
      </c>
      <c r="Y2353">
        <v>2020</v>
      </c>
      <c r="AA2353" t="s">
        <v>14806</v>
      </c>
      <c r="AB2353" t="s">
        <v>14810</v>
      </c>
      <c r="AC2353" t="str">
        <f>VLOOKUP(AB2353, Dimensions!C:S, 17, FALSE)</f>
        <v>All OA; Gold</v>
      </c>
      <c r="AD2353">
        <f>VLOOKUP(AB2353, Dimensions!C:AI, 33, FALSE)</f>
        <v>1</v>
      </c>
      <c r="AE2353">
        <f>VLOOKUP(AB2353, Dimensions!C:AL, 36, FALSE)</f>
        <v>0</v>
      </c>
      <c r="AF2353" t="s">
        <v>26507</v>
      </c>
      <c r="AQ2353" t="s">
        <v>12231</v>
      </c>
      <c r="BC2353" t="s">
        <v>263</v>
      </c>
      <c r="BD2353" t="s">
        <v>267</v>
      </c>
      <c r="BE2353" t="s">
        <v>263</v>
      </c>
      <c r="BF2353" t="s">
        <v>11528</v>
      </c>
      <c r="BG2353">
        <v>1615449289</v>
      </c>
      <c r="BH2353" s="8">
        <v>44266.329733796294</v>
      </c>
      <c r="BI2353" t="s">
        <v>245</v>
      </c>
      <c r="BJ2353" s="8">
        <v>44266.594166666669</v>
      </c>
      <c r="BK2353" t="s">
        <v>245</v>
      </c>
      <c r="BL2353" s="7">
        <v>43902.546574074076</v>
      </c>
      <c r="BM2353" t="s">
        <v>251</v>
      </c>
      <c r="BN2353" s="7">
        <v>44264.866238425922</v>
      </c>
      <c r="BO2353" t="s">
        <v>245</v>
      </c>
      <c r="BP2353" s="7">
        <v>44266.329733796294</v>
      </c>
      <c r="BQ2353" t="s">
        <v>245</v>
      </c>
      <c r="BR2353" s="7">
        <v>44258.758958333332</v>
      </c>
      <c r="BS2353">
        <v>100864</v>
      </c>
      <c r="BT2353" t="s">
        <v>459</v>
      </c>
      <c r="BU2353" t="s">
        <v>14811</v>
      </c>
      <c r="BV2353" s="1">
        <v>32156302</v>
      </c>
    </row>
    <row r="2354" spans="1:74" x14ac:dyDescent="0.35">
      <c r="A2354" t="s">
        <v>242</v>
      </c>
      <c r="B2354" t="s">
        <v>568</v>
      </c>
      <c r="C2354" t="s">
        <v>569</v>
      </c>
      <c r="D2354" t="s">
        <v>496</v>
      </c>
      <c r="E2354" t="s">
        <v>1789</v>
      </c>
      <c r="G2354" s="7">
        <v>43191</v>
      </c>
      <c r="H2354" s="7">
        <v>45016</v>
      </c>
      <c r="I2354">
        <v>-11867</v>
      </c>
      <c r="J2354" t="s">
        <v>420</v>
      </c>
      <c r="K2354" t="s">
        <v>477</v>
      </c>
      <c r="L2354" t="s">
        <v>501</v>
      </c>
      <c r="M2354" t="s">
        <v>266</v>
      </c>
      <c r="N2354" t="s">
        <v>266</v>
      </c>
      <c r="O2354" t="s">
        <v>26506</v>
      </c>
      <c r="P2354" t="s">
        <v>11532</v>
      </c>
      <c r="Q2354">
        <v>32156302</v>
      </c>
      <c r="R2354" t="s">
        <v>266</v>
      </c>
      <c r="S2354" t="s">
        <v>14807</v>
      </c>
      <c r="T2354" t="s">
        <v>12232</v>
      </c>
      <c r="U2354">
        <v>11</v>
      </c>
      <c r="V2354">
        <v>1</v>
      </c>
      <c r="W2354">
        <v>2</v>
      </c>
      <c r="X2354">
        <v>3</v>
      </c>
      <c r="Y2354">
        <v>2020</v>
      </c>
      <c r="AA2354" t="s">
        <v>14806</v>
      </c>
      <c r="AB2354" t="s">
        <v>14810</v>
      </c>
      <c r="AC2354" t="str">
        <f>VLOOKUP(AB2354, Dimensions!C:S, 17, FALSE)</f>
        <v>All OA; Gold</v>
      </c>
      <c r="AD2354">
        <f>VLOOKUP(AB2354, Dimensions!C:AI, 33, FALSE)</f>
        <v>1</v>
      </c>
      <c r="AE2354">
        <f>VLOOKUP(AB2354, Dimensions!C:AL, 36, FALSE)</f>
        <v>0</v>
      </c>
      <c r="AF2354" t="s">
        <v>26507</v>
      </c>
      <c r="AQ2354" t="s">
        <v>12231</v>
      </c>
      <c r="BC2354" t="s">
        <v>263</v>
      </c>
      <c r="BD2354" t="s">
        <v>267</v>
      </c>
      <c r="BE2354" t="s">
        <v>263</v>
      </c>
      <c r="BF2354" t="s">
        <v>11528</v>
      </c>
      <c r="BG2354">
        <v>1615472136</v>
      </c>
      <c r="BH2354" s="8">
        <v>44266.594166666669</v>
      </c>
      <c r="BI2354" t="s">
        <v>245</v>
      </c>
      <c r="BJ2354" s="8">
        <v>44266.594166666669</v>
      </c>
      <c r="BK2354" t="s">
        <v>245</v>
      </c>
      <c r="BL2354" s="7">
        <v>43902.641134259262</v>
      </c>
      <c r="BM2354" t="s">
        <v>251</v>
      </c>
      <c r="BN2354" s="7">
        <v>44264.866238425922</v>
      </c>
      <c r="BO2354" t="s">
        <v>245</v>
      </c>
      <c r="BP2354" s="7">
        <v>44266.594166666669</v>
      </c>
      <c r="BQ2354" t="s">
        <v>245</v>
      </c>
      <c r="BR2354" s="7">
        <v>44258.758958333332</v>
      </c>
      <c r="BS2354">
        <v>100864</v>
      </c>
      <c r="BT2354" t="s">
        <v>459</v>
      </c>
      <c r="BU2354" t="s">
        <v>14811</v>
      </c>
      <c r="BV2354" s="1">
        <v>32156302</v>
      </c>
    </row>
    <row r="2355" spans="1:74" x14ac:dyDescent="0.35">
      <c r="A2355" t="s">
        <v>242</v>
      </c>
      <c r="B2355" t="s">
        <v>1247</v>
      </c>
      <c r="C2355" t="s">
        <v>1248</v>
      </c>
      <c r="D2355" t="s">
        <v>249</v>
      </c>
      <c r="E2355" t="s">
        <v>1789</v>
      </c>
      <c r="G2355" s="7">
        <v>43145</v>
      </c>
      <c r="H2355" s="7">
        <v>44240</v>
      </c>
      <c r="I2355">
        <v>-405961</v>
      </c>
      <c r="J2355" t="s">
        <v>727</v>
      </c>
      <c r="K2355" t="s">
        <v>307</v>
      </c>
      <c r="L2355" t="s">
        <v>461</v>
      </c>
      <c r="M2355" t="s">
        <v>931</v>
      </c>
      <c r="N2355" t="s">
        <v>462</v>
      </c>
      <c r="O2355" t="s">
        <v>28577</v>
      </c>
      <c r="P2355" t="s">
        <v>11532</v>
      </c>
      <c r="Q2355">
        <v>32156302</v>
      </c>
      <c r="R2355" t="s">
        <v>266</v>
      </c>
      <c r="S2355" t="s">
        <v>14807</v>
      </c>
      <c r="T2355" t="s">
        <v>12232</v>
      </c>
      <c r="U2355">
        <v>11</v>
      </c>
      <c r="V2355">
        <v>1</v>
      </c>
      <c r="W2355">
        <v>2</v>
      </c>
      <c r="X2355">
        <v>3</v>
      </c>
      <c r="Y2355">
        <v>2020</v>
      </c>
      <c r="AA2355" t="s">
        <v>14806</v>
      </c>
      <c r="AB2355" t="s">
        <v>14810</v>
      </c>
      <c r="AC2355" t="str">
        <f>VLOOKUP(AB2355, Dimensions!C:S, 17, FALSE)</f>
        <v>All OA; Gold</v>
      </c>
      <c r="AD2355">
        <f>VLOOKUP(AB2355, Dimensions!C:AI, 33, FALSE)</f>
        <v>1</v>
      </c>
      <c r="AE2355">
        <f>VLOOKUP(AB2355, Dimensions!C:AL, 36, FALSE)</f>
        <v>0</v>
      </c>
      <c r="AF2355" t="s">
        <v>26507</v>
      </c>
      <c r="AQ2355" t="s">
        <v>12231</v>
      </c>
      <c r="BB2355" t="s">
        <v>11540</v>
      </c>
      <c r="BC2355" t="s">
        <v>263</v>
      </c>
      <c r="BD2355" t="s">
        <v>267</v>
      </c>
      <c r="BE2355" t="s">
        <v>263</v>
      </c>
      <c r="BF2355" t="s">
        <v>11528</v>
      </c>
      <c r="BG2355">
        <v>1615155029</v>
      </c>
      <c r="BH2355" s="8">
        <v>44262.923946759256</v>
      </c>
      <c r="BI2355" t="s">
        <v>245</v>
      </c>
      <c r="BJ2355" s="8">
        <v>44262.923946759256</v>
      </c>
      <c r="BK2355" t="s">
        <v>245</v>
      </c>
      <c r="BL2355" s="7">
        <v>43509.598379629628</v>
      </c>
      <c r="BM2355" t="s">
        <v>330</v>
      </c>
      <c r="BN2355" s="7">
        <v>44262.923946759256</v>
      </c>
      <c r="BO2355" t="s">
        <v>245</v>
      </c>
      <c r="BP2355" s="7">
        <v>44262.923946759256</v>
      </c>
      <c r="BQ2355" t="s">
        <v>245</v>
      </c>
      <c r="BR2355" s="7">
        <v>43943.630706018521</v>
      </c>
      <c r="BS2355">
        <v>22934</v>
      </c>
      <c r="BT2355" t="s">
        <v>247</v>
      </c>
      <c r="BU2355" t="s">
        <v>18579</v>
      </c>
      <c r="BV2355" s="1">
        <v>32156302</v>
      </c>
    </row>
    <row r="2356" spans="1:74" x14ac:dyDescent="0.35">
      <c r="A2356" t="s">
        <v>242</v>
      </c>
      <c r="B2356" t="s">
        <v>523</v>
      </c>
      <c r="C2356" t="s">
        <v>524</v>
      </c>
      <c r="D2356" t="s">
        <v>496</v>
      </c>
      <c r="E2356" t="s">
        <v>1789</v>
      </c>
      <c r="G2356" s="7">
        <v>43191</v>
      </c>
      <c r="H2356" s="7">
        <v>45016</v>
      </c>
      <c r="I2356">
        <v>-81147</v>
      </c>
      <c r="J2356" t="s">
        <v>366</v>
      </c>
      <c r="K2356" t="s">
        <v>343</v>
      </c>
      <c r="L2356" t="s">
        <v>501</v>
      </c>
      <c r="M2356" t="s">
        <v>266</v>
      </c>
      <c r="N2356" t="s">
        <v>266</v>
      </c>
      <c r="O2356" t="s">
        <v>27702</v>
      </c>
      <c r="P2356" t="s">
        <v>11532</v>
      </c>
      <c r="R2356" t="s">
        <v>266</v>
      </c>
      <c r="S2356" t="s">
        <v>18903</v>
      </c>
      <c r="T2356" t="s">
        <v>4090</v>
      </c>
      <c r="V2356">
        <v>10120</v>
      </c>
      <c r="X2356">
        <v>2</v>
      </c>
      <c r="Y2356">
        <v>2018</v>
      </c>
      <c r="AB2356" t="s">
        <v>18902</v>
      </c>
      <c r="AC2356" t="str">
        <f>VLOOKUP(AB2356, Dimensions!C:S, 17, FALSE)</f>
        <v>All OA; Hybrid</v>
      </c>
      <c r="AD2356">
        <f>VLOOKUP(AB2356, Dimensions!C:AI, 33, FALSE)</f>
        <v>279</v>
      </c>
      <c r="AE2356">
        <f>VLOOKUP(AB2356, Dimensions!C:AL, 36, FALSE)</f>
        <v>97.08</v>
      </c>
      <c r="AF2356" t="s">
        <v>25038</v>
      </c>
      <c r="BB2356" t="s">
        <v>11540</v>
      </c>
      <c r="BF2356" t="s">
        <v>11554</v>
      </c>
      <c r="BG2356">
        <v>1615449289</v>
      </c>
      <c r="BH2356" s="8">
        <v>44266.329733796294</v>
      </c>
      <c r="BI2356" t="s">
        <v>245</v>
      </c>
      <c r="BJ2356" s="8">
        <v>44266.594166666669</v>
      </c>
      <c r="BK2356" t="s">
        <v>245</v>
      </c>
      <c r="BL2356" s="7">
        <v>43902.546574074076</v>
      </c>
      <c r="BM2356" t="s">
        <v>251</v>
      </c>
      <c r="BN2356" s="7">
        <v>43902.546574074076</v>
      </c>
      <c r="BO2356" t="s">
        <v>251</v>
      </c>
      <c r="BP2356" s="7">
        <v>43902.546574074076</v>
      </c>
      <c r="BQ2356" t="s">
        <v>251</v>
      </c>
      <c r="BR2356" s="7">
        <v>43901.453240740739</v>
      </c>
      <c r="BS2356">
        <v>14224</v>
      </c>
      <c r="BT2356" t="s">
        <v>459</v>
      </c>
      <c r="BU2356" t="s">
        <v>18906</v>
      </c>
      <c r="BV2356" s="1" t="s">
        <v>18902</v>
      </c>
    </row>
    <row r="2357" spans="1:74" x14ac:dyDescent="0.35">
      <c r="A2357" t="s">
        <v>242</v>
      </c>
      <c r="B2357" t="s">
        <v>504</v>
      </c>
      <c r="C2357" t="s">
        <v>505</v>
      </c>
      <c r="D2357" t="s">
        <v>496</v>
      </c>
      <c r="E2357" t="s">
        <v>1789</v>
      </c>
      <c r="G2357" s="7">
        <v>43191</v>
      </c>
      <c r="H2357" s="7">
        <v>45016</v>
      </c>
      <c r="I2357">
        <v>-414113</v>
      </c>
      <c r="J2357" t="s">
        <v>311</v>
      </c>
      <c r="K2357" t="s">
        <v>371</v>
      </c>
      <c r="L2357" t="s">
        <v>501</v>
      </c>
      <c r="M2357" t="s">
        <v>266</v>
      </c>
      <c r="N2357" t="s">
        <v>266</v>
      </c>
      <c r="O2357" t="s">
        <v>25342</v>
      </c>
      <c r="P2357" t="s">
        <v>11532</v>
      </c>
      <c r="R2357" t="s">
        <v>266</v>
      </c>
      <c r="S2357" t="s">
        <v>18903</v>
      </c>
      <c r="T2357" t="s">
        <v>4090</v>
      </c>
      <c r="V2357">
        <v>10120</v>
      </c>
      <c r="X2357">
        <v>2</v>
      </c>
      <c r="Y2357">
        <v>2018</v>
      </c>
      <c r="AB2357" t="s">
        <v>18902</v>
      </c>
      <c r="AC2357" t="str">
        <f>VLOOKUP(AB2357, Dimensions!C:S, 17, FALSE)</f>
        <v>All OA; Hybrid</v>
      </c>
      <c r="AD2357">
        <f>VLOOKUP(AB2357, Dimensions!C:AI, 33, FALSE)</f>
        <v>279</v>
      </c>
      <c r="AE2357">
        <f>VLOOKUP(AB2357, Dimensions!C:AL, 36, FALSE)</f>
        <v>97.08</v>
      </c>
      <c r="AF2357" t="s">
        <v>25038</v>
      </c>
      <c r="BB2357" t="s">
        <v>11540</v>
      </c>
      <c r="BF2357" t="s">
        <v>11554</v>
      </c>
      <c r="BG2357">
        <v>1615392257</v>
      </c>
      <c r="BH2357" s="8">
        <v>44265.669641203705</v>
      </c>
      <c r="BI2357" t="s">
        <v>245</v>
      </c>
      <c r="BJ2357" s="8">
        <v>44266.594166666669</v>
      </c>
      <c r="BK2357" t="s">
        <v>245</v>
      </c>
      <c r="BL2357" s="7">
        <v>43902.564328703702</v>
      </c>
      <c r="BM2357" t="s">
        <v>251</v>
      </c>
      <c r="BN2357" s="7">
        <v>43902.546574074076</v>
      </c>
      <c r="BO2357" t="s">
        <v>251</v>
      </c>
      <c r="BP2357" s="7">
        <v>43902.564328703702</v>
      </c>
      <c r="BQ2357" t="s">
        <v>251</v>
      </c>
      <c r="BR2357" s="7">
        <v>43901.453240740739</v>
      </c>
      <c r="BS2357">
        <v>14224</v>
      </c>
      <c r="BT2357" t="s">
        <v>459</v>
      </c>
      <c r="BU2357" t="s">
        <v>18906</v>
      </c>
      <c r="BV2357" s="1" t="s">
        <v>18902</v>
      </c>
    </row>
    <row r="2358" spans="1:74" x14ac:dyDescent="0.35">
      <c r="A2358" t="s">
        <v>242</v>
      </c>
      <c r="B2358" t="s">
        <v>568</v>
      </c>
      <c r="C2358" t="s">
        <v>569</v>
      </c>
      <c r="D2358" t="s">
        <v>496</v>
      </c>
      <c r="E2358" t="s">
        <v>1789</v>
      </c>
      <c r="G2358" s="7">
        <v>43191</v>
      </c>
      <c r="H2358" s="7">
        <v>45016</v>
      </c>
      <c r="I2358">
        <v>-11867</v>
      </c>
      <c r="J2358" t="s">
        <v>420</v>
      </c>
      <c r="K2358" t="s">
        <v>477</v>
      </c>
      <c r="L2358" t="s">
        <v>501</v>
      </c>
      <c r="M2358" t="s">
        <v>266</v>
      </c>
      <c r="N2358" t="s">
        <v>266</v>
      </c>
      <c r="O2358" t="s">
        <v>26698</v>
      </c>
      <c r="P2358" t="s">
        <v>11532</v>
      </c>
      <c r="R2358" t="s">
        <v>266</v>
      </c>
      <c r="S2358" t="s">
        <v>18903</v>
      </c>
      <c r="T2358" t="s">
        <v>4090</v>
      </c>
      <c r="V2358">
        <v>10120</v>
      </c>
      <c r="X2358">
        <v>2</v>
      </c>
      <c r="Y2358">
        <v>2018</v>
      </c>
      <c r="AB2358" t="s">
        <v>18902</v>
      </c>
      <c r="AC2358" t="str">
        <f>VLOOKUP(AB2358, Dimensions!C:S, 17, FALSE)</f>
        <v>All OA; Hybrid</v>
      </c>
      <c r="AD2358">
        <f>VLOOKUP(AB2358, Dimensions!C:AI, 33, FALSE)</f>
        <v>279</v>
      </c>
      <c r="AE2358">
        <f>VLOOKUP(AB2358, Dimensions!C:AL, 36, FALSE)</f>
        <v>97.08</v>
      </c>
      <c r="AF2358" t="s">
        <v>25038</v>
      </c>
      <c r="BB2358" t="s">
        <v>11540</v>
      </c>
      <c r="BF2358" t="s">
        <v>11554</v>
      </c>
      <c r="BG2358">
        <v>1615472136</v>
      </c>
      <c r="BH2358" s="8">
        <v>44266.594166666669</v>
      </c>
      <c r="BI2358" t="s">
        <v>245</v>
      </c>
      <c r="BJ2358" s="8">
        <v>44266.594166666669</v>
      </c>
      <c r="BK2358" t="s">
        <v>245</v>
      </c>
      <c r="BL2358" s="7">
        <v>43902.641134259262</v>
      </c>
      <c r="BM2358" t="s">
        <v>251</v>
      </c>
      <c r="BN2358" s="7">
        <v>43902.546574074076</v>
      </c>
      <c r="BO2358" t="s">
        <v>251</v>
      </c>
      <c r="BP2358" s="7">
        <v>43902.641134259262</v>
      </c>
      <c r="BQ2358" t="s">
        <v>251</v>
      </c>
      <c r="BR2358" s="7">
        <v>43901.453240740739</v>
      </c>
      <c r="BS2358">
        <v>14224</v>
      </c>
      <c r="BT2358" t="s">
        <v>247</v>
      </c>
      <c r="BU2358" t="s">
        <v>18906</v>
      </c>
      <c r="BV2358" s="1" t="s">
        <v>18902</v>
      </c>
    </row>
    <row r="2359" spans="1:74" x14ac:dyDescent="0.35">
      <c r="A2359" t="s">
        <v>242</v>
      </c>
      <c r="B2359" t="s">
        <v>523</v>
      </c>
      <c r="C2359" t="s">
        <v>524</v>
      </c>
      <c r="D2359" t="s">
        <v>496</v>
      </c>
      <c r="E2359" t="s">
        <v>1789</v>
      </c>
      <c r="G2359" s="7">
        <v>43191</v>
      </c>
      <c r="H2359" s="7">
        <v>45016</v>
      </c>
      <c r="I2359">
        <v>-81147</v>
      </c>
      <c r="J2359" t="s">
        <v>366</v>
      </c>
      <c r="K2359" t="s">
        <v>343</v>
      </c>
      <c r="L2359" t="s">
        <v>501</v>
      </c>
      <c r="M2359" t="s">
        <v>266</v>
      </c>
      <c r="N2359" t="s">
        <v>266</v>
      </c>
      <c r="O2359" t="s">
        <v>27263</v>
      </c>
      <c r="P2359" t="s">
        <v>11532</v>
      </c>
      <c r="R2359" t="s">
        <v>266</v>
      </c>
      <c r="S2359" t="s">
        <v>18903</v>
      </c>
      <c r="T2359" t="s">
        <v>4090</v>
      </c>
      <c r="V2359">
        <v>10120</v>
      </c>
      <c r="X2359">
        <v>2</v>
      </c>
      <c r="Y2359">
        <v>2018</v>
      </c>
      <c r="AB2359" t="s">
        <v>18902</v>
      </c>
      <c r="AC2359" t="str">
        <f>VLOOKUP(AB2359, Dimensions!C:S, 17, FALSE)</f>
        <v>All OA; Hybrid</v>
      </c>
      <c r="AD2359">
        <f>VLOOKUP(AB2359, Dimensions!C:AI, 33, FALSE)</f>
        <v>279</v>
      </c>
      <c r="AE2359">
        <f>VLOOKUP(AB2359, Dimensions!C:AL, 36, FALSE)</f>
        <v>97.08</v>
      </c>
      <c r="AF2359" t="s">
        <v>25038</v>
      </c>
      <c r="AS2359">
        <v>424649400034</v>
      </c>
      <c r="BB2359" t="s">
        <v>11540</v>
      </c>
      <c r="BF2359" t="s">
        <v>11554</v>
      </c>
      <c r="BG2359">
        <v>1615449289</v>
      </c>
      <c r="BH2359" s="8">
        <v>44266.329733796294</v>
      </c>
      <c r="BI2359" t="s">
        <v>245</v>
      </c>
      <c r="BJ2359" s="8">
        <v>44266.594166666669</v>
      </c>
      <c r="BK2359" t="s">
        <v>245</v>
      </c>
      <c r="BL2359" s="7">
        <v>43902.546574074076</v>
      </c>
      <c r="BM2359" t="s">
        <v>251</v>
      </c>
      <c r="BN2359" s="7">
        <v>43174.337187500001</v>
      </c>
      <c r="BO2359" t="s">
        <v>246</v>
      </c>
      <c r="BP2359" s="7">
        <v>43902.546574074076</v>
      </c>
      <c r="BQ2359" t="s">
        <v>251</v>
      </c>
      <c r="BR2359" s="7">
        <v>43157.697708333333</v>
      </c>
      <c r="BS2359">
        <v>14224</v>
      </c>
      <c r="BT2359" t="s">
        <v>459</v>
      </c>
      <c r="BU2359" t="s">
        <v>24185</v>
      </c>
      <c r="BV2359" s="1" t="s">
        <v>18902</v>
      </c>
    </row>
    <row r="2360" spans="1:74" x14ac:dyDescent="0.35">
      <c r="A2360" t="s">
        <v>242</v>
      </c>
      <c r="B2360" t="s">
        <v>504</v>
      </c>
      <c r="C2360" t="s">
        <v>505</v>
      </c>
      <c r="D2360" t="s">
        <v>496</v>
      </c>
      <c r="E2360" t="s">
        <v>1789</v>
      </c>
      <c r="G2360" s="7">
        <v>43191</v>
      </c>
      <c r="H2360" s="7">
        <v>45016</v>
      </c>
      <c r="I2360">
        <v>-414113</v>
      </c>
      <c r="J2360" t="s">
        <v>311</v>
      </c>
      <c r="K2360" t="s">
        <v>371</v>
      </c>
      <c r="L2360" t="s">
        <v>501</v>
      </c>
      <c r="M2360" t="s">
        <v>266</v>
      </c>
      <c r="N2360" t="s">
        <v>266</v>
      </c>
      <c r="O2360" t="s">
        <v>25037</v>
      </c>
      <c r="P2360" t="s">
        <v>11532</v>
      </c>
      <c r="R2360" t="s">
        <v>266</v>
      </c>
      <c r="S2360" t="s">
        <v>18903</v>
      </c>
      <c r="T2360" t="s">
        <v>4090</v>
      </c>
      <c r="V2360">
        <v>10120</v>
      </c>
      <c r="X2360">
        <v>2</v>
      </c>
      <c r="Y2360">
        <v>2018</v>
      </c>
      <c r="AB2360" t="s">
        <v>18902</v>
      </c>
      <c r="AC2360" t="str">
        <f>VLOOKUP(AB2360, Dimensions!C:S, 17, FALSE)</f>
        <v>All OA; Hybrid</v>
      </c>
      <c r="AD2360">
        <f>VLOOKUP(AB2360, Dimensions!C:AI, 33, FALSE)</f>
        <v>279</v>
      </c>
      <c r="AE2360">
        <f>VLOOKUP(AB2360, Dimensions!C:AL, 36, FALSE)</f>
        <v>97.08</v>
      </c>
      <c r="AF2360" t="s">
        <v>25038</v>
      </c>
      <c r="AS2360">
        <v>424649400034</v>
      </c>
      <c r="BB2360" t="s">
        <v>11540</v>
      </c>
      <c r="BF2360" t="s">
        <v>11554</v>
      </c>
      <c r="BG2360">
        <v>1615392257</v>
      </c>
      <c r="BH2360" s="8">
        <v>44265.669641203705</v>
      </c>
      <c r="BI2360" t="s">
        <v>245</v>
      </c>
      <c r="BJ2360" s="8">
        <v>44266.594166666669</v>
      </c>
      <c r="BK2360" t="s">
        <v>245</v>
      </c>
      <c r="BL2360" s="7">
        <v>43902.564328703702</v>
      </c>
      <c r="BM2360" t="s">
        <v>251</v>
      </c>
      <c r="BN2360" s="7">
        <v>43174.337187500001</v>
      </c>
      <c r="BO2360" t="s">
        <v>246</v>
      </c>
      <c r="BP2360" s="7">
        <v>43902.564328703702</v>
      </c>
      <c r="BQ2360" t="s">
        <v>251</v>
      </c>
      <c r="BR2360" s="7">
        <v>43157.697708333333</v>
      </c>
      <c r="BS2360">
        <v>14224</v>
      </c>
      <c r="BT2360" t="s">
        <v>459</v>
      </c>
      <c r="BU2360" t="s">
        <v>24185</v>
      </c>
      <c r="BV2360" s="1" t="s">
        <v>18902</v>
      </c>
    </row>
    <row r="2361" spans="1:74" x14ac:dyDescent="0.35">
      <c r="A2361" t="s">
        <v>242</v>
      </c>
      <c r="B2361" t="s">
        <v>568</v>
      </c>
      <c r="C2361" t="s">
        <v>569</v>
      </c>
      <c r="D2361" t="s">
        <v>496</v>
      </c>
      <c r="E2361" t="s">
        <v>1789</v>
      </c>
      <c r="G2361" s="7">
        <v>43191</v>
      </c>
      <c r="H2361" s="7">
        <v>45016</v>
      </c>
      <c r="I2361">
        <v>-11867</v>
      </c>
      <c r="J2361" t="s">
        <v>420</v>
      </c>
      <c r="K2361" t="s">
        <v>477</v>
      </c>
      <c r="L2361" t="s">
        <v>501</v>
      </c>
      <c r="M2361" t="s">
        <v>266</v>
      </c>
      <c r="N2361" t="s">
        <v>266</v>
      </c>
      <c r="O2361" t="s">
        <v>26195</v>
      </c>
      <c r="P2361" t="s">
        <v>11532</v>
      </c>
      <c r="R2361" t="s">
        <v>266</v>
      </c>
      <c r="S2361" t="s">
        <v>18903</v>
      </c>
      <c r="T2361" t="s">
        <v>4090</v>
      </c>
      <c r="V2361">
        <v>10120</v>
      </c>
      <c r="X2361">
        <v>2</v>
      </c>
      <c r="Y2361">
        <v>2018</v>
      </c>
      <c r="AB2361" t="s">
        <v>18902</v>
      </c>
      <c r="AC2361" t="str">
        <f>VLOOKUP(AB2361, Dimensions!C:S, 17, FALSE)</f>
        <v>All OA; Hybrid</v>
      </c>
      <c r="AD2361">
        <f>VLOOKUP(AB2361, Dimensions!C:AI, 33, FALSE)</f>
        <v>279</v>
      </c>
      <c r="AE2361">
        <f>VLOOKUP(AB2361, Dimensions!C:AL, 36, FALSE)</f>
        <v>97.08</v>
      </c>
      <c r="AF2361" t="s">
        <v>25038</v>
      </c>
      <c r="AS2361">
        <v>424649400034</v>
      </c>
      <c r="BB2361" t="s">
        <v>11540</v>
      </c>
      <c r="BF2361" t="s">
        <v>11554</v>
      </c>
      <c r="BG2361">
        <v>1615472136</v>
      </c>
      <c r="BH2361" s="8">
        <v>44266.594166666669</v>
      </c>
      <c r="BI2361" t="s">
        <v>245</v>
      </c>
      <c r="BJ2361" s="8">
        <v>44266.594166666669</v>
      </c>
      <c r="BK2361" t="s">
        <v>245</v>
      </c>
      <c r="BL2361" s="7">
        <v>43902.641134259262</v>
      </c>
      <c r="BM2361" t="s">
        <v>251</v>
      </c>
      <c r="BN2361" s="7">
        <v>43174.337187500001</v>
      </c>
      <c r="BO2361" t="s">
        <v>246</v>
      </c>
      <c r="BP2361" s="7">
        <v>43902.641134259262</v>
      </c>
      <c r="BQ2361" t="s">
        <v>251</v>
      </c>
      <c r="BR2361" s="7">
        <v>43157.697708333333</v>
      </c>
      <c r="BS2361">
        <v>14224</v>
      </c>
      <c r="BT2361" t="s">
        <v>247</v>
      </c>
      <c r="BU2361" t="s">
        <v>24185</v>
      </c>
      <c r="BV2361" s="1" t="s">
        <v>18902</v>
      </c>
    </row>
    <row r="2362" spans="1:74" x14ac:dyDescent="0.35">
      <c r="A2362" t="s">
        <v>242</v>
      </c>
      <c r="B2362" t="s">
        <v>523</v>
      </c>
      <c r="C2362" t="s">
        <v>524</v>
      </c>
      <c r="D2362" t="s">
        <v>496</v>
      </c>
      <c r="E2362" t="s">
        <v>1789</v>
      </c>
      <c r="G2362" s="7">
        <v>43191</v>
      </c>
      <c r="H2362" s="7">
        <v>45016</v>
      </c>
      <c r="I2362">
        <v>-81147</v>
      </c>
      <c r="J2362" t="s">
        <v>366</v>
      </c>
      <c r="K2362" t="s">
        <v>343</v>
      </c>
      <c r="L2362" t="s">
        <v>501</v>
      </c>
      <c r="M2362" t="s">
        <v>266</v>
      </c>
      <c r="N2362" t="s">
        <v>266</v>
      </c>
      <c r="O2362" t="s">
        <v>27575</v>
      </c>
      <c r="P2362" t="s">
        <v>11532</v>
      </c>
      <c r="Q2362">
        <v>31110110</v>
      </c>
      <c r="R2362" t="s">
        <v>266</v>
      </c>
      <c r="S2362" t="s">
        <v>18261</v>
      </c>
      <c r="T2362" t="s">
        <v>11727</v>
      </c>
      <c r="U2362">
        <v>9</v>
      </c>
      <c r="V2362">
        <v>5</v>
      </c>
      <c r="W2362" t="s">
        <v>18260</v>
      </c>
      <c r="X2362">
        <v>5</v>
      </c>
      <c r="Y2362">
        <v>2019</v>
      </c>
      <c r="AA2362" t="s">
        <v>18259</v>
      </c>
      <c r="AB2362" t="s">
        <v>18264</v>
      </c>
      <c r="AC2362" t="str">
        <f>VLOOKUP(AB2362, Dimensions!C:S, 17, FALSE)</f>
        <v>All OA; Gold</v>
      </c>
      <c r="AD2362">
        <f>VLOOKUP(AB2362, Dimensions!C:AI, 33, FALSE)</f>
        <v>3</v>
      </c>
      <c r="AE2362">
        <f>VLOOKUP(AB2362, Dimensions!C:AL, 36, FALSE)</f>
        <v>2.31</v>
      </c>
      <c r="AF2362" t="s">
        <v>26023</v>
      </c>
      <c r="AQ2362" t="s">
        <v>11726</v>
      </c>
      <c r="AR2362" t="s">
        <v>11726</v>
      </c>
      <c r="BB2362" t="s">
        <v>11540</v>
      </c>
      <c r="BC2362" t="s">
        <v>263</v>
      </c>
      <c r="BD2362" t="s">
        <v>267</v>
      </c>
      <c r="BE2362" t="s">
        <v>263</v>
      </c>
      <c r="BF2362" t="s">
        <v>11528</v>
      </c>
      <c r="BG2362">
        <v>1615449289</v>
      </c>
      <c r="BH2362" s="8">
        <v>44266.329733796294</v>
      </c>
      <c r="BI2362" t="s">
        <v>245</v>
      </c>
      <c r="BJ2362" s="8">
        <v>44266.594166666669</v>
      </c>
      <c r="BK2362" t="s">
        <v>245</v>
      </c>
      <c r="BL2362" s="7">
        <v>43902.546574074076</v>
      </c>
      <c r="BM2362" t="s">
        <v>251</v>
      </c>
      <c r="BN2362" s="7">
        <v>43902.546574074076</v>
      </c>
      <c r="BO2362" t="s">
        <v>251</v>
      </c>
      <c r="BP2362" s="7">
        <v>43902.546574074076</v>
      </c>
      <c r="BQ2362" t="s">
        <v>251</v>
      </c>
      <c r="BR2362" s="7">
        <v>43895.734803240739</v>
      </c>
      <c r="BS2362">
        <v>26139</v>
      </c>
      <c r="BT2362" t="s">
        <v>459</v>
      </c>
      <c r="BU2362" t="s">
        <v>20425</v>
      </c>
      <c r="BV2362" s="1">
        <v>31110110</v>
      </c>
    </row>
    <row r="2363" spans="1:74" x14ac:dyDescent="0.35">
      <c r="A2363" t="s">
        <v>242</v>
      </c>
      <c r="B2363" t="s">
        <v>568</v>
      </c>
      <c r="C2363" t="s">
        <v>569</v>
      </c>
      <c r="D2363" t="s">
        <v>496</v>
      </c>
      <c r="E2363" t="s">
        <v>1789</v>
      </c>
      <c r="G2363" s="7">
        <v>43191</v>
      </c>
      <c r="H2363" s="7">
        <v>45016</v>
      </c>
      <c r="I2363">
        <v>-11867</v>
      </c>
      <c r="J2363" t="s">
        <v>420</v>
      </c>
      <c r="K2363" t="s">
        <v>477</v>
      </c>
      <c r="L2363" t="s">
        <v>501</v>
      </c>
      <c r="M2363" t="s">
        <v>266</v>
      </c>
      <c r="N2363" t="s">
        <v>266</v>
      </c>
      <c r="O2363" t="s">
        <v>26022</v>
      </c>
      <c r="P2363" t="s">
        <v>11532</v>
      </c>
      <c r="Q2363">
        <v>31110110</v>
      </c>
      <c r="R2363" t="s">
        <v>266</v>
      </c>
      <c r="S2363" t="s">
        <v>18261</v>
      </c>
      <c r="T2363" t="s">
        <v>11727</v>
      </c>
      <c r="U2363">
        <v>9</v>
      </c>
      <c r="V2363">
        <v>5</v>
      </c>
      <c r="W2363" t="s">
        <v>18260</v>
      </c>
      <c r="X2363">
        <v>5</v>
      </c>
      <c r="Y2363">
        <v>2019</v>
      </c>
      <c r="AA2363" t="s">
        <v>18259</v>
      </c>
      <c r="AB2363" t="s">
        <v>18264</v>
      </c>
      <c r="AC2363" t="str">
        <f>VLOOKUP(AB2363, Dimensions!C:S, 17, FALSE)</f>
        <v>All OA; Gold</v>
      </c>
      <c r="AD2363">
        <f>VLOOKUP(AB2363, Dimensions!C:AI, 33, FALSE)</f>
        <v>3</v>
      </c>
      <c r="AE2363">
        <f>VLOOKUP(AB2363, Dimensions!C:AL, 36, FALSE)</f>
        <v>2.31</v>
      </c>
      <c r="AF2363" t="s">
        <v>26023</v>
      </c>
      <c r="AQ2363" t="s">
        <v>11726</v>
      </c>
      <c r="AR2363" t="s">
        <v>11726</v>
      </c>
      <c r="BB2363" t="s">
        <v>11540</v>
      </c>
      <c r="BC2363" t="s">
        <v>263</v>
      </c>
      <c r="BD2363" t="s">
        <v>267</v>
      </c>
      <c r="BE2363" t="s">
        <v>263</v>
      </c>
      <c r="BF2363" t="s">
        <v>11528</v>
      </c>
      <c r="BG2363">
        <v>1615472136</v>
      </c>
      <c r="BH2363" s="8">
        <v>44266.594166666669</v>
      </c>
      <c r="BI2363" t="s">
        <v>245</v>
      </c>
      <c r="BJ2363" s="8">
        <v>44266.594166666669</v>
      </c>
      <c r="BK2363" t="s">
        <v>245</v>
      </c>
      <c r="BL2363" s="7">
        <v>43902.641134259262</v>
      </c>
      <c r="BM2363" t="s">
        <v>251</v>
      </c>
      <c r="BN2363" s="7">
        <v>43902.546574074076</v>
      </c>
      <c r="BO2363" t="s">
        <v>251</v>
      </c>
      <c r="BP2363" s="7">
        <v>43902.641134259262</v>
      </c>
      <c r="BQ2363" t="s">
        <v>251</v>
      </c>
      <c r="BR2363" s="7">
        <v>43895.734803240739</v>
      </c>
      <c r="BS2363">
        <v>26139</v>
      </c>
      <c r="BT2363" t="s">
        <v>459</v>
      </c>
      <c r="BU2363" t="s">
        <v>20425</v>
      </c>
      <c r="BV2363" s="1">
        <v>31110110</v>
      </c>
    </row>
    <row r="2364" spans="1:74" x14ac:dyDescent="0.35">
      <c r="A2364" t="s">
        <v>242</v>
      </c>
      <c r="B2364" t="s">
        <v>568</v>
      </c>
      <c r="C2364" t="s">
        <v>569</v>
      </c>
      <c r="D2364" t="s">
        <v>496</v>
      </c>
      <c r="E2364" t="s">
        <v>1789</v>
      </c>
      <c r="G2364" s="7">
        <v>43191</v>
      </c>
      <c r="H2364" s="7">
        <v>45016</v>
      </c>
      <c r="I2364">
        <v>-11867</v>
      </c>
      <c r="J2364" t="s">
        <v>420</v>
      </c>
      <c r="K2364" t="s">
        <v>477</v>
      </c>
      <c r="L2364" t="s">
        <v>501</v>
      </c>
      <c r="M2364" t="s">
        <v>266</v>
      </c>
      <c r="N2364" t="s">
        <v>266</v>
      </c>
      <c r="O2364" t="s">
        <v>27079</v>
      </c>
      <c r="P2364" t="s">
        <v>11532</v>
      </c>
      <c r="Q2364">
        <v>33653753</v>
      </c>
      <c r="R2364" t="s">
        <v>266</v>
      </c>
      <c r="S2364" t="s">
        <v>13793</v>
      </c>
      <c r="T2364" t="s">
        <v>11727</v>
      </c>
      <c r="U2364">
        <v>11</v>
      </c>
      <c r="V2364">
        <v>3</v>
      </c>
      <c r="W2364" t="s">
        <v>13792</v>
      </c>
      <c r="X2364">
        <v>3</v>
      </c>
      <c r="Y2364">
        <v>2021</v>
      </c>
      <c r="AB2364" t="s">
        <v>13796</v>
      </c>
      <c r="AC2364" t="str">
        <f>VLOOKUP(AB2364, Dimensions!C:S, 17, FALSE)</f>
        <v>All OA; Gold</v>
      </c>
      <c r="AD2364">
        <f>VLOOKUP(AB2364, Dimensions!C:AI, 33, FALSE)</f>
        <v>0</v>
      </c>
      <c r="AE2364">
        <f>VLOOKUP(AB2364, Dimensions!C:AL, 36, FALSE)</f>
        <v>0</v>
      </c>
      <c r="AF2364" t="s">
        <v>27080</v>
      </c>
      <c r="AQ2364" t="s">
        <v>11726</v>
      </c>
      <c r="AR2364" t="s">
        <v>11726</v>
      </c>
      <c r="BA2364" t="s">
        <v>13791</v>
      </c>
      <c r="BC2364" t="s">
        <v>267</v>
      </c>
      <c r="BD2364" t="s">
        <v>267</v>
      </c>
      <c r="BE2364" t="s">
        <v>267</v>
      </c>
      <c r="BF2364" t="s">
        <v>11528</v>
      </c>
      <c r="BG2364">
        <v>1615472136</v>
      </c>
      <c r="BH2364" s="8">
        <v>44266.594166666669</v>
      </c>
      <c r="BI2364" t="s">
        <v>245</v>
      </c>
      <c r="BJ2364" s="8">
        <v>44266.594166666669</v>
      </c>
      <c r="BK2364" t="s">
        <v>245</v>
      </c>
      <c r="BL2364" s="7">
        <v>43902.641134259262</v>
      </c>
      <c r="BM2364" t="s">
        <v>251</v>
      </c>
      <c r="BN2364" s="7">
        <v>44266.594166666669</v>
      </c>
      <c r="BO2364" t="s">
        <v>245</v>
      </c>
      <c r="BP2364" s="7">
        <v>44266.594166666669</v>
      </c>
      <c r="BQ2364" t="s">
        <v>245</v>
      </c>
      <c r="BR2364" s="7">
        <v>44266.814363425925</v>
      </c>
      <c r="BS2364">
        <v>14224</v>
      </c>
      <c r="BT2364" t="s">
        <v>247</v>
      </c>
      <c r="BU2364" t="s">
        <v>13797</v>
      </c>
      <c r="BV2364" s="1">
        <v>33653753</v>
      </c>
    </row>
    <row r="2365" spans="1:74" x14ac:dyDescent="0.35">
      <c r="A2365" t="s">
        <v>242</v>
      </c>
      <c r="B2365" t="s">
        <v>1013</v>
      </c>
      <c r="C2365" t="s">
        <v>1014</v>
      </c>
      <c r="D2365" t="s">
        <v>294</v>
      </c>
      <c r="E2365" t="s">
        <v>28854</v>
      </c>
      <c r="G2365" s="7">
        <v>43145</v>
      </c>
      <c r="H2365" s="7">
        <v>44240</v>
      </c>
      <c r="I2365">
        <v>-523632</v>
      </c>
      <c r="J2365" t="s">
        <v>1016</v>
      </c>
      <c r="K2365" t="s">
        <v>1017</v>
      </c>
      <c r="L2365" t="s">
        <v>461</v>
      </c>
      <c r="M2365" t="s">
        <v>931</v>
      </c>
      <c r="N2365" t="s">
        <v>462</v>
      </c>
      <c r="O2365" t="s">
        <v>28741</v>
      </c>
      <c r="P2365" t="s">
        <v>11532</v>
      </c>
      <c r="Q2365">
        <v>31753872</v>
      </c>
      <c r="R2365" t="s">
        <v>266</v>
      </c>
      <c r="S2365" t="s">
        <v>20879</v>
      </c>
      <c r="T2365" t="s">
        <v>11727</v>
      </c>
      <c r="U2365">
        <v>9</v>
      </c>
      <c r="V2365">
        <v>11</v>
      </c>
      <c r="W2365" t="s">
        <v>20878</v>
      </c>
      <c r="X2365">
        <v>11</v>
      </c>
      <c r="Y2365">
        <v>2019</v>
      </c>
      <c r="AA2365" t="s">
        <v>20877</v>
      </c>
      <c r="AB2365" t="s">
        <v>20881</v>
      </c>
      <c r="AC2365" t="str">
        <f>VLOOKUP(AB2365, Dimensions!C:S, 17, FALSE)</f>
        <v>All OA; Gold</v>
      </c>
      <c r="AD2365">
        <f>VLOOKUP(AB2365, Dimensions!C:AI, 33, FALSE)</f>
        <v>0</v>
      </c>
      <c r="AE2365">
        <f>VLOOKUP(AB2365, Dimensions!C:AL, 36, FALSE)</f>
        <v>0</v>
      </c>
      <c r="AF2365" t="s">
        <v>28742</v>
      </c>
      <c r="AQ2365" t="s">
        <v>11726</v>
      </c>
      <c r="AR2365" t="s">
        <v>11726</v>
      </c>
      <c r="BB2365" t="s">
        <v>9821</v>
      </c>
      <c r="BC2365" t="s">
        <v>263</v>
      </c>
      <c r="BD2365" t="s">
        <v>267</v>
      </c>
      <c r="BE2365" t="s">
        <v>263</v>
      </c>
      <c r="BF2365" t="s">
        <v>11528</v>
      </c>
      <c r="BG2365">
        <v>1615403855</v>
      </c>
      <c r="BH2365" s="8">
        <v>44265.803877314815</v>
      </c>
      <c r="BI2365" t="s">
        <v>245</v>
      </c>
      <c r="BJ2365" s="8">
        <v>44265.803877314815</v>
      </c>
      <c r="BK2365" t="s">
        <v>245</v>
      </c>
      <c r="BL2365" s="7">
        <v>43533.695763888885</v>
      </c>
      <c r="BM2365" t="s">
        <v>330</v>
      </c>
      <c r="BN2365" s="7">
        <v>43891.187071759261</v>
      </c>
      <c r="BO2365" t="s">
        <v>251</v>
      </c>
      <c r="BP2365" s="7">
        <v>43891.187071759261</v>
      </c>
      <c r="BQ2365" t="s">
        <v>251</v>
      </c>
      <c r="BR2365" s="7">
        <v>43891.167488425926</v>
      </c>
      <c r="BS2365">
        <v>108083</v>
      </c>
      <c r="BT2365" t="s">
        <v>247</v>
      </c>
      <c r="BU2365" t="s">
        <v>20882</v>
      </c>
      <c r="BV2365" s="1">
        <v>31753872</v>
      </c>
    </row>
    <row r="2366" spans="1:74" x14ac:dyDescent="0.35">
      <c r="A2366" t="s">
        <v>242</v>
      </c>
      <c r="B2366" t="s">
        <v>553</v>
      </c>
      <c r="C2366" t="s">
        <v>554</v>
      </c>
      <c r="D2366" t="s">
        <v>496</v>
      </c>
      <c r="E2366" t="s">
        <v>1789</v>
      </c>
      <c r="G2366" s="7">
        <v>43191</v>
      </c>
      <c r="H2366" s="7">
        <v>45016</v>
      </c>
      <c r="I2366">
        <v>-70823</v>
      </c>
      <c r="J2366" t="s">
        <v>301</v>
      </c>
      <c r="K2366" t="s">
        <v>556</v>
      </c>
      <c r="L2366" t="s">
        <v>501</v>
      </c>
      <c r="M2366" t="s">
        <v>266</v>
      </c>
      <c r="N2366" t="s">
        <v>266</v>
      </c>
      <c r="O2366" t="s">
        <v>24767</v>
      </c>
      <c r="P2366" t="s">
        <v>13093</v>
      </c>
      <c r="R2366" t="s">
        <v>266</v>
      </c>
      <c r="S2366" t="s">
        <v>13240</v>
      </c>
      <c r="X2366">
        <v>8</v>
      </c>
      <c r="Y2366">
        <v>2020</v>
      </c>
      <c r="AB2366" t="s">
        <v>13239</v>
      </c>
      <c r="AC2366" t="str">
        <f>VLOOKUP(AB2366, Dimensions!C:S, 17, FALSE)</f>
        <v>All OA; Green</v>
      </c>
      <c r="AD2366">
        <f>VLOOKUP(AB2366, Dimensions!C:AI, 33, FALSE)</f>
        <v>2</v>
      </c>
      <c r="AE2366">
        <f>VLOOKUP(AB2366, Dimensions!C:AL, 36, FALSE)</f>
        <v>0</v>
      </c>
      <c r="AF2366" t="s">
        <v>24768</v>
      </c>
      <c r="BF2366" t="s">
        <v>11554</v>
      </c>
      <c r="BG2366">
        <v>1615476393</v>
      </c>
      <c r="BH2366" s="8">
        <v>44266.643437500003</v>
      </c>
      <c r="BI2366" t="s">
        <v>245</v>
      </c>
      <c r="BJ2366" s="8">
        <v>44266.643437500003</v>
      </c>
      <c r="BK2366" t="s">
        <v>245</v>
      </c>
      <c r="BL2366" s="7">
        <v>43887.46230324074</v>
      </c>
      <c r="BM2366" t="s">
        <v>251</v>
      </c>
      <c r="BN2366" s="7">
        <v>44266.643437500003</v>
      </c>
      <c r="BO2366" t="s">
        <v>245</v>
      </c>
      <c r="BP2366" s="7">
        <v>44266.643437500003</v>
      </c>
      <c r="BQ2366" t="s">
        <v>245</v>
      </c>
      <c r="BR2366" s="7">
        <v>44267.315162037034</v>
      </c>
      <c r="BS2366">
        <v>73336</v>
      </c>
      <c r="BT2366" t="s">
        <v>247</v>
      </c>
      <c r="BU2366" t="s">
        <v>13242</v>
      </c>
      <c r="BV2366" s="1" t="s">
        <v>13239</v>
      </c>
    </row>
    <row r="2367" spans="1:74" x14ac:dyDescent="0.35">
      <c r="A2367" t="s">
        <v>242</v>
      </c>
      <c r="B2367" t="s">
        <v>561</v>
      </c>
      <c r="C2367" t="s">
        <v>562</v>
      </c>
      <c r="D2367" t="s">
        <v>496</v>
      </c>
      <c r="E2367" t="s">
        <v>1789</v>
      </c>
      <c r="G2367" s="7">
        <v>43191</v>
      </c>
      <c r="H2367" s="7">
        <v>45016</v>
      </c>
      <c r="I2367">
        <v>110311</v>
      </c>
      <c r="J2367" t="s">
        <v>272</v>
      </c>
      <c r="K2367" t="s">
        <v>328</v>
      </c>
      <c r="L2367" t="s">
        <v>501</v>
      </c>
      <c r="M2367" t="s">
        <v>266</v>
      </c>
      <c r="N2367" t="s">
        <v>266</v>
      </c>
      <c r="O2367" t="s">
        <v>25000</v>
      </c>
      <c r="P2367" t="s">
        <v>13093</v>
      </c>
      <c r="R2367" t="s">
        <v>266</v>
      </c>
      <c r="S2367" t="s">
        <v>19131</v>
      </c>
      <c r="X2367">
        <v>4</v>
      </c>
      <c r="Y2367">
        <v>2019</v>
      </c>
      <c r="AB2367" t="s">
        <v>19130</v>
      </c>
      <c r="AC2367" t="str">
        <f>VLOOKUP(AB2367, Dimensions!C:S, 17, FALSE)</f>
        <v>All OA; Green</v>
      </c>
      <c r="AD2367">
        <f>VLOOKUP(AB2367, Dimensions!C:AI, 33, FALSE)</f>
        <v>0</v>
      </c>
      <c r="AE2367">
        <f>VLOOKUP(AB2367, Dimensions!C:AL, 36, FALSE)</f>
        <v>0</v>
      </c>
      <c r="AF2367" t="s">
        <v>19129</v>
      </c>
      <c r="BB2367" t="s">
        <v>11540</v>
      </c>
      <c r="BF2367" t="s">
        <v>11554</v>
      </c>
      <c r="BG2367">
        <v>1615288906</v>
      </c>
      <c r="BH2367" s="8">
        <v>44264.473449074074</v>
      </c>
      <c r="BI2367" t="s">
        <v>245</v>
      </c>
      <c r="BJ2367" s="8">
        <v>44265.668090277781</v>
      </c>
      <c r="BK2367" t="s">
        <v>245</v>
      </c>
      <c r="BL2367" s="7">
        <v>43902.608425925922</v>
      </c>
      <c r="BM2367" t="s">
        <v>251</v>
      </c>
      <c r="BN2367" s="7">
        <v>43902.608425925922</v>
      </c>
      <c r="BO2367" t="s">
        <v>251</v>
      </c>
      <c r="BP2367" s="7">
        <v>43902.608425925922</v>
      </c>
      <c r="BQ2367" t="s">
        <v>251</v>
      </c>
      <c r="BR2367" s="7">
        <v>43900.859803240739</v>
      </c>
      <c r="BS2367">
        <v>15254</v>
      </c>
      <c r="BT2367" t="s">
        <v>459</v>
      </c>
      <c r="BU2367" t="s">
        <v>19133</v>
      </c>
      <c r="BV2367" s="1" t="s">
        <v>19130</v>
      </c>
    </row>
    <row r="2368" spans="1:74" x14ac:dyDescent="0.35">
      <c r="A2368" t="s">
        <v>242</v>
      </c>
      <c r="B2368" t="s">
        <v>568</v>
      </c>
      <c r="C2368" t="s">
        <v>569</v>
      </c>
      <c r="D2368" t="s">
        <v>496</v>
      </c>
      <c r="E2368" t="s">
        <v>1789</v>
      </c>
      <c r="G2368" s="7">
        <v>43191</v>
      </c>
      <c r="H2368" s="7">
        <v>45016</v>
      </c>
      <c r="I2368">
        <v>-11867</v>
      </c>
      <c r="J2368" t="s">
        <v>420</v>
      </c>
      <c r="K2368" t="s">
        <v>477</v>
      </c>
      <c r="L2368" t="s">
        <v>501</v>
      </c>
      <c r="M2368" t="s">
        <v>266</v>
      </c>
      <c r="N2368" t="s">
        <v>266</v>
      </c>
      <c r="O2368" t="s">
        <v>26540</v>
      </c>
      <c r="P2368" t="s">
        <v>11532</v>
      </c>
      <c r="R2368" t="s">
        <v>266</v>
      </c>
      <c r="S2368" t="s">
        <v>14152</v>
      </c>
      <c r="T2368" t="s">
        <v>14151</v>
      </c>
      <c r="V2368">
        <v>1</v>
      </c>
      <c r="X2368">
        <v>12</v>
      </c>
      <c r="Y2368">
        <v>2019</v>
      </c>
      <c r="AB2368" t="s">
        <v>14150</v>
      </c>
      <c r="AC2368" t="str">
        <f>VLOOKUP(AB2368, Dimensions!C:S, 17, FALSE)</f>
        <v>All OA; Green</v>
      </c>
      <c r="AD2368">
        <f>VLOOKUP(AB2368, Dimensions!C:AI, 33, FALSE)</f>
        <v>4</v>
      </c>
      <c r="AE2368">
        <f>VLOOKUP(AB2368, Dimensions!C:AL, 36, FALSE)</f>
        <v>5.83</v>
      </c>
      <c r="AF2368" t="s">
        <v>26541</v>
      </c>
      <c r="BF2368" t="s">
        <v>11554</v>
      </c>
      <c r="BG2368">
        <v>1615472136</v>
      </c>
      <c r="BH2368" s="8">
        <v>44266.594166666669</v>
      </c>
      <c r="BI2368" t="s">
        <v>245</v>
      </c>
      <c r="BJ2368" s="8">
        <v>44266.594166666669</v>
      </c>
      <c r="BK2368" t="s">
        <v>245</v>
      </c>
      <c r="BL2368" s="7">
        <v>43902.641134259262</v>
      </c>
      <c r="BM2368" t="s">
        <v>251</v>
      </c>
      <c r="BN2368" s="7">
        <v>44266.594166666669</v>
      </c>
      <c r="BO2368" t="s">
        <v>245</v>
      </c>
      <c r="BP2368" s="7">
        <v>44266.594166666669</v>
      </c>
      <c r="BQ2368" t="s">
        <v>245</v>
      </c>
      <c r="BR2368" s="7">
        <v>44264.324884259258</v>
      </c>
      <c r="BS2368">
        <v>106074</v>
      </c>
      <c r="BT2368" t="s">
        <v>459</v>
      </c>
      <c r="BU2368" t="s">
        <v>14155</v>
      </c>
      <c r="BV2368" s="1" t="s">
        <v>14150</v>
      </c>
    </row>
    <row r="2369" spans="1:74" x14ac:dyDescent="0.35">
      <c r="A2369" t="s">
        <v>242</v>
      </c>
      <c r="B2369" t="s">
        <v>568</v>
      </c>
      <c r="C2369" t="s">
        <v>569</v>
      </c>
      <c r="D2369" t="s">
        <v>496</v>
      </c>
      <c r="E2369" t="s">
        <v>1789</v>
      </c>
      <c r="G2369" s="7">
        <v>43191</v>
      </c>
      <c r="H2369" s="7">
        <v>45016</v>
      </c>
      <c r="I2369">
        <v>-11867</v>
      </c>
      <c r="J2369" t="s">
        <v>420</v>
      </c>
      <c r="K2369" t="s">
        <v>477</v>
      </c>
      <c r="L2369" t="s">
        <v>501</v>
      </c>
      <c r="M2369" t="s">
        <v>266</v>
      </c>
      <c r="N2369" t="s">
        <v>266</v>
      </c>
      <c r="O2369" t="s">
        <v>25947</v>
      </c>
      <c r="P2369" t="s">
        <v>11532</v>
      </c>
      <c r="Q2369">
        <v>31711539</v>
      </c>
      <c r="R2369" t="s">
        <v>266</v>
      </c>
      <c r="S2369" t="s">
        <v>18569</v>
      </c>
      <c r="T2369" t="s">
        <v>12232</v>
      </c>
      <c r="U2369">
        <v>10</v>
      </c>
      <c r="V2369" t="s">
        <v>12005</v>
      </c>
      <c r="W2369">
        <v>23</v>
      </c>
      <c r="X2369">
        <v>11</v>
      </c>
      <c r="Y2369">
        <v>2019</v>
      </c>
      <c r="AA2369" t="s">
        <v>17717</v>
      </c>
      <c r="AB2369" t="s">
        <v>17716</v>
      </c>
      <c r="AC2369" t="str">
        <f>VLOOKUP(AB2369, Dimensions!C:S, 17, FALSE)</f>
        <v>All OA; Gold</v>
      </c>
      <c r="AD2369">
        <f>VLOOKUP(AB2369, Dimensions!C:AI, 33, FALSE)</f>
        <v>6</v>
      </c>
      <c r="AE2369">
        <f>VLOOKUP(AB2369, Dimensions!C:AL, 36, FALSE)</f>
        <v>5.7</v>
      </c>
      <c r="AF2369" t="s">
        <v>25948</v>
      </c>
      <c r="AQ2369" t="s">
        <v>12231</v>
      </c>
      <c r="BB2369" t="s">
        <v>11540</v>
      </c>
      <c r="BC2369" t="s">
        <v>263</v>
      </c>
      <c r="BD2369" t="s">
        <v>267</v>
      </c>
      <c r="BE2369" t="s">
        <v>263</v>
      </c>
      <c r="BF2369" t="s">
        <v>11528</v>
      </c>
      <c r="BG2369">
        <v>1615472136</v>
      </c>
      <c r="BH2369" s="8">
        <v>44266.594166666669</v>
      </c>
      <c r="BI2369" t="s">
        <v>245</v>
      </c>
      <c r="BJ2369" s="8">
        <v>44266.594166666669</v>
      </c>
      <c r="BK2369" t="s">
        <v>245</v>
      </c>
      <c r="BL2369" s="7">
        <v>43902.641134259262</v>
      </c>
      <c r="BM2369" t="s">
        <v>251</v>
      </c>
      <c r="BN2369" s="7">
        <v>43902.641134259262</v>
      </c>
      <c r="BO2369" t="s">
        <v>251</v>
      </c>
      <c r="BP2369" s="7">
        <v>43902.641134259262</v>
      </c>
      <c r="BQ2369" t="s">
        <v>251</v>
      </c>
      <c r="BR2369" s="7">
        <v>43879.622129629628</v>
      </c>
      <c r="BS2369">
        <v>106862</v>
      </c>
      <c r="BT2369" t="s">
        <v>459</v>
      </c>
      <c r="BU2369" t="s">
        <v>22268</v>
      </c>
      <c r="BV2369" s="1">
        <v>31711539</v>
      </c>
    </row>
    <row r="2370" spans="1:74" x14ac:dyDescent="0.35">
      <c r="A2370" t="s">
        <v>242</v>
      </c>
      <c r="B2370" t="s">
        <v>504</v>
      </c>
      <c r="C2370" t="s">
        <v>505</v>
      </c>
      <c r="D2370" t="s">
        <v>496</v>
      </c>
      <c r="E2370" t="s">
        <v>1789</v>
      </c>
      <c r="G2370" s="7">
        <v>43191</v>
      </c>
      <c r="H2370" s="7">
        <v>45016</v>
      </c>
      <c r="I2370">
        <v>-414113</v>
      </c>
      <c r="J2370" t="s">
        <v>311</v>
      </c>
      <c r="K2370" t="s">
        <v>371</v>
      </c>
      <c r="L2370" t="s">
        <v>501</v>
      </c>
      <c r="M2370" t="s">
        <v>266</v>
      </c>
      <c r="N2370" t="s">
        <v>266</v>
      </c>
      <c r="O2370" t="s">
        <v>25538</v>
      </c>
      <c r="P2370" t="s">
        <v>11591</v>
      </c>
      <c r="R2370" t="s">
        <v>266</v>
      </c>
      <c r="S2370" t="s">
        <v>23030</v>
      </c>
      <c r="T2370" t="s">
        <v>21522</v>
      </c>
      <c r="U2370">
        <v>12</v>
      </c>
      <c r="W2370" t="s">
        <v>23029</v>
      </c>
      <c r="X2370">
        <v>2</v>
      </c>
      <c r="Y2370">
        <v>2018</v>
      </c>
      <c r="AB2370" t="s">
        <v>47491</v>
      </c>
      <c r="AC2370" t="str">
        <f>VLOOKUP(AB2370, Dimensions!C:S, 17, FALSE)</f>
        <v>All OA; Bronze</v>
      </c>
      <c r="AD2370">
        <f>VLOOKUP(AB2370, Dimensions!C:AI, 33, FALSE)</f>
        <v>0</v>
      </c>
      <c r="AE2370">
        <f>VLOOKUP(AB2370, Dimensions!C:AL, 36, FALSE)</f>
        <v>0</v>
      </c>
      <c r="AQ2370" t="s">
        <v>12628</v>
      </c>
      <c r="AR2370" t="s">
        <v>12627</v>
      </c>
      <c r="AS2370">
        <v>427318900166</v>
      </c>
      <c r="BF2370" t="s">
        <v>11590</v>
      </c>
      <c r="BG2370">
        <v>1615392257</v>
      </c>
      <c r="BH2370" s="8">
        <v>44265.669641203705</v>
      </c>
      <c r="BI2370" t="s">
        <v>245</v>
      </c>
      <c r="BJ2370" s="8">
        <v>44265.669641203705</v>
      </c>
      <c r="BK2370" t="s">
        <v>245</v>
      </c>
      <c r="BL2370" s="7">
        <v>43902.564328703702</v>
      </c>
      <c r="BM2370" t="s">
        <v>251</v>
      </c>
      <c r="BN2370" s="7">
        <v>43537.565196759257</v>
      </c>
      <c r="BO2370" t="s">
        <v>330</v>
      </c>
      <c r="BP2370" s="7">
        <v>43902.564328703702</v>
      </c>
      <c r="BQ2370" t="s">
        <v>251</v>
      </c>
      <c r="BR2370" s="7">
        <v>43536.534537037034</v>
      </c>
      <c r="BS2370">
        <v>106632</v>
      </c>
      <c r="BT2370" t="s">
        <v>459</v>
      </c>
      <c r="BU2370" t="s">
        <v>23033</v>
      </c>
      <c r="BV2370" s="1">
        <v>427318900166</v>
      </c>
    </row>
    <row r="2371" spans="1:74" x14ac:dyDescent="0.35">
      <c r="A2371" t="s">
        <v>242</v>
      </c>
      <c r="B2371" t="s">
        <v>511</v>
      </c>
      <c r="C2371" t="s">
        <v>512</v>
      </c>
      <c r="D2371" t="s">
        <v>496</v>
      </c>
      <c r="E2371" t="s">
        <v>1789</v>
      </c>
      <c r="G2371" s="7">
        <v>43191</v>
      </c>
      <c r="H2371" s="7">
        <v>45016</v>
      </c>
      <c r="I2371">
        <v>-80228</v>
      </c>
      <c r="J2371" t="s">
        <v>257</v>
      </c>
      <c r="K2371" t="s">
        <v>258</v>
      </c>
      <c r="L2371" t="s">
        <v>501</v>
      </c>
      <c r="M2371" t="s">
        <v>266</v>
      </c>
      <c r="N2371" t="s">
        <v>266</v>
      </c>
      <c r="O2371" s="10" t="s">
        <v>26993</v>
      </c>
      <c r="P2371" t="s">
        <v>11532</v>
      </c>
      <c r="Q2371">
        <v>29691228</v>
      </c>
      <c r="R2371" t="s">
        <v>266</v>
      </c>
      <c r="S2371" t="s">
        <v>19207</v>
      </c>
      <c r="T2371" t="s">
        <v>11613</v>
      </c>
      <c r="U2371">
        <v>361</v>
      </c>
      <c r="W2371" t="s">
        <v>19206</v>
      </c>
      <c r="X2371">
        <v>4</v>
      </c>
      <c r="Y2371">
        <v>2018</v>
      </c>
      <c r="AB2371" t="s">
        <v>19209</v>
      </c>
      <c r="AC2371" t="str">
        <f>VLOOKUP(AB2371, Dimensions!C:S, 17, FALSE)</f>
        <v>All OA; Green</v>
      </c>
      <c r="AD2371">
        <f>VLOOKUP(AB2371, Dimensions!C:AI, 33, FALSE)</f>
        <v>184</v>
      </c>
      <c r="AE2371">
        <f>VLOOKUP(AB2371, Dimensions!C:AL, 36, FALSE)</f>
        <v>99.42</v>
      </c>
      <c r="AF2371" t="s">
        <v>26994</v>
      </c>
      <c r="AQ2371" t="s">
        <v>11612</v>
      </c>
      <c r="AR2371" t="s">
        <v>11611</v>
      </c>
      <c r="BC2371" t="s">
        <v>267</v>
      </c>
      <c r="BD2371" t="s">
        <v>267</v>
      </c>
      <c r="BE2371" t="s">
        <v>267</v>
      </c>
      <c r="BF2371" t="s">
        <v>11528</v>
      </c>
      <c r="BG2371">
        <v>1615479187</v>
      </c>
      <c r="BH2371" s="8">
        <v>44266.675775462965</v>
      </c>
      <c r="BI2371" t="s">
        <v>245</v>
      </c>
      <c r="BJ2371" s="8">
        <v>44266.675775462965</v>
      </c>
      <c r="BK2371" t="s">
        <v>245</v>
      </c>
      <c r="BL2371" s="7">
        <v>43902.63003472222</v>
      </c>
      <c r="BM2371" t="s">
        <v>251</v>
      </c>
      <c r="BN2371" s="7">
        <v>43902.63003472222</v>
      </c>
      <c r="BO2371" t="s">
        <v>251</v>
      </c>
      <c r="BP2371" s="7">
        <v>43902.63003472222</v>
      </c>
      <c r="BQ2371" t="s">
        <v>251</v>
      </c>
      <c r="BR2371" s="7">
        <v>43900.694953703707</v>
      </c>
      <c r="BS2371">
        <v>84285</v>
      </c>
      <c r="BT2371" t="s">
        <v>459</v>
      </c>
      <c r="BU2371" s="10" t="s">
        <v>19210</v>
      </c>
      <c r="BV2371" s="1">
        <v>29691228</v>
      </c>
    </row>
    <row r="2372" spans="1:74" x14ac:dyDescent="0.35">
      <c r="A2372" t="s">
        <v>242</v>
      </c>
      <c r="B2372" t="s">
        <v>1177</v>
      </c>
      <c r="C2372" t="s">
        <v>1178</v>
      </c>
      <c r="D2372" t="s">
        <v>277</v>
      </c>
      <c r="E2372" t="s">
        <v>1789</v>
      </c>
      <c r="G2372" s="7">
        <v>43145</v>
      </c>
      <c r="H2372" s="7">
        <v>44240</v>
      </c>
      <c r="I2372">
        <v>-663669</v>
      </c>
      <c r="J2372" t="s">
        <v>336</v>
      </c>
      <c r="K2372" t="s">
        <v>1180</v>
      </c>
      <c r="L2372" t="s">
        <v>461</v>
      </c>
      <c r="M2372" t="s">
        <v>931</v>
      </c>
      <c r="N2372" t="s">
        <v>462</v>
      </c>
      <c r="O2372" t="s">
        <v>28734</v>
      </c>
      <c r="P2372" t="s">
        <v>11532</v>
      </c>
      <c r="Q2372">
        <v>30991381</v>
      </c>
      <c r="R2372" t="s">
        <v>266</v>
      </c>
      <c r="S2372" t="s">
        <v>18767</v>
      </c>
      <c r="T2372" t="s">
        <v>12573</v>
      </c>
      <c r="U2372">
        <v>16</v>
      </c>
      <c r="V2372">
        <v>4</v>
      </c>
      <c r="W2372">
        <v>41005</v>
      </c>
      <c r="X2372">
        <v>6</v>
      </c>
      <c r="Y2372">
        <v>2019</v>
      </c>
      <c r="AA2372" t="s">
        <v>18765</v>
      </c>
      <c r="AB2372" t="s">
        <v>18770</v>
      </c>
      <c r="AC2372" t="str">
        <f>VLOOKUP(AB2372, Dimensions!C:S, 17, FALSE)</f>
        <v>All OA; Hybrid</v>
      </c>
      <c r="AD2372">
        <f>VLOOKUP(AB2372, Dimensions!C:AI, 33, FALSE)</f>
        <v>49</v>
      </c>
      <c r="AE2372">
        <f>VLOOKUP(AB2372, Dimensions!C:AL, 36, FALSE)</f>
        <v>0</v>
      </c>
      <c r="AF2372" t="s">
        <v>28735</v>
      </c>
      <c r="AQ2372" t="s">
        <v>12572</v>
      </c>
      <c r="AR2372" t="s">
        <v>12571</v>
      </c>
      <c r="AZ2372" t="s">
        <v>18763</v>
      </c>
      <c r="BB2372" t="s">
        <v>11540</v>
      </c>
      <c r="BC2372" t="s">
        <v>263</v>
      </c>
      <c r="BD2372" t="s">
        <v>267</v>
      </c>
      <c r="BE2372" t="s">
        <v>263</v>
      </c>
      <c r="BF2372" t="s">
        <v>11528</v>
      </c>
      <c r="BG2372">
        <v>1613768627</v>
      </c>
      <c r="BH2372" s="8">
        <v>44246.877627314818</v>
      </c>
      <c r="BI2372" t="s">
        <v>245</v>
      </c>
      <c r="BJ2372" s="8">
        <v>44246.877627314818</v>
      </c>
      <c r="BK2372" t="s">
        <v>245</v>
      </c>
      <c r="BL2372" s="7">
        <v>43534.653912037036</v>
      </c>
      <c r="BM2372" t="s">
        <v>330</v>
      </c>
      <c r="BN2372" s="7">
        <v>43892.522187499999</v>
      </c>
      <c r="BO2372" t="s">
        <v>251</v>
      </c>
      <c r="BP2372" s="7">
        <v>43892.522187499999</v>
      </c>
      <c r="BQ2372" t="s">
        <v>251</v>
      </c>
      <c r="BR2372" s="7">
        <v>43892.484236111108</v>
      </c>
      <c r="BS2372">
        <v>110063</v>
      </c>
      <c r="BT2372" t="s">
        <v>247</v>
      </c>
      <c r="BU2372" t="s">
        <v>20809</v>
      </c>
      <c r="BV2372" s="1">
        <v>30991381</v>
      </c>
    </row>
    <row r="2373" spans="1:74" x14ac:dyDescent="0.35">
      <c r="A2373" t="s">
        <v>242</v>
      </c>
      <c r="B2373" t="s">
        <v>504</v>
      </c>
      <c r="C2373" t="s">
        <v>505</v>
      </c>
      <c r="D2373" t="s">
        <v>496</v>
      </c>
      <c r="E2373" t="s">
        <v>1789</v>
      </c>
      <c r="G2373" s="7">
        <v>43191</v>
      </c>
      <c r="H2373" s="7">
        <v>45016</v>
      </c>
      <c r="I2373">
        <v>-414113</v>
      </c>
      <c r="J2373" t="s">
        <v>311</v>
      </c>
      <c r="K2373" t="s">
        <v>371</v>
      </c>
      <c r="L2373" t="s">
        <v>501</v>
      </c>
      <c r="M2373" t="s">
        <v>266</v>
      </c>
      <c r="N2373" t="s">
        <v>266</v>
      </c>
      <c r="O2373" t="s">
        <v>26072</v>
      </c>
      <c r="P2373" t="s">
        <v>13093</v>
      </c>
      <c r="R2373" t="s">
        <v>266</v>
      </c>
      <c r="S2373" t="s">
        <v>15752</v>
      </c>
      <c r="X2373">
        <v>7</v>
      </c>
      <c r="Y2373">
        <v>2020</v>
      </c>
      <c r="AB2373" t="s">
        <v>15750</v>
      </c>
      <c r="AC2373" t="str">
        <f>VLOOKUP(AB2373, Dimensions!C:S, 17, FALSE)</f>
        <v>All OA; Green</v>
      </c>
      <c r="AD2373">
        <f>VLOOKUP(AB2373, Dimensions!C:AI, 33, FALSE)</f>
        <v>3</v>
      </c>
      <c r="AE2373">
        <f>VLOOKUP(AB2373, Dimensions!C:AL, 36, FALSE)</f>
        <v>0</v>
      </c>
      <c r="AF2373" t="s">
        <v>26073</v>
      </c>
      <c r="BA2373" t="s">
        <v>15751</v>
      </c>
      <c r="BF2373" t="s">
        <v>11554</v>
      </c>
      <c r="BG2373">
        <v>1615392257</v>
      </c>
      <c r="BH2373" s="8">
        <v>44265.669641203705</v>
      </c>
      <c r="BI2373" t="s">
        <v>245</v>
      </c>
      <c r="BJ2373" s="8">
        <v>44265.669641203705</v>
      </c>
      <c r="BK2373" t="s">
        <v>245</v>
      </c>
      <c r="BL2373" s="7">
        <v>43902.564328703702</v>
      </c>
      <c r="BM2373" t="s">
        <v>251</v>
      </c>
      <c r="BN2373" s="7">
        <v>44265.669641203705</v>
      </c>
      <c r="BO2373" t="s">
        <v>245</v>
      </c>
      <c r="BP2373" s="7">
        <v>44265.669641203705</v>
      </c>
      <c r="BQ2373" t="s">
        <v>245</v>
      </c>
      <c r="BR2373" s="7">
        <v>44264.186481481483</v>
      </c>
      <c r="BS2373">
        <v>107484</v>
      </c>
      <c r="BT2373" t="s">
        <v>247</v>
      </c>
      <c r="BU2373" t="s">
        <v>15754</v>
      </c>
      <c r="BV2373" s="1" t="s">
        <v>15750</v>
      </c>
    </row>
    <row r="2374" spans="1:74" x14ac:dyDescent="0.35">
      <c r="A2374" t="s">
        <v>242</v>
      </c>
      <c r="B2374" t="s">
        <v>523</v>
      </c>
      <c r="C2374" t="s">
        <v>524</v>
      </c>
      <c r="D2374" t="s">
        <v>496</v>
      </c>
      <c r="E2374" t="s">
        <v>1789</v>
      </c>
      <c r="G2374" s="7">
        <v>43191</v>
      </c>
      <c r="H2374" s="7">
        <v>45016</v>
      </c>
      <c r="I2374">
        <v>-81147</v>
      </c>
      <c r="J2374" t="s">
        <v>366</v>
      </c>
      <c r="K2374" t="s">
        <v>343</v>
      </c>
      <c r="L2374" t="s">
        <v>501</v>
      </c>
      <c r="M2374" t="s">
        <v>266</v>
      </c>
      <c r="N2374" t="s">
        <v>266</v>
      </c>
      <c r="O2374" t="s">
        <v>27993</v>
      </c>
      <c r="P2374" t="s">
        <v>11532</v>
      </c>
      <c r="Q2374">
        <v>32394521</v>
      </c>
      <c r="R2374" t="s">
        <v>266</v>
      </c>
      <c r="S2374" t="s">
        <v>14901</v>
      </c>
      <c r="T2374" t="s">
        <v>12707</v>
      </c>
      <c r="U2374">
        <v>35</v>
      </c>
      <c r="V2374">
        <v>9</v>
      </c>
      <c r="W2374" t="s">
        <v>14900</v>
      </c>
      <c r="X2374">
        <v>9</v>
      </c>
      <c r="Y2374">
        <v>2020</v>
      </c>
      <c r="AB2374" t="s">
        <v>14904</v>
      </c>
      <c r="AC2374" t="str">
        <f>VLOOKUP(AB2374, Dimensions!C:S, 17, FALSE)</f>
        <v>All OA; Hybrid</v>
      </c>
      <c r="AD2374">
        <f>VLOOKUP(AB2374, Dimensions!C:AI, 33, FALSE)</f>
        <v>1</v>
      </c>
      <c r="AE2374">
        <f>VLOOKUP(AB2374, Dimensions!C:AL, 36, FALSE)</f>
        <v>0</v>
      </c>
      <c r="AF2374" t="s">
        <v>26499</v>
      </c>
      <c r="AQ2374" t="s">
        <v>12706</v>
      </c>
      <c r="AR2374" t="s">
        <v>12705</v>
      </c>
      <c r="BC2374" t="s">
        <v>267</v>
      </c>
      <c r="BD2374" t="s">
        <v>267</v>
      </c>
      <c r="BE2374" t="s">
        <v>267</v>
      </c>
      <c r="BF2374" t="s">
        <v>11528</v>
      </c>
      <c r="BG2374">
        <v>1615449289</v>
      </c>
      <c r="BH2374" s="8">
        <v>44266.329733796294</v>
      </c>
      <c r="BI2374" t="s">
        <v>245</v>
      </c>
      <c r="BJ2374" s="8">
        <v>44266.594166666669</v>
      </c>
      <c r="BK2374" t="s">
        <v>245</v>
      </c>
      <c r="BL2374" s="7">
        <v>43902.546574074076</v>
      </c>
      <c r="BM2374" t="s">
        <v>251</v>
      </c>
      <c r="BN2374" s="7">
        <v>44264.866238425922</v>
      </c>
      <c r="BO2374" t="s">
        <v>245</v>
      </c>
      <c r="BP2374" s="7">
        <v>44266.329733796294</v>
      </c>
      <c r="BQ2374" t="s">
        <v>245</v>
      </c>
      <c r="BR2374" s="7">
        <v>44258.758784722224</v>
      </c>
      <c r="BS2374">
        <v>100864</v>
      </c>
      <c r="BT2374" t="s">
        <v>459</v>
      </c>
      <c r="BU2374" t="s">
        <v>14905</v>
      </c>
      <c r="BV2374" s="1">
        <v>32394521</v>
      </c>
    </row>
    <row r="2375" spans="1:74" x14ac:dyDescent="0.35">
      <c r="A2375" t="s">
        <v>242</v>
      </c>
      <c r="B2375" t="s">
        <v>568</v>
      </c>
      <c r="C2375" t="s">
        <v>569</v>
      </c>
      <c r="D2375" t="s">
        <v>496</v>
      </c>
      <c r="E2375" t="s">
        <v>1789</v>
      </c>
      <c r="G2375" s="7">
        <v>43191</v>
      </c>
      <c r="H2375" s="7">
        <v>45016</v>
      </c>
      <c r="I2375">
        <v>-11867</v>
      </c>
      <c r="J2375" t="s">
        <v>420</v>
      </c>
      <c r="K2375" t="s">
        <v>477</v>
      </c>
      <c r="L2375" t="s">
        <v>501</v>
      </c>
      <c r="M2375" t="s">
        <v>266</v>
      </c>
      <c r="N2375" t="s">
        <v>266</v>
      </c>
      <c r="O2375" t="s">
        <v>26498</v>
      </c>
      <c r="P2375" t="s">
        <v>11532</v>
      </c>
      <c r="Q2375">
        <v>32394521</v>
      </c>
      <c r="R2375" t="s">
        <v>266</v>
      </c>
      <c r="S2375" t="s">
        <v>14901</v>
      </c>
      <c r="T2375" t="s">
        <v>12707</v>
      </c>
      <c r="U2375">
        <v>35</v>
      </c>
      <c r="V2375">
        <v>9</v>
      </c>
      <c r="W2375" t="s">
        <v>14900</v>
      </c>
      <c r="X2375">
        <v>9</v>
      </c>
      <c r="Y2375">
        <v>2020</v>
      </c>
      <c r="AB2375" t="s">
        <v>14904</v>
      </c>
      <c r="AC2375" t="str">
        <f>VLOOKUP(AB2375, Dimensions!C:S, 17, FALSE)</f>
        <v>All OA; Hybrid</v>
      </c>
      <c r="AD2375">
        <f>VLOOKUP(AB2375, Dimensions!C:AI, 33, FALSE)</f>
        <v>1</v>
      </c>
      <c r="AE2375">
        <f>VLOOKUP(AB2375, Dimensions!C:AL, 36, FALSE)</f>
        <v>0</v>
      </c>
      <c r="AF2375" t="s">
        <v>26499</v>
      </c>
      <c r="AQ2375" t="s">
        <v>12706</v>
      </c>
      <c r="AR2375" t="s">
        <v>12705</v>
      </c>
      <c r="BC2375" t="s">
        <v>267</v>
      </c>
      <c r="BD2375" t="s">
        <v>267</v>
      </c>
      <c r="BE2375" t="s">
        <v>267</v>
      </c>
      <c r="BF2375" t="s">
        <v>11528</v>
      </c>
      <c r="BG2375">
        <v>1615472136</v>
      </c>
      <c r="BH2375" s="8">
        <v>44266.594166666669</v>
      </c>
      <c r="BI2375" t="s">
        <v>245</v>
      </c>
      <c r="BJ2375" s="8">
        <v>44266.594166666669</v>
      </c>
      <c r="BK2375" t="s">
        <v>245</v>
      </c>
      <c r="BL2375" s="7">
        <v>43902.641134259262</v>
      </c>
      <c r="BM2375" t="s">
        <v>251</v>
      </c>
      <c r="BN2375" s="7">
        <v>44264.866238425922</v>
      </c>
      <c r="BO2375" t="s">
        <v>245</v>
      </c>
      <c r="BP2375" s="7">
        <v>44266.594166666669</v>
      </c>
      <c r="BQ2375" t="s">
        <v>245</v>
      </c>
      <c r="BR2375" s="7">
        <v>44258.758784722224</v>
      </c>
      <c r="BS2375">
        <v>100864</v>
      </c>
      <c r="BT2375" t="s">
        <v>459</v>
      </c>
      <c r="BU2375" t="s">
        <v>14905</v>
      </c>
      <c r="BV2375" s="1">
        <v>32394521</v>
      </c>
    </row>
    <row r="2376" spans="1:74" x14ac:dyDescent="0.35">
      <c r="A2376" t="s">
        <v>242</v>
      </c>
      <c r="B2376" t="s">
        <v>1209</v>
      </c>
      <c r="C2376" t="s">
        <v>1210</v>
      </c>
      <c r="D2376" t="s">
        <v>260</v>
      </c>
      <c r="E2376" t="s">
        <v>28850</v>
      </c>
      <c r="G2376" s="7">
        <v>43145</v>
      </c>
      <c r="H2376" s="7">
        <v>44240</v>
      </c>
      <c r="I2376">
        <v>-366102</v>
      </c>
      <c r="J2376" t="s">
        <v>407</v>
      </c>
      <c r="K2376" t="s">
        <v>444</v>
      </c>
      <c r="L2376" t="s">
        <v>461</v>
      </c>
      <c r="M2376" t="s">
        <v>931</v>
      </c>
      <c r="N2376" t="s">
        <v>462</v>
      </c>
      <c r="O2376" t="s">
        <v>28627</v>
      </c>
      <c r="P2376" t="s">
        <v>11532</v>
      </c>
      <c r="R2376" t="s">
        <v>266</v>
      </c>
      <c r="S2376" t="s">
        <v>16591</v>
      </c>
      <c r="T2376" t="s">
        <v>13013</v>
      </c>
      <c r="X2376">
        <v>4</v>
      </c>
      <c r="Y2376">
        <v>2020</v>
      </c>
      <c r="AB2376" t="s">
        <v>16589</v>
      </c>
      <c r="AC2376" t="str">
        <f>VLOOKUP(AB2376, Dimensions!C:S, 17, FALSE)</f>
        <v>All OA; Bronze</v>
      </c>
      <c r="AD2376">
        <f>VLOOKUP(AB2376, Dimensions!C:AI, 33, FALSE)</f>
        <v>0</v>
      </c>
      <c r="AE2376">
        <f>VLOOKUP(AB2376, Dimensions!C:AL, 36, FALSE)</f>
        <v>0</v>
      </c>
      <c r="AF2376" t="s">
        <v>28628</v>
      </c>
      <c r="BA2376" t="s">
        <v>16590</v>
      </c>
      <c r="BF2376" t="s">
        <v>11554</v>
      </c>
      <c r="BG2376">
        <v>1615456930</v>
      </c>
      <c r="BH2376" s="8">
        <v>44266.418171296296</v>
      </c>
      <c r="BI2376" t="s">
        <v>245</v>
      </c>
      <c r="BJ2376" s="8">
        <v>44266.418171296296</v>
      </c>
      <c r="BK2376" t="s">
        <v>245</v>
      </c>
      <c r="BL2376" s="7">
        <v>43535.492511574077</v>
      </c>
      <c r="BM2376" t="s">
        <v>330</v>
      </c>
      <c r="BN2376" s="7">
        <v>44266.418171296296</v>
      </c>
      <c r="BO2376" t="s">
        <v>245</v>
      </c>
      <c r="BP2376" s="7">
        <v>44266.418171296296</v>
      </c>
      <c r="BQ2376" t="s">
        <v>245</v>
      </c>
      <c r="BR2376" s="7">
        <v>44264.978020833332</v>
      </c>
      <c r="BS2376">
        <v>27937</v>
      </c>
      <c r="BT2376" t="s">
        <v>247</v>
      </c>
      <c r="BU2376" t="s">
        <v>16594</v>
      </c>
      <c r="BV2376" s="1" t="s">
        <v>16589</v>
      </c>
    </row>
    <row r="2377" spans="1:74" x14ac:dyDescent="0.35">
      <c r="A2377" t="s">
        <v>242</v>
      </c>
      <c r="B2377" t="s">
        <v>523</v>
      </c>
      <c r="C2377" t="s">
        <v>524</v>
      </c>
      <c r="D2377" t="s">
        <v>496</v>
      </c>
      <c r="E2377" t="s">
        <v>1789</v>
      </c>
      <c r="G2377" s="7">
        <v>43191</v>
      </c>
      <c r="H2377" s="7">
        <v>45016</v>
      </c>
      <c r="I2377">
        <v>-81147</v>
      </c>
      <c r="J2377" t="s">
        <v>366</v>
      </c>
      <c r="K2377" t="s">
        <v>343</v>
      </c>
      <c r="L2377" t="s">
        <v>501</v>
      </c>
      <c r="M2377" t="s">
        <v>266</v>
      </c>
      <c r="N2377" t="s">
        <v>266</v>
      </c>
      <c r="O2377" s="10" t="s">
        <v>27670</v>
      </c>
      <c r="P2377" t="s">
        <v>11591</v>
      </c>
      <c r="R2377" t="s">
        <v>266</v>
      </c>
      <c r="S2377" t="s">
        <v>20090</v>
      </c>
      <c r="T2377" t="s">
        <v>12030</v>
      </c>
      <c r="U2377">
        <v>28</v>
      </c>
      <c r="W2377" s="11">
        <v>44511</v>
      </c>
      <c r="X2377">
        <v>8</v>
      </c>
      <c r="Y2377">
        <v>2019</v>
      </c>
      <c r="AC2377" t="e">
        <f>VLOOKUP(AB2377, Dimensions!C:S, 17, FALSE)</f>
        <v>#N/A</v>
      </c>
      <c r="AD2377" t="e">
        <f>VLOOKUP(AB2377, Dimensions!C:AI, 33, FALSE)</f>
        <v>#N/A</v>
      </c>
      <c r="AE2377" t="e">
        <f>VLOOKUP(AB2377, Dimensions!C:AL, 36, FALSE)</f>
        <v>#N/A</v>
      </c>
      <c r="AQ2377" t="s">
        <v>12225</v>
      </c>
      <c r="AR2377" t="s">
        <v>12029</v>
      </c>
      <c r="AS2377">
        <v>481785600014</v>
      </c>
      <c r="BF2377" t="s">
        <v>11590</v>
      </c>
      <c r="BG2377">
        <v>1615449289</v>
      </c>
      <c r="BH2377" s="8">
        <v>44266.329733796294</v>
      </c>
      <c r="BI2377" t="s">
        <v>245</v>
      </c>
      <c r="BJ2377" s="8">
        <v>44266.329733796294</v>
      </c>
      <c r="BK2377" t="s">
        <v>245</v>
      </c>
      <c r="BL2377" s="7">
        <v>43902.546574074076</v>
      </c>
      <c r="BM2377" t="s">
        <v>251</v>
      </c>
      <c r="BN2377" s="7">
        <v>43902.546574074076</v>
      </c>
      <c r="BO2377" t="s">
        <v>251</v>
      </c>
      <c r="BP2377" s="7">
        <v>43902.546574074076</v>
      </c>
      <c r="BQ2377" t="s">
        <v>251</v>
      </c>
      <c r="BR2377" s="7">
        <v>43896.482060185182</v>
      </c>
      <c r="BS2377">
        <v>24117</v>
      </c>
      <c r="BT2377" t="s">
        <v>459</v>
      </c>
      <c r="BU2377" s="10" t="s">
        <v>20093</v>
      </c>
      <c r="BV2377" s="1">
        <v>481785600014</v>
      </c>
    </row>
    <row r="2378" spans="1:74" x14ac:dyDescent="0.35">
      <c r="A2378" t="s">
        <v>242</v>
      </c>
      <c r="B2378" t="s">
        <v>511</v>
      </c>
      <c r="C2378" t="s">
        <v>512</v>
      </c>
      <c r="D2378" t="s">
        <v>496</v>
      </c>
      <c r="E2378" t="s">
        <v>1789</v>
      </c>
      <c r="G2378" s="7">
        <v>43191</v>
      </c>
      <c r="H2378" s="7">
        <v>45016</v>
      </c>
      <c r="I2378">
        <v>-80228</v>
      </c>
      <c r="J2378" t="s">
        <v>257</v>
      </c>
      <c r="K2378" t="s">
        <v>258</v>
      </c>
      <c r="L2378" t="s">
        <v>501</v>
      </c>
      <c r="M2378" t="s">
        <v>266</v>
      </c>
      <c r="N2378" t="s">
        <v>266</v>
      </c>
      <c r="O2378" t="s">
        <v>26927</v>
      </c>
      <c r="P2378" t="s">
        <v>11532</v>
      </c>
      <c r="Q2378">
        <v>33064751</v>
      </c>
      <c r="R2378" t="s">
        <v>266</v>
      </c>
      <c r="S2378" t="s">
        <v>14756</v>
      </c>
      <c r="T2378" t="s">
        <v>12055</v>
      </c>
      <c r="U2378">
        <v>17</v>
      </c>
      <c r="V2378">
        <v>10</v>
      </c>
      <c r="W2378" t="s">
        <v>14755</v>
      </c>
      <c r="X2378">
        <v>10</v>
      </c>
      <c r="Y2378">
        <v>2020</v>
      </c>
      <c r="AA2378" t="s">
        <v>14754</v>
      </c>
      <c r="AB2378" t="s">
        <v>14759</v>
      </c>
      <c r="AC2378" t="str">
        <f>VLOOKUP(AB2378, Dimensions!C:S, 17, FALSE)</f>
        <v>All OA; Gold</v>
      </c>
      <c r="AD2378">
        <f>VLOOKUP(AB2378, Dimensions!C:AI, 33, FALSE)</f>
        <v>2</v>
      </c>
      <c r="AE2378">
        <f>VLOOKUP(AB2378, Dimensions!C:AL, 36, FALSE)</f>
        <v>0</v>
      </c>
      <c r="AF2378" t="s">
        <v>26928</v>
      </c>
      <c r="AQ2378" t="s">
        <v>12054</v>
      </c>
      <c r="AR2378" t="s">
        <v>12053</v>
      </c>
      <c r="BC2378" t="s">
        <v>263</v>
      </c>
      <c r="BD2378" t="s">
        <v>267</v>
      </c>
      <c r="BE2378" t="s">
        <v>263</v>
      </c>
      <c r="BF2378" t="s">
        <v>11528</v>
      </c>
      <c r="BG2378">
        <v>1615479187</v>
      </c>
      <c r="BH2378" s="8">
        <v>44266.675775462965</v>
      </c>
      <c r="BI2378" t="s">
        <v>245</v>
      </c>
      <c r="BJ2378" s="8">
        <v>44266.675775462965</v>
      </c>
      <c r="BK2378" t="s">
        <v>245</v>
      </c>
      <c r="BL2378" s="7">
        <v>43902.63003472222</v>
      </c>
      <c r="BM2378" t="s">
        <v>251</v>
      </c>
      <c r="BN2378" s="7">
        <v>44266.675775462965</v>
      </c>
      <c r="BO2378" t="s">
        <v>245</v>
      </c>
      <c r="BP2378" s="7">
        <v>44266.675775462965</v>
      </c>
      <c r="BQ2378" t="s">
        <v>245</v>
      </c>
      <c r="BR2378" s="7">
        <v>44120.901747685188</v>
      </c>
      <c r="BS2378">
        <v>13017</v>
      </c>
      <c r="BT2378" t="s">
        <v>247</v>
      </c>
      <c r="BU2378" t="s">
        <v>18130</v>
      </c>
      <c r="BV2378" s="1">
        <v>33064751</v>
      </c>
    </row>
    <row r="2379" spans="1:74" x14ac:dyDescent="0.35">
      <c r="A2379" t="s">
        <v>242</v>
      </c>
      <c r="B2379" t="s">
        <v>523</v>
      </c>
      <c r="C2379" t="s">
        <v>524</v>
      </c>
      <c r="D2379" t="s">
        <v>496</v>
      </c>
      <c r="E2379" t="s">
        <v>1789</v>
      </c>
      <c r="G2379" s="7">
        <v>43191</v>
      </c>
      <c r="H2379" s="7">
        <v>45016</v>
      </c>
      <c r="I2379">
        <v>-81147</v>
      </c>
      <c r="J2379" t="s">
        <v>366</v>
      </c>
      <c r="K2379" t="s">
        <v>343</v>
      </c>
      <c r="L2379" t="s">
        <v>501</v>
      </c>
      <c r="M2379" t="s">
        <v>266</v>
      </c>
      <c r="N2379" t="s">
        <v>266</v>
      </c>
      <c r="O2379" t="s">
        <v>27973</v>
      </c>
      <c r="P2379" t="s">
        <v>11532</v>
      </c>
      <c r="Q2379">
        <v>31727656</v>
      </c>
      <c r="R2379" t="s">
        <v>266</v>
      </c>
      <c r="S2379" t="s">
        <v>16705</v>
      </c>
      <c r="T2379" t="s">
        <v>11727</v>
      </c>
      <c r="U2379">
        <v>9</v>
      </c>
      <c r="V2379">
        <v>11</v>
      </c>
      <c r="W2379" t="s">
        <v>16704</v>
      </c>
      <c r="X2379">
        <v>11</v>
      </c>
      <c r="Y2379">
        <v>2019</v>
      </c>
      <c r="AA2379" t="s">
        <v>16702</v>
      </c>
      <c r="AB2379" t="s">
        <v>16707</v>
      </c>
      <c r="AC2379" t="str">
        <f>VLOOKUP(AB2379, Dimensions!C:S, 17, FALSE)</f>
        <v>All OA; Gold</v>
      </c>
      <c r="AD2379">
        <f>VLOOKUP(AB2379, Dimensions!C:AI, 33, FALSE)</f>
        <v>4</v>
      </c>
      <c r="AE2379">
        <f>VLOOKUP(AB2379, Dimensions!C:AL, 36, FALSE)</f>
        <v>3.07</v>
      </c>
      <c r="AF2379" t="s">
        <v>26373</v>
      </c>
      <c r="AQ2379" t="s">
        <v>11726</v>
      </c>
      <c r="AR2379" t="s">
        <v>11726</v>
      </c>
      <c r="BA2379" t="s">
        <v>16703</v>
      </c>
      <c r="BC2379" t="s">
        <v>263</v>
      </c>
      <c r="BD2379" t="s">
        <v>267</v>
      </c>
      <c r="BE2379" t="s">
        <v>263</v>
      </c>
      <c r="BF2379" t="s">
        <v>11528</v>
      </c>
      <c r="BG2379">
        <v>1615449289</v>
      </c>
      <c r="BH2379" s="8">
        <v>44266.329733796294</v>
      </c>
      <c r="BI2379" t="s">
        <v>245</v>
      </c>
      <c r="BJ2379" s="8">
        <v>44266.594166666669</v>
      </c>
      <c r="BK2379" t="s">
        <v>245</v>
      </c>
      <c r="BL2379" s="7">
        <v>43902.546574074076</v>
      </c>
      <c r="BM2379" t="s">
        <v>251</v>
      </c>
      <c r="BN2379" s="7">
        <v>44265.764085648145</v>
      </c>
      <c r="BO2379" t="s">
        <v>1440</v>
      </c>
      <c r="BP2379" s="7">
        <v>44266.329733796294</v>
      </c>
      <c r="BQ2379" t="s">
        <v>245</v>
      </c>
      <c r="BR2379" s="7">
        <v>44258.76840277778</v>
      </c>
      <c r="BS2379">
        <v>100864</v>
      </c>
      <c r="BT2379" t="s">
        <v>459</v>
      </c>
      <c r="BU2379" t="s">
        <v>16708</v>
      </c>
      <c r="BV2379" s="1">
        <v>31727656</v>
      </c>
    </row>
    <row r="2380" spans="1:74" x14ac:dyDescent="0.35">
      <c r="A2380" t="s">
        <v>242</v>
      </c>
      <c r="B2380" t="s">
        <v>568</v>
      </c>
      <c r="C2380" t="s">
        <v>569</v>
      </c>
      <c r="D2380" t="s">
        <v>496</v>
      </c>
      <c r="E2380" t="s">
        <v>1789</v>
      </c>
      <c r="G2380" s="7">
        <v>43191</v>
      </c>
      <c r="H2380" s="7">
        <v>45016</v>
      </c>
      <c r="I2380">
        <v>-11867</v>
      </c>
      <c r="J2380" t="s">
        <v>420</v>
      </c>
      <c r="K2380" t="s">
        <v>477</v>
      </c>
      <c r="L2380" t="s">
        <v>501</v>
      </c>
      <c r="M2380" t="s">
        <v>266</v>
      </c>
      <c r="N2380" t="s">
        <v>266</v>
      </c>
      <c r="O2380" t="s">
        <v>26372</v>
      </c>
      <c r="P2380" t="s">
        <v>11532</v>
      </c>
      <c r="Q2380">
        <v>31727656</v>
      </c>
      <c r="R2380" t="s">
        <v>266</v>
      </c>
      <c r="S2380" t="s">
        <v>16705</v>
      </c>
      <c r="T2380" t="s">
        <v>11727</v>
      </c>
      <c r="U2380">
        <v>9</v>
      </c>
      <c r="V2380">
        <v>11</v>
      </c>
      <c r="W2380" t="s">
        <v>16704</v>
      </c>
      <c r="X2380">
        <v>11</v>
      </c>
      <c r="Y2380">
        <v>2019</v>
      </c>
      <c r="AA2380" t="s">
        <v>16702</v>
      </c>
      <c r="AB2380" t="s">
        <v>16707</v>
      </c>
      <c r="AC2380" t="str">
        <f>VLOOKUP(AB2380, Dimensions!C:S, 17, FALSE)</f>
        <v>All OA; Gold</v>
      </c>
      <c r="AD2380">
        <f>VLOOKUP(AB2380, Dimensions!C:AI, 33, FALSE)</f>
        <v>4</v>
      </c>
      <c r="AE2380">
        <f>VLOOKUP(AB2380, Dimensions!C:AL, 36, FALSE)</f>
        <v>3.07</v>
      </c>
      <c r="AF2380" t="s">
        <v>26373</v>
      </c>
      <c r="AQ2380" t="s">
        <v>11726</v>
      </c>
      <c r="AR2380" t="s">
        <v>11726</v>
      </c>
      <c r="BA2380" t="s">
        <v>16703</v>
      </c>
      <c r="BC2380" t="s">
        <v>263</v>
      </c>
      <c r="BD2380" t="s">
        <v>267</v>
      </c>
      <c r="BE2380" t="s">
        <v>263</v>
      </c>
      <c r="BF2380" t="s">
        <v>11528</v>
      </c>
      <c r="BG2380">
        <v>1615472136</v>
      </c>
      <c r="BH2380" s="8">
        <v>44266.594166666669</v>
      </c>
      <c r="BI2380" t="s">
        <v>245</v>
      </c>
      <c r="BJ2380" s="8">
        <v>44266.594166666669</v>
      </c>
      <c r="BK2380" t="s">
        <v>245</v>
      </c>
      <c r="BL2380" s="7">
        <v>43902.641134259262</v>
      </c>
      <c r="BM2380" t="s">
        <v>251</v>
      </c>
      <c r="BN2380" s="7">
        <v>44265.764085648145</v>
      </c>
      <c r="BO2380" t="s">
        <v>1440</v>
      </c>
      <c r="BP2380" s="7">
        <v>44266.594166666669</v>
      </c>
      <c r="BQ2380" t="s">
        <v>245</v>
      </c>
      <c r="BR2380" s="7">
        <v>44258.76840277778</v>
      </c>
      <c r="BS2380">
        <v>100864</v>
      </c>
      <c r="BT2380" t="s">
        <v>459</v>
      </c>
      <c r="BU2380" t="s">
        <v>16708</v>
      </c>
      <c r="BV2380" s="1">
        <v>31727656</v>
      </c>
    </row>
    <row r="2381" spans="1:74" x14ac:dyDescent="0.35">
      <c r="A2381" t="s">
        <v>242</v>
      </c>
      <c r="B2381" t="s">
        <v>523</v>
      </c>
      <c r="C2381" t="s">
        <v>524</v>
      </c>
      <c r="D2381" t="s">
        <v>496</v>
      </c>
      <c r="E2381" t="s">
        <v>1789</v>
      </c>
      <c r="G2381" s="7">
        <v>43191</v>
      </c>
      <c r="H2381" s="7">
        <v>45016</v>
      </c>
      <c r="I2381">
        <v>-81147</v>
      </c>
      <c r="J2381" t="s">
        <v>366</v>
      </c>
      <c r="K2381" t="s">
        <v>343</v>
      </c>
      <c r="L2381" t="s">
        <v>501</v>
      </c>
      <c r="M2381" t="s">
        <v>266</v>
      </c>
      <c r="N2381" t="s">
        <v>266</v>
      </c>
      <c r="O2381" t="s">
        <v>27801</v>
      </c>
      <c r="P2381" t="s">
        <v>11532</v>
      </c>
      <c r="Q2381">
        <v>32637892</v>
      </c>
      <c r="R2381" t="s">
        <v>266</v>
      </c>
      <c r="S2381" t="s">
        <v>17902</v>
      </c>
      <c r="T2381" t="s">
        <v>13427</v>
      </c>
      <c r="U2381">
        <v>23</v>
      </c>
      <c r="W2381">
        <v>100392</v>
      </c>
      <c r="X2381">
        <v>6</v>
      </c>
      <c r="Y2381">
        <v>2020</v>
      </c>
      <c r="AA2381" t="s">
        <v>17899</v>
      </c>
      <c r="AB2381" t="s">
        <v>17904</v>
      </c>
      <c r="AC2381" t="str">
        <f>VLOOKUP(AB2381, Dimensions!C:S, 17, FALSE)</f>
        <v>All OA; Gold</v>
      </c>
      <c r="AD2381">
        <f>VLOOKUP(AB2381, Dimensions!C:AI, 33, FALSE)</f>
        <v>8</v>
      </c>
      <c r="AE2381">
        <f>VLOOKUP(AB2381, Dimensions!C:AL, 36, FALSE)</f>
        <v>0</v>
      </c>
      <c r="AF2381" t="s">
        <v>27802</v>
      </c>
      <c r="AQ2381" t="s">
        <v>13426</v>
      </c>
      <c r="AR2381" t="s">
        <v>13426</v>
      </c>
      <c r="BA2381" t="s">
        <v>17900</v>
      </c>
      <c r="BC2381" t="s">
        <v>263</v>
      </c>
      <c r="BD2381" t="s">
        <v>267</v>
      </c>
      <c r="BE2381" t="s">
        <v>263</v>
      </c>
      <c r="BF2381" t="s">
        <v>11528</v>
      </c>
      <c r="BG2381">
        <v>1615449289</v>
      </c>
      <c r="BH2381" s="8">
        <v>44266.329733796294</v>
      </c>
      <c r="BI2381" t="s">
        <v>245</v>
      </c>
      <c r="BJ2381" s="8">
        <v>44266.329733796294</v>
      </c>
      <c r="BK2381" t="s">
        <v>245</v>
      </c>
      <c r="BL2381" s="7">
        <v>43902.546574074076</v>
      </c>
      <c r="BM2381" t="s">
        <v>251</v>
      </c>
      <c r="BN2381" s="7">
        <v>44266.329733796294</v>
      </c>
      <c r="BO2381" t="s">
        <v>245</v>
      </c>
      <c r="BP2381" s="7">
        <v>44266.329733796294</v>
      </c>
      <c r="BQ2381" t="s">
        <v>245</v>
      </c>
      <c r="BR2381" s="7">
        <v>44226.647430555553</v>
      </c>
      <c r="BS2381">
        <v>115727</v>
      </c>
      <c r="BT2381" t="s">
        <v>459</v>
      </c>
      <c r="BU2381" t="s">
        <v>17905</v>
      </c>
      <c r="BV2381" s="1">
        <v>32637892</v>
      </c>
    </row>
    <row r="2382" spans="1:74" x14ac:dyDescent="0.35">
      <c r="A2382" t="s">
        <v>242</v>
      </c>
      <c r="B2382" t="s">
        <v>523</v>
      </c>
      <c r="C2382" t="s">
        <v>524</v>
      </c>
      <c r="D2382" t="s">
        <v>496</v>
      </c>
      <c r="E2382" t="s">
        <v>1789</v>
      </c>
      <c r="G2382" s="7">
        <v>43191</v>
      </c>
      <c r="H2382" s="7">
        <v>45016</v>
      </c>
      <c r="I2382">
        <v>-81147</v>
      </c>
      <c r="J2382" t="s">
        <v>366</v>
      </c>
      <c r="K2382" t="s">
        <v>343</v>
      </c>
      <c r="L2382" t="s">
        <v>501</v>
      </c>
      <c r="M2382" t="s">
        <v>266</v>
      </c>
      <c r="N2382" t="s">
        <v>266</v>
      </c>
      <c r="O2382" t="s">
        <v>28084</v>
      </c>
      <c r="P2382" t="s">
        <v>11532</v>
      </c>
      <c r="R2382" t="s">
        <v>266</v>
      </c>
      <c r="S2382" t="s">
        <v>17138</v>
      </c>
      <c r="T2382" t="s">
        <v>15296</v>
      </c>
      <c r="V2382">
        <v>3</v>
      </c>
      <c r="X2382">
        <v>11</v>
      </c>
      <c r="Y2382">
        <v>2019</v>
      </c>
      <c r="AB2382" t="s">
        <v>17137</v>
      </c>
      <c r="AC2382" t="str">
        <f>VLOOKUP(AB2382, Dimensions!C:S, 17, FALSE)</f>
        <v>All OA; Gold</v>
      </c>
      <c r="AD2382">
        <f>VLOOKUP(AB2382, Dimensions!C:AI, 33, FALSE)</f>
        <v>0</v>
      </c>
      <c r="AE2382">
        <f>VLOOKUP(AB2382, Dimensions!C:AL, 36, FALSE)</f>
        <v>0</v>
      </c>
      <c r="AF2382" t="s">
        <v>28085</v>
      </c>
      <c r="BF2382" t="s">
        <v>11554</v>
      </c>
      <c r="BG2382">
        <v>1615449289</v>
      </c>
      <c r="BH2382" s="8">
        <v>44266.329733796294</v>
      </c>
      <c r="BI2382" t="s">
        <v>245</v>
      </c>
      <c r="BJ2382" s="8">
        <v>44266.329733796294</v>
      </c>
      <c r="BK2382" t="s">
        <v>245</v>
      </c>
      <c r="BL2382" s="7">
        <v>43902.546574074076</v>
      </c>
      <c r="BM2382" t="s">
        <v>251</v>
      </c>
      <c r="BN2382" s="7">
        <v>44265.626967592594</v>
      </c>
      <c r="BO2382" t="s">
        <v>1449</v>
      </c>
      <c r="BP2382" s="7">
        <v>44266.329733796294</v>
      </c>
      <c r="BQ2382" t="s">
        <v>245</v>
      </c>
      <c r="BR2382" s="7">
        <v>44231.562210648146</v>
      </c>
      <c r="BS2382">
        <v>23043</v>
      </c>
      <c r="BT2382" t="s">
        <v>247</v>
      </c>
      <c r="BU2382" t="s">
        <v>17141</v>
      </c>
      <c r="BV2382" s="1" t="s">
        <v>17137</v>
      </c>
    </row>
    <row r="2383" spans="1:74" x14ac:dyDescent="0.35">
      <c r="A2383" t="s">
        <v>242</v>
      </c>
      <c r="B2383" t="s">
        <v>523</v>
      </c>
      <c r="C2383" t="s">
        <v>524</v>
      </c>
      <c r="D2383" t="s">
        <v>496</v>
      </c>
      <c r="E2383" t="s">
        <v>1789</v>
      </c>
      <c r="G2383" s="7">
        <v>43191</v>
      </c>
      <c r="H2383" s="7">
        <v>45016</v>
      </c>
      <c r="I2383">
        <v>-81147</v>
      </c>
      <c r="J2383" t="s">
        <v>366</v>
      </c>
      <c r="K2383" t="s">
        <v>343</v>
      </c>
      <c r="L2383" t="s">
        <v>501</v>
      </c>
      <c r="M2383" t="s">
        <v>266</v>
      </c>
      <c r="N2383" t="s">
        <v>266</v>
      </c>
      <c r="O2383" t="s">
        <v>27933</v>
      </c>
      <c r="P2383" t="s">
        <v>11532</v>
      </c>
      <c r="Q2383">
        <v>32669154</v>
      </c>
      <c r="R2383" t="s">
        <v>266</v>
      </c>
      <c r="S2383" t="s">
        <v>16737</v>
      </c>
      <c r="T2383" t="s">
        <v>14779</v>
      </c>
      <c r="U2383">
        <v>6</v>
      </c>
      <c r="V2383">
        <v>4</v>
      </c>
      <c r="W2383" t="s">
        <v>12189</v>
      </c>
      <c r="X2383">
        <v>7</v>
      </c>
      <c r="Y2383">
        <v>2020</v>
      </c>
      <c r="AA2383" t="s">
        <v>16735</v>
      </c>
      <c r="AB2383" t="s">
        <v>16740</v>
      </c>
      <c r="AC2383" t="str">
        <f>VLOOKUP(AB2383, Dimensions!C:S, 17, FALSE)</f>
        <v>All OA; Gold</v>
      </c>
      <c r="AD2383">
        <f>VLOOKUP(AB2383, Dimensions!C:AI, 33, FALSE)</f>
        <v>1</v>
      </c>
      <c r="AE2383">
        <f>VLOOKUP(AB2383, Dimensions!C:AL, 36, FALSE)</f>
        <v>0</v>
      </c>
      <c r="AF2383" t="s">
        <v>26783</v>
      </c>
      <c r="AP2383" t="s">
        <v>14778</v>
      </c>
      <c r="AR2383" t="s">
        <v>14778</v>
      </c>
      <c r="BA2383" t="s">
        <v>16736</v>
      </c>
      <c r="BC2383" t="s">
        <v>263</v>
      </c>
      <c r="BD2383" t="s">
        <v>267</v>
      </c>
      <c r="BE2383" t="s">
        <v>263</v>
      </c>
      <c r="BF2383" t="s">
        <v>11528</v>
      </c>
      <c r="BG2383">
        <v>1615449289</v>
      </c>
      <c r="BH2383" s="8">
        <v>44266.329733796294</v>
      </c>
      <c r="BI2383" t="s">
        <v>245</v>
      </c>
      <c r="BJ2383" s="8">
        <v>44266.594166666669</v>
      </c>
      <c r="BK2383" t="s">
        <v>245</v>
      </c>
      <c r="BL2383" s="7">
        <v>43902.546574074076</v>
      </c>
      <c r="BM2383" t="s">
        <v>251</v>
      </c>
      <c r="BN2383" s="7">
        <v>44265.764085648145</v>
      </c>
      <c r="BO2383" t="s">
        <v>1440</v>
      </c>
      <c r="BP2383" s="7">
        <v>44266.329733796294</v>
      </c>
      <c r="BQ2383" t="s">
        <v>245</v>
      </c>
      <c r="BR2383" s="7">
        <v>44258.768425925926</v>
      </c>
      <c r="BS2383">
        <v>100864</v>
      </c>
      <c r="BT2383" t="s">
        <v>459</v>
      </c>
      <c r="BU2383" t="s">
        <v>16741</v>
      </c>
      <c r="BV2383" s="1">
        <v>32669154</v>
      </c>
    </row>
    <row r="2384" spans="1:74" x14ac:dyDescent="0.35">
      <c r="A2384" t="s">
        <v>242</v>
      </c>
      <c r="B2384" t="s">
        <v>568</v>
      </c>
      <c r="C2384" t="s">
        <v>569</v>
      </c>
      <c r="D2384" t="s">
        <v>496</v>
      </c>
      <c r="E2384" t="s">
        <v>1789</v>
      </c>
      <c r="G2384" s="7">
        <v>43191</v>
      </c>
      <c r="H2384" s="7">
        <v>45016</v>
      </c>
      <c r="I2384">
        <v>-11867</v>
      </c>
      <c r="J2384" t="s">
        <v>420</v>
      </c>
      <c r="K2384" t="s">
        <v>477</v>
      </c>
      <c r="L2384" t="s">
        <v>501</v>
      </c>
      <c r="M2384" t="s">
        <v>266</v>
      </c>
      <c r="N2384" t="s">
        <v>266</v>
      </c>
      <c r="O2384" t="s">
        <v>26782</v>
      </c>
      <c r="P2384" t="s">
        <v>11532</v>
      </c>
      <c r="Q2384">
        <v>32669154</v>
      </c>
      <c r="R2384" t="s">
        <v>266</v>
      </c>
      <c r="S2384" t="s">
        <v>16737</v>
      </c>
      <c r="T2384" t="s">
        <v>14779</v>
      </c>
      <c r="U2384">
        <v>6</v>
      </c>
      <c r="V2384">
        <v>4</v>
      </c>
      <c r="W2384" t="s">
        <v>12189</v>
      </c>
      <c r="X2384">
        <v>7</v>
      </c>
      <c r="Y2384">
        <v>2020</v>
      </c>
      <c r="AA2384" t="s">
        <v>16735</v>
      </c>
      <c r="AB2384" t="s">
        <v>16740</v>
      </c>
      <c r="AC2384" t="str">
        <f>VLOOKUP(AB2384, Dimensions!C:S, 17, FALSE)</f>
        <v>All OA; Gold</v>
      </c>
      <c r="AD2384">
        <f>VLOOKUP(AB2384, Dimensions!C:AI, 33, FALSE)</f>
        <v>1</v>
      </c>
      <c r="AE2384">
        <f>VLOOKUP(AB2384, Dimensions!C:AL, 36, FALSE)</f>
        <v>0</v>
      </c>
      <c r="AF2384" t="s">
        <v>26783</v>
      </c>
      <c r="AP2384" t="s">
        <v>14778</v>
      </c>
      <c r="AR2384" t="s">
        <v>14778</v>
      </c>
      <c r="BA2384" t="s">
        <v>16736</v>
      </c>
      <c r="BC2384" t="s">
        <v>263</v>
      </c>
      <c r="BD2384" t="s">
        <v>267</v>
      </c>
      <c r="BE2384" t="s">
        <v>263</v>
      </c>
      <c r="BF2384" t="s">
        <v>11528</v>
      </c>
      <c r="BG2384">
        <v>1615472136</v>
      </c>
      <c r="BH2384" s="8">
        <v>44266.594166666669</v>
      </c>
      <c r="BI2384" t="s">
        <v>245</v>
      </c>
      <c r="BJ2384" s="8">
        <v>44266.594166666669</v>
      </c>
      <c r="BK2384" t="s">
        <v>245</v>
      </c>
      <c r="BL2384" s="7">
        <v>43902.641134259262</v>
      </c>
      <c r="BM2384" t="s">
        <v>251</v>
      </c>
      <c r="BN2384" s="7">
        <v>44265.764085648145</v>
      </c>
      <c r="BO2384" t="s">
        <v>1440</v>
      </c>
      <c r="BP2384" s="7">
        <v>44266.594166666669</v>
      </c>
      <c r="BQ2384" t="s">
        <v>245</v>
      </c>
      <c r="BR2384" s="7">
        <v>44258.768425925926</v>
      </c>
      <c r="BS2384">
        <v>100864</v>
      </c>
      <c r="BT2384" t="s">
        <v>459</v>
      </c>
      <c r="BU2384" t="s">
        <v>16741</v>
      </c>
      <c r="BV2384" s="1">
        <v>32669154</v>
      </c>
    </row>
    <row r="2385" spans="1:74" x14ac:dyDescent="0.35">
      <c r="A2385" t="s">
        <v>242</v>
      </c>
      <c r="B2385" t="s">
        <v>1247</v>
      </c>
      <c r="C2385" t="s">
        <v>1248</v>
      </c>
      <c r="D2385" t="s">
        <v>249</v>
      </c>
      <c r="E2385" t="s">
        <v>1789</v>
      </c>
      <c r="G2385" s="7">
        <v>43145</v>
      </c>
      <c r="H2385" s="7">
        <v>44240</v>
      </c>
      <c r="I2385">
        <v>-405961</v>
      </c>
      <c r="J2385" t="s">
        <v>727</v>
      </c>
      <c r="K2385" t="s">
        <v>307</v>
      </c>
      <c r="L2385" t="s">
        <v>461</v>
      </c>
      <c r="M2385" t="s">
        <v>931</v>
      </c>
      <c r="N2385" t="s">
        <v>462</v>
      </c>
      <c r="O2385" t="s">
        <v>28206</v>
      </c>
      <c r="P2385" t="s">
        <v>11532</v>
      </c>
      <c r="Q2385">
        <v>32669154</v>
      </c>
      <c r="R2385" t="s">
        <v>266</v>
      </c>
      <c r="S2385" t="s">
        <v>16737</v>
      </c>
      <c r="T2385" t="s">
        <v>14779</v>
      </c>
      <c r="U2385">
        <v>6</v>
      </c>
      <c r="V2385">
        <v>4</v>
      </c>
      <c r="W2385" t="s">
        <v>12189</v>
      </c>
      <c r="X2385">
        <v>7</v>
      </c>
      <c r="Y2385">
        <v>2020</v>
      </c>
      <c r="AA2385" t="s">
        <v>16735</v>
      </c>
      <c r="AB2385" t="s">
        <v>16740</v>
      </c>
      <c r="AC2385" t="str">
        <f>VLOOKUP(AB2385, Dimensions!C:S, 17, FALSE)</f>
        <v>All OA; Gold</v>
      </c>
      <c r="AD2385">
        <f>VLOOKUP(AB2385, Dimensions!C:AI, 33, FALSE)</f>
        <v>1</v>
      </c>
      <c r="AE2385">
        <f>VLOOKUP(AB2385, Dimensions!C:AL, 36, FALSE)</f>
        <v>0</v>
      </c>
      <c r="AF2385" t="s">
        <v>26783</v>
      </c>
      <c r="AP2385" t="s">
        <v>14778</v>
      </c>
      <c r="AR2385" t="s">
        <v>14778</v>
      </c>
      <c r="BC2385" t="s">
        <v>263</v>
      </c>
      <c r="BD2385" t="s">
        <v>267</v>
      </c>
      <c r="BE2385" t="s">
        <v>263</v>
      </c>
      <c r="BF2385" t="s">
        <v>11528</v>
      </c>
      <c r="BG2385">
        <v>1615155029</v>
      </c>
      <c r="BH2385" s="8">
        <v>44262.923946759256</v>
      </c>
      <c r="BI2385" t="s">
        <v>245</v>
      </c>
      <c r="BJ2385" s="8">
        <v>44262.923946759256</v>
      </c>
      <c r="BK2385" t="s">
        <v>245</v>
      </c>
      <c r="BL2385" s="7">
        <v>43509.598379629628</v>
      </c>
      <c r="BM2385" t="s">
        <v>330</v>
      </c>
      <c r="BN2385" s="7">
        <v>44262.923946759256</v>
      </c>
      <c r="BO2385" t="s">
        <v>245</v>
      </c>
      <c r="BP2385" s="7">
        <v>44262.923946759256</v>
      </c>
      <c r="BQ2385" t="s">
        <v>245</v>
      </c>
      <c r="BR2385" s="7">
        <v>44088.821122685185</v>
      </c>
      <c r="BS2385">
        <v>22934</v>
      </c>
      <c r="BT2385" t="s">
        <v>247</v>
      </c>
      <c r="BU2385" t="s">
        <v>18335</v>
      </c>
      <c r="BV2385" s="1">
        <v>32669154</v>
      </c>
    </row>
    <row r="2386" spans="1:74" x14ac:dyDescent="0.35">
      <c r="A2386" t="s">
        <v>242</v>
      </c>
      <c r="B2386" t="s">
        <v>523</v>
      </c>
      <c r="C2386" t="s">
        <v>524</v>
      </c>
      <c r="D2386" t="s">
        <v>496</v>
      </c>
      <c r="E2386" t="s">
        <v>1789</v>
      </c>
      <c r="G2386" s="7">
        <v>43191</v>
      </c>
      <c r="H2386" s="7">
        <v>45016</v>
      </c>
      <c r="I2386">
        <v>-81147</v>
      </c>
      <c r="J2386" t="s">
        <v>366</v>
      </c>
      <c r="K2386" t="s">
        <v>343</v>
      </c>
      <c r="L2386" t="s">
        <v>501</v>
      </c>
      <c r="M2386" t="s">
        <v>266</v>
      </c>
      <c r="N2386" t="s">
        <v>266</v>
      </c>
      <c r="O2386" s="10" t="s">
        <v>27578</v>
      </c>
      <c r="P2386" t="s">
        <v>11532</v>
      </c>
      <c r="Q2386">
        <v>32128788</v>
      </c>
      <c r="R2386" t="s">
        <v>266</v>
      </c>
      <c r="S2386" t="s">
        <v>19439</v>
      </c>
      <c r="T2386" t="s">
        <v>12114</v>
      </c>
      <c r="U2386">
        <v>183</v>
      </c>
      <c r="V2386">
        <v>4</v>
      </c>
      <c r="W2386" t="s">
        <v>19438</v>
      </c>
      <c r="X2386">
        <v>10</v>
      </c>
      <c r="Y2386">
        <v>2020</v>
      </c>
      <c r="AA2386" t="s">
        <v>19437</v>
      </c>
      <c r="AB2386" t="s">
        <v>19442</v>
      </c>
      <c r="AC2386" t="str">
        <f>VLOOKUP(AB2386, Dimensions!C:S, 17, FALSE)</f>
        <v>All OA; Hybrid</v>
      </c>
      <c r="AD2386">
        <f>VLOOKUP(AB2386, Dimensions!C:AI, 33, FALSE)</f>
        <v>3</v>
      </c>
      <c r="AE2386">
        <f>VLOOKUP(AB2386, Dimensions!C:AL, 36, FALSE)</f>
        <v>0</v>
      </c>
      <c r="AF2386" t="s">
        <v>26855</v>
      </c>
      <c r="AQ2386" t="s">
        <v>12113</v>
      </c>
      <c r="AR2386" t="s">
        <v>12112</v>
      </c>
      <c r="BB2386" t="s">
        <v>11540</v>
      </c>
      <c r="BC2386" t="s">
        <v>263</v>
      </c>
      <c r="BD2386" t="s">
        <v>267</v>
      </c>
      <c r="BE2386" t="s">
        <v>263</v>
      </c>
      <c r="BF2386" t="s">
        <v>11528</v>
      </c>
      <c r="BG2386">
        <v>1615449289</v>
      </c>
      <c r="BH2386" s="8">
        <v>44266.329733796294</v>
      </c>
      <c r="BI2386" t="s">
        <v>245</v>
      </c>
      <c r="BJ2386" s="8">
        <v>44266.675775462965</v>
      </c>
      <c r="BK2386" t="s">
        <v>245</v>
      </c>
      <c r="BL2386" s="7">
        <v>43902.546574074076</v>
      </c>
      <c r="BM2386" t="s">
        <v>251</v>
      </c>
      <c r="BN2386" s="7">
        <v>43902.546574074076</v>
      </c>
      <c r="BO2386" t="s">
        <v>251</v>
      </c>
      <c r="BP2386" s="7">
        <v>43902.546574074076</v>
      </c>
      <c r="BQ2386" t="s">
        <v>251</v>
      </c>
      <c r="BR2386" s="7">
        <v>43896.509328703702</v>
      </c>
      <c r="BS2386">
        <v>24117</v>
      </c>
      <c r="BT2386" t="s">
        <v>459</v>
      </c>
      <c r="BU2386" s="10" t="s">
        <v>19981</v>
      </c>
      <c r="BV2386" s="1">
        <v>32128788</v>
      </c>
    </row>
    <row r="2387" spans="1:74" x14ac:dyDescent="0.35">
      <c r="A2387" t="s">
        <v>242</v>
      </c>
      <c r="B2387" t="s">
        <v>511</v>
      </c>
      <c r="C2387" t="s">
        <v>512</v>
      </c>
      <c r="D2387" t="s">
        <v>496</v>
      </c>
      <c r="E2387" t="s">
        <v>1789</v>
      </c>
      <c r="G2387" s="7">
        <v>43191</v>
      </c>
      <c r="H2387" s="7">
        <v>45016</v>
      </c>
      <c r="I2387">
        <v>-80228</v>
      </c>
      <c r="J2387" t="s">
        <v>257</v>
      </c>
      <c r="K2387" t="s">
        <v>258</v>
      </c>
      <c r="L2387" t="s">
        <v>501</v>
      </c>
      <c r="M2387" t="s">
        <v>266</v>
      </c>
      <c r="N2387" t="s">
        <v>266</v>
      </c>
      <c r="O2387" s="10" t="s">
        <v>26854</v>
      </c>
      <c r="P2387" t="s">
        <v>11532</v>
      </c>
      <c r="Q2387">
        <v>32128788</v>
      </c>
      <c r="R2387" t="s">
        <v>266</v>
      </c>
      <c r="S2387" t="s">
        <v>19439</v>
      </c>
      <c r="T2387" t="s">
        <v>12114</v>
      </c>
      <c r="U2387">
        <v>183</v>
      </c>
      <c r="V2387">
        <v>4</v>
      </c>
      <c r="W2387" t="s">
        <v>19438</v>
      </c>
      <c r="X2387">
        <v>10</v>
      </c>
      <c r="Y2387">
        <v>2020</v>
      </c>
      <c r="AA2387" t="s">
        <v>19437</v>
      </c>
      <c r="AB2387" t="s">
        <v>19442</v>
      </c>
      <c r="AC2387" t="str">
        <f>VLOOKUP(AB2387, Dimensions!C:S, 17, FALSE)</f>
        <v>All OA; Hybrid</v>
      </c>
      <c r="AD2387">
        <f>VLOOKUP(AB2387, Dimensions!C:AI, 33, FALSE)</f>
        <v>3</v>
      </c>
      <c r="AE2387">
        <f>VLOOKUP(AB2387, Dimensions!C:AL, 36, FALSE)</f>
        <v>0</v>
      </c>
      <c r="AF2387" t="s">
        <v>26855</v>
      </c>
      <c r="AQ2387" t="s">
        <v>12113</v>
      </c>
      <c r="AR2387" t="s">
        <v>12112</v>
      </c>
      <c r="BB2387" t="s">
        <v>11540</v>
      </c>
      <c r="BC2387" t="s">
        <v>263</v>
      </c>
      <c r="BD2387" t="s">
        <v>267</v>
      </c>
      <c r="BE2387" t="s">
        <v>263</v>
      </c>
      <c r="BF2387" t="s">
        <v>11528</v>
      </c>
      <c r="BG2387">
        <v>1615479187</v>
      </c>
      <c r="BH2387" s="8">
        <v>44266.675775462965</v>
      </c>
      <c r="BI2387" t="s">
        <v>245</v>
      </c>
      <c r="BJ2387" s="8">
        <v>44266.675775462965</v>
      </c>
      <c r="BK2387" t="s">
        <v>245</v>
      </c>
      <c r="BL2387" s="7">
        <v>43902.63003472222</v>
      </c>
      <c r="BM2387" t="s">
        <v>251</v>
      </c>
      <c r="BN2387" s="7">
        <v>43902.546574074076</v>
      </c>
      <c r="BO2387" t="s">
        <v>251</v>
      </c>
      <c r="BP2387" s="7">
        <v>43902.63003472222</v>
      </c>
      <c r="BQ2387" t="s">
        <v>251</v>
      </c>
      <c r="BR2387" s="7">
        <v>43896.509328703702</v>
      </c>
      <c r="BS2387">
        <v>24117</v>
      </c>
      <c r="BT2387" t="s">
        <v>459</v>
      </c>
      <c r="BU2387" s="10" t="s">
        <v>19981</v>
      </c>
      <c r="BV2387" s="1">
        <v>32128788</v>
      </c>
    </row>
    <row r="2388" spans="1:74" x14ac:dyDescent="0.35">
      <c r="A2388" t="s">
        <v>242</v>
      </c>
      <c r="B2388" t="s">
        <v>523</v>
      </c>
      <c r="C2388" t="s">
        <v>524</v>
      </c>
      <c r="D2388" t="s">
        <v>496</v>
      </c>
      <c r="E2388" t="s">
        <v>1789</v>
      </c>
      <c r="G2388" s="7">
        <v>43191</v>
      </c>
      <c r="H2388" s="7">
        <v>45016</v>
      </c>
      <c r="I2388">
        <v>-81147</v>
      </c>
      <c r="J2388" t="s">
        <v>366</v>
      </c>
      <c r="K2388" t="s">
        <v>343</v>
      </c>
      <c r="L2388" t="s">
        <v>501</v>
      </c>
      <c r="M2388" t="s">
        <v>266</v>
      </c>
      <c r="N2388" t="s">
        <v>266</v>
      </c>
      <c r="O2388" t="s">
        <v>28046</v>
      </c>
      <c r="P2388" t="s">
        <v>11532</v>
      </c>
      <c r="Q2388">
        <v>33665331</v>
      </c>
      <c r="R2388" t="s">
        <v>266</v>
      </c>
      <c r="S2388" t="s">
        <v>13718</v>
      </c>
      <c r="T2388" t="s">
        <v>13717</v>
      </c>
      <c r="U2388">
        <v>13</v>
      </c>
      <c r="W2388">
        <v>100749</v>
      </c>
      <c r="X2388">
        <v>3</v>
      </c>
      <c r="Y2388">
        <v>2021</v>
      </c>
      <c r="AA2388" t="s">
        <v>13714</v>
      </c>
      <c r="AB2388" t="s">
        <v>13721</v>
      </c>
      <c r="AC2388" t="str">
        <f>VLOOKUP(AB2388, Dimensions!C:S, 17, FALSE)</f>
        <v>All OA; Gold</v>
      </c>
      <c r="AD2388">
        <f>VLOOKUP(AB2388, Dimensions!C:AI, 33, FALSE)</f>
        <v>0</v>
      </c>
      <c r="AE2388">
        <f>VLOOKUP(AB2388, Dimensions!C:AL, 36, FALSE)</f>
        <v>0</v>
      </c>
      <c r="AF2388" t="s">
        <v>28047</v>
      </c>
      <c r="AP2388" t="s">
        <v>13715</v>
      </c>
      <c r="AR2388" t="s">
        <v>13715</v>
      </c>
      <c r="BC2388" t="s">
        <v>263</v>
      </c>
      <c r="BD2388" t="s">
        <v>267</v>
      </c>
      <c r="BE2388" t="s">
        <v>263</v>
      </c>
      <c r="BF2388" t="s">
        <v>11528</v>
      </c>
      <c r="BG2388">
        <v>1615449289</v>
      </c>
      <c r="BH2388" s="8">
        <v>44266.329733796294</v>
      </c>
      <c r="BI2388" t="s">
        <v>245</v>
      </c>
      <c r="BJ2388" s="8">
        <v>44266.329733796294</v>
      </c>
      <c r="BK2388" t="s">
        <v>245</v>
      </c>
      <c r="BL2388" s="7">
        <v>43902.546574074076</v>
      </c>
      <c r="BM2388" t="s">
        <v>251</v>
      </c>
      <c r="BN2388" s="7">
        <v>44265.759108796294</v>
      </c>
      <c r="BO2388" t="s">
        <v>1449</v>
      </c>
      <c r="BP2388" s="7">
        <v>44266.329733796294</v>
      </c>
      <c r="BQ2388" t="s">
        <v>245</v>
      </c>
      <c r="BR2388" s="7">
        <v>44266.707453703704</v>
      </c>
      <c r="BS2388">
        <v>27940</v>
      </c>
      <c r="BT2388" t="s">
        <v>459</v>
      </c>
      <c r="BU2388" t="s">
        <v>13722</v>
      </c>
      <c r="BV2388" s="1">
        <v>33665331</v>
      </c>
    </row>
    <row r="2389" spans="1:74" x14ac:dyDescent="0.35">
      <c r="A2389" t="s">
        <v>242</v>
      </c>
      <c r="B2389" t="s">
        <v>523</v>
      </c>
      <c r="C2389" t="s">
        <v>524</v>
      </c>
      <c r="D2389" t="s">
        <v>496</v>
      </c>
      <c r="E2389" t="s">
        <v>1789</v>
      </c>
      <c r="G2389" s="7">
        <v>43191</v>
      </c>
      <c r="H2389" s="7">
        <v>45016</v>
      </c>
      <c r="I2389">
        <v>-81147</v>
      </c>
      <c r="J2389" t="s">
        <v>366</v>
      </c>
      <c r="K2389" t="s">
        <v>343</v>
      </c>
      <c r="L2389" t="s">
        <v>501</v>
      </c>
      <c r="M2389" t="s">
        <v>266</v>
      </c>
      <c r="N2389" t="s">
        <v>266</v>
      </c>
      <c r="O2389" t="s">
        <v>27916</v>
      </c>
      <c r="P2389" t="s">
        <v>11532</v>
      </c>
      <c r="Q2389">
        <v>31529485</v>
      </c>
      <c r="R2389" t="s">
        <v>266</v>
      </c>
      <c r="S2389" t="s">
        <v>21935</v>
      </c>
      <c r="T2389" t="s">
        <v>12114</v>
      </c>
      <c r="U2389">
        <v>182</v>
      </c>
      <c r="V2389">
        <v>5</v>
      </c>
      <c r="W2389" t="s">
        <v>21934</v>
      </c>
      <c r="X2389">
        <v>5</v>
      </c>
      <c r="Y2389">
        <v>2020</v>
      </c>
      <c r="AA2389" t="s">
        <v>21933</v>
      </c>
      <c r="AB2389" t="s">
        <v>21937</v>
      </c>
      <c r="AC2389" t="str">
        <f>VLOOKUP(AB2389, Dimensions!C:S, 17, FALSE)</f>
        <v>All OA; Hybrid</v>
      </c>
      <c r="AD2389">
        <f>VLOOKUP(AB2389, Dimensions!C:AI, 33, FALSE)</f>
        <v>6</v>
      </c>
      <c r="AE2389">
        <f>VLOOKUP(AB2389, Dimensions!C:AL, 36, FALSE)</f>
        <v>4.6100000000000003</v>
      </c>
      <c r="AF2389" t="s">
        <v>25979</v>
      </c>
      <c r="AQ2389" t="s">
        <v>12113</v>
      </c>
      <c r="AR2389" t="s">
        <v>12112</v>
      </c>
      <c r="BC2389" t="s">
        <v>263</v>
      </c>
      <c r="BD2389" t="s">
        <v>267</v>
      </c>
      <c r="BE2389" t="s">
        <v>263</v>
      </c>
      <c r="BF2389" t="s">
        <v>11528</v>
      </c>
      <c r="BG2389">
        <v>1615449289</v>
      </c>
      <c r="BH2389" s="8">
        <v>44266.329733796294</v>
      </c>
      <c r="BI2389" t="s">
        <v>245</v>
      </c>
      <c r="BJ2389" s="8">
        <v>44266.594166666669</v>
      </c>
      <c r="BK2389" t="s">
        <v>245</v>
      </c>
      <c r="BL2389" s="7">
        <v>43902.546574074076</v>
      </c>
      <c r="BM2389" t="s">
        <v>251</v>
      </c>
      <c r="BN2389" s="7">
        <v>43902.387476851851</v>
      </c>
      <c r="BO2389" t="s">
        <v>1496</v>
      </c>
      <c r="BP2389" s="7">
        <v>43902.546574074076</v>
      </c>
      <c r="BQ2389" t="s">
        <v>251</v>
      </c>
      <c r="BR2389" s="7">
        <v>43868.373460648145</v>
      </c>
      <c r="BS2389">
        <v>23043</v>
      </c>
      <c r="BT2389" t="s">
        <v>247</v>
      </c>
      <c r="BU2389" t="s">
        <v>21938</v>
      </c>
      <c r="BV2389" s="1">
        <v>31529485</v>
      </c>
    </row>
    <row r="2390" spans="1:74" x14ac:dyDescent="0.35">
      <c r="A2390" t="s">
        <v>242</v>
      </c>
      <c r="B2390" t="s">
        <v>568</v>
      </c>
      <c r="C2390" t="s">
        <v>569</v>
      </c>
      <c r="D2390" t="s">
        <v>496</v>
      </c>
      <c r="E2390" t="s">
        <v>1789</v>
      </c>
      <c r="G2390" s="7">
        <v>43191</v>
      </c>
      <c r="H2390" s="7">
        <v>45016</v>
      </c>
      <c r="I2390">
        <v>-11867</v>
      </c>
      <c r="J2390" t="s">
        <v>420</v>
      </c>
      <c r="K2390" t="s">
        <v>477</v>
      </c>
      <c r="L2390" t="s">
        <v>501</v>
      </c>
      <c r="M2390" t="s">
        <v>266</v>
      </c>
      <c r="N2390" t="s">
        <v>266</v>
      </c>
      <c r="O2390" t="s">
        <v>25978</v>
      </c>
      <c r="P2390" t="s">
        <v>11532</v>
      </c>
      <c r="Q2390">
        <v>31529485</v>
      </c>
      <c r="R2390" t="s">
        <v>266</v>
      </c>
      <c r="S2390" t="s">
        <v>21935</v>
      </c>
      <c r="T2390" t="s">
        <v>12114</v>
      </c>
      <c r="U2390">
        <v>182</v>
      </c>
      <c r="V2390">
        <v>5</v>
      </c>
      <c r="W2390" t="s">
        <v>21934</v>
      </c>
      <c r="X2390">
        <v>5</v>
      </c>
      <c r="Y2390">
        <v>2020</v>
      </c>
      <c r="AA2390" t="s">
        <v>21933</v>
      </c>
      <c r="AB2390" t="s">
        <v>21937</v>
      </c>
      <c r="AC2390" t="str">
        <f>VLOOKUP(AB2390, Dimensions!C:S, 17, FALSE)</f>
        <v>All OA; Hybrid</v>
      </c>
      <c r="AD2390">
        <f>VLOOKUP(AB2390, Dimensions!C:AI, 33, FALSE)</f>
        <v>6</v>
      </c>
      <c r="AE2390">
        <f>VLOOKUP(AB2390, Dimensions!C:AL, 36, FALSE)</f>
        <v>4.6100000000000003</v>
      </c>
      <c r="AF2390" t="s">
        <v>25979</v>
      </c>
      <c r="AQ2390" t="s">
        <v>12113</v>
      </c>
      <c r="AR2390" t="s">
        <v>12112</v>
      </c>
      <c r="BC2390" t="s">
        <v>263</v>
      </c>
      <c r="BD2390" t="s">
        <v>267</v>
      </c>
      <c r="BE2390" t="s">
        <v>263</v>
      </c>
      <c r="BF2390" t="s">
        <v>11528</v>
      </c>
      <c r="BG2390">
        <v>1615472136</v>
      </c>
      <c r="BH2390" s="8">
        <v>44266.594166666669</v>
      </c>
      <c r="BI2390" t="s">
        <v>245</v>
      </c>
      <c r="BJ2390" s="8">
        <v>44266.594166666669</v>
      </c>
      <c r="BK2390" t="s">
        <v>245</v>
      </c>
      <c r="BL2390" s="7">
        <v>43902.641134259262</v>
      </c>
      <c r="BM2390" t="s">
        <v>251</v>
      </c>
      <c r="BN2390" s="7">
        <v>43902.387476851851</v>
      </c>
      <c r="BO2390" t="s">
        <v>1496</v>
      </c>
      <c r="BP2390" s="7">
        <v>43902.641134259262</v>
      </c>
      <c r="BQ2390" t="s">
        <v>251</v>
      </c>
      <c r="BR2390" s="7">
        <v>43868.373460648145</v>
      </c>
      <c r="BS2390">
        <v>23043</v>
      </c>
      <c r="BT2390" t="s">
        <v>459</v>
      </c>
      <c r="BU2390" t="s">
        <v>21938</v>
      </c>
      <c r="BV2390" s="1">
        <v>31529485</v>
      </c>
    </row>
    <row r="2391" spans="1:74" x14ac:dyDescent="0.35">
      <c r="A2391" t="s">
        <v>242</v>
      </c>
      <c r="B2391" t="s">
        <v>523</v>
      </c>
      <c r="C2391" t="s">
        <v>524</v>
      </c>
      <c r="D2391" t="s">
        <v>496</v>
      </c>
      <c r="E2391" t="s">
        <v>1789</v>
      </c>
      <c r="G2391" s="7">
        <v>43191</v>
      </c>
      <c r="H2391" s="7">
        <v>45016</v>
      </c>
      <c r="I2391">
        <v>-81147</v>
      </c>
      <c r="J2391" t="s">
        <v>366</v>
      </c>
      <c r="K2391" t="s">
        <v>343</v>
      </c>
      <c r="L2391" t="s">
        <v>501</v>
      </c>
      <c r="M2391" t="s">
        <v>266</v>
      </c>
      <c r="N2391" t="s">
        <v>266</v>
      </c>
      <c r="O2391" t="s">
        <v>27823</v>
      </c>
      <c r="P2391" t="s">
        <v>11532</v>
      </c>
      <c r="R2391" t="s">
        <v>266</v>
      </c>
      <c r="S2391" t="s">
        <v>17200</v>
      </c>
      <c r="T2391" t="s">
        <v>12746</v>
      </c>
      <c r="V2391">
        <v>5</v>
      </c>
      <c r="X2391">
        <v>5</v>
      </c>
      <c r="Y2391">
        <v>2020</v>
      </c>
      <c r="AB2391" t="s">
        <v>17199</v>
      </c>
      <c r="AC2391" t="str">
        <f>VLOOKUP(AB2391, Dimensions!C:S, 17, FALSE)</f>
        <v>All OA; Bronze</v>
      </c>
      <c r="AD2391">
        <f>VLOOKUP(AB2391, Dimensions!C:AI, 33, FALSE)</f>
        <v>0</v>
      </c>
      <c r="AE2391">
        <f>VLOOKUP(AB2391, Dimensions!C:AL, 36, FALSE)</f>
        <v>0</v>
      </c>
      <c r="AF2391" t="s">
        <v>27824</v>
      </c>
      <c r="BF2391" t="s">
        <v>11554</v>
      </c>
      <c r="BG2391">
        <v>1615449289</v>
      </c>
      <c r="BH2391" s="8">
        <v>44266.329733796294</v>
      </c>
      <c r="BI2391" t="s">
        <v>245</v>
      </c>
      <c r="BJ2391" s="8">
        <v>44266.329733796294</v>
      </c>
      <c r="BK2391" t="s">
        <v>245</v>
      </c>
      <c r="BL2391" s="7">
        <v>43902.546574074076</v>
      </c>
      <c r="BM2391" t="s">
        <v>251</v>
      </c>
      <c r="BN2391" s="7">
        <v>44266.329733796294</v>
      </c>
      <c r="BO2391" t="s">
        <v>245</v>
      </c>
      <c r="BP2391" s="7">
        <v>44266.329733796294</v>
      </c>
      <c r="BQ2391" t="s">
        <v>245</v>
      </c>
      <c r="BR2391" s="7">
        <v>44231.541932870372</v>
      </c>
      <c r="BS2391">
        <v>23043</v>
      </c>
      <c r="BT2391" t="s">
        <v>247</v>
      </c>
      <c r="BU2391" t="s">
        <v>17202</v>
      </c>
      <c r="BV2391" s="1" t="s">
        <v>17199</v>
      </c>
    </row>
    <row r="2392" spans="1:74" x14ac:dyDescent="0.35">
      <c r="A2392" t="s">
        <v>242</v>
      </c>
      <c r="B2392" t="s">
        <v>511</v>
      </c>
      <c r="C2392" t="s">
        <v>512</v>
      </c>
      <c r="D2392" t="s">
        <v>496</v>
      </c>
      <c r="E2392" t="s">
        <v>1789</v>
      </c>
      <c r="G2392" s="7">
        <v>43191</v>
      </c>
      <c r="H2392" s="7">
        <v>45016</v>
      </c>
      <c r="I2392">
        <v>-80228</v>
      </c>
      <c r="J2392" t="s">
        <v>257</v>
      </c>
      <c r="K2392" t="s">
        <v>258</v>
      </c>
      <c r="L2392" t="s">
        <v>501</v>
      </c>
      <c r="M2392" t="s">
        <v>266</v>
      </c>
      <c r="N2392" t="s">
        <v>266</v>
      </c>
      <c r="O2392" t="s">
        <v>27006</v>
      </c>
      <c r="P2392" t="s">
        <v>11532</v>
      </c>
      <c r="Q2392">
        <v>32090257</v>
      </c>
      <c r="R2392" t="s">
        <v>266</v>
      </c>
      <c r="S2392" t="s">
        <v>15631</v>
      </c>
      <c r="T2392" t="s">
        <v>11736</v>
      </c>
      <c r="U2392">
        <v>41</v>
      </c>
      <c r="V2392">
        <v>28</v>
      </c>
      <c r="W2392" t="s">
        <v>15630</v>
      </c>
      <c r="X2392">
        <v>7</v>
      </c>
      <c r="Y2392">
        <v>2020</v>
      </c>
      <c r="AA2392" t="s">
        <v>15629</v>
      </c>
      <c r="AB2392" t="s">
        <v>15633</v>
      </c>
      <c r="AC2392" t="str">
        <f>VLOOKUP(AB2392, Dimensions!C:S, 17, FALSE)</f>
        <v>All OA; Hybrid</v>
      </c>
      <c r="AD2392">
        <f>VLOOKUP(AB2392, Dimensions!C:AI, 33, FALSE)</f>
        <v>15</v>
      </c>
      <c r="AE2392">
        <f>VLOOKUP(AB2392, Dimensions!C:AL, 36, FALSE)</f>
        <v>0</v>
      </c>
      <c r="AF2392" t="s">
        <v>27007</v>
      </c>
      <c r="AQ2392" t="s">
        <v>11735</v>
      </c>
      <c r="AR2392" t="s">
        <v>11734</v>
      </c>
      <c r="BC2392" t="s">
        <v>263</v>
      </c>
      <c r="BD2392" t="s">
        <v>267</v>
      </c>
      <c r="BE2392" t="s">
        <v>263</v>
      </c>
      <c r="BF2392" t="s">
        <v>11528</v>
      </c>
      <c r="BG2392">
        <v>1615479187</v>
      </c>
      <c r="BH2392" s="8">
        <v>44266.675775462965</v>
      </c>
      <c r="BI2392" t="s">
        <v>245</v>
      </c>
      <c r="BJ2392" s="8">
        <v>44266.675775462965</v>
      </c>
      <c r="BK2392" t="s">
        <v>245</v>
      </c>
      <c r="BL2392" s="7">
        <v>43902.63003472222</v>
      </c>
      <c r="BM2392" t="s">
        <v>251</v>
      </c>
      <c r="BN2392" s="7">
        <v>44266.675775462965</v>
      </c>
      <c r="BO2392" t="s">
        <v>245</v>
      </c>
      <c r="BP2392" s="7">
        <v>44266.675775462965</v>
      </c>
      <c r="BQ2392" t="s">
        <v>245</v>
      </c>
      <c r="BR2392" s="7">
        <v>44120.893217592595</v>
      </c>
      <c r="BS2392">
        <v>13017</v>
      </c>
      <c r="BT2392" t="s">
        <v>247</v>
      </c>
      <c r="BU2392" t="s">
        <v>18179</v>
      </c>
      <c r="BV2392" s="1">
        <v>32090257</v>
      </c>
    </row>
    <row r="2393" spans="1:74" x14ac:dyDescent="0.35">
      <c r="A2393" t="s">
        <v>242</v>
      </c>
      <c r="B2393" t="s">
        <v>1013</v>
      </c>
      <c r="C2393" t="s">
        <v>1014</v>
      </c>
      <c r="D2393" t="s">
        <v>294</v>
      </c>
      <c r="E2393" t="s">
        <v>28854</v>
      </c>
      <c r="G2393" s="7">
        <v>43145</v>
      </c>
      <c r="H2393" s="7">
        <v>44240</v>
      </c>
      <c r="I2393">
        <v>-523632</v>
      </c>
      <c r="J2393" t="s">
        <v>1016</v>
      </c>
      <c r="K2393" t="s">
        <v>1017</v>
      </c>
      <c r="L2393" t="s">
        <v>461</v>
      </c>
      <c r="M2393" t="s">
        <v>931</v>
      </c>
      <c r="N2393" t="s">
        <v>462</v>
      </c>
      <c r="O2393" t="s">
        <v>28445</v>
      </c>
      <c r="P2393" t="s">
        <v>11532</v>
      </c>
      <c r="Q2393">
        <v>31564467</v>
      </c>
      <c r="R2393" t="s">
        <v>266</v>
      </c>
      <c r="S2393" t="s">
        <v>20898</v>
      </c>
      <c r="T2393" t="s">
        <v>12999</v>
      </c>
      <c r="U2393">
        <v>6</v>
      </c>
      <c r="V2393">
        <v>11</v>
      </c>
      <c r="W2393" t="s">
        <v>20897</v>
      </c>
      <c r="X2393">
        <v>11</v>
      </c>
      <c r="Y2393">
        <v>2019</v>
      </c>
      <c r="AB2393" t="s">
        <v>20900</v>
      </c>
      <c r="AC2393" t="str">
        <f>VLOOKUP(AB2393, Dimensions!C:S, 17, FALSE)</f>
        <v>All OA; Green</v>
      </c>
      <c r="AD2393">
        <f>VLOOKUP(AB2393, Dimensions!C:AI, 33, FALSE)</f>
        <v>18</v>
      </c>
      <c r="AE2393">
        <f>VLOOKUP(AB2393, Dimensions!C:AL, 36, FALSE)</f>
        <v>13.82</v>
      </c>
      <c r="AF2393" t="s">
        <v>28446</v>
      </c>
      <c r="AQ2393" t="s">
        <v>12998</v>
      </c>
      <c r="AR2393" t="s">
        <v>12997</v>
      </c>
      <c r="BB2393" t="s">
        <v>11802</v>
      </c>
      <c r="BF2393" t="s">
        <v>11528</v>
      </c>
      <c r="BG2393">
        <v>1615403855</v>
      </c>
      <c r="BH2393" s="8">
        <v>44265.803877314815</v>
      </c>
      <c r="BI2393" t="s">
        <v>245</v>
      </c>
      <c r="BJ2393" s="8">
        <v>44265.803877314815</v>
      </c>
      <c r="BK2393" t="s">
        <v>245</v>
      </c>
      <c r="BL2393" s="7">
        <v>43533.695763888885</v>
      </c>
      <c r="BM2393" t="s">
        <v>330</v>
      </c>
      <c r="BN2393" s="7">
        <v>43891.187071759261</v>
      </c>
      <c r="BO2393" t="s">
        <v>251</v>
      </c>
      <c r="BP2393" s="7">
        <v>43891.187071759261</v>
      </c>
      <c r="BQ2393" t="s">
        <v>251</v>
      </c>
      <c r="BR2393" s="7">
        <v>43891.16747685185</v>
      </c>
      <c r="BS2393">
        <v>108083</v>
      </c>
      <c r="BT2393" t="s">
        <v>247</v>
      </c>
      <c r="BU2393" t="s">
        <v>20901</v>
      </c>
      <c r="BV2393" s="1">
        <v>31564467</v>
      </c>
    </row>
    <row r="2394" spans="1:74" x14ac:dyDescent="0.35">
      <c r="A2394" t="s">
        <v>242</v>
      </c>
      <c r="B2394" t="s">
        <v>1247</v>
      </c>
      <c r="C2394" t="s">
        <v>1248</v>
      </c>
      <c r="D2394" t="s">
        <v>249</v>
      </c>
      <c r="E2394" t="s">
        <v>1789</v>
      </c>
      <c r="G2394" s="7">
        <v>43145</v>
      </c>
      <c r="H2394" s="7">
        <v>44240</v>
      </c>
      <c r="I2394">
        <v>-405961</v>
      </c>
      <c r="J2394" t="s">
        <v>727</v>
      </c>
      <c r="K2394" t="s">
        <v>307</v>
      </c>
      <c r="L2394" t="s">
        <v>461</v>
      </c>
      <c r="M2394" t="s">
        <v>931</v>
      </c>
      <c r="N2394" t="s">
        <v>462</v>
      </c>
      <c r="O2394" t="s">
        <v>28246</v>
      </c>
      <c r="P2394" t="s">
        <v>11532</v>
      </c>
      <c r="Q2394">
        <v>29377897</v>
      </c>
      <c r="R2394" t="s">
        <v>266</v>
      </c>
      <c r="S2394" t="s">
        <v>16657</v>
      </c>
      <c r="T2394" t="s">
        <v>11588</v>
      </c>
      <c r="U2394">
        <v>13</v>
      </c>
      <c r="V2394">
        <v>1</v>
      </c>
      <c r="W2394" t="s">
        <v>16656</v>
      </c>
      <c r="Y2394">
        <v>2018</v>
      </c>
      <c r="AA2394" t="s">
        <v>16655</v>
      </c>
      <c r="AB2394" t="s">
        <v>16660</v>
      </c>
      <c r="AC2394" t="str">
        <f>VLOOKUP(AB2394, Dimensions!C:S, 17, FALSE)</f>
        <v>All OA; Gold</v>
      </c>
      <c r="AD2394">
        <f>VLOOKUP(AB2394, Dimensions!C:AI, 33, FALSE)</f>
        <v>15</v>
      </c>
      <c r="AE2394">
        <f>VLOOKUP(AB2394, Dimensions!C:AL, 36, FALSE)</f>
        <v>8.06</v>
      </c>
      <c r="AF2394" t="s">
        <v>26194</v>
      </c>
      <c r="AQ2394" t="s">
        <v>11587</v>
      </c>
      <c r="AR2394" t="s">
        <v>11587</v>
      </c>
      <c r="AS2394">
        <v>423514700009</v>
      </c>
      <c r="BB2394" t="s">
        <v>11540</v>
      </c>
      <c r="BC2394" t="s">
        <v>263</v>
      </c>
      <c r="BD2394" t="s">
        <v>267</v>
      </c>
      <c r="BE2394" t="s">
        <v>263</v>
      </c>
      <c r="BF2394" t="s">
        <v>11528</v>
      </c>
      <c r="BG2394">
        <v>1615155029</v>
      </c>
      <c r="BH2394" s="8">
        <v>44262.923946759256</v>
      </c>
      <c r="BI2394" t="s">
        <v>245</v>
      </c>
      <c r="BJ2394" s="8">
        <v>44266.594166666669</v>
      </c>
      <c r="BK2394" t="s">
        <v>245</v>
      </c>
      <c r="BL2394" s="7">
        <v>43509.598379629628</v>
      </c>
      <c r="BM2394" t="s">
        <v>330</v>
      </c>
      <c r="BN2394" s="7">
        <v>43168.583831018521</v>
      </c>
      <c r="BO2394" t="s">
        <v>246</v>
      </c>
      <c r="BP2394" s="7">
        <v>43896.379166666666</v>
      </c>
      <c r="BQ2394" t="s">
        <v>251</v>
      </c>
      <c r="BR2394" s="7">
        <v>43131.593333333331</v>
      </c>
      <c r="BS2394">
        <v>22934</v>
      </c>
      <c r="BT2394" t="s">
        <v>247</v>
      </c>
      <c r="BU2394" t="s">
        <v>24197</v>
      </c>
      <c r="BV2394" s="1">
        <v>29377897</v>
      </c>
    </row>
    <row r="2395" spans="1:74" x14ac:dyDescent="0.35">
      <c r="A2395" t="s">
        <v>242</v>
      </c>
      <c r="B2395" t="s">
        <v>568</v>
      </c>
      <c r="C2395" t="s">
        <v>569</v>
      </c>
      <c r="D2395" t="s">
        <v>496</v>
      </c>
      <c r="E2395" t="s">
        <v>1789</v>
      </c>
      <c r="G2395" s="7">
        <v>43191</v>
      </c>
      <c r="H2395" s="7">
        <v>45016</v>
      </c>
      <c r="I2395">
        <v>-11867</v>
      </c>
      <c r="J2395" t="s">
        <v>420</v>
      </c>
      <c r="K2395" t="s">
        <v>477</v>
      </c>
      <c r="L2395" t="s">
        <v>501</v>
      </c>
      <c r="M2395" t="s">
        <v>266</v>
      </c>
      <c r="N2395" t="s">
        <v>266</v>
      </c>
      <c r="O2395" t="s">
        <v>26193</v>
      </c>
      <c r="P2395" t="s">
        <v>11532</v>
      </c>
      <c r="Q2395">
        <v>29377897</v>
      </c>
      <c r="R2395" t="s">
        <v>266</v>
      </c>
      <c r="S2395" t="s">
        <v>16657</v>
      </c>
      <c r="T2395" t="s">
        <v>11588</v>
      </c>
      <c r="U2395">
        <v>13</v>
      </c>
      <c r="V2395">
        <v>1</v>
      </c>
      <c r="W2395" t="s">
        <v>16656</v>
      </c>
      <c r="Y2395">
        <v>2018</v>
      </c>
      <c r="AA2395" t="s">
        <v>16655</v>
      </c>
      <c r="AB2395" t="s">
        <v>16660</v>
      </c>
      <c r="AC2395" t="str">
        <f>VLOOKUP(AB2395, Dimensions!C:S, 17, FALSE)</f>
        <v>All OA; Gold</v>
      </c>
      <c r="AD2395">
        <f>VLOOKUP(AB2395, Dimensions!C:AI, 33, FALSE)</f>
        <v>15</v>
      </c>
      <c r="AE2395">
        <f>VLOOKUP(AB2395, Dimensions!C:AL, 36, FALSE)</f>
        <v>8.06</v>
      </c>
      <c r="AF2395" t="s">
        <v>26194</v>
      </c>
      <c r="AQ2395" t="s">
        <v>11587</v>
      </c>
      <c r="AR2395" t="s">
        <v>11587</v>
      </c>
      <c r="AS2395">
        <v>423514700009</v>
      </c>
      <c r="BB2395" t="s">
        <v>11540</v>
      </c>
      <c r="BC2395" t="s">
        <v>263</v>
      </c>
      <c r="BD2395" t="s">
        <v>267</v>
      </c>
      <c r="BE2395" t="s">
        <v>263</v>
      </c>
      <c r="BF2395" t="s">
        <v>11528</v>
      </c>
      <c r="BG2395">
        <v>1615472136</v>
      </c>
      <c r="BH2395" s="8">
        <v>44266.594166666669</v>
      </c>
      <c r="BI2395" t="s">
        <v>245</v>
      </c>
      <c r="BJ2395" s="8">
        <v>44266.594166666669</v>
      </c>
      <c r="BK2395" t="s">
        <v>245</v>
      </c>
      <c r="BL2395" s="7">
        <v>43902.641134259262</v>
      </c>
      <c r="BM2395" t="s">
        <v>251</v>
      </c>
      <c r="BN2395" s="7">
        <v>43168.583831018521</v>
      </c>
      <c r="BO2395" t="s">
        <v>246</v>
      </c>
      <c r="BP2395" s="7">
        <v>43902.641134259262</v>
      </c>
      <c r="BQ2395" t="s">
        <v>251</v>
      </c>
      <c r="BR2395" s="7">
        <v>43131.593333333331</v>
      </c>
      <c r="BS2395">
        <v>22934</v>
      </c>
      <c r="BT2395" t="s">
        <v>459</v>
      </c>
      <c r="BU2395" t="s">
        <v>24197</v>
      </c>
      <c r="BV2395" s="1">
        <v>29377897</v>
      </c>
    </row>
    <row r="2396" spans="1:74" x14ac:dyDescent="0.35">
      <c r="A2396" t="s">
        <v>242</v>
      </c>
      <c r="B2396" t="s">
        <v>1240</v>
      </c>
      <c r="C2396" t="s">
        <v>1241</v>
      </c>
      <c r="D2396" t="s">
        <v>451</v>
      </c>
      <c r="E2396" t="s">
        <v>28853</v>
      </c>
      <c r="G2396" s="7">
        <v>43145</v>
      </c>
      <c r="H2396" s="7">
        <v>44240</v>
      </c>
      <c r="I2396">
        <v>-526276</v>
      </c>
      <c r="J2396" t="s">
        <v>455</v>
      </c>
      <c r="K2396" t="s">
        <v>276</v>
      </c>
      <c r="L2396" t="s">
        <v>461</v>
      </c>
      <c r="M2396" t="s">
        <v>931</v>
      </c>
      <c r="N2396" t="s">
        <v>462</v>
      </c>
      <c r="O2396" t="s">
        <v>28163</v>
      </c>
      <c r="P2396" t="s">
        <v>11532</v>
      </c>
      <c r="Q2396">
        <v>31640771</v>
      </c>
      <c r="R2396" t="s">
        <v>266</v>
      </c>
      <c r="S2396" t="s">
        <v>19652</v>
      </c>
      <c r="T2396" t="s">
        <v>15858</v>
      </c>
      <c r="U2396">
        <v>7</v>
      </c>
      <c r="V2396">
        <v>1</v>
      </c>
      <c r="W2396">
        <v>137</v>
      </c>
      <c r="X2396">
        <v>10</v>
      </c>
      <c r="Y2396">
        <v>2019</v>
      </c>
      <c r="AA2396" t="s">
        <v>19651</v>
      </c>
      <c r="AB2396" t="s">
        <v>19655</v>
      </c>
      <c r="AC2396" t="str">
        <f>VLOOKUP(AB2396, Dimensions!C:S, 17, FALSE)</f>
        <v>All OA; Gold</v>
      </c>
      <c r="AD2396">
        <f>VLOOKUP(AB2396, Dimensions!C:AI, 33, FALSE)</f>
        <v>4</v>
      </c>
      <c r="AE2396">
        <f>VLOOKUP(AB2396, Dimensions!C:AL, 36, FALSE)</f>
        <v>1.54</v>
      </c>
      <c r="AF2396" t="s">
        <v>26668</v>
      </c>
      <c r="AQ2396" t="s">
        <v>15857</v>
      </c>
      <c r="AR2396" t="s">
        <v>15857</v>
      </c>
      <c r="BB2396" t="s">
        <v>9821</v>
      </c>
      <c r="BC2396" t="s">
        <v>263</v>
      </c>
      <c r="BD2396" t="s">
        <v>267</v>
      </c>
      <c r="BE2396" t="s">
        <v>263</v>
      </c>
      <c r="BF2396" t="s">
        <v>11528</v>
      </c>
      <c r="BG2396">
        <v>1614334300</v>
      </c>
      <c r="BH2396" s="8">
        <v>44253.424768518518</v>
      </c>
      <c r="BI2396" t="s">
        <v>245</v>
      </c>
      <c r="BJ2396" s="8">
        <v>44266.675775462965</v>
      </c>
      <c r="BK2396" t="s">
        <v>245</v>
      </c>
      <c r="BL2396" s="7">
        <v>43535.531898148147</v>
      </c>
      <c r="BM2396" t="s">
        <v>330</v>
      </c>
      <c r="BN2396" s="7">
        <v>43895.446689814817</v>
      </c>
      <c r="BO2396" t="s">
        <v>251</v>
      </c>
      <c r="BP2396" s="7">
        <v>43895.446689814817</v>
      </c>
      <c r="BQ2396" t="s">
        <v>251</v>
      </c>
      <c r="BR2396" s="7">
        <v>43878.633622685185</v>
      </c>
      <c r="BS2396">
        <v>101206</v>
      </c>
      <c r="BT2396" t="s">
        <v>247</v>
      </c>
      <c r="BU2396" t="s">
        <v>21804</v>
      </c>
      <c r="BV2396" s="1">
        <v>31640771</v>
      </c>
    </row>
    <row r="2397" spans="1:74" x14ac:dyDescent="0.35">
      <c r="A2397" t="s">
        <v>242</v>
      </c>
      <c r="B2397" t="s">
        <v>511</v>
      </c>
      <c r="C2397" t="s">
        <v>512</v>
      </c>
      <c r="D2397" t="s">
        <v>496</v>
      </c>
      <c r="E2397" t="s">
        <v>1789</v>
      </c>
      <c r="G2397" s="7">
        <v>43191</v>
      </c>
      <c r="H2397" s="7">
        <v>45016</v>
      </c>
      <c r="I2397">
        <v>-80228</v>
      </c>
      <c r="J2397" t="s">
        <v>257</v>
      </c>
      <c r="K2397" t="s">
        <v>258</v>
      </c>
      <c r="L2397" t="s">
        <v>501</v>
      </c>
      <c r="M2397" t="s">
        <v>266</v>
      </c>
      <c r="N2397" t="s">
        <v>266</v>
      </c>
      <c r="O2397" t="s">
        <v>26667</v>
      </c>
      <c r="P2397" t="s">
        <v>11532</v>
      </c>
      <c r="Q2397">
        <v>31640771</v>
      </c>
      <c r="R2397" t="s">
        <v>266</v>
      </c>
      <c r="S2397" t="s">
        <v>19652</v>
      </c>
      <c r="T2397" t="s">
        <v>15858</v>
      </c>
      <c r="U2397">
        <v>7</v>
      </c>
      <c r="V2397">
        <v>1</v>
      </c>
      <c r="W2397">
        <v>137</v>
      </c>
      <c r="X2397">
        <v>10</v>
      </c>
      <c r="Y2397">
        <v>2019</v>
      </c>
      <c r="AA2397" t="s">
        <v>19651</v>
      </c>
      <c r="AB2397" t="s">
        <v>19655</v>
      </c>
      <c r="AC2397" t="str">
        <f>VLOOKUP(AB2397, Dimensions!C:S, 17, FALSE)</f>
        <v>All OA; Gold</v>
      </c>
      <c r="AD2397">
        <f>VLOOKUP(AB2397, Dimensions!C:AI, 33, FALSE)</f>
        <v>4</v>
      </c>
      <c r="AE2397">
        <f>VLOOKUP(AB2397, Dimensions!C:AL, 36, FALSE)</f>
        <v>1.54</v>
      </c>
      <c r="AF2397" t="s">
        <v>26668</v>
      </c>
      <c r="AQ2397" t="s">
        <v>15857</v>
      </c>
      <c r="AR2397" t="s">
        <v>15857</v>
      </c>
      <c r="BB2397" t="s">
        <v>9821</v>
      </c>
      <c r="BC2397" t="s">
        <v>263</v>
      </c>
      <c r="BD2397" t="s">
        <v>267</v>
      </c>
      <c r="BE2397" t="s">
        <v>263</v>
      </c>
      <c r="BF2397" t="s">
        <v>11528</v>
      </c>
      <c r="BG2397">
        <v>1615479187</v>
      </c>
      <c r="BH2397" s="8">
        <v>44266.675775462965</v>
      </c>
      <c r="BI2397" t="s">
        <v>245</v>
      </c>
      <c r="BJ2397" s="8">
        <v>44266.675775462965</v>
      </c>
      <c r="BK2397" t="s">
        <v>245</v>
      </c>
      <c r="BL2397" s="7">
        <v>43902.63003472222</v>
      </c>
      <c r="BM2397" t="s">
        <v>251</v>
      </c>
      <c r="BN2397" s="7">
        <v>43895.446689814817</v>
      </c>
      <c r="BO2397" t="s">
        <v>251</v>
      </c>
      <c r="BP2397" s="7">
        <v>43902.63003472222</v>
      </c>
      <c r="BQ2397" t="s">
        <v>251</v>
      </c>
      <c r="BR2397" s="7">
        <v>43878.633622685185</v>
      </c>
      <c r="BS2397">
        <v>101206</v>
      </c>
      <c r="BT2397" t="s">
        <v>459</v>
      </c>
      <c r="BU2397" t="s">
        <v>21804</v>
      </c>
      <c r="BV2397" s="1">
        <v>31640771</v>
      </c>
    </row>
    <row r="2398" spans="1:74" x14ac:dyDescent="0.35">
      <c r="A2398" t="s">
        <v>242</v>
      </c>
      <c r="B2398" t="s">
        <v>523</v>
      </c>
      <c r="C2398" t="s">
        <v>524</v>
      </c>
      <c r="D2398" t="s">
        <v>496</v>
      </c>
      <c r="E2398" t="s">
        <v>1789</v>
      </c>
      <c r="G2398" s="7">
        <v>43191</v>
      </c>
      <c r="H2398" s="7">
        <v>45016</v>
      </c>
      <c r="I2398">
        <v>-81147</v>
      </c>
      <c r="J2398" t="s">
        <v>366</v>
      </c>
      <c r="K2398" t="s">
        <v>343</v>
      </c>
      <c r="L2398" t="s">
        <v>501</v>
      </c>
      <c r="M2398" t="s">
        <v>266</v>
      </c>
      <c r="N2398" t="s">
        <v>266</v>
      </c>
      <c r="O2398" t="s">
        <v>27543</v>
      </c>
      <c r="P2398" t="s">
        <v>11532</v>
      </c>
      <c r="Q2398">
        <v>30621817</v>
      </c>
      <c r="R2398" t="s">
        <v>266</v>
      </c>
      <c r="S2398" t="s">
        <v>20420</v>
      </c>
      <c r="T2398" t="s">
        <v>12262</v>
      </c>
      <c r="U2398">
        <v>24</v>
      </c>
      <c r="V2398">
        <v>1</v>
      </c>
      <c r="X2398">
        <v>1</v>
      </c>
      <c r="Y2398">
        <v>2019</v>
      </c>
      <c r="AA2398" t="s">
        <v>20419</v>
      </c>
      <c r="AB2398" t="s">
        <v>20422</v>
      </c>
      <c r="AC2398" t="str">
        <f>VLOOKUP(AB2398, Dimensions!C:S, 17, FALSE)</f>
        <v>All OA; Gold</v>
      </c>
      <c r="AD2398">
        <f>VLOOKUP(AB2398, Dimensions!C:AI, 33, FALSE)</f>
        <v>16</v>
      </c>
      <c r="AE2398">
        <f>VLOOKUP(AB2398, Dimensions!C:AL, 36, FALSE)</f>
        <v>12.28</v>
      </c>
      <c r="AF2398" t="s">
        <v>26053</v>
      </c>
      <c r="AQ2398" t="s">
        <v>12261</v>
      </c>
      <c r="AR2398" t="s">
        <v>12260</v>
      </c>
      <c r="BB2398" t="s">
        <v>11540</v>
      </c>
      <c r="BC2398" t="s">
        <v>263</v>
      </c>
      <c r="BD2398" t="s">
        <v>267</v>
      </c>
      <c r="BE2398" t="s">
        <v>263</v>
      </c>
      <c r="BF2398" t="s">
        <v>11528</v>
      </c>
      <c r="BG2398">
        <v>1615449289</v>
      </c>
      <c r="BH2398" s="8">
        <v>44266.329733796294</v>
      </c>
      <c r="BI2398" t="s">
        <v>245</v>
      </c>
      <c r="BJ2398" s="8">
        <v>44266.594166666669</v>
      </c>
      <c r="BK2398" t="s">
        <v>245</v>
      </c>
      <c r="BL2398" s="7">
        <v>43902.546574074076</v>
      </c>
      <c r="BM2398" t="s">
        <v>251</v>
      </c>
      <c r="BN2398" s="7">
        <v>43902.546574074076</v>
      </c>
      <c r="BO2398" t="s">
        <v>251</v>
      </c>
      <c r="BP2398" s="7">
        <v>43902.546574074076</v>
      </c>
      <c r="BQ2398" t="s">
        <v>251</v>
      </c>
      <c r="BR2398" s="7">
        <v>43895.734675925924</v>
      </c>
      <c r="BS2398">
        <v>26139</v>
      </c>
      <c r="BT2398" t="s">
        <v>459</v>
      </c>
      <c r="BU2398" t="s">
        <v>20423</v>
      </c>
      <c r="BV2398" s="1">
        <v>30621817</v>
      </c>
    </row>
    <row r="2399" spans="1:74" x14ac:dyDescent="0.35">
      <c r="A2399" t="s">
        <v>242</v>
      </c>
      <c r="B2399" t="s">
        <v>568</v>
      </c>
      <c r="C2399" t="s">
        <v>569</v>
      </c>
      <c r="D2399" t="s">
        <v>496</v>
      </c>
      <c r="E2399" t="s">
        <v>1789</v>
      </c>
      <c r="G2399" s="7">
        <v>43191</v>
      </c>
      <c r="H2399" s="7">
        <v>45016</v>
      </c>
      <c r="I2399">
        <v>-11867</v>
      </c>
      <c r="J2399" t="s">
        <v>420</v>
      </c>
      <c r="K2399" t="s">
        <v>477</v>
      </c>
      <c r="L2399" t="s">
        <v>501</v>
      </c>
      <c r="M2399" t="s">
        <v>266</v>
      </c>
      <c r="N2399" t="s">
        <v>266</v>
      </c>
      <c r="O2399" t="s">
        <v>26052</v>
      </c>
      <c r="P2399" t="s">
        <v>11532</v>
      </c>
      <c r="Q2399">
        <v>30621817</v>
      </c>
      <c r="R2399" t="s">
        <v>266</v>
      </c>
      <c r="S2399" t="s">
        <v>20420</v>
      </c>
      <c r="T2399" t="s">
        <v>12262</v>
      </c>
      <c r="U2399">
        <v>24</v>
      </c>
      <c r="V2399">
        <v>1</v>
      </c>
      <c r="X2399">
        <v>1</v>
      </c>
      <c r="Y2399">
        <v>2019</v>
      </c>
      <c r="AA2399" t="s">
        <v>20419</v>
      </c>
      <c r="AB2399" t="s">
        <v>20422</v>
      </c>
      <c r="AC2399" t="str">
        <f>VLOOKUP(AB2399, Dimensions!C:S, 17, FALSE)</f>
        <v>All OA; Gold</v>
      </c>
      <c r="AD2399">
        <f>VLOOKUP(AB2399, Dimensions!C:AI, 33, FALSE)</f>
        <v>16</v>
      </c>
      <c r="AE2399">
        <f>VLOOKUP(AB2399, Dimensions!C:AL, 36, FALSE)</f>
        <v>12.28</v>
      </c>
      <c r="AF2399" t="s">
        <v>26053</v>
      </c>
      <c r="AQ2399" t="s">
        <v>12261</v>
      </c>
      <c r="AR2399" t="s">
        <v>12260</v>
      </c>
      <c r="BB2399" t="s">
        <v>11540</v>
      </c>
      <c r="BC2399" t="s">
        <v>263</v>
      </c>
      <c r="BD2399" t="s">
        <v>267</v>
      </c>
      <c r="BE2399" t="s">
        <v>263</v>
      </c>
      <c r="BF2399" t="s">
        <v>11528</v>
      </c>
      <c r="BG2399">
        <v>1615472136</v>
      </c>
      <c r="BH2399" s="8">
        <v>44266.594166666669</v>
      </c>
      <c r="BI2399" t="s">
        <v>245</v>
      </c>
      <c r="BJ2399" s="8">
        <v>44266.594166666669</v>
      </c>
      <c r="BK2399" t="s">
        <v>245</v>
      </c>
      <c r="BL2399" s="7">
        <v>43902.641134259262</v>
      </c>
      <c r="BM2399" t="s">
        <v>251</v>
      </c>
      <c r="BN2399" s="7">
        <v>43902.546574074076</v>
      </c>
      <c r="BO2399" t="s">
        <v>251</v>
      </c>
      <c r="BP2399" s="7">
        <v>43902.641134259262</v>
      </c>
      <c r="BQ2399" t="s">
        <v>251</v>
      </c>
      <c r="BR2399" s="7">
        <v>43895.734675925924</v>
      </c>
      <c r="BS2399">
        <v>26139</v>
      </c>
      <c r="BT2399" t="s">
        <v>459</v>
      </c>
      <c r="BU2399" t="s">
        <v>20423</v>
      </c>
      <c r="BV2399" s="1">
        <v>30621817</v>
      </c>
    </row>
    <row r="2400" spans="1:74" x14ac:dyDescent="0.35">
      <c r="A2400" t="s">
        <v>242</v>
      </c>
      <c r="B2400" t="s">
        <v>511</v>
      </c>
      <c r="C2400" t="s">
        <v>512</v>
      </c>
      <c r="D2400" t="s">
        <v>496</v>
      </c>
      <c r="E2400" t="s">
        <v>1789</v>
      </c>
      <c r="G2400" s="7">
        <v>43191</v>
      </c>
      <c r="H2400" s="7">
        <v>45016</v>
      </c>
      <c r="I2400">
        <v>-80228</v>
      </c>
      <c r="J2400" t="s">
        <v>257</v>
      </c>
      <c r="K2400" t="s">
        <v>258</v>
      </c>
      <c r="L2400" t="s">
        <v>501</v>
      </c>
      <c r="M2400" t="s">
        <v>266</v>
      </c>
      <c r="N2400" t="s">
        <v>266</v>
      </c>
      <c r="O2400" s="10" t="s">
        <v>27365</v>
      </c>
      <c r="P2400" t="s">
        <v>11532</v>
      </c>
      <c r="Q2400">
        <v>32008577</v>
      </c>
      <c r="R2400" t="s">
        <v>266</v>
      </c>
      <c r="S2400" t="s">
        <v>18608</v>
      </c>
      <c r="T2400" t="s">
        <v>11581</v>
      </c>
      <c r="U2400">
        <v>21</v>
      </c>
      <c r="V2400">
        <v>1</v>
      </c>
      <c r="W2400">
        <v>18</v>
      </c>
      <c r="X2400">
        <v>2</v>
      </c>
      <c r="Y2400">
        <v>2020</v>
      </c>
      <c r="AA2400" t="s">
        <v>18607</v>
      </c>
      <c r="AB2400" t="s">
        <v>18610</v>
      </c>
      <c r="AC2400" t="str">
        <f>VLOOKUP(AB2400, Dimensions!C:S, 17, FALSE)</f>
        <v>All OA; Gold</v>
      </c>
      <c r="AD2400">
        <f>VLOOKUP(AB2400, Dimensions!C:AI, 33, FALSE)</f>
        <v>9</v>
      </c>
      <c r="AE2400">
        <f>VLOOKUP(AB2400, Dimensions!C:AL, 36, FALSE)</f>
        <v>0</v>
      </c>
      <c r="AF2400" t="s">
        <v>27366</v>
      </c>
      <c r="AQ2400" t="s">
        <v>11580</v>
      </c>
      <c r="AR2400" t="s">
        <v>11579</v>
      </c>
      <c r="BB2400" t="s">
        <v>11540</v>
      </c>
      <c r="BC2400" t="s">
        <v>263</v>
      </c>
      <c r="BD2400" t="s">
        <v>267</v>
      </c>
      <c r="BE2400" t="s">
        <v>263</v>
      </c>
      <c r="BF2400" t="s">
        <v>11528</v>
      </c>
      <c r="BG2400">
        <v>1615479187</v>
      </c>
      <c r="BH2400" s="8">
        <v>44266.675775462965</v>
      </c>
      <c r="BI2400" t="s">
        <v>245</v>
      </c>
      <c r="BJ2400" s="8">
        <v>44266.675775462965</v>
      </c>
      <c r="BK2400" t="s">
        <v>245</v>
      </c>
      <c r="BL2400" s="7">
        <v>43902.63003472222</v>
      </c>
      <c r="BM2400" t="s">
        <v>251</v>
      </c>
      <c r="BN2400" s="7">
        <v>43902.63003472222</v>
      </c>
      <c r="BO2400" t="s">
        <v>251</v>
      </c>
      <c r="BP2400" s="7">
        <v>43902.63003472222</v>
      </c>
      <c r="BQ2400" t="s">
        <v>251</v>
      </c>
      <c r="BR2400" s="7">
        <v>43900.694918981484</v>
      </c>
      <c r="BS2400">
        <v>84285</v>
      </c>
      <c r="BT2400" t="s">
        <v>459</v>
      </c>
      <c r="BU2400" s="10" t="s">
        <v>19304</v>
      </c>
      <c r="BV2400" s="1">
        <v>32008577</v>
      </c>
    </row>
    <row r="2401" spans="1:74" x14ac:dyDescent="0.35">
      <c r="A2401" t="s">
        <v>242</v>
      </c>
      <c r="B2401" t="s">
        <v>523</v>
      </c>
      <c r="C2401" t="s">
        <v>524</v>
      </c>
      <c r="D2401" t="s">
        <v>496</v>
      </c>
      <c r="E2401" t="s">
        <v>1789</v>
      </c>
      <c r="G2401" s="7">
        <v>43191</v>
      </c>
      <c r="H2401" s="7">
        <v>45016</v>
      </c>
      <c r="I2401">
        <v>-81147</v>
      </c>
      <c r="J2401" t="s">
        <v>366</v>
      </c>
      <c r="K2401" t="s">
        <v>343</v>
      </c>
      <c r="L2401" t="s">
        <v>501</v>
      </c>
      <c r="M2401" t="s">
        <v>266</v>
      </c>
      <c r="N2401" t="s">
        <v>266</v>
      </c>
      <c r="O2401" t="s">
        <v>28090</v>
      </c>
      <c r="P2401" t="s">
        <v>13093</v>
      </c>
      <c r="R2401" t="s">
        <v>266</v>
      </c>
      <c r="S2401" t="s">
        <v>17071</v>
      </c>
      <c r="X2401">
        <v>3</v>
      </c>
      <c r="Y2401">
        <v>2019</v>
      </c>
      <c r="AB2401" t="s">
        <v>17070</v>
      </c>
      <c r="AC2401" t="str">
        <f>VLOOKUP(AB2401, Dimensions!C:S, 17, FALSE)</f>
        <v>All OA; Green</v>
      </c>
      <c r="AD2401">
        <f>VLOOKUP(AB2401, Dimensions!C:AI, 33, FALSE)</f>
        <v>5</v>
      </c>
      <c r="AE2401">
        <f>VLOOKUP(AB2401, Dimensions!C:AL, 36, FALSE)</f>
        <v>4.87</v>
      </c>
      <c r="AF2401" t="s">
        <v>28091</v>
      </c>
      <c r="BF2401" t="s">
        <v>11554</v>
      </c>
      <c r="BG2401">
        <v>1615449289</v>
      </c>
      <c r="BH2401" s="8">
        <v>44266.329733796294</v>
      </c>
      <c r="BI2401" t="s">
        <v>245</v>
      </c>
      <c r="BJ2401" s="8">
        <v>44266.329733796294</v>
      </c>
      <c r="BK2401" t="s">
        <v>245</v>
      </c>
      <c r="BL2401" s="7">
        <v>43902.546574074076</v>
      </c>
      <c r="BM2401" t="s">
        <v>251</v>
      </c>
      <c r="BN2401" s="7">
        <v>44264.668217592596</v>
      </c>
      <c r="BO2401" t="s">
        <v>245</v>
      </c>
      <c r="BP2401" s="7">
        <v>44266.329733796294</v>
      </c>
      <c r="BQ2401" t="s">
        <v>245</v>
      </c>
      <c r="BR2401" s="7">
        <v>44232.423726851855</v>
      </c>
      <c r="BS2401">
        <v>23043</v>
      </c>
      <c r="BT2401" t="s">
        <v>247</v>
      </c>
      <c r="BU2401" t="s">
        <v>17073</v>
      </c>
      <c r="BV2401" s="1" t="s">
        <v>17070</v>
      </c>
    </row>
    <row r="2402" spans="1:74" x14ac:dyDescent="0.35">
      <c r="A2402" t="s">
        <v>242</v>
      </c>
      <c r="B2402" t="s">
        <v>523</v>
      </c>
      <c r="C2402" t="s">
        <v>524</v>
      </c>
      <c r="D2402" t="s">
        <v>496</v>
      </c>
      <c r="E2402" t="s">
        <v>1789</v>
      </c>
      <c r="G2402" s="7">
        <v>43191</v>
      </c>
      <c r="H2402" s="7">
        <v>45016</v>
      </c>
      <c r="I2402">
        <v>-81147</v>
      </c>
      <c r="J2402" t="s">
        <v>366</v>
      </c>
      <c r="K2402" t="s">
        <v>343</v>
      </c>
      <c r="L2402" t="s">
        <v>501</v>
      </c>
      <c r="M2402" t="s">
        <v>266</v>
      </c>
      <c r="N2402" t="s">
        <v>266</v>
      </c>
      <c r="O2402" t="s">
        <v>27821</v>
      </c>
      <c r="P2402" t="s">
        <v>11532</v>
      </c>
      <c r="Q2402">
        <v>32328990</v>
      </c>
      <c r="R2402" t="s">
        <v>266</v>
      </c>
      <c r="S2402" t="s">
        <v>13894</v>
      </c>
      <c r="T2402" t="s">
        <v>11976</v>
      </c>
      <c r="U2402">
        <v>35</v>
      </c>
      <c r="V2402">
        <v>6</v>
      </c>
      <c r="W2402" t="s">
        <v>13893</v>
      </c>
      <c r="X2402">
        <v>6</v>
      </c>
      <c r="Y2402">
        <v>2020</v>
      </c>
      <c r="AA2402" t="s">
        <v>13892</v>
      </c>
      <c r="AB2402" t="s">
        <v>13897</v>
      </c>
      <c r="AC2402" t="str">
        <f>VLOOKUP(AB2402, Dimensions!C:S, 17, FALSE)</f>
        <v>All OA; Hybrid</v>
      </c>
      <c r="AD2402">
        <f>VLOOKUP(AB2402, Dimensions!C:AI, 33, FALSE)</f>
        <v>7</v>
      </c>
      <c r="AE2402">
        <f>VLOOKUP(AB2402, Dimensions!C:AL, 36, FALSE)</f>
        <v>0</v>
      </c>
      <c r="AF2402" t="s">
        <v>27822</v>
      </c>
      <c r="AQ2402" t="s">
        <v>12332</v>
      </c>
      <c r="AR2402" t="s">
        <v>11975</v>
      </c>
      <c r="BC2402" t="s">
        <v>263</v>
      </c>
      <c r="BD2402" t="s">
        <v>267</v>
      </c>
      <c r="BE2402" t="s">
        <v>263</v>
      </c>
      <c r="BF2402" t="s">
        <v>11528</v>
      </c>
      <c r="BG2402">
        <v>1615449289</v>
      </c>
      <c r="BH2402" s="8">
        <v>44266.329733796294</v>
      </c>
      <c r="BI2402" t="s">
        <v>245</v>
      </c>
      <c r="BJ2402" s="8">
        <v>44266.329733796294</v>
      </c>
      <c r="BK2402" t="s">
        <v>245</v>
      </c>
      <c r="BL2402" s="7">
        <v>43902.546574074076</v>
      </c>
      <c r="BM2402" t="s">
        <v>251</v>
      </c>
      <c r="BN2402" s="7">
        <v>44264.668217592596</v>
      </c>
      <c r="BO2402" t="s">
        <v>245</v>
      </c>
      <c r="BP2402" s="7">
        <v>44266.329733796294</v>
      </c>
      <c r="BQ2402" t="s">
        <v>245</v>
      </c>
      <c r="BR2402" s="7">
        <v>44231.541851851849</v>
      </c>
      <c r="BS2402">
        <v>23043</v>
      </c>
      <c r="BT2402" t="s">
        <v>247</v>
      </c>
      <c r="BU2402" t="s">
        <v>17203</v>
      </c>
      <c r="BV2402" s="1">
        <v>32328990</v>
      </c>
    </row>
    <row r="2403" spans="1:74" x14ac:dyDescent="0.35">
      <c r="A2403" t="s">
        <v>242</v>
      </c>
      <c r="B2403" t="s">
        <v>523</v>
      </c>
      <c r="C2403" t="s">
        <v>524</v>
      </c>
      <c r="D2403" t="s">
        <v>496</v>
      </c>
      <c r="E2403" t="s">
        <v>1789</v>
      </c>
      <c r="G2403" s="7">
        <v>43191</v>
      </c>
      <c r="H2403" s="7">
        <v>45016</v>
      </c>
      <c r="I2403">
        <v>-81147</v>
      </c>
      <c r="J2403" t="s">
        <v>366</v>
      </c>
      <c r="K2403" t="s">
        <v>343</v>
      </c>
      <c r="L2403" t="s">
        <v>501</v>
      </c>
      <c r="M2403" t="s">
        <v>266</v>
      </c>
      <c r="N2403" t="s">
        <v>266</v>
      </c>
      <c r="O2403" t="s">
        <v>27935</v>
      </c>
      <c r="P2403" t="s">
        <v>11532</v>
      </c>
      <c r="Q2403">
        <v>32348287</v>
      </c>
      <c r="R2403" t="s">
        <v>266</v>
      </c>
      <c r="S2403" t="s">
        <v>16722</v>
      </c>
      <c r="T2403" t="s">
        <v>14568</v>
      </c>
      <c r="V2403">
        <v>5</v>
      </c>
      <c r="X2403">
        <v>5</v>
      </c>
      <c r="Y2403">
        <v>2020</v>
      </c>
      <c r="AA2403" t="s">
        <v>16720</v>
      </c>
      <c r="AB2403" t="s">
        <v>16719</v>
      </c>
      <c r="AC2403" t="str">
        <f>VLOOKUP(AB2403, Dimensions!C:S, 17, FALSE)</f>
        <v>All OA; Gold</v>
      </c>
      <c r="AD2403">
        <f>VLOOKUP(AB2403, Dimensions!C:AI, 33, FALSE)</f>
        <v>1</v>
      </c>
      <c r="AE2403">
        <f>VLOOKUP(AB2403, Dimensions!C:AL, 36, FALSE)</f>
        <v>0</v>
      </c>
      <c r="AF2403" t="s">
        <v>26297</v>
      </c>
      <c r="BA2403" t="s">
        <v>16721</v>
      </c>
      <c r="BC2403" t="s">
        <v>263</v>
      </c>
      <c r="BD2403" t="s">
        <v>267</v>
      </c>
      <c r="BE2403" t="s">
        <v>263</v>
      </c>
      <c r="BF2403" t="s">
        <v>11554</v>
      </c>
      <c r="BG2403">
        <v>1615449289</v>
      </c>
      <c r="BH2403" s="8">
        <v>44266.329733796294</v>
      </c>
      <c r="BI2403" t="s">
        <v>245</v>
      </c>
      <c r="BJ2403" s="8">
        <v>44266.594166666669</v>
      </c>
      <c r="BK2403" t="s">
        <v>245</v>
      </c>
      <c r="BL2403" s="7">
        <v>43902.546574074076</v>
      </c>
      <c r="BM2403" t="s">
        <v>251</v>
      </c>
      <c r="BN2403" s="7">
        <v>44265.764085648145</v>
      </c>
      <c r="BO2403" t="s">
        <v>1440</v>
      </c>
      <c r="BP2403" s="7">
        <v>44266.329733796294</v>
      </c>
      <c r="BQ2403" t="s">
        <v>245</v>
      </c>
      <c r="BR2403" s="7">
        <v>44258.76840277778</v>
      </c>
      <c r="BS2403">
        <v>100864</v>
      </c>
      <c r="BT2403" t="s">
        <v>459</v>
      </c>
      <c r="BU2403" t="s">
        <v>16723</v>
      </c>
      <c r="BV2403" s="1" t="s">
        <v>16719</v>
      </c>
    </row>
    <row r="2404" spans="1:74" x14ac:dyDescent="0.35">
      <c r="A2404" t="s">
        <v>242</v>
      </c>
      <c r="B2404" t="s">
        <v>568</v>
      </c>
      <c r="C2404" t="s">
        <v>569</v>
      </c>
      <c r="D2404" t="s">
        <v>496</v>
      </c>
      <c r="E2404" t="s">
        <v>1789</v>
      </c>
      <c r="G2404" s="7">
        <v>43191</v>
      </c>
      <c r="H2404" s="7">
        <v>45016</v>
      </c>
      <c r="I2404">
        <v>-11867</v>
      </c>
      <c r="J2404" t="s">
        <v>420</v>
      </c>
      <c r="K2404" t="s">
        <v>477</v>
      </c>
      <c r="L2404" t="s">
        <v>501</v>
      </c>
      <c r="M2404" t="s">
        <v>266</v>
      </c>
      <c r="N2404" t="s">
        <v>266</v>
      </c>
      <c r="O2404" t="s">
        <v>26296</v>
      </c>
      <c r="P2404" t="s">
        <v>11532</v>
      </c>
      <c r="Q2404">
        <v>32348287</v>
      </c>
      <c r="R2404" t="s">
        <v>266</v>
      </c>
      <c r="S2404" t="s">
        <v>16722</v>
      </c>
      <c r="T2404" t="s">
        <v>14568</v>
      </c>
      <c r="V2404">
        <v>5</v>
      </c>
      <c r="X2404">
        <v>5</v>
      </c>
      <c r="Y2404">
        <v>2020</v>
      </c>
      <c r="AA2404" t="s">
        <v>16720</v>
      </c>
      <c r="AB2404" t="s">
        <v>16719</v>
      </c>
      <c r="AC2404" t="str">
        <f>VLOOKUP(AB2404, Dimensions!C:S, 17, FALSE)</f>
        <v>All OA; Gold</v>
      </c>
      <c r="AD2404">
        <f>VLOOKUP(AB2404, Dimensions!C:AI, 33, FALSE)</f>
        <v>1</v>
      </c>
      <c r="AE2404">
        <f>VLOOKUP(AB2404, Dimensions!C:AL, 36, FALSE)</f>
        <v>0</v>
      </c>
      <c r="AF2404" t="s">
        <v>26297</v>
      </c>
      <c r="BA2404" t="s">
        <v>16721</v>
      </c>
      <c r="BC2404" t="s">
        <v>263</v>
      </c>
      <c r="BD2404" t="s">
        <v>267</v>
      </c>
      <c r="BE2404" t="s">
        <v>263</v>
      </c>
      <c r="BF2404" t="s">
        <v>11554</v>
      </c>
      <c r="BG2404">
        <v>1615472136</v>
      </c>
      <c r="BH2404" s="8">
        <v>44266.594166666669</v>
      </c>
      <c r="BI2404" t="s">
        <v>245</v>
      </c>
      <c r="BJ2404" s="8">
        <v>44266.594166666669</v>
      </c>
      <c r="BK2404" t="s">
        <v>245</v>
      </c>
      <c r="BL2404" s="7">
        <v>43902.641134259262</v>
      </c>
      <c r="BM2404" t="s">
        <v>251</v>
      </c>
      <c r="BN2404" s="7">
        <v>44265.764085648145</v>
      </c>
      <c r="BO2404" t="s">
        <v>1440</v>
      </c>
      <c r="BP2404" s="7">
        <v>44266.594166666669</v>
      </c>
      <c r="BQ2404" t="s">
        <v>245</v>
      </c>
      <c r="BR2404" s="7">
        <v>44258.76840277778</v>
      </c>
      <c r="BS2404">
        <v>100864</v>
      </c>
      <c r="BT2404" t="s">
        <v>459</v>
      </c>
      <c r="BU2404" t="s">
        <v>16723</v>
      </c>
      <c r="BV2404" s="1" t="s">
        <v>16719</v>
      </c>
    </row>
    <row r="2405" spans="1:74" x14ac:dyDescent="0.35">
      <c r="A2405" t="s">
        <v>242</v>
      </c>
      <c r="B2405" t="s">
        <v>523</v>
      </c>
      <c r="C2405" t="s">
        <v>524</v>
      </c>
      <c r="D2405" t="s">
        <v>496</v>
      </c>
      <c r="E2405" t="s">
        <v>1789</v>
      </c>
      <c r="G2405" s="7">
        <v>43191</v>
      </c>
      <c r="H2405" s="7">
        <v>45016</v>
      </c>
      <c r="I2405">
        <v>-81147</v>
      </c>
      <c r="J2405" t="s">
        <v>366</v>
      </c>
      <c r="K2405" t="s">
        <v>343</v>
      </c>
      <c r="L2405" t="s">
        <v>501</v>
      </c>
      <c r="M2405" t="s">
        <v>266</v>
      </c>
      <c r="N2405" t="s">
        <v>266</v>
      </c>
      <c r="O2405" t="s">
        <v>27899</v>
      </c>
      <c r="P2405" t="s">
        <v>13093</v>
      </c>
      <c r="R2405" t="s">
        <v>266</v>
      </c>
      <c r="S2405" t="s">
        <v>16697</v>
      </c>
      <c r="X2405">
        <v>8</v>
      </c>
      <c r="Y2405">
        <v>2019</v>
      </c>
      <c r="AB2405" t="s">
        <v>16695</v>
      </c>
      <c r="AC2405" t="str">
        <f>VLOOKUP(AB2405, Dimensions!C:S, 17, FALSE)</f>
        <v>All OA; Green</v>
      </c>
      <c r="AD2405">
        <f>VLOOKUP(AB2405, Dimensions!C:AI, 33, FALSE)</f>
        <v>0</v>
      </c>
      <c r="AE2405">
        <f>VLOOKUP(AB2405, Dimensions!C:AL, 36, FALSE)</f>
        <v>0</v>
      </c>
      <c r="AF2405" t="s">
        <v>26785</v>
      </c>
      <c r="BA2405" t="s">
        <v>16696</v>
      </c>
      <c r="BF2405" t="s">
        <v>11554</v>
      </c>
      <c r="BG2405">
        <v>1615449289</v>
      </c>
      <c r="BH2405" s="8">
        <v>44266.329733796294</v>
      </c>
      <c r="BI2405" t="s">
        <v>245</v>
      </c>
      <c r="BJ2405" s="8">
        <v>44266.594166666669</v>
      </c>
      <c r="BK2405" t="s">
        <v>245</v>
      </c>
      <c r="BL2405" s="7">
        <v>43902.546574074076</v>
      </c>
      <c r="BM2405" t="s">
        <v>251</v>
      </c>
      <c r="BN2405" s="7">
        <v>44265.764085648145</v>
      </c>
      <c r="BO2405" t="s">
        <v>1440</v>
      </c>
      <c r="BP2405" s="7">
        <v>44266.329733796294</v>
      </c>
      <c r="BQ2405" t="s">
        <v>245</v>
      </c>
      <c r="BR2405" s="7">
        <v>44258.768391203703</v>
      </c>
      <c r="BS2405">
        <v>100864</v>
      </c>
      <c r="BT2405" t="s">
        <v>459</v>
      </c>
      <c r="BU2405" t="s">
        <v>16700</v>
      </c>
      <c r="BV2405" s="1" t="s">
        <v>16695</v>
      </c>
    </row>
    <row r="2406" spans="1:74" x14ac:dyDescent="0.35">
      <c r="A2406" t="s">
        <v>242</v>
      </c>
      <c r="B2406" t="s">
        <v>568</v>
      </c>
      <c r="C2406" t="s">
        <v>569</v>
      </c>
      <c r="D2406" t="s">
        <v>496</v>
      </c>
      <c r="E2406" t="s">
        <v>1789</v>
      </c>
      <c r="G2406" s="7">
        <v>43191</v>
      </c>
      <c r="H2406" s="7">
        <v>45016</v>
      </c>
      <c r="I2406">
        <v>-11867</v>
      </c>
      <c r="J2406" t="s">
        <v>420</v>
      </c>
      <c r="K2406" t="s">
        <v>477</v>
      </c>
      <c r="L2406" t="s">
        <v>501</v>
      </c>
      <c r="M2406" t="s">
        <v>266</v>
      </c>
      <c r="N2406" t="s">
        <v>266</v>
      </c>
      <c r="O2406" t="s">
        <v>26784</v>
      </c>
      <c r="P2406" t="s">
        <v>13093</v>
      </c>
      <c r="R2406" t="s">
        <v>266</v>
      </c>
      <c r="S2406" t="s">
        <v>16697</v>
      </c>
      <c r="X2406">
        <v>8</v>
      </c>
      <c r="Y2406">
        <v>2019</v>
      </c>
      <c r="AB2406" t="s">
        <v>16695</v>
      </c>
      <c r="AC2406" t="str">
        <f>VLOOKUP(AB2406, Dimensions!C:S, 17, FALSE)</f>
        <v>All OA; Green</v>
      </c>
      <c r="AD2406">
        <f>VLOOKUP(AB2406, Dimensions!C:AI, 33, FALSE)</f>
        <v>0</v>
      </c>
      <c r="AE2406">
        <f>VLOOKUP(AB2406, Dimensions!C:AL, 36, FALSE)</f>
        <v>0</v>
      </c>
      <c r="AF2406" t="s">
        <v>26785</v>
      </c>
      <c r="BA2406" t="s">
        <v>16696</v>
      </c>
      <c r="BF2406" t="s">
        <v>11554</v>
      </c>
      <c r="BG2406">
        <v>1615472136</v>
      </c>
      <c r="BH2406" s="8">
        <v>44266.594166666669</v>
      </c>
      <c r="BI2406" t="s">
        <v>245</v>
      </c>
      <c r="BJ2406" s="8">
        <v>44266.594166666669</v>
      </c>
      <c r="BK2406" t="s">
        <v>245</v>
      </c>
      <c r="BL2406" s="7">
        <v>43902.641134259262</v>
      </c>
      <c r="BM2406" t="s">
        <v>251</v>
      </c>
      <c r="BN2406" s="7">
        <v>44265.764085648145</v>
      </c>
      <c r="BO2406" t="s">
        <v>1440</v>
      </c>
      <c r="BP2406" s="7">
        <v>44266.594166666669</v>
      </c>
      <c r="BQ2406" t="s">
        <v>245</v>
      </c>
      <c r="BR2406" s="7">
        <v>44258.768391203703</v>
      </c>
      <c r="BS2406">
        <v>100864</v>
      </c>
      <c r="BT2406" t="s">
        <v>459</v>
      </c>
      <c r="BU2406" t="s">
        <v>16700</v>
      </c>
      <c r="BV2406" s="1" t="s">
        <v>16695</v>
      </c>
    </row>
    <row r="2407" spans="1:74" x14ac:dyDescent="0.35">
      <c r="A2407" t="s">
        <v>242</v>
      </c>
      <c r="B2407" t="s">
        <v>523</v>
      </c>
      <c r="C2407" t="s">
        <v>524</v>
      </c>
      <c r="D2407" t="s">
        <v>496</v>
      </c>
      <c r="E2407" t="s">
        <v>1789</v>
      </c>
      <c r="G2407" s="7">
        <v>43191</v>
      </c>
      <c r="H2407" s="7">
        <v>45016</v>
      </c>
      <c r="I2407">
        <v>-81147</v>
      </c>
      <c r="J2407" t="s">
        <v>366</v>
      </c>
      <c r="K2407" t="s">
        <v>343</v>
      </c>
      <c r="L2407" t="s">
        <v>501</v>
      </c>
      <c r="M2407" t="s">
        <v>266</v>
      </c>
      <c r="N2407" t="s">
        <v>266</v>
      </c>
      <c r="O2407" t="s">
        <v>27777</v>
      </c>
      <c r="P2407" t="s">
        <v>11532</v>
      </c>
      <c r="Q2407">
        <v>29944675</v>
      </c>
      <c r="R2407" t="s">
        <v>266</v>
      </c>
      <c r="S2407" t="s">
        <v>18933</v>
      </c>
      <c r="T2407" t="s">
        <v>11588</v>
      </c>
      <c r="U2407">
        <v>13</v>
      </c>
      <c r="V2407">
        <v>6</v>
      </c>
      <c r="W2407" t="s">
        <v>18932</v>
      </c>
      <c r="Y2407">
        <v>2018</v>
      </c>
      <c r="AA2407" t="s">
        <v>18931</v>
      </c>
      <c r="AB2407" t="s">
        <v>18934</v>
      </c>
      <c r="AC2407" t="str">
        <f>VLOOKUP(AB2407, Dimensions!C:S, 17, FALSE)</f>
        <v>All OA; Gold</v>
      </c>
      <c r="AD2407">
        <f>VLOOKUP(AB2407, Dimensions!C:AI, 33, FALSE)</f>
        <v>16</v>
      </c>
      <c r="AE2407">
        <f>VLOOKUP(AB2407, Dimensions!C:AL, 36, FALSE)</f>
        <v>8.67</v>
      </c>
      <c r="AF2407" t="s">
        <v>25042</v>
      </c>
      <c r="AQ2407" t="s">
        <v>11587</v>
      </c>
      <c r="AR2407" t="s">
        <v>11587</v>
      </c>
      <c r="BB2407" t="s">
        <v>11540</v>
      </c>
      <c r="BC2407" t="s">
        <v>263</v>
      </c>
      <c r="BD2407" t="s">
        <v>267</v>
      </c>
      <c r="BE2407" t="s">
        <v>263</v>
      </c>
      <c r="BF2407" t="s">
        <v>11528</v>
      </c>
      <c r="BG2407">
        <v>1615449289</v>
      </c>
      <c r="BH2407" s="8">
        <v>44266.329733796294</v>
      </c>
      <c r="BI2407" t="s">
        <v>245</v>
      </c>
      <c r="BJ2407" s="8">
        <v>44266.594166666669</v>
      </c>
      <c r="BK2407" t="s">
        <v>245</v>
      </c>
      <c r="BL2407" s="7">
        <v>43902.546574074076</v>
      </c>
      <c r="BM2407" t="s">
        <v>251</v>
      </c>
      <c r="BN2407" s="7">
        <v>43902.546574074076</v>
      </c>
      <c r="BO2407" t="s">
        <v>251</v>
      </c>
      <c r="BP2407" s="7">
        <v>43902.546574074076</v>
      </c>
      <c r="BQ2407" t="s">
        <v>251</v>
      </c>
      <c r="BR2407" s="7">
        <v>43894.550729166665</v>
      </c>
      <c r="BS2407">
        <v>14224</v>
      </c>
      <c r="BT2407" t="s">
        <v>459</v>
      </c>
      <c r="BU2407" t="s">
        <v>24120</v>
      </c>
      <c r="BV2407" s="1">
        <v>29944675</v>
      </c>
    </row>
    <row r="2408" spans="1:74" x14ac:dyDescent="0.35">
      <c r="A2408" t="s">
        <v>242</v>
      </c>
      <c r="B2408" t="s">
        <v>523</v>
      </c>
      <c r="C2408" t="s">
        <v>524</v>
      </c>
      <c r="D2408" t="s">
        <v>496</v>
      </c>
      <c r="E2408" t="s">
        <v>1789</v>
      </c>
      <c r="G2408" s="7">
        <v>43191</v>
      </c>
      <c r="H2408" s="7">
        <v>45016</v>
      </c>
      <c r="I2408">
        <v>-81147</v>
      </c>
      <c r="J2408" t="s">
        <v>366</v>
      </c>
      <c r="K2408" t="s">
        <v>343</v>
      </c>
      <c r="L2408" t="s">
        <v>501</v>
      </c>
      <c r="M2408" t="s">
        <v>266</v>
      </c>
      <c r="N2408" t="s">
        <v>266</v>
      </c>
      <c r="O2408" t="s">
        <v>27757</v>
      </c>
      <c r="P2408" t="s">
        <v>11532</v>
      </c>
      <c r="Q2408">
        <v>29944675</v>
      </c>
      <c r="R2408" t="s">
        <v>266</v>
      </c>
      <c r="S2408" t="s">
        <v>18933</v>
      </c>
      <c r="T2408" t="s">
        <v>11588</v>
      </c>
      <c r="U2408">
        <v>13</v>
      </c>
      <c r="V2408">
        <v>6</v>
      </c>
      <c r="W2408" t="s">
        <v>18932</v>
      </c>
      <c r="Y2408">
        <v>2018</v>
      </c>
      <c r="AA2408" t="s">
        <v>18931</v>
      </c>
      <c r="AB2408" t="s">
        <v>18934</v>
      </c>
      <c r="AC2408" t="str">
        <f>VLOOKUP(AB2408, Dimensions!C:S, 17, FALSE)</f>
        <v>All OA; Gold</v>
      </c>
      <c r="AD2408">
        <f>VLOOKUP(AB2408, Dimensions!C:AI, 33, FALSE)</f>
        <v>16</v>
      </c>
      <c r="AE2408">
        <f>VLOOKUP(AB2408, Dimensions!C:AL, 36, FALSE)</f>
        <v>8.67</v>
      </c>
      <c r="AF2408" t="s">
        <v>25042</v>
      </c>
      <c r="AQ2408" t="s">
        <v>11587</v>
      </c>
      <c r="AR2408" t="s">
        <v>11587</v>
      </c>
      <c r="BB2408" t="s">
        <v>11540</v>
      </c>
      <c r="BC2408" t="s">
        <v>263</v>
      </c>
      <c r="BD2408" t="s">
        <v>267</v>
      </c>
      <c r="BE2408" t="s">
        <v>263</v>
      </c>
      <c r="BF2408" t="s">
        <v>11528</v>
      </c>
      <c r="BG2408">
        <v>1615449289</v>
      </c>
      <c r="BH2408" s="8">
        <v>44266.329733796294</v>
      </c>
      <c r="BI2408" t="s">
        <v>245</v>
      </c>
      <c r="BJ2408" s="8">
        <v>44266.329733796294</v>
      </c>
      <c r="BK2408" t="s">
        <v>245</v>
      </c>
      <c r="BL2408" s="7">
        <v>43902.546574074076</v>
      </c>
      <c r="BM2408" t="s">
        <v>251</v>
      </c>
      <c r="BN2408" s="7">
        <v>43902.546574074076</v>
      </c>
      <c r="BO2408" t="s">
        <v>251</v>
      </c>
      <c r="BP2408" s="7">
        <v>43902.546574074076</v>
      </c>
      <c r="BQ2408" t="s">
        <v>251</v>
      </c>
      <c r="BR2408" s="7">
        <v>43901.44494212963</v>
      </c>
      <c r="BS2408">
        <v>14224</v>
      </c>
      <c r="BT2408" t="s">
        <v>459</v>
      </c>
      <c r="BU2408" t="s">
        <v>18935</v>
      </c>
      <c r="BV2408" s="1">
        <v>29944675</v>
      </c>
    </row>
    <row r="2409" spans="1:74" x14ac:dyDescent="0.35">
      <c r="A2409" t="s">
        <v>242</v>
      </c>
      <c r="B2409" t="s">
        <v>504</v>
      </c>
      <c r="C2409" t="s">
        <v>505</v>
      </c>
      <c r="D2409" t="s">
        <v>496</v>
      </c>
      <c r="E2409" t="s">
        <v>1789</v>
      </c>
      <c r="G2409" s="7">
        <v>43191</v>
      </c>
      <c r="H2409" s="7">
        <v>45016</v>
      </c>
      <c r="I2409">
        <v>-414113</v>
      </c>
      <c r="J2409" t="s">
        <v>311</v>
      </c>
      <c r="K2409" t="s">
        <v>371</v>
      </c>
      <c r="L2409" t="s">
        <v>501</v>
      </c>
      <c r="M2409" t="s">
        <v>266</v>
      </c>
      <c r="N2409" t="s">
        <v>266</v>
      </c>
      <c r="O2409" t="s">
        <v>25041</v>
      </c>
      <c r="P2409" t="s">
        <v>11532</v>
      </c>
      <c r="Q2409">
        <v>29944675</v>
      </c>
      <c r="R2409" t="s">
        <v>266</v>
      </c>
      <c r="S2409" t="s">
        <v>18933</v>
      </c>
      <c r="T2409" t="s">
        <v>11588</v>
      </c>
      <c r="U2409">
        <v>13</v>
      </c>
      <c r="V2409">
        <v>6</v>
      </c>
      <c r="W2409" t="s">
        <v>18932</v>
      </c>
      <c r="Y2409">
        <v>2018</v>
      </c>
      <c r="AA2409" t="s">
        <v>18931</v>
      </c>
      <c r="AB2409" t="s">
        <v>18934</v>
      </c>
      <c r="AC2409" t="str">
        <f>VLOOKUP(AB2409, Dimensions!C:S, 17, FALSE)</f>
        <v>All OA; Gold</v>
      </c>
      <c r="AD2409">
        <f>VLOOKUP(AB2409, Dimensions!C:AI, 33, FALSE)</f>
        <v>16</v>
      </c>
      <c r="AE2409">
        <f>VLOOKUP(AB2409, Dimensions!C:AL, 36, FALSE)</f>
        <v>8.67</v>
      </c>
      <c r="AF2409" t="s">
        <v>25042</v>
      </c>
      <c r="AQ2409" t="s">
        <v>11587</v>
      </c>
      <c r="AR2409" t="s">
        <v>11587</v>
      </c>
      <c r="BB2409" t="s">
        <v>11540</v>
      </c>
      <c r="BC2409" t="s">
        <v>263</v>
      </c>
      <c r="BD2409" t="s">
        <v>267</v>
      </c>
      <c r="BE2409" t="s">
        <v>263</v>
      </c>
      <c r="BF2409" t="s">
        <v>11528</v>
      </c>
      <c r="BG2409">
        <v>1615392257</v>
      </c>
      <c r="BH2409" s="8">
        <v>44265.669641203705</v>
      </c>
      <c r="BI2409" t="s">
        <v>245</v>
      </c>
      <c r="BJ2409" s="8">
        <v>44266.594166666669</v>
      </c>
      <c r="BK2409" t="s">
        <v>245</v>
      </c>
      <c r="BL2409" s="7">
        <v>43902.564328703702</v>
      </c>
      <c r="BM2409" t="s">
        <v>251</v>
      </c>
      <c r="BN2409" s="7">
        <v>43902.546574074076</v>
      </c>
      <c r="BO2409" t="s">
        <v>251</v>
      </c>
      <c r="BP2409" s="7">
        <v>43902.564328703702</v>
      </c>
      <c r="BQ2409" t="s">
        <v>251</v>
      </c>
      <c r="BR2409" s="7">
        <v>43894.550729166665</v>
      </c>
      <c r="BS2409">
        <v>14224</v>
      </c>
      <c r="BT2409" t="s">
        <v>459</v>
      </c>
      <c r="BU2409" t="s">
        <v>24120</v>
      </c>
      <c r="BV2409" s="1">
        <v>29944675</v>
      </c>
    </row>
    <row r="2410" spans="1:74" x14ac:dyDescent="0.35">
      <c r="A2410" t="s">
        <v>242</v>
      </c>
      <c r="B2410" t="s">
        <v>504</v>
      </c>
      <c r="C2410" t="s">
        <v>505</v>
      </c>
      <c r="D2410" t="s">
        <v>496</v>
      </c>
      <c r="E2410" t="s">
        <v>1789</v>
      </c>
      <c r="G2410" s="7">
        <v>43191</v>
      </c>
      <c r="H2410" s="7">
        <v>45016</v>
      </c>
      <c r="I2410">
        <v>-414113</v>
      </c>
      <c r="J2410" t="s">
        <v>311</v>
      </c>
      <c r="K2410" t="s">
        <v>371</v>
      </c>
      <c r="L2410" t="s">
        <v>501</v>
      </c>
      <c r="M2410" t="s">
        <v>266</v>
      </c>
      <c r="N2410" t="s">
        <v>266</v>
      </c>
      <c r="O2410" t="s">
        <v>25387</v>
      </c>
      <c r="P2410" t="s">
        <v>11532</v>
      </c>
      <c r="Q2410">
        <v>29944675</v>
      </c>
      <c r="R2410" t="s">
        <v>266</v>
      </c>
      <c r="S2410" t="s">
        <v>18933</v>
      </c>
      <c r="T2410" t="s">
        <v>11588</v>
      </c>
      <c r="U2410">
        <v>13</v>
      </c>
      <c r="V2410">
        <v>6</v>
      </c>
      <c r="W2410" t="s">
        <v>18932</v>
      </c>
      <c r="Y2410">
        <v>2018</v>
      </c>
      <c r="AA2410" t="s">
        <v>18931</v>
      </c>
      <c r="AB2410" t="s">
        <v>18934</v>
      </c>
      <c r="AC2410" t="str">
        <f>VLOOKUP(AB2410, Dimensions!C:S, 17, FALSE)</f>
        <v>All OA; Gold</v>
      </c>
      <c r="AD2410">
        <f>VLOOKUP(AB2410, Dimensions!C:AI, 33, FALSE)</f>
        <v>16</v>
      </c>
      <c r="AE2410">
        <f>VLOOKUP(AB2410, Dimensions!C:AL, 36, FALSE)</f>
        <v>8.67</v>
      </c>
      <c r="AF2410" t="s">
        <v>25042</v>
      </c>
      <c r="AQ2410" t="s">
        <v>11587</v>
      </c>
      <c r="AR2410" t="s">
        <v>11587</v>
      </c>
      <c r="BB2410" t="s">
        <v>11540</v>
      </c>
      <c r="BC2410" t="s">
        <v>263</v>
      </c>
      <c r="BD2410" t="s">
        <v>267</v>
      </c>
      <c r="BE2410" t="s">
        <v>263</v>
      </c>
      <c r="BF2410" t="s">
        <v>11528</v>
      </c>
      <c r="BG2410">
        <v>1615392257</v>
      </c>
      <c r="BH2410" s="8">
        <v>44265.669641203705</v>
      </c>
      <c r="BI2410" t="s">
        <v>245</v>
      </c>
      <c r="BJ2410" s="8">
        <v>44266.329733796294</v>
      </c>
      <c r="BK2410" t="s">
        <v>245</v>
      </c>
      <c r="BL2410" s="7">
        <v>43902.564328703702</v>
      </c>
      <c r="BM2410" t="s">
        <v>251</v>
      </c>
      <c r="BN2410" s="7">
        <v>43902.546574074076</v>
      </c>
      <c r="BO2410" t="s">
        <v>251</v>
      </c>
      <c r="BP2410" s="7">
        <v>43902.564328703702</v>
      </c>
      <c r="BQ2410" t="s">
        <v>251</v>
      </c>
      <c r="BR2410" s="7">
        <v>43901.44494212963</v>
      </c>
      <c r="BS2410">
        <v>14224</v>
      </c>
      <c r="BT2410" t="s">
        <v>459</v>
      </c>
      <c r="BU2410" t="s">
        <v>18935</v>
      </c>
      <c r="BV2410" s="1">
        <v>29944675</v>
      </c>
    </row>
    <row r="2411" spans="1:74" x14ac:dyDescent="0.35">
      <c r="A2411" t="s">
        <v>242</v>
      </c>
      <c r="B2411" t="s">
        <v>568</v>
      </c>
      <c r="C2411" t="s">
        <v>569</v>
      </c>
      <c r="D2411" t="s">
        <v>496</v>
      </c>
      <c r="E2411" t="s">
        <v>1789</v>
      </c>
      <c r="G2411" s="7">
        <v>43191</v>
      </c>
      <c r="H2411" s="7">
        <v>45016</v>
      </c>
      <c r="I2411">
        <v>-11867</v>
      </c>
      <c r="J2411" t="s">
        <v>420</v>
      </c>
      <c r="K2411" t="s">
        <v>477</v>
      </c>
      <c r="L2411" t="s">
        <v>501</v>
      </c>
      <c r="M2411" t="s">
        <v>266</v>
      </c>
      <c r="N2411" t="s">
        <v>266</v>
      </c>
      <c r="O2411" t="s">
        <v>25807</v>
      </c>
      <c r="P2411" t="s">
        <v>11532</v>
      </c>
      <c r="Q2411">
        <v>29944675</v>
      </c>
      <c r="R2411" t="s">
        <v>266</v>
      </c>
      <c r="S2411" t="s">
        <v>18933</v>
      </c>
      <c r="T2411" t="s">
        <v>11588</v>
      </c>
      <c r="U2411">
        <v>13</v>
      </c>
      <c r="V2411">
        <v>6</v>
      </c>
      <c r="W2411" t="s">
        <v>18932</v>
      </c>
      <c r="Y2411">
        <v>2018</v>
      </c>
      <c r="AA2411" t="s">
        <v>18931</v>
      </c>
      <c r="AB2411" t="s">
        <v>18934</v>
      </c>
      <c r="AC2411" t="str">
        <f>VLOOKUP(AB2411, Dimensions!C:S, 17, FALSE)</f>
        <v>All OA; Gold</v>
      </c>
      <c r="AD2411">
        <f>VLOOKUP(AB2411, Dimensions!C:AI, 33, FALSE)</f>
        <v>16</v>
      </c>
      <c r="AE2411">
        <f>VLOOKUP(AB2411, Dimensions!C:AL, 36, FALSE)</f>
        <v>8.67</v>
      </c>
      <c r="AF2411" t="s">
        <v>25042</v>
      </c>
      <c r="AQ2411" t="s">
        <v>11587</v>
      </c>
      <c r="AR2411" t="s">
        <v>11587</v>
      </c>
      <c r="BB2411" t="s">
        <v>11540</v>
      </c>
      <c r="BC2411" t="s">
        <v>263</v>
      </c>
      <c r="BD2411" t="s">
        <v>267</v>
      </c>
      <c r="BE2411" t="s">
        <v>263</v>
      </c>
      <c r="BF2411" t="s">
        <v>11528</v>
      </c>
      <c r="BG2411">
        <v>1615472136</v>
      </c>
      <c r="BH2411" s="8">
        <v>44266.594166666669</v>
      </c>
      <c r="BI2411" t="s">
        <v>245</v>
      </c>
      <c r="BJ2411" s="8">
        <v>44266.594166666669</v>
      </c>
      <c r="BK2411" t="s">
        <v>245</v>
      </c>
      <c r="BL2411" s="7">
        <v>43902.641134259262</v>
      </c>
      <c r="BM2411" t="s">
        <v>251</v>
      </c>
      <c r="BN2411" s="7">
        <v>43902.546574074076</v>
      </c>
      <c r="BO2411" t="s">
        <v>251</v>
      </c>
      <c r="BP2411" s="7">
        <v>43902.641134259262</v>
      </c>
      <c r="BQ2411" t="s">
        <v>251</v>
      </c>
      <c r="BR2411" s="7">
        <v>43894.550729166665</v>
      </c>
      <c r="BS2411">
        <v>14224</v>
      </c>
      <c r="BT2411" t="s">
        <v>247</v>
      </c>
      <c r="BU2411" t="s">
        <v>24120</v>
      </c>
      <c r="BV2411" s="1">
        <v>29944675</v>
      </c>
    </row>
    <row r="2412" spans="1:74" x14ac:dyDescent="0.35">
      <c r="A2412" t="s">
        <v>242</v>
      </c>
      <c r="B2412" t="s">
        <v>568</v>
      </c>
      <c r="C2412" t="s">
        <v>569</v>
      </c>
      <c r="D2412" t="s">
        <v>496</v>
      </c>
      <c r="E2412" t="s">
        <v>1789</v>
      </c>
      <c r="G2412" s="7">
        <v>43191</v>
      </c>
      <c r="H2412" s="7">
        <v>45016</v>
      </c>
      <c r="I2412">
        <v>-11867</v>
      </c>
      <c r="J2412" t="s">
        <v>420</v>
      </c>
      <c r="K2412" t="s">
        <v>477</v>
      </c>
      <c r="L2412" t="s">
        <v>501</v>
      </c>
      <c r="M2412" t="s">
        <v>266</v>
      </c>
      <c r="N2412" t="s">
        <v>266</v>
      </c>
      <c r="O2412" t="s">
        <v>25813</v>
      </c>
      <c r="P2412" t="s">
        <v>11532</v>
      </c>
      <c r="Q2412">
        <v>29331631</v>
      </c>
      <c r="R2412" t="s">
        <v>266</v>
      </c>
      <c r="S2412" t="s">
        <v>23903</v>
      </c>
      <c r="T2412" t="s">
        <v>11880</v>
      </c>
      <c r="U2412">
        <v>17</v>
      </c>
      <c r="V2412">
        <v>3</v>
      </c>
      <c r="W2412" t="s">
        <v>13071</v>
      </c>
      <c r="X2412">
        <v>3</v>
      </c>
      <c r="Y2412">
        <v>2018</v>
      </c>
      <c r="AA2412" t="s">
        <v>23901</v>
      </c>
      <c r="AB2412" t="s">
        <v>23905</v>
      </c>
      <c r="AC2412" t="str">
        <f>VLOOKUP(AB2412, Dimensions!C:S, 17, FALSE)</f>
        <v>All OA; Hybrid</v>
      </c>
      <c r="AD2412">
        <f>VLOOKUP(AB2412, Dimensions!C:AI, 33, FALSE)</f>
        <v>76</v>
      </c>
      <c r="AE2412">
        <f>VLOOKUP(AB2412, Dimensions!C:AL, 36, FALSE)</f>
        <v>27.18</v>
      </c>
      <c r="AF2412" t="s">
        <v>25814</v>
      </c>
      <c r="AQ2412" t="s">
        <v>11879</v>
      </c>
      <c r="AR2412" t="s">
        <v>11878</v>
      </c>
      <c r="AS2412">
        <v>425090000014</v>
      </c>
      <c r="BB2412" t="s">
        <v>11540</v>
      </c>
      <c r="BC2412" t="s">
        <v>263</v>
      </c>
      <c r="BD2412" t="s">
        <v>267</v>
      </c>
      <c r="BE2412" t="s">
        <v>263</v>
      </c>
      <c r="BF2412" t="s">
        <v>11528</v>
      </c>
      <c r="BG2412">
        <v>1615472136</v>
      </c>
      <c r="BH2412" s="8">
        <v>44266.594166666669</v>
      </c>
      <c r="BI2412" t="s">
        <v>245</v>
      </c>
      <c r="BJ2412" s="8">
        <v>44266.594166666669</v>
      </c>
      <c r="BK2412" t="s">
        <v>245</v>
      </c>
      <c r="BL2412" s="7">
        <v>43902.641134259262</v>
      </c>
      <c r="BM2412" t="s">
        <v>251</v>
      </c>
      <c r="BN2412" s="7">
        <v>43538.571712962963</v>
      </c>
      <c r="BO2412" t="s">
        <v>330</v>
      </c>
      <c r="BP2412" s="7">
        <v>43902.641134259262</v>
      </c>
      <c r="BQ2412" t="s">
        <v>251</v>
      </c>
      <c r="BR2412" s="7">
        <v>43501.704039351855</v>
      </c>
      <c r="BS2412">
        <v>106862</v>
      </c>
      <c r="BT2412" t="s">
        <v>459</v>
      </c>
      <c r="BU2412" t="s">
        <v>23906</v>
      </c>
      <c r="BV2412" s="1">
        <v>29331631</v>
      </c>
    </row>
    <row r="2413" spans="1:74" x14ac:dyDescent="0.35">
      <c r="A2413" t="s">
        <v>242</v>
      </c>
      <c r="B2413" t="s">
        <v>568</v>
      </c>
      <c r="C2413" t="s">
        <v>569</v>
      </c>
      <c r="D2413" t="s">
        <v>496</v>
      </c>
      <c r="E2413" t="s">
        <v>1789</v>
      </c>
      <c r="G2413" s="7">
        <v>43191</v>
      </c>
      <c r="H2413" s="7">
        <v>45016</v>
      </c>
      <c r="I2413">
        <v>-11867</v>
      </c>
      <c r="J2413" t="s">
        <v>420</v>
      </c>
      <c r="K2413" t="s">
        <v>477</v>
      </c>
      <c r="L2413" t="s">
        <v>501</v>
      </c>
      <c r="M2413" t="s">
        <v>266</v>
      </c>
      <c r="N2413" t="s">
        <v>266</v>
      </c>
      <c r="O2413" t="s">
        <v>26436</v>
      </c>
      <c r="P2413" t="s">
        <v>13093</v>
      </c>
      <c r="R2413" t="s">
        <v>266</v>
      </c>
      <c r="S2413" t="s">
        <v>14554</v>
      </c>
      <c r="X2413">
        <v>5</v>
      </c>
      <c r="Y2413">
        <v>2020</v>
      </c>
      <c r="AB2413" t="s">
        <v>14553</v>
      </c>
      <c r="AC2413" t="str">
        <f>VLOOKUP(AB2413, Dimensions!C:S, 17, FALSE)</f>
        <v>All OA; Green</v>
      </c>
      <c r="AD2413">
        <f>VLOOKUP(AB2413, Dimensions!C:AI, 33, FALSE)</f>
        <v>15</v>
      </c>
      <c r="AE2413">
        <f>VLOOKUP(AB2413, Dimensions!C:AL, 36, FALSE)</f>
        <v>0</v>
      </c>
      <c r="AF2413" t="s">
        <v>26437</v>
      </c>
      <c r="BF2413" t="s">
        <v>11554</v>
      </c>
      <c r="BG2413">
        <v>1615472136</v>
      </c>
      <c r="BH2413" s="8">
        <v>44266.594166666669</v>
      </c>
      <c r="BI2413" t="s">
        <v>245</v>
      </c>
      <c r="BJ2413" s="8">
        <v>44266.594166666669</v>
      </c>
      <c r="BK2413" t="s">
        <v>245</v>
      </c>
      <c r="BL2413" s="7">
        <v>43902.641134259262</v>
      </c>
      <c r="BM2413" t="s">
        <v>251</v>
      </c>
      <c r="BN2413" s="7">
        <v>44266.594166666669</v>
      </c>
      <c r="BO2413" t="s">
        <v>245</v>
      </c>
      <c r="BP2413" s="7">
        <v>44266.594166666669</v>
      </c>
      <c r="BQ2413" t="s">
        <v>245</v>
      </c>
      <c r="BR2413" s="7">
        <v>44260.463368055556</v>
      </c>
      <c r="BS2413">
        <v>14224</v>
      </c>
      <c r="BT2413" t="s">
        <v>247</v>
      </c>
      <c r="BU2413" t="s">
        <v>14557</v>
      </c>
      <c r="BV2413" s="1" t="s">
        <v>14553</v>
      </c>
    </row>
    <row r="2414" spans="1:74" x14ac:dyDescent="0.35">
      <c r="A2414" t="s">
        <v>242</v>
      </c>
      <c r="B2414" t="s">
        <v>950</v>
      </c>
      <c r="C2414" t="s">
        <v>951</v>
      </c>
      <c r="D2414" t="s">
        <v>249</v>
      </c>
      <c r="E2414" t="s">
        <v>1789</v>
      </c>
      <c r="G2414" s="7">
        <v>43145</v>
      </c>
      <c r="H2414" s="7">
        <v>44240</v>
      </c>
      <c r="I2414">
        <v>-663610</v>
      </c>
      <c r="J2414" t="s">
        <v>286</v>
      </c>
      <c r="K2414" t="s">
        <v>954</v>
      </c>
      <c r="L2414" t="s">
        <v>461</v>
      </c>
      <c r="M2414" t="s">
        <v>931</v>
      </c>
      <c r="N2414" t="s">
        <v>462</v>
      </c>
      <c r="O2414" t="s">
        <v>28244</v>
      </c>
      <c r="P2414" t="s">
        <v>11532</v>
      </c>
      <c r="Q2414">
        <v>32674818</v>
      </c>
      <c r="R2414" t="s">
        <v>266</v>
      </c>
      <c r="S2414" t="s">
        <v>14215</v>
      </c>
      <c r="T2414" t="s">
        <v>12951</v>
      </c>
      <c r="U2414">
        <v>21</v>
      </c>
      <c r="V2414">
        <v>7</v>
      </c>
      <c r="W2414" t="s">
        <v>14214</v>
      </c>
      <c r="X2414">
        <v>7</v>
      </c>
      <c r="Y2414">
        <v>2020</v>
      </c>
      <c r="AA2414" t="s">
        <v>14212</v>
      </c>
      <c r="AB2414" t="s">
        <v>14218</v>
      </c>
      <c r="AC2414" t="str">
        <f>VLOOKUP(AB2414, Dimensions!C:S, 17, FALSE)</f>
        <v>All OA; Green</v>
      </c>
      <c r="AD2414">
        <f>VLOOKUP(AB2414, Dimensions!C:AI, 33, FALSE)</f>
        <v>61</v>
      </c>
      <c r="AE2414">
        <f>VLOOKUP(AB2414, Dimensions!C:AL, 36, FALSE)</f>
        <v>0</v>
      </c>
      <c r="AF2414" t="s">
        <v>25504</v>
      </c>
      <c r="AQ2414" t="s">
        <v>12950</v>
      </c>
      <c r="AR2414" t="s">
        <v>12949</v>
      </c>
      <c r="BA2414" t="s">
        <v>14213</v>
      </c>
      <c r="BC2414" t="s">
        <v>263</v>
      </c>
      <c r="BD2414" t="s">
        <v>267</v>
      </c>
      <c r="BE2414" t="s">
        <v>263</v>
      </c>
      <c r="BF2414" t="s">
        <v>11528</v>
      </c>
      <c r="BG2414">
        <v>1615375466</v>
      </c>
      <c r="BH2414" s="8">
        <v>44265.475300925929</v>
      </c>
      <c r="BI2414" t="s">
        <v>245</v>
      </c>
      <c r="BJ2414" s="8">
        <v>44265.475300925929</v>
      </c>
      <c r="BK2414" t="s">
        <v>245</v>
      </c>
      <c r="BL2414" s="7">
        <v>43529.489178240743</v>
      </c>
      <c r="BM2414" t="s">
        <v>330</v>
      </c>
      <c r="BN2414" s="7">
        <v>44265.475300925929</v>
      </c>
      <c r="BO2414" t="s">
        <v>245</v>
      </c>
      <c r="BP2414" s="7">
        <v>44265.475300925929</v>
      </c>
      <c r="BQ2414" t="s">
        <v>245</v>
      </c>
      <c r="BR2414" s="7">
        <v>44264.170671296299</v>
      </c>
      <c r="BS2414">
        <v>101454</v>
      </c>
      <c r="BT2414" t="s">
        <v>247</v>
      </c>
      <c r="BU2414" t="s">
        <v>14219</v>
      </c>
      <c r="BV2414" s="1">
        <v>32674818</v>
      </c>
    </row>
    <row r="2415" spans="1:74" x14ac:dyDescent="0.35">
      <c r="A2415" t="s">
        <v>242</v>
      </c>
      <c r="B2415" t="s">
        <v>504</v>
      </c>
      <c r="C2415" t="s">
        <v>505</v>
      </c>
      <c r="D2415" t="s">
        <v>496</v>
      </c>
      <c r="E2415" t="s">
        <v>1789</v>
      </c>
      <c r="G2415" s="7">
        <v>43191</v>
      </c>
      <c r="H2415" s="7">
        <v>45016</v>
      </c>
      <c r="I2415">
        <v>-414113</v>
      </c>
      <c r="J2415" t="s">
        <v>311</v>
      </c>
      <c r="K2415" t="s">
        <v>371</v>
      </c>
      <c r="L2415" t="s">
        <v>501</v>
      </c>
      <c r="M2415" t="s">
        <v>266</v>
      </c>
      <c r="N2415" t="s">
        <v>266</v>
      </c>
      <c r="O2415" t="s">
        <v>25503</v>
      </c>
      <c r="P2415" t="s">
        <v>11532</v>
      </c>
      <c r="Q2415">
        <v>32674818</v>
      </c>
      <c r="R2415" t="s">
        <v>266</v>
      </c>
      <c r="S2415" t="s">
        <v>14215</v>
      </c>
      <c r="T2415" t="s">
        <v>12951</v>
      </c>
      <c r="U2415">
        <v>21</v>
      </c>
      <c r="V2415">
        <v>7</v>
      </c>
      <c r="W2415" t="s">
        <v>14214</v>
      </c>
      <c r="X2415">
        <v>7</v>
      </c>
      <c r="Y2415">
        <v>2020</v>
      </c>
      <c r="AA2415" t="s">
        <v>14212</v>
      </c>
      <c r="AB2415" t="s">
        <v>14218</v>
      </c>
      <c r="AC2415" t="str">
        <f>VLOOKUP(AB2415, Dimensions!C:S, 17, FALSE)</f>
        <v>All OA; Green</v>
      </c>
      <c r="AD2415">
        <f>VLOOKUP(AB2415, Dimensions!C:AI, 33, FALSE)</f>
        <v>61</v>
      </c>
      <c r="AE2415">
        <f>VLOOKUP(AB2415, Dimensions!C:AL, 36, FALSE)</f>
        <v>0</v>
      </c>
      <c r="AF2415" t="s">
        <v>25504</v>
      </c>
      <c r="AQ2415" t="s">
        <v>12950</v>
      </c>
      <c r="AR2415" t="s">
        <v>12949</v>
      </c>
      <c r="BA2415" t="s">
        <v>16191</v>
      </c>
      <c r="BC2415" t="s">
        <v>263</v>
      </c>
      <c r="BD2415" t="s">
        <v>267</v>
      </c>
      <c r="BE2415" t="s">
        <v>263</v>
      </c>
      <c r="BF2415" t="s">
        <v>11528</v>
      </c>
      <c r="BG2415">
        <v>1615392257</v>
      </c>
      <c r="BH2415" s="8">
        <v>44265.669641203705</v>
      </c>
      <c r="BI2415" t="s">
        <v>245</v>
      </c>
      <c r="BJ2415" s="8">
        <v>44266.675775462965</v>
      </c>
      <c r="BK2415" t="s">
        <v>245</v>
      </c>
      <c r="BL2415" s="7">
        <v>43902.564328703702</v>
      </c>
      <c r="BM2415" t="s">
        <v>251</v>
      </c>
      <c r="BN2415" s="7">
        <v>44264.866238425922</v>
      </c>
      <c r="BO2415" t="s">
        <v>245</v>
      </c>
      <c r="BP2415" s="7">
        <v>44265.669641203705</v>
      </c>
      <c r="BQ2415" t="s">
        <v>245</v>
      </c>
      <c r="BR2415" s="7">
        <v>44256.425949074073</v>
      </c>
      <c r="BS2415">
        <v>75997</v>
      </c>
      <c r="BT2415" t="s">
        <v>459</v>
      </c>
      <c r="BU2415" t="s">
        <v>16192</v>
      </c>
      <c r="BV2415" s="1">
        <v>32674818</v>
      </c>
    </row>
    <row r="2416" spans="1:74" x14ac:dyDescent="0.35">
      <c r="A2416" t="s">
        <v>242</v>
      </c>
      <c r="B2416" t="s">
        <v>568</v>
      </c>
      <c r="C2416" t="s">
        <v>569</v>
      </c>
      <c r="D2416" t="s">
        <v>496</v>
      </c>
      <c r="E2416" t="s">
        <v>1789</v>
      </c>
      <c r="G2416" s="7">
        <v>43191</v>
      </c>
      <c r="H2416" s="7">
        <v>45016</v>
      </c>
      <c r="I2416">
        <v>-11867</v>
      </c>
      <c r="J2416" t="s">
        <v>420</v>
      </c>
      <c r="K2416" t="s">
        <v>477</v>
      </c>
      <c r="L2416" t="s">
        <v>501</v>
      </c>
      <c r="M2416" t="s">
        <v>266</v>
      </c>
      <c r="N2416" t="s">
        <v>266</v>
      </c>
      <c r="O2416" t="s">
        <v>26312</v>
      </c>
      <c r="P2416" t="s">
        <v>11532</v>
      </c>
      <c r="Q2416">
        <v>32674818</v>
      </c>
      <c r="R2416" t="s">
        <v>266</v>
      </c>
      <c r="S2416" t="s">
        <v>14215</v>
      </c>
      <c r="T2416" t="s">
        <v>12951</v>
      </c>
      <c r="U2416">
        <v>21</v>
      </c>
      <c r="V2416">
        <v>7</v>
      </c>
      <c r="W2416" t="s">
        <v>14214</v>
      </c>
      <c r="X2416">
        <v>7</v>
      </c>
      <c r="Y2416">
        <v>2020</v>
      </c>
      <c r="AA2416" t="s">
        <v>14212</v>
      </c>
      <c r="AB2416" t="s">
        <v>14218</v>
      </c>
      <c r="AC2416" t="str">
        <f>VLOOKUP(AB2416, Dimensions!C:S, 17, FALSE)</f>
        <v>All OA; Green</v>
      </c>
      <c r="AD2416">
        <f>VLOOKUP(AB2416, Dimensions!C:AI, 33, FALSE)</f>
        <v>61</v>
      </c>
      <c r="AE2416">
        <f>VLOOKUP(AB2416, Dimensions!C:AL, 36, FALSE)</f>
        <v>0</v>
      </c>
      <c r="AF2416" t="s">
        <v>25504</v>
      </c>
      <c r="AQ2416" t="s">
        <v>12950</v>
      </c>
      <c r="AR2416" t="s">
        <v>12949</v>
      </c>
      <c r="BA2416" t="s">
        <v>16191</v>
      </c>
      <c r="BC2416" t="s">
        <v>263</v>
      </c>
      <c r="BD2416" t="s">
        <v>267</v>
      </c>
      <c r="BE2416" t="s">
        <v>263</v>
      </c>
      <c r="BF2416" t="s">
        <v>11528</v>
      </c>
      <c r="BG2416">
        <v>1615472136</v>
      </c>
      <c r="BH2416" s="8">
        <v>44266.594166666669</v>
      </c>
      <c r="BI2416" t="s">
        <v>245</v>
      </c>
      <c r="BJ2416" s="8">
        <v>44266.675775462965</v>
      </c>
      <c r="BK2416" t="s">
        <v>245</v>
      </c>
      <c r="BL2416" s="7">
        <v>43902.641134259262</v>
      </c>
      <c r="BM2416" t="s">
        <v>251</v>
      </c>
      <c r="BN2416" s="7">
        <v>44264.866238425922</v>
      </c>
      <c r="BO2416" t="s">
        <v>245</v>
      </c>
      <c r="BP2416" s="7">
        <v>44266.594166666669</v>
      </c>
      <c r="BQ2416" t="s">
        <v>245</v>
      </c>
      <c r="BR2416" s="7">
        <v>44256.425949074073</v>
      </c>
      <c r="BS2416">
        <v>75997</v>
      </c>
      <c r="BT2416" t="s">
        <v>459</v>
      </c>
      <c r="BU2416" t="s">
        <v>16192</v>
      </c>
      <c r="BV2416" s="1">
        <v>32674818</v>
      </c>
    </row>
    <row r="2417" spans="1:74" x14ac:dyDescent="0.35">
      <c r="A2417" t="s">
        <v>242</v>
      </c>
      <c r="B2417" t="s">
        <v>511</v>
      </c>
      <c r="C2417" t="s">
        <v>512</v>
      </c>
      <c r="D2417" t="s">
        <v>496</v>
      </c>
      <c r="E2417" t="s">
        <v>1789</v>
      </c>
      <c r="G2417" s="7">
        <v>43191</v>
      </c>
      <c r="H2417" s="7">
        <v>45016</v>
      </c>
      <c r="I2417">
        <v>-80228</v>
      </c>
      <c r="J2417" t="s">
        <v>257</v>
      </c>
      <c r="K2417" t="s">
        <v>258</v>
      </c>
      <c r="L2417" t="s">
        <v>501</v>
      </c>
      <c r="M2417" t="s">
        <v>266</v>
      </c>
      <c r="N2417" t="s">
        <v>266</v>
      </c>
      <c r="O2417" t="s">
        <v>27418</v>
      </c>
      <c r="P2417" t="s">
        <v>11532</v>
      </c>
      <c r="Q2417">
        <v>32674818</v>
      </c>
      <c r="R2417" t="s">
        <v>266</v>
      </c>
      <c r="S2417" t="s">
        <v>14215</v>
      </c>
      <c r="T2417" t="s">
        <v>12951</v>
      </c>
      <c r="U2417">
        <v>21</v>
      </c>
      <c r="V2417">
        <v>7</v>
      </c>
      <c r="W2417" t="s">
        <v>14214</v>
      </c>
      <c r="X2417">
        <v>7</v>
      </c>
      <c r="Y2417">
        <v>2020</v>
      </c>
      <c r="AA2417" t="s">
        <v>14212</v>
      </c>
      <c r="AB2417" t="s">
        <v>14218</v>
      </c>
      <c r="AC2417" t="str">
        <f>VLOOKUP(AB2417, Dimensions!C:S, 17, FALSE)</f>
        <v>All OA; Green</v>
      </c>
      <c r="AD2417">
        <f>VLOOKUP(AB2417, Dimensions!C:AI, 33, FALSE)</f>
        <v>61</v>
      </c>
      <c r="AE2417">
        <f>VLOOKUP(AB2417, Dimensions!C:AL, 36, FALSE)</f>
        <v>0</v>
      </c>
      <c r="AF2417" t="s">
        <v>25504</v>
      </c>
      <c r="AQ2417" t="s">
        <v>12950</v>
      </c>
      <c r="AR2417" t="s">
        <v>12949</v>
      </c>
      <c r="BA2417" t="s">
        <v>16191</v>
      </c>
      <c r="BC2417" t="s">
        <v>263</v>
      </c>
      <c r="BD2417" t="s">
        <v>267</v>
      </c>
      <c r="BE2417" t="s">
        <v>263</v>
      </c>
      <c r="BF2417" t="s">
        <v>11528</v>
      </c>
      <c r="BG2417">
        <v>1615479187</v>
      </c>
      <c r="BH2417" s="8">
        <v>44266.675775462965</v>
      </c>
      <c r="BI2417" t="s">
        <v>245</v>
      </c>
      <c r="BJ2417" s="8">
        <v>44266.675775462965</v>
      </c>
      <c r="BK2417" t="s">
        <v>245</v>
      </c>
      <c r="BL2417" s="7">
        <v>43902.63003472222</v>
      </c>
      <c r="BM2417" t="s">
        <v>251</v>
      </c>
      <c r="BN2417" s="7">
        <v>44264.866238425922</v>
      </c>
      <c r="BO2417" t="s">
        <v>245</v>
      </c>
      <c r="BP2417" s="7">
        <v>44266.675775462965</v>
      </c>
      <c r="BQ2417" t="s">
        <v>245</v>
      </c>
      <c r="BR2417" s="7">
        <v>44256.425949074073</v>
      </c>
      <c r="BS2417">
        <v>75997</v>
      </c>
      <c r="BT2417" t="s">
        <v>459</v>
      </c>
      <c r="BU2417" t="s">
        <v>16192</v>
      </c>
      <c r="BV2417" s="1">
        <v>32674818</v>
      </c>
    </row>
    <row r="2418" spans="1:74" x14ac:dyDescent="0.35">
      <c r="A2418" t="s">
        <v>242</v>
      </c>
      <c r="B2418" t="s">
        <v>561</v>
      </c>
      <c r="C2418" t="s">
        <v>562</v>
      </c>
      <c r="D2418" t="s">
        <v>496</v>
      </c>
      <c r="E2418" t="s">
        <v>1789</v>
      </c>
      <c r="G2418" s="7">
        <v>43191</v>
      </c>
      <c r="H2418" s="7">
        <v>45016</v>
      </c>
      <c r="I2418">
        <v>110311</v>
      </c>
      <c r="J2418" t="s">
        <v>272</v>
      </c>
      <c r="K2418" t="s">
        <v>328</v>
      </c>
      <c r="L2418" t="s">
        <v>501</v>
      </c>
      <c r="M2418" t="s">
        <v>266</v>
      </c>
      <c r="N2418" t="s">
        <v>266</v>
      </c>
      <c r="O2418" t="s">
        <v>25233</v>
      </c>
      <c r="P2418" t="s">
        <v>11532</v>
      </c>
      <c r="Q2418">
        <v>29980228</v>
      </c>
      <c r="R2418" t="s">
        <v>266</v>
      </c>
      <c r="S2418" t="s">
        <v>23645</v>
      </c>
      <c r="T2418" t="s">
        <v>12177</v>
      </c>
      <c r="U2418">
        <v>10</v>
      </c>
      <c r="V2418">
        <v>1</v>
      </c>
      <c r="W2418">
        <v>64</v>
      </c>
      <c r="X2418">
        <v>7</v>
      </c>
      <c r="Y2418">
        <v>2018</v>
      </c>
      <c r="AA2418" t="s">
        <v>23644</v>
      </c>
      <c r="AB2418" t="s">
        <v>23647</v>
      </c>
      <c r="AC2418" t="str">
        <f>VLOOKUP(AB2418, Dimensions!C:S, 17, FALSE)</f>
        <v>All OA; Gold</v>
      </c>
      <c r="AD2418">
        <f>VLOOKUP(AB2418, Dimensions!C:AI, 33, FALSE)</f>
        <v>28</v>
      </c>
      <c r="AE2418">
        <f>VLOOKUP(AB2418, Dimensions!C:AL, 36, FALSE)</f>
        <v>10.01</v>
      </c>
      <c r="AF2418" t="s">
        <v>25234</v>
      </c>
      <c r="AQ2418" t="s">
        <v>12176</v>
      </c>
      <c r="BB2418" t="s">
        <v>11540</v>
      </c>
      <c r="BC2418" t="s">
        <v>263</v>
      </c>
      <c r="BD2418" t="s">
        <v>267</v>
      </c>
      <c r="BE2418" t="s">
        <v>263</v>
      </c>
      <c r="BF2418" t="s">
        <v>11528</v>
      </c>
      <c r="BG2418">
        <v>1615288906</v>
      </c>
      <c r="BH2418" s="8">
        <v>44264.473449074074</v>
      </c>
      <c r="BI2418" t="s">
        <v>245</v>
      </c>
      <c r="BJ2418" s="8">
        <v>44266.675775462965</v>
      </c>
      <c r="BK2418" t="s">
        <v>245</v>
      </c>
      <c r="BL2418" s="7">
        <v>43902.608425925922</v>
      </c>
      <c r="BM2418" t="s">
        <v>251</v>
      </c>
      <c r="BN2418" s="7">
        <v>43902.608425925922</v>
      </c>
      <c r="BO2418" t="s">
        <v>251</v>
      </c>
      <c r="BP2418" s="7">
        <v>43902.608425925922</v>
      </c>
      <c r="BQ2418" t="s">
        <v>251</v>
      </c>
      <c r="BR2418" s="7">
        <v>43899.692743055559</v>
      </c>
      <c r="BS2418">
        <v>75997</v>
      </c>
      <c r="BT2418" t="s">
        <v>459</v>
      </c>
      <c r="BU2418" t="s">
        <v>23648</v>
      </c>
      <c r="BV2418" s="1">
        <v>29980228</v>
      </c>
    </row>
    <row r="2419" spans="1:74" x14ac:dyDescent="0.35">
      <c r="A2419" t="s">
        <v>242</v>
      </c>
      <c r="B2419" t="s">
        <v>511</v>
      </c>
      <c r="C2419" t="s">
        <v>512</v>
      </c>
      <c r="D2419" t="s">
        <v>496</v>
      </c>
      <c r="E2419" t="s">
        <v>1789</v>
      </c>
      <c r="G2419" s="7">
        <v>43191</v>
      </c>
      <c r="H2419" s="7">
        <v>45016</v>
      </c>
      <c r="I2419">
        <v>-80228</v>
      </c>
      <c r="J2419" t="s">
        <v>257</v>
      </c>
      <c r="K2419" t="s">
        <v>258</v>
      </c>
      <c r="L2419" t="s">
        <v>501</v>
      </c>
      <c r="M2419" t="s">
        <v>266</v>
      </c>
      <c r="N2419" t="s">
        <v>266</v>
      </c>
      <c r="O2419" t="s">
        <v>26582</v>
      </c>
      <c r="P2419" t="s">
        <v>11532</v>
      </c>
      <c r="Q2419">
        <v>29980228</v>
      </c>
      <c r="R2419" t="s">
        <v>266</v>
      </c>
      <c r="S2419" t="s">
        <v>23645</v>
      </c>
      <c r="T2419" t="s">
        <v>12177</v>
      </c>
      <c r="U2419">
        <v>10</v>
      </c>
      <c r="V2419">
        <v>1</v>
      </c>
      <c r="W2419">
        <v>64</v>
      </c>
      <c r="X2419">
        <v>7</v>
      </c>
      <c r="Y2419">
        <v>2018</v>
      </c>
      <c r="AA2419" t="s">
        <v>23644</v>
      </c>
      <c r="AB2419" t="s">
        <v>23647</v>
      </c>
      <c r="AC2419" t="str">
        <f>VLOOKUP(AB2419, Dimensions!C:S, 17, FALSE)</f>
        <v>All OA; Gold</v>
      </c>
      <c r="AD2419">
        <f>VLOOKUP(AB2419, Dimensions!C:AI, 33, FALSE)</f>
        <v>28</v>
      </c>
      <c r="AE2419">
        <f>VLOOKUP(AB2419, Dimensions!C:AL, 36, FALSE)</f>
        <v>10.01</v>
      </c>
      <c r="AF2419" t="s">
        <v>25234</v>
      </c>
      <c r="AQ2419" t="s">
        <v>12176</v>
      </c>
      <c r="BB2419" t="s">
        <v>11540</v>
      </c>
      <c r="BC2419" t="s">
        <v>263</v>
      </c>
      <c r="BD2419" t="s">
        <v>267</v>
      </c>
      <c r="BE2419" t="s">
        <v>263</v>
      </c>
      <c r="BF2419" t="s">
        <v>11528</v>
      </c>
      <c r="BG2419">
        <v>1615479187</v>
      </c>
      <c r="BH2419" s="8">
        <v>44266.675775462965</v>
      </c>
      <c r="BI2419" t="s">
        <v>245</v>
      </c>
      <c r="BJ2419" s="8">
        <v>44266.675775462965</v>
      </c>
      <c r="BK2419" t="s">
        <v>245</v>
      </c>
      <c r="BL2419" s="7">
        <v>43902.63003472222</v>
      </c>
      <c r="BM2419" t="s">
        <v>251</v>
      </c>
      <c r="BN2419" s="7">
        <v>43902.608425925922</v>
      </c>
      <c r="BO2419" t="s">
        <v>251</v>
      </c>
      <c r="BP2419" s="7">
        <v>43902.63003472222</v>
      </c>
      <c r="BQ2419" t="s">
        <v>251</v>
      </c>
      <c r="BR2419" s="7">
        <v>43899.692743055559</v>
      </c>
      <c r="BS2419">
        <v>75997</v>
      </c>
      <c r="BT2419" t="s">
        <v>459</v>
      </c>
      <c r="BU2419" t="s">
        <v>23648</v>
      </c>
      <c r="BV2419" s="1">
        <v>29980228</v>
      </c>
    </row>
    <row r="2420" spans="1:74" x14ac:dyDescent="0.35">
      <c r="A2420" t="s">
        <v>242</v>
      </c>
      <c r="B2420" t="s">
        <v>568</v>
      </c>
      <c r="C2420" t="s">
        <v>569</v>
      </c>
      <c r="D2420" t="s">
        <v>496</v>
      </c>
      <c r="E2420" t="s">
        <v>1789</v>
      </c>
      <c r="G2420" s="7">
        <v>43191</v>
      </c>
      <c r="H2420" s="7">
        <v>45016</v>
      </c>
      <c r="I2420">
        <v>-11867</v>
      </c>
      <c r="J2420" t="s">
        <v>420</v>
      </c>
      <c r="K2420" t="s">
        <v>477</v>
      </c>
      <c r="L2420" t="s">
        <v>501</v>
      </c>
      <c r="M2420" t="s">
        <v>266</v>
      </c>
      <c r="N2420" t="s">
        <v>266</v>
      </c>
      <c r="O2420" t="s">
        <v>25799</v>
      </c>
      <c r="P2420" t="s">
        <v>11532</v>
      </c>
      <c r="Q2420">
        <v>29980228</v>
      </c>
      <c r="R2420" t="s">
        <v>266</v>
      </c>
      <c r="S2420" t="s">
        <v>23645</v>
      </c>
      <c r="T2420" t="s">
        <v>12177</v>
      </c>
      <c r="U2420">
        <v>10</v>
      </c>
      <c r="V2420">
        <v>1</v>
      </c>
      <c r="W2420">
        <v>64</v>
      </c>
      <c r="X2420">
        <v>7</v>
      </c>
      <c r="Y2420">
        <v>2018</v>
      </c>
      <c r="AA2420" t="s">
        <v>23644</v>
      </c>
      <c r="AB2420" t="s">
        <v>23647</v>
      </c>
      <c r="AC2420" t="str">
        <f>VLOOKUP(AB2420, Dimensions!C:S, 17, FALSE)</f>
        <v>All OA; Gold</v>
      </c>
      <c r="AD2420">
        <f>VLOOKUP(AB2420, Dimensions!C:AI, 33, FALSE)</f>
        <v>28</v>
      </c>
      <c r="AE2420">
        <f>VLOOKUP(AB2420, Dimensions!C:AL, 36, FALSE)</f>
        <v>10.01</v>
      </c>
      <c r="AF2420" t="s">
        <v>25234</v>
      </c>
      <c r="AQ2420" t="s">
        <v>12176</v>
      </c>
      <c r="BB2420" t="s">
        <v>11540</v>
      </c>
      <c r="BC2420" t="s">
        <v>263</v>
      </c>
      <c r="BD2420" t="s">
        <v>267</v>
      </c>
      <c r="BE2420" t="s">
        <v>263</v>
      </c>
      <c r="BF2420" t="s">
        <v>11528</v>
      </c>
      <c r="BG2420">
        <v>1615472136</v>
      </c>
      <c r="BH2420" s="8">
        <v>44266.594166666669</v>
      </c>
      <c r="BI2420" t="s">
        <v>245</v>
      </c>
      <c r="BJ2420" s="8">
        <v>44266.675775462965</v>
      </c>
      <c r="BK2420" t="s">
        <v>245</v>
      </c>
      <c r="BL2420" s="7">
        <v>43902.641134259262</v>
      </c>
      <c r="BM2420" t="s">
        <v>251</v>
      </c>
      <c r="BN2420" s="7">
        <v>43902.608425925922</v>
      </c>
      <c r="BO2420" t="s">
        <v>251</v>
      </c>
      <c r="BP2420" s="7">
        <v>43902.641134259262</v>
      </c>
      <c r="BQ2420" t="s">
        <v>251</v>
      </c>
      <c r="BR2420" s="7">
        <v>43899.692743055559</v>
      </c>
      <c r="BS2420">
        <v>75997</v>
      </c>
      <c r="BT2420" t="s">
        <v>459</v>
      </c>
      <c r="BU2420" t="s">
        <v>23648</v>
      </c>
      <c r="BV2420" s="1">
        <v>29980228</v>
      </c>
    </row>
    <row r="2421" spans="1:74" x14ac:dyDescent="0.35">
      <c r="A2421" t="s">
        <v>242</v>
      </c>
      <c r="B2421" t="s">
        <v>1240</v>
      </c>
      <c r="C2421" t="s">
        <v>1241</v>
      </c>
      <c r="D2421" t="s">
        <v>451</v>
      </c>
      <c r="E2421" t="s">
        <v>28853</v>
      </c>
      <c r="G2421" s="7">
        <v>43145</v>
      </c>
      <c r="H2421" s="7">
        <v>44240</v>
      </c>
      <c r="I2421">
        <v>-526276</v>
      </c>
      <c r="J2421" t="s">
        <v>455</v>
      </c>
      <c r="K2421" t="s">
        <v>276</v>
      </c>
      <c r="L2421" t="s">
        <v>461</v>
      </c>
      <c r="M2421" t="s">
        <v>931</v>
      </c>
      <c r="N2421" t="s">
        <v>462</v>
      </c>
      <c r="O2421" t="s">
        <v>28158</v>
      </c>
      <c r="P2421" t="s">
        <v>11532</v>
      </c>
      <c r="Q2421">
        <v>31948727</v>
      </c>
      <c r="R2421" t="s">
        <v>266</v>
      </c>
      <c r="S2421" t="s">
        <v>20659</v>
      </c>
      <c r="T2421" t="s">
        <v>12413</v>
      </c>
      <c r="U2421">
        <v>28</v>
      </c>
      <c r="V2421">
        <v>6</v>
      </c>
      <c r="W2421" t="s">
        <v>20658</v>
      </c>
      <c r="X2421">
        <v>6</v>
      </c>
      <c r="Y2421">
        <v>2020</v>
      </c>
      <c r="AB2421" t="s">
        <v>20662</v>
      </c>
      <c r="AC2421" t="str">
        <f>VLOOKUP(AB2421, Dimensions!C:S, 17, FALSE)</f>
        <v>All OA; Green</v>
      </c>
      <c r="AD2421">
        <f>VLOOKUP(AB2421, Dimensions!C:AI, 33, FALSE)</f>
        <v>9</v>
      </c>
      <c r="AE2421">
        <f>VLOOKUP(AB2421, Dimensions!C:AL, 36, FALSE)</f>
        <v>0</v>
      </c>
      <c r="AF2421" t="s">
        <v>27203</v>
      </c>
      <c r="AQ2421" t="s">
        <v>12412</v>
      </c>
      <c r="AR2421" t="s">
        <v>12411</v>
      </c>
      <c r="BB2421" t="s">
        <v>11802</v>
      </c>
      <c r="BC2421" t="s">
        <v>267</v>
      </c>
      <c r="BD2421" t="s">
        <v>267</v>
      </c>
      <c r="BE2421" t="s">
        <v>267</v>
      </c>
      <c r="BF2421" t="s">
        <v>11528</v>
      </c>
      <c r="BG2421">
        <v>1614334300</v>
      </c>
      <c r="BH2421" s="8">
        <v>44253.424768518518</v>
      </c>
      <c r="BI2421" t="s">
        <v>245</v>
      </c>
      <c r="BJ2421" s="8">
        <v>44266.675775462965</v>
      </c>
      <c r="BK2421" t="s">
        <v>245</v>
      </c>
      <c r="BL2421" s="7">
        <v>43535.531898148147</v>
      </c>
      <c r="BM2421" t="s">
        <v>330</v>
      </c>
      <c r="BN2421" s="7">
        <v>43895.446689814817</v>
      </c>
      <c r="BO2421" t="s">
        <v>251</v>
      </c>
      <c r="BP2421" s="7">
        <v>43895.446689814817</v>
      </c>
      <c r="BQ2421" t="s">
        <v>251</v>
      </c>
      <c r="BR2421" s="7">
        <v>43878.633703703701</v>
      </c>
      <c r="BS2421">
        <v>101206</v>
      </c>
      <c r="BT2421" t="s">
        <v>247</v>
      </c>
      <c r="BU2421" t="s">
        <v>21805</v>
      </c>
      <c r="BV2421" s="1">
        <v>31948727</v>
      </c>
    </row>
    <row r="2422" spans="1:74" x14ac:dyDescent="0.35">
      <c r="A2422" t="s">
        <v>242</v>
      </c>
      <c r="B2422" t="s">
        <v>511</v>
      </c>
      <c r="C2422" t="s">
        <v>512</v>
      </c>
      <c r="D2422" t="s">
        <v>496</v>
      </c>
      <c r="E2422" t="s">
        <v>1789</v>
      </c>
      <c r="G2422" s="7">
        <v>43191</v>
      </c>
      <c r="H2422" s="7">
        <v>45016</v>
      </c>
      <c r="I2422">
        <v>-80228</v>
      </c>
      <c r="J2422" t="s">
        <v>257</v>
      </c>
      <c r="K2422" t="s">
        <v>258</v>
      </c>
      <c r="L2422" t="s">
        <v>501</v>
      </c>
      <c r="M2422" t="s">
        <v>266</v>
      </c>
      <c r="N2422" t="s">
        <v>266</v>
      </c>
      <c r="O2422" t="s">
        <v>27202</v>
      </c>
      <c r="P2422" t="s">
        <v>11532</v>
      </c>
      <c r="Q2422">
        <v>31948727</v>
      </c>
      <c r="R2422" t="s">
        <v>266</v>
      </c>
      <c r="S2422" t="s">
        <v>20659</v>
      </c>
      <c r="T2422" t="s">
        <v>12413</v>
      </c>
      <c r="U2422">
        <v>28</v>
      </c>
      <c r="V2422">
        <v>6</v>
      </c>
      <c r="W2422" t="s">
        <v>20658</v>
      </c>
      <c r="X2422">
        <v>6</v>
      </c>
      <c r="Y2422">
        <v>2020</v>
      </c>
      <c r="AB2422" t="s">
        <v>20662</v>
      </c>
      <c r="AC2422" t="str">
        <f>VLOOKUP(AB2422, Dimensions!C:S, 17, FALSE)</f>
        <v>All OA; Green</v>
      </c>
      <c r="AD2422">
        <f>VLOOKUP(AB2422, Dimensions!C:AI, 33, FALSE)</f>
        <v>9</v>
      </c>
      <c r="AE2422">
        <f>VLOOKUP(AB2422, Dimensions!C:AL, 36, FALSE)</f>
        <v>0</v>
      </c>
      <c r="AF2422" t="s">
        <v>27203</v>
      </c>
      <c r="AQ2422" t="s">
        <v>12412</v>
      </c>
      <c r="AR2422" t="s">
        <v>12411</v>
      </c>
      <c r="BB2422" t="s">
        <v>11802</v>
      </c>
      <c r="BC2422" t="s">
        <v>267</v>
      </c>
      <c r="BD2422" t="s">
        <v>267</v>
      </c>
      <c r="BE2422" t="s">
        <v>267</v>
      </c>
      <c r="BF2422" t="s">
        <v>11528</v>
      </c>
      <c r="BG2422">
        <v>1615479187</v>
      </c>
      <c r="BH2422" s="8">
        <v>44266.675775462965</v>
      </c>
      <c r="BI2422" t="s">
        <v>245</v>
      </c>
      <c r="BJ2422" s="8">
        <v>44266.675775462965</v>
      </c>
      <c r="BK2422" t="s">
        <v>245</v>
      </c>
      <c r="BL2422" s="7">
        <v>43902.63003472222</v>
      </c>
      <c r="BM2422" t="s">
        <v>251</v>
      </c>
      <c r="BN2422" s="7">
        <v>43895.446689814817</v>
      </c>
      <c r="BO2422" t="s">
        <v>251</v>
      </c>
      <c r="BP2422" s="7">
        <v>43902.63003472222</v>
      </c>
      <c r="BQ2422" t="s">
        <v>251</v>
      </c>
      <c r="BR2422" s="7">
        <v>43878.633703703701</v>
      </c>
      <c r="BS2422">
        <v>101206</v>
      </c>
      <c r="BT2422" t="s">
        <v>459</v>
      </c>
      <c r="BU2422" t="s">
        <v>21805</v>
      </c>
      <c r="BV2422" s="1">
        <v>31948727</v>
      </c>
    </row>
    <row r="2423" spans="1:74" x14ac:dyDescent="0.35">
      <c r="A2423" t="s">
        <v>242</v>
      </c>
      <c r="B2423" t="s">
        <v>1257</v>
      </c>
      <c r="C2423" t="s">
        <v>968</v>
      </c>
      <c r="D2423" t="s">
        <v>451</v>
      </c>
      <c r="E2423" t="s">
        <v>28853</v>
      </c>
      <c r="G2423" s="7">
        <v>43145</v>
      </c>
      <c r="H2423" s="7">
        <v>43641</v>
      </c>
      <c r="I2423">
        <v>-659085</v>
      </c>
      <c r="J2423" t="s">
        <v>970</v>
      </c>
      <c r="K2423" t="s">
        <v>971</v>
      </c>
      <c r="L2423" t="s">
        <v>461</v>
      </c>
      <c r="M2423" t="s">
        <v>931</v>
      </c>
      <c r="N2423" t="s">
        <v>462</v>
      </c>
      <c r="O2423" s="10" t="s">
        <v>28268</v>
      </c>
      <c r="P2423" t="s">
        <v>11532</v>
      </c>
      <c r="Q2423">
        <v>31517041</v>
      </c>
      <c r="R2423" t="s">
        <v>266</v>
      </c>
      <c r="S2423" t="s">
        <v>15731</v>
      </c>
      <c r="T2423" t="s">
        <v>13403</v>
      </c>
      <c r="U2423">
        <v>5</v>
      </c>
      <c r="V2423">
        <v>9</v>
      </c>
      <c r="W2423" t="s">
        <v>15730</v>
      </c>
      <c r="X2423">
        <v>9</v>
      </c>
      <c r="Y2423">
        <v>2019</v>
      </c>
      <c r="AA2423" t="s">
        <v>15729</v>
      </c>
      <c r="AB2423" t="s">
        <v>15733</v>
      </c>
      <c r="AC2423" t="str">
        <f>VLOOKUP(AB2423, Dimensions!C:S, 17, FALSE)</f>
        <v>All OA; Gold</v>
      </c>
      <c r="AD2423">
        <f>VLOOKUP(AB2423, Dimensions!C:AI, 33, FALSE)</f>
        <v>10</v>
      </c>
      <c r="AE2423">
        <f>VLOOKUP(AB2423, Dimensions!C:AL, 36, FALSE)</f>
        <v>4.75</v>
      </c>
      <c r="AF2423" t="s">
        <v>28269</v>
      </c>
      <c r="AQ2423" t="s">
        <v>13402</v>
      </c>
      <c r="AR2423" t="s">
        <v>13402</v>
      </c>
      <c r="BB2423" t="s">
        <v>11540</v>
      </c>
      <c r="BC2423" t="s">
        <v>263</v>
      </c>
      <c r="BD2423" t="s">
        <v>267</v>
      </c>
      <c r="BE2423" t="s">
        <v>263</v>
      </c>
      <c r="BF2423" t="s">
        <v>11528</v>
      </c>
      <c r="BG2423">
        <v>1583859068</v>
      </c>
      <c r="BH2423" s="8">
        <v>43900.702175925922</v>
      </c>
      <c r="BI2423" t="s">
        <v>251</v>
      </c>
      <c r="BJ2423" s="8">
        <v>44265.513784722221</v>
      </c>
      <c r="BK2423" t="s">
        <v>245</v>
      </c>
      <c r="BL2423" s="7">
        <v>43537.464375000003</v>
      </c>
      <c r="BM2423" t="s">
        <v>330</v>
      </c>
      <c r="BN2423" s="7">
        <v>43900.702175925922</v>
      </c>
      <c r="BO2423" t="s">
        <v>251</v>
      </c>
      <c r="BP2423" s="7">
        <v>43900.702175925922</v>
      </c>
      <c r="BQ2423" t="s">
        <v>251</v>
      </c>
      <c r="BR2423" s="7">
        <v>43900.289189814815</v>
      </c>
      <c r="BS2423">
        <v>110660</v>
      </c>
      <c r="BT2423" t="s">
        <v>247</v>
      </c>
      <c r="BU2423" s="10" t="s">
        <v>19463</v>
      </c>
      <c r="BV2423" s="1">
        <v>31517041</v>
      </c>
    </row>
    <row r="2424" spans="1:74" x14ac:dyDescent="0.35">
      <c r="A2424" t="s">
        <v>242</v>
      </c>
      <c r="B2424" t="s">
        <v>959</v>
      </c>
      <c r="C2424" t="s">
        <v>960</v>
      </c>
      <c r="D2424" t="s">
        <v>281</v>
      </c>
      <c r="E2424" t="s">
        <v>28852</v>
      </c>
      <c r="G2424" s="7">
        <v>43145</v>
      </c>
      <c r="H2424" s="7">
        <v>44240</v>
      </c>
      <c r="I2424">
        <v>-664290</v>
      </c>
      <c r="J2424" t="s">
        <v>962</v>
      </c>
      <c r="K2424" t="s">
        <v>963</v>
      </c>
      <c r="L2424" t="s">
        <v>461</v>
      </c>
      <c r="M2424" t="s">
        <v>931</v>
      </c>
      <c r="N2424" t="s">
        <v>462</v>
      </c>
      <c r="O2424" t="s">
        <v>28212</v>
      </c>
      <c r="P2424" t="s">
        <v>11532</v>
      </c>
      <c r="Q2424">
        <v>31168069</v>
      </c>
      <c r="R2424" t="s">
        <v>266</v>
      </c>
      <c r="S2424" t="s">
        <v>19699</v>
      </c>
      <c r="T2424" t="s">
        <v>11585</v>
      </c>
      <c r="U2424">
        <v>25</v>
      </c>
      <c r="V2424">
        <v>11</v>
      </c>
      <c r="W2424" t="s">
        <v>19698</v>
      </c>
      <c r="X2424">
        <v>11</v>
      </c>
      <c r="Y2424">
        <v>2020</v>
      </c>
      <c r="AA2424" t="s">
        <v>19697</v>
      </c>
      <c r="AB2424" t="s">
        <v>19701</v>
      </c>
      <c r="AC2424" t="str">
        <f>VLOOKUP(AB2424, Dimensions!C:S, 17, FALSE)</f>
        <v>All OA; Green</v>
      </c>
      <c r="AD2424">
        <f>VLOOKUP(AB2424, Dimensions!C:AI, 33, FALSE)</f>
        <v>13</v>
      </c>
      <c r="AE2424">
        <f>VLOOKUP(AB2424, Dimensions!C:AL, 36, FALSE)</f>
        <v>6.16</v>
      </c>
      <c r="AF2424" t="s">
        <v>28213</v>
      </c>
      <c r="AQ2424" t="s">
        <v>11584</v>
      </c>
      <c r="AR2424" t="s">
        <v>11583</v>
      </c>
      <c r="AZ2424" t="s">
        <v>19695</v>
      </c>
      <c r="BB2424" t="s">
        <v>11540</v>
      </c>
      <c r="BC2424" t="s">
        <v>263</v>
      </c>
      <c r="BD2424" t="s">
        <v>267</v>
      </c>
      <c r="BE2424" t="s">
        <v>263</v>
      </c>
      <c r="BF2424" t="s">
        <v>11528</v>
      </c>
      <c r="BG2424">
        <v>1615384153</v>
      </c>
      <c r="BH2424" s="8">
        <v>44265.575844907406</v>
      </c>
      <c r="BI2424" t="s">
        <v>245</v>
      </c>
      <c r="BJ2424" s="8">
        <v>44265.575844907406</v>
      </c>
      <c r="BK2424" t="s">
        <v>245</v>
      </c>
      <c r="BL2424" s="7">
        <v>43531.718194444446</v>
      </c>
      <c r="BM2424" t="s">
        <v>330</v>
      </c>
      <c r="BN2424" s="7">
        <v>43897.54828703704</v>
      </c>
      <c r="BO2424" t="s">
        <v>251</v>
      </c>
      <c r="BP2424" s="7">
        <v>43897.54828703704</v>
      </c>
      <c r="BQ2424" t="s">
        <v>251</v>
      </c>
      <c r="BR2424" s="7">
        <v>43867.648472222223</v>
      </c>
      <c r="BS2424">
        <v>106364</v>
      </c>
      <c r="BT2424" t="s">
        <v>247</v>
      </c>
      <c r="BU2424" t="s">
        <v>21974</v>
      </c>
      <c r="BV2424" s="1">
        <v>31168069</v>
      </c>
    </row>
    <row r="2425" spans="1:74" x14ac:dyDescent="0.35">
      <c r="A2425" t="s">
        <v>242</v>
      </c>
      <c r="B2425" t="s">
        <v>561</v>
      </c>
      <c r="C2425" t="s">
        <v>562</v>
      </c>
      <c r="D2425" t="s">
        <v>496</v>
      </c>
      <c r="E2425" t="s">
        <v>1789</v>
      </c>
      <c r="G2425" s="7">
        <v>43191</v>
      </c>
      <c r="H2425" s="7">
        <v>45016</v>
      </c>
      <c r="I2425">
        <v>110311</v>
      </c>
      <c r="J2425" t="s">
        <v>272</v>
      </c>
      <c r="K2425" t="s">
        <v>328</v>
      </c>
      <c r="L2425" t="s">
        <v>501</v>
      </c>
      <c r="M2425" t="s">
        <v>266</v>
      </c>
      <c r="N2425" t="s">
        <v>266</v>
      </c>
      <c r="O2425" t="s">
        <v>25444</v>
      </c>
      <c r="P2425" t="s">
        <v>11532</v>
      </c>
      <c r="Q2425">
        <v>33006135</v>
      </c>
      <c r="R2425" t="s">
        <v>266</v>
      </c>
      <c r="S2425" t="s">
        <v>14432</v>
      </c>
      <c r="T2425" t="s">
        <v>12114</v>
      </c>
      <c r="U2425">
        <v>184</v>
      </c>
      <c r="V2425">
        <v>2</v>
      </c>
      <c r="W2425" t="s">
        <v>14431</v>
      </c>
      <c r="X2425">
        <v>2</v>
      </c>
      <c r="Y2425">
        <v>2021</v>
      </c>
      <c r="AB2425" t="s">
        <v>14435</v>
      </c>
      <c r="AC2425" t="str">
        <f>VLOOKUP(AB2425, Dimensions!C:S, 17, FALSE)</f>
        <v>Closed</v>
      </c>
      <c r="AD2425">
        <f>VLOOKUP(AB2425, Dimensions!C:AI, 33, FALSE)</f>
        <v>6</v>
      </c>
      <c r="AE2425">
        <f>VLOOKUP(AB2425, Dimensions!C:AL, 36, FALSE)</f>
        <v>0</v>
      </c>
      <c r="AF2425" t="s">
        <v>25445</v>
      </c>
      <c r="AQ2425" t="s">
        <v>12113</v>
      </c>
      <c r="AR2425" t="s">
        <v>12112</v>
      </c>
      <c r="BA2425" t="s">
        <v>14430</v>
      </c>
      <c r="BC2425" t="s">
        <v>267</v>
      </c>
      <c r="BD2425" t="s">
        <v>267</v>
      </c>
      <c r="BE2425" t="s">
        <v>267</v>
      </c>
      <c r="BF2425" t="s">
        <v>11528</v>
      </c>
      <c r="BG2425">
        <v>1615288906</v>
      </c>
      <c r="BH2425" s="8">
        <v>44264.473449074074</v>
      </c>
      <c r="BI2425" t="s">
        <v>245</v>
      </c>
      <c r="BJ2425" s="8">
        <v>44266.329733796294</v>
      </c>
      <c r="BK2425" t="s">
        <v>245</v>
      </c>
      <c r="BL2425" s="7">
        <v>43902.608425925922</v>
      </c>
      <c r="BM2425" t="s">
        <v>251</v>
      </c>
      <c r="BN2425" s="7">
        <v>44264.473449074074</v>
      </c>
      <c r="BO2425" t="s">
        <v>245</v>
      </c>
      <c r="BP2425" s="7">
        <v>44264.473449074074</v>
      </c>
      <c r="BQ2425" t="s">
        <v>245</v>
      </c>
      <c r="BR2425" s="7">
        <v>44260.612754629627</v>
      </c>
      <c r="BS2425">
        <v>24117</v>
      </c>
      <c r="BT2425" t="s">
        <v>459</v>
      </c>
      <c r="BU2425" s="10" t="s">
        <v>14436</v>
      </c>
      <c r="BV2425" s="1">
        <v>33006135</v>
      </c>
    </row>
    <row r="2426" spans="1:74" x14ac:dyDescent="0.35">
      <c r="A2426" t="s">
        <v>242</v>
      </c>
      <c r="B2426" t="s">
        <v>504</v>
      </c>
      <c r="C2426" t="s">
        <v>505</v>
      </c>
      <c r="D2426" t="s">
        <v>496</v>
      </c>
      <c r="E2426" t="s">
        <v>1789</v>
      </c>
      <c r="G2426" s="7">
        <v>43191</v>
      </c>
      <c r="H2426" s="7">
        <v>45016</v>
      </c>
      <c r="I2426">
        <v>-414113</v>
      </c>
      <c r="J2426" t="s">
        <v>311</v>
      </c>
      <c r="K2426" t="s">
        <v>371</v>
      </c>
      <c r="L2426" t="s">
        <v>501</v>
      </c>
      <c r="M2426" t="s">
        <v>266</v>
      </c>
      <c r="N2426" t="s">
        <v>266</v>
      </c>
      <c r="O2426" t="s">
        <v>25674</v>
      </c>
      <c r="P2426" t="s">
        <v>11532</v>
      </c>
      <c r="Q2426">
        <v>33006135</v>
      </c>
      <c r="R2426" t="s">
        <v>266</v>
      </c>
      <c r="S2426" t="s">
        <v>14432</v>
      </c>
      <c r="T2426" t="s">
        <v>12114</v>
      </c>
      <c r="U2426">
        <v>184</v>
      </c>
      <c r="V2426">
        <v>2</v>
      </c>
      <c r="W2426" t="s">
        <v>14431</v>
      </c>
      <c r="X2426">
        <v>2</v>
      </c>
      <c r="Y2426">
        <v>2021</v>
      </c>
      <c r="AB2426" t="s">
        <v>14435</v>
      </c>
      <c r="AC2426" t="str">
        <f>VLOOKUP(AB2426, Dimensions!C:S, 17, FALSE)</f>
        <v>Closed</v>
      </c>
      <c r="AD2426">
        <f>VLOOKUP(AB2426, Dimensions!C:AI, 33, FALSE)</f>
        <v>6</v>
      </c>
      <c r="AE2426">
        <f>VLOOKUP(AB2426, Dimensions!C:AL, 36, FALSE)</f>
        <v>0</v>
      </c>
      <c r="AF2426" t="s">
        <v>25445</v>
      </c>
      <c r="AQ2426" t="s">
        <v>12113</v>
      </c>
      <c r="AR2426" t="s">
        <v>12112</v>
      </c>
      <c r="BA2426" t="s">
        <v>14430</v>
      </c>
      <c r="BC2426" t="s">
        <v>267</v>
      </c>
      <c r="BD2426" t="s">
        <v>267</v>
      </c>
      <c r="BE2426" t="s">
        <v>267</v>
      </c>
      <c r="BF2426" t="s">
        <v>11528</v>
      </c>
      <c r="BG2426">
        <v>1615392257</v>
      </c>
      <c r="BH2426" s="8">
        <v>44265.669641203705</v>
      </c>
      <c r="BI2426" t="s">
        <v>245</v>
      </c>
      <c r="BJ2426" s="8">
        <v>44266.329733796294</v>
      </c>
      <c r="BK2426" t="s">
        <v>245</v>
      </c>
      <c r="BL2426" s="7">
        <v>43902.564328703702</v>
      </c>
      <c r="BM2426" t="s">
        <v>251</v>
      </c>
      <c r="BN2426" s="7">
        <v>44264.473449074074</v>
      </c>
      <c r="BO2426" t="s">
        <v>245</v>
      </c>
      <c r="BP2426" s="7">
        <v>44265.669641203705</v>
      </c>
      <c r="BQ2426" t="s">
        <v>245</v>
      </c>
      <c r="BR2426" s="7">
        <v>44260.612754629627</v>
      </c>
      <c r="BS2426">
        <v>24117</v>
      </c>
      <c r="BT2426" t="s">
        <v>459</v>
      </c>
      <c r="BU2426" s="10" t="s">
        <v>14436</v>
      </c>
      <c r="BV2426" s="1">
        <v>33006135</v>
      </c>
    </row>
    <row r="2427" spans="1:74" x14ac:dyDescent="0.35">
      <c r="A2427" t="s">
        <v>242</v>
      </c>
      <c r="B2427" t="s">
        <v>523</v>
      </c>
      <c r="C2427" t="s">
        <v>524</v>
      </c>
      <c r="D2427" t="s">
        <v>496</v>
      </c>
      <c r="E2427" t="s">
        <v>1789</v>
      </c>
      <c r="G2427" s="7">
        <v>43191</v>
      </c>
      <c r="H2427" s="7">
        <v>45016</v>
      </c>
      <c r="I2427">
        <v>-81147</v>
      </c>
      <c r="J2427" t="s">
        <v>366</v>
      </c>
      <c r="K2427" t="s">
        <v>343</v>
      </c>
      <c r="L2427" t="s">
        <v>501</v>
      </c>
      <c r="M2427" t="s">
        <v>266</v>
      </c>
      <c r="N2427" t="s">
        <v>266</v>
      </c>
      <c r="O2427" t="s">
        <v>28114</v>
      </c>
      <c r="P2427" t="s">
        <v>11532</v>
      </c>
      <c r="Q2427">
        <v>33006135</v>
      </c>
      <c r="R2427" t="s">
        <v>266</v>
      </c>
      <c r="S2427" t="s">
        <v>14432</v>
      </c>
      <c r="T2427" t="s">
        <v>12114</v>
      </c>
      <c r="U2427">
        <v>184</v>
      </c>
      <c r="V2427">
        <v>2</v>
      </c>
      <c r="W2427" t="s">
        <v>14431</v>
      </c>
      <c r="X2427">
        <v>2</v>
      </c>
      <c r="Y2427">
        <v>2021</v>
      </c>
      <c r="AB2427" t="s">
        <v>14435</v>
      </c>
      <c r="AC2427" t="str">
        <f>VLOOKUP(AB2427, Dimensions!C:S, 17, FALSE)</f>
        <v>Closed</v>
      </c>
      <c r="AD2427">
        <f>VLOOKUP(AB2427, Dimensions!C:AI, 33, FALSE)</f>
        <v>6</v>
      </c>
      <c r="AE2427">
        <f>VLOOKUP(AB2427, Dimensions!C:AL, 36, FALSE)</f>
        <v>0</v>
      </c>
      <c r="AF2427" t="s">
        <v>25445</v>
      </c>
      <c r="AQ2427" t="s">
        <v>12113</v>
      </c>
      <c r="AR2427" t="s">
        <v>12112</v>
      </c>
      <c r="BA2427" t="s">
        <v>14430</v>
      </c>
      <c r="BC2427" t="s">
        <v>267</v>
      </c>
      <c r="BD2427" t="s">
        <v>267</v>
      </c>
      <c r="BE2427" t="s">
        <v>267</v>
      </c>
      <c r="BF2427" t="s">
        <v>11528</v>
      </c>
      <c r="BG2427">
        <v>1615449289</v>
      </c>
      <c r="BH2427" s="8">
        <v>44266.329733796294</v>
      </c>
      <c r="BI2427" t="s">
        <v>245</v>
      </c>
      <c r="BJ2427" s="8">
        <v>44266.329733796294</v>
      </c>
      <c r="BK2427" t="s">
        <v>245</v>
      </c>
      <c r="BL2427" s="7">
        <v>43902.546574074076</v>
      </c>
      <c r="BM2427" t="s">
        <v>251</v>
      </c>
      <c r="BN2427" s="7">
        <v>44264.473449074074</v>
      </c>
      <c r="BO2427" t="s">
        <v>245</v>
      </c>
      <c r="BP2427" s="7">
        <v>44266.329733796294</v>
      </c>
      <c r="BQ2427" t="s">
        <v>245</v>
      </c>
      <c r="BR2427" s="7">
        <v>44260.612754629627</v>
      </c>
      <c r="BS2427">
        <v>24117</v>
      </c>
      <c r="BT2427" t="s">
        <v>459</v>
      </c>
      <c r="BU2427" s="10" t="s">
        <v>14436</v>
      </c>
      <c r="BV2427" s="1">
        <v>33006135</v>
      </c>
    </row>
    <row r="2428" spans="1:74" x14ac:dyDescent="0.35">
      <c r="A2428" t="s">
        <v>242</v>
      </c>
      <c r="B2428" t="s">
        <v>1029</v>
      </c>
      <c r="C2428" t="s">
        <v>1030</v>
      </c>
      <c r="D2428" t="s">
        <v>303</v>
      </c>
      <c r="E2428" t="s">
        <v>1789</v>
      </c>
      <c r="G2428" s="7">
        <v>43145</v>
      </c>
      <c r="H2428" s="7">
        <v>44240</v>
      </c>
      <c r="I2428">
        <v>-664451</v>
      </c>
      <c r="J2428" t="s">
        <v>1032</v>
      </c>
      <c r="K2428" t="s">
        <v>1033</v>
      </c>
      <c r="L2428" t="s">
        <v>461</v>
      </c>
      <c r="M2428" t="s">
        <v>931</v>
      </c>
      <c r="N2428" t="s">
        <v>462</v>
      </c>
      <c r="O2428" t="s">
        <v>28813</v>
      </c>
      <c r="P2428" t="s">
        <v>11532</v>
      </c>
      <c r="Q2428">
        <v>31341063</v>
      </c>
      <c r="R2428" t="s">
        <v>266</v>
      </c>
      <c r="S2428" t="s">
        <v>22563</v>
      </c>
      <c r="T2428" t="s">
        <v>12125</v>
      </c>
      <c r="U2428">
        <v>11</v>
      </c>
      <c r="V2428">
        <v>502</v>
      </c>
      <c r="X2428">
        <v>7</v>
      </c>
      <c r="Y2428">
        <v>2019</v>
      </c>
      <c r="AA2428" t="s">
        <v>22562</v>
      </c>
      <c r="AB2428" t="s">
        <v>22566</v>
      </c>
      <c r="AC2428" t="str">
        <f>VLOOKUP(AB2428, Dimensions!C:S, 17, FALSE)</f>
        <v>All OA; Green</v>
      </c>
      <c r="AD2428">
        <f>VLOOKUP(AB2428, Dimensions!C:AI, 33, FALSE)</f>
        <v>51</v>
      </c>
      <c r="AE2428">
        <f>VLOOKUP(AB2428, Dimensions!C:AL, 36, FALSE)</f>
        <v>18.899999999999999</v>
      </c>
      <c r="AF2428" t="s">
        <v>28814</v>
      </c>
      <c r="AQ2428" t="s">
        <v>12124</v>
      </c>
      <c r="AR2428" t="s">
        <v>12123</v>
      </c>
      <c r="AZ2428" t="s">
        <v>22560</v>
      </c>
      <c r="BB2428" t="s">
        <v>9821</v>
      </c>
      <c r="BC2428" t="s">
        <v>263</v>
      </c>
      <c r="BD2428" t="s">
        <v>267</v>
      </c>
      <c r="BE2428" t="s">
        <v>267</v>
      </c>
      <c r="BF2428" t="s">
        <v>11528</v>
      </c>
      <c r="BG2428">
        <v>1614875214</v>
      </c>
      <c r="BH2428" s="8">
        <v>44259.685347222221</v>
      </c>
      <c r="BI2428" t="s">
        <v>245</v>
      </c>
      <c r="BJ2428" s="8">
        <v>44259.685347222221</v>
      </c>
      <c r="BK2428" t="s">
        <v>245</v>
      </c>
      <c r="BL2428" s="7">
        <v>43530.411574074074</v>
      </c>
      <c r="BM2428" t="s">
        <v>330</v>
      </c>
      <c r="BN2428" s="7">
        <v>43880.449328703704</v>
      </c>
      <c r="BO2428" t="s">
        <v>251</v>
      </c>
      <c r="BP2428" s="7">
        <v>43880.449328703704</v>
      </c>
      <c r="BQ2428" t="s">
        <v>251</v>
      </c>
      <c r="BR2428" s="7">
        <v>43679.598773148151</v>
      </c>
      <c r="BS2428">
        <v>100807</v>
      </c>
      <c r="BT2428" t="s">
        <v>247</v>
      </c>
      <c r="BU2428" t="s">
        <v>22567</v>
      </c>
      <c r="BV2428" s="1">
        <v>31341063</v>
      </c>
    </row>
    <row r="2429" spans="1:74" x14ac:dyDescent="0.35">
      <c r="A2429" t="s">
        <v>242</v>
      </c>
      <c r="B2429" t="s">
        <v>523</v>
      </c>
      <c r="C2429" t="s">
        <v>524</v>
      </c>
      <c r="D2429" t="s">
        <v>496</v>
      </c>
      <c r="E2429" t="s">
        <v>1789</v>
      </c>
      <c r="G2429" s="7">
        <v>43191</v>
      </c>
      <c r="H2429" s="7">
        <v>45016</v>
      </c>
      <c r="I2429">
        <v>-81147</v>
      </c>
      <c r="J2429" t="s">
        <v>366</v>
      </c>
      <c r="K2429" t="s">
        <v>343</v>
      </c>
      <c r="L2429" t="s">
        <v>501</v>
      </c>
      <c r="M2429" t="s">
        <v>266</v>
      </c>
      <c r="N2429" t="s">
        <v>266</v>
      </c>
      <c r="O2429" t="s">
        <v>27781</v>
      </c>
      <c r="P2429" t="s">
        <v>11532</v>
      </c>
      <c r="Q2429">
        <v>29608261</v>
      </c>
      <c r="R2429" t="s">
        <v>266</v>
      </c>
      <c r="S2429" t="s">
        <v>23798</v>
      </c>
      <c r="T2429" t="s">
        <v>8341</v>
      </c>
      <c r="V2429">
        <v>5</v>
      </c>
      <c r="X2429">
        <v>3</v>
      </c>
      <c r="Y2429">
        <v>2018</v>
      </c>
      <c r="AB2429" t="s">
        <v>23797</v>
      </c>
      <c r="AC2429" t="str">
        <f>VLOOKUP(AB2429, Dimensions!C:S, 17, FALSE)</f>
        <v>All OA; Gold</v>
      </c>
      <c r="AD2429">
        <f>VLOOKUP(AB2429, Dimensions!C:AI, 33, FALSE)</f>
        <v>5</v>
      </c>
      <c r="AE2429">
        <f>VLOOKUP(AB2429, Dimensions!C:AL, 36, FALSE)</f>
        <v>3.24</v>
      </c>
      <c r="AF2429" t="s">
        <v>27782</v>
      </c>
      <c r="BB2429" t="s">
        <v>9821</v>
      </c>
      <c r="BF2429" t="s">
        <v>11554</v>
      </c>
      <c r="BG2429">
        <v>1615449289</v>
      </c>
      <c r="BH2429" s="8">
        <v>44266.329733796294</v>
      </c>
      <c r="BI2429" t="s">
        <v>245</v>
      </c>
      <c r="BJ2429" s="8">
        <v>44266.329733796294</v>
      </c>
      <c r="BK2429" t="s">
        <v>245</v>
      </c>
      <c r="BL2429" s="7">
        <v>43902.546574074076</v>
      </c>
      <c r="BM2429" t="s">
        <v>251</v>
      </c>
      <c r="BN2429" s="7">
        <v>43538.476215277777</v>
      </c>
      <c r="BO2429" t="s">
        <v>330</v>
      </c>
      <c r="BP2429" s="7">
        <v>43902.546574074076</v>
      </c>
      <c r="BQ2429" t="s">
        <v>251</v>
      </c>
      <c r="BR2429" s="7">
        <v>43502.409930555557</v>
      </c>
      <c r="BS2429">
        <v>23043</v>
      </c>
      <c r="BT2429" t="s">
        <v>247</v>
      </c>
      <c r="BU2429" t="s">
        <v>24029</v>
      </c>
      <c r="BV2429" s="1" t="s">
        <v>23797</v>
      </c>
    </row>
    <row r="2430" spans="1:74" x14ac:dyDescent="0.35">
      <c r="A2430" t="s">
        <v>242</v>
      </c>
      <c r="B2430" t="s">
        <v>504</v>
      </c>
      <c r="C2430" t="s">
        <v>505</v>
      </c>
      <c r="D2430" t="s">
        <v>496</v>
      </c>
      <c r="E2430" t="s">
        <v>1789</v>
      </c>
      <c r="G2430" s="7">
        <v>43191</v>
      </c>
      <c r="H2430" s="7">
        <v>45016</v>
      </c>
      <c r="I2430">
        <v>-414113</v>
      </c>
      <c r="J2430" t="s">
        <v>311</v>
      </c>
      <c r="K2430" t="s">
        <v>371</v>
      </c>
      <c r="L2430" t="s">
        <v>501</v>
      </c>
      <c r="M2430" t="s">
        <v>266</v>
      </c>
      <c r="N2430" t="s">
        <v>266</v>
      </c>
      <c r="O2430" t="s">
        <v>25161</v>
      </c>
      <c r="P2430" t="s">
        <v>11591</v>
      </c>
      <c r="R2430" t="s">
        <v>266</v>
      </c>
      <c r="S2430" t="s">
        <v>21539</v>
      </c>
      <c r="T2430" t="s">
        <v>12912</v>
      </c>
      <c r="U2430">
        <v>156</v>
      </c>
      <c r="V2430">
        <v>6</v>
      </c>
      <c r="W2430" t="s">
        <v>21538</v>
      </c>
      <c r="X2430">
        <v>5</v>
      </c>
      <c r="Y2430">
        <v>2019</v>
      </c>
      <c r="Z2430" t="s">
        <v>12911</v>
      </c>
      <c r="AB2430" t="s">
        <v>47025</v>
      </c>
      <c r="AC2430" t="str">
        <f>VLOOKUP(AB2430, Dimensions!C:S, 17, FALSE)</f>
        <v>Closed</v>
      </c>
      <c r="AD2430">
        <f>VLOOKUP(AB2430, Dimensions!C:AI, 33, FALSE)</f>
        <v>0</v>
      </c>
      <c r="AE2430">
        <f>VLOOKUP(AB2430, Dimensions!C:AL, 36, FALSE)</f>
        <v>0</v>
      </c>
      <c r="AQ2430" t="s">
        <v>11680</v>
      </c>
      <c r="AR2430" t="s">
        <v>11679</v>
      </c>
      <c r="AS2430">
        <v>467106001373</v>
      </c>
      <c r="BF2430" t="s">
        <v>11590</v>
      </c>
      <c r="BG2430">
        <v>1615392257</v>
      </c>
      <c r="BH2430" s="8">
        <v>44265.669641203705</v>
      </c>
      <c r="BI2430" t="s">
        <v>245</v>
      </c>
      <c r="BJ2430" s="8">
        <v>44266.675775462965</v>
      </c>
      <c r="BK2430" t="s">
        <v>245</v>
      </c>
      <c r="BL2430" s="7">
        <v>43902.564328703702</v>
      </c>
      <c r="BM2430" t="s">
        <v>251</v>
      </c>
      <c r="BN2430" s="7">
        <v>43902.564328703702</v>
      </c>
      <c r="BO2430" t="s">
        <v>251</v>
      </c>
      <c r="BP2430" s="7">
        <v>43902.564328703702</v>
      </c>
      <c r="BQ2430" t="s">
        <v>251</v>
      </c>
      <c r="BR2430" s="7">
        <v>43900.881990740738</v>
      </c>
      <c r="BS2430">
        <v>106632</v>
      </c>
      <c r="BT2430" t="s">
        <v>459</v>
      </c>
      <c r="BU2430" t="s">
        <v>21542</v>
      </c>
      <c r="BV2430" s="1">
        <v>467106001373</v>
      </c>
    </row>
    <row r="2431" spans="1:74" x14ac:dyDescent="0.35">
      <c r="A2431" t="s">
        <v>242</v>
      </c>
      <c r="B2431" t="s">
        <v>511</v>
      </c>
      <c r="C2431" t="s">
        <v>512</v>
      </c>
      <c r="D2431" t="s">
        <v>496</v>
      </c>
      <c r="E2431" t="s">
        <v>1789</v>
      </c>
      <c r="G2431" s="7">
        <v>43191</v>
      </c>
      <c r="H2431" s="7">
        <v>45016</v>
      </c>
      <c r="I2431">
        <v>-80228</v>
      </c>
      <c r="J2431" t="s">
        <v>257</v>
      </c>
      <c r="K2431" t="s">
        <v>258</v>
      </c>
      <c r="L2431" t="s">
        <v>501</v>
      </c>
      <c r="M2431" t="s">
        <v>266</v>
      </c>
      <c r="N2431" t="s">
        <v>266</v>
      </c>
      <c r="O2431" t="s">
        <v>26807</v>
      </c>
      <c r="P2431" t="s">
        <v>11591</v>
      </c>
      <c r="R2431" t="s">
        <v>266</v>
      </c>
      <c r="S2431" t="s">
        <v>21539</v>
      </c>
      <c r="T2431" t="s">
        <v>12912</v>
      </c>
      <c r="U2431">
        <v>156</v>
      </c>
      <c r="V2431">
        <v>6</v>
      </c>
      <c r="W2431" t="s">
        <v>21538</v>
      </c>
      <c r="X2431">
        <v>5</v>
      </c>
      <c r="Y2431">
        <v>2019</v>
      </c>
      <c r="Z2431" t="s">
        <v>12911</v>
      </c>
      <c r="AB2431" t="s">
        <v>47025</v>
      </c>
      <c r="AC2431" t="str">
        <f>VLOOKUP(AB2431, Dimensions!C:S, 17, FALSE)</f>
        <v>Closed</v>
      </c>
      <c r="AD2431">
        <f>VLOOKUP(AB2431, Dimensions!C:AI, 33, FALSE)</f>
        <v>0</v>
      </c>
      <c r="AE2431">
        <f>VLOOKUP(AB2431, Dimensions!C:AL, 36, FALSE)</f>
        <v>0</v>
      </c>
      <c r="AQ2431" t="s">
        <v>11680</v>
      </c>
      <c r="AR2431" t="s">
        <v>11679</v>
      </c>
      <c r="AS2431">
        <v>467106001373</v>
      </c>
      <c r="BF2431" t="s">
        <v>11590</v>
      </c>
      <c r="BG2431">
        <v>1615479187</v>
      </c>
      <c r="BH2431" s="8">
        <v>44266.675775462965</v>
      </c>
      <c r="BI2431" t="s">
        <v>245</v>
      </c>
      <c r="BJ2431" s="8">
        <v>44266.675775462965</v>
      </c>
      <c r="BK2431" t="s">
        <v>245</v>
      </c>
      <c r="BL2431" s="7">
        <v>43902.63003472222</v>
      </c>
      <c r="BM2431" t="s">
        <v>251</v>
      </c>
      <c r="BN2431" s="7">
        <v>43902.564328703702</v>
      </c>
      <c r="BO2431" t="s">
        <v>251</v>
      </c>
      <c r="BP2431" s="7">
        <v>43902.63003472222</v>
      </c>
      <c r="BQ2431" t="s">
        <v>251</v>
      </c>
      <c r="BR2431" s="7">
        <v>43900.881990740738</v>
      </c>
      <c r="BS2431">
        <v>106632</v>
      </c>
      <c r="BT2431" t="s">
        <v>459</v>
      </c>
      <c r="BU2431" t="s">
        <v>21542</v>
      </c>
      <c r="BV2431" s="1">
        <v>467106001373</v>
      </c>
    </row>
    <row r="2432" spans="1:74" x14ac:dyDescent="0.35">
      <c r="A2432" t="s">
        <v>242</v>
      </c>
      <c r="B2432" t="s">
        <v>504</v>
      </c>
      <c r="C2432" t="s">
        <v>505</v>
      </c>
      <c r="D2432" t="s">
        <v>496</v>
      </c>
      <c r="E2432" t="s">
        <v>1789</v>
      </c>
      <c r="G2432" s="7">
        <v>43191</v>
      </c>
      <c r="H2432" s="7">
        <v>45016</v>
      </c>
      <c r="I2432">
        <v>-414113</v>
      </c>
      <c r="J2432" t="s">
        <v>311</v>
      </c>
      <c r="K2432" t="s">
        <v>371</v>
      </c>
      <c r="L2432" t="s">
        <v>501</v>
      </c>
      <c r="M2432" t="s">
        <v>266</v>
      </c>
      <c r="N2432" t="s">
        <v>266</v>
      </c>
      <c r="O2432" t="s">
        <v>25781</v>
      </c>
      <c r="P2432" t="s">
        <v>11532</v>
      </c>
      <c r="Q2432">
        <v>30076012</v>
      </c>
      <c r="R2432" t="s">
        <v>266</v>
      </c>
      <c r="S2432" t="s">
        <v>21040</v>
      </c>
      <c r="T2432" t="s">
        <v>12778</v>
      </c>
      <c r="U2432">
        <v>21</v>
      </c>
      <c r="V2432">
        <v>2</v>
      </c>
      <c r="W2432" t="s">
        <v>17016</v>
      </c>
      <c r="X2432">
        <v>2</v>
      </c>
      <c r="Y2432">
        <v>2019</v>
      </c>
      <c r="AB2432" t="s">
        <v>21042</v>
      </c>
      <c r="AC2432" t="str">
        <f>VLOOKUP(AB2432, Dimensions!C:S, 17, FALSE)</f>
        <v>All OA; Bronze</v>
      </c>
      <c r="AD2432">
        <f>VLOOKUP(AB2432, Dimensions!C:AI, 33, FALSE)</f>
        <v>5</v>
      </c>
      <c r="AE2432">
        <f>VLOOKUP(AB2432, Dimensions!C:AL, 36, FALSE)</f>
        <v>3.04</v>
      </c>
      <c r="AF2432" t="s">
        <v>25782</v>
      </c>
      <c r="AQ2432" t="s">
        <v>12777</v>
      </c>
      <c r="AR2432" t="s">
        <v>12776</v>
      </c>
      <c r="BB2432" t="s">
        <v>11540</v>
      </c>
      <c r="BC2432" t="s">
        <v>267</v>
      </c>
      <c r="BD2432" t="s">
        <v>267</v>
      </c>
      <c r="BE2432" t="s">
        <v>267</v>
      </c>
      <c r="BF2432" t="s">
        <v>11528</v>
      </c>
      <c r="BG2432">
        <v>1615392257</v>
      </c>
      <c r="BH2432" s="8">
        <v>44265.669641203705</v>
      </c>
      <c r="BI2432" t="s">
        <v>245</v>
      </c>
      <c r="BJ2432" s="8">
        <v>44265.669641203705</v>
      </c>
      <c r="BK2432" t="s">
        <v>245</v>
      </c>
      <c r="BL2432" s="7">
        <v>43902.564328703702</v>
      </c>
      <c r="BM2432" t="s">
        <v>251</v>
      </c>
      <c r="BN2432" s="7">
        <v>43902.564328703702</v>
      </c>
      <c r="BO2432" t="s">
        <v>251</v>
      </c>
      <c r="BP2432" s="7">
        <v>43902.564328703702</v>
      </c>
      <c r="BQ2432" t="s">
        <v>251</v>
      </c>
      <c r="BR2432" s="7">
        <v>43888.624120370368</v>
      </c>
      <c r="BS2432">
        <v>86609</v>
      </c>
      <c r="BT2432" t="s">
        <v>459</v>
      </c>
      <c r="BU2432" t="s">
        <v>21043</v>
      </c>
      <c r="BV2432" s="1">
        <v>30076012</v>
      </c>
    </row>
    <row r="2433" spans="1:74" x14ac:dyDescent="0.35">
      <c r="A2433" t="s">
        <v>242</v>
      </c>
      <c r="B2433" t="s">
        <v>523</v>
      </c>
      <c r="C2433" t="s">
        <v>524</v>
      </c>
      <c r="D2433" t="s">
        <v>496</v>
      </c>
      <c r="E2433" t="s">
        <v>1789</v>
      </c>
      <c r="G2433" s="7">
        <v>43191</v>
      </c>
      <c r="H2433" s="7">
        <v>45016</v>
      </c>
      <c r="I2433">
        <v>-81147</v>
      </c>
      <c r="J2433" t="s">
        <v>366</v>
      </c>
      <c r="K2433" t="s">
        <v>343</v>
      </c>
      <c r="L2433" t="s">
        <v>501</v>
      </c>
      <c r="M2433" t="s">
        <v>266</v>
      </c>
      <c r="N2433" t="s">
        <v>266</v>
      </c>
      <c r="O2433" t="s">
        <v>27848</v>
      </c>
      <c r="P2433" t="s">
        <v>11532</v>
      </c>
      <c r="Q2433">
        <v>32951042</v>
      </c>
      <c r="R2433" t="s">
        <v>266</v>
      </c>
      <c r="S2433" t="s">
        <v>17245</v>
      </c>
      <c r="T2433" t="s">
        <v>11531</v>
      </c>
      <c r="U2433">
        <v>50</v>
      </c>
      <c r="V2433">
        <v>1</v>
      </c>
      <c r="W2433" t="s">
        <v>12933</v>
      </c>
      <c r="X2433">
        <v>1</v>
      </c>
      <c r="Y2433">
        <v>2021</v>
      </c>
      <c r="AA2433" t="s">
        <v>17244</v>
      </c>
      <c r="AB2433" t="s">
        <v>17247</v>
      </c>
      <c r="AC2433" t="str">
        <f>VLOOKUP(AB2433, Dimensions!C:S, 17, FALSE)</f>
        <v>All OA; Hybrid</v>
      </c>
      <c r="AD2433">
        <f>VLOOKUP(AB2433, Dimensions!C:AI, 33, FALSE)</f>
        <v>4</v>
      </c>
      <c r="AE2433">
        <f>VLOOKUP(AB2433, Dimensions!C:AL, 36, FALSE)</f>
        <v>0</v>
      </c>
      <c r="AF2433" t="s">
        <v>27849</v>
      </c>
      <c r="AQ2433" t="s">
        <v>11530</v>
      </c>
      <c r="AR2433" t="s">
        <v>11529</v>
      </c>
      <c r="BC2433" t="s">
        <v>263</v>
      </c>
      <c r="BD2433" t="s">
        <v>267</v>
      </c>
      <c r="BE2433" t="s">
        <v>263</v>
      </c>
      <c r="BF2433" t="s">
        <v>11528</v>
      </c>
      <c r="BG2433">
        <v>1615449289</v>
      </c>
      <c r="BH2433" s="8">
        <v>44266.329733796294</v>
      </c>
      <c r="BI2433" t="s">
        <v>245</v>
      </c>
      <c r="BJ2433" s="8">
        <v>44266.329733796294</v>
      </c>
      <c r="BK2433" t="s">
        <v>245</v>
      </c>
      <c r="BL2433" s="7">
        <v>43902.546574074076</v>
      </c>
      <c r="BM2433" t="s">
        <v>251</v>
      </c>
      <c r="BN2433" s="7">
        <v>44265.626967592594</v>
      </c>
      <c r="BO2433" t="s">
        <v>1449</v>
      </c>
      <c r="BP2433" s="7">
        <v>44266.329733796294</v>
      </c>
      <c r="BQ2433" t="s">
        <v>245</v>
      </c>
      <c r="BR2433" s="7">
        <v>44231.529467592591</v>
      </c>
      <c r="BS2433">
        <v>23043</v>
      </c>
      <c r="BT2433" t="s">
        <v>247</v>
      </c>
      <c r="BU2433" t="s">
        <v>17248</v>
      </c>
      <c r="BV2433" s="1">
        <v>32951042</v>
      </c>
    </row>
    <row r="2434" spans="1:74" x14ac:dyDescent="0.35">
      <c r="A2434" t="s">
        <v>242</v>
      </c>
      <c r="B2434" t="s">
        <v>504</v>
      </c>
      <c r="C2434" t="s">
        <v>505</v>
      </c>
      <c r="D2434" t="s">
        <v>496</v>
      </c>
      <c r="E2434" t="s">
        <v>1789</v>
      </c>
      <c r="G2434" s="7">
        <v>43191</v>
      </c>
      <c r="H2434" s="7">
        <v>45016</v>
      </c>
      <c r="I2434">
        <v>-414113</v>
      </c>
      <c r="J2434" t="s">
        <v>311</v>
      </c>
      <c r="K2434" t="s">
        <v>371</v>
      </c>
      <c r="L2434" t="s">
        <v>501</v>
      </c>
      <c r="M2434" t="s">
        <v>266</v>
      </c>
      <c r="N2434" t="s">
        <v>266</v>
      </c>
      <c r="O2434" t="s">
        <v>25149</v>
      </c>
      <c r="P2434" t="s">
        <v>11532</v>
      </c>
      <c r="Q2434">
        <v>31272472</v>
      </c>
      <c r="R2434" t="s">
        <v>266</v>
      </c>
      <c r="S2434" t="s">
        <v>21188</v>
      </c>
      <c r="T2434" t="s">
        <v>11877</v>
      </c>
      <c r="U2434">
        <v>17</v>
      </c>
      <c r="V2434">
        <v>1</v>
      </c>
      <c r="W2434">
        <v>65</v>
      </c>
      <c r="X2434">
        <v>7</v>
      </c>
      <c r="Y2434">
        <v>2019</v>
      </c>
      <c r="AA2434" t="s">
        <v>21187</v>
      </c>
      <c r="AB2434" t="s">
        <v>21191</v>
      </c>
      <c r="AC2434" t="str">
        <f>VLOOKUP(AB2434, Dimensions!C:S, 17, FALSE)</f>
        <v>All OA; Gold</v>
      </c>
      <c r="AD2434">
        <f>VLOOKUP(AB2434, Dimensions!C:AI, 33, FALSE)</f>
        <v>6</v>
      </c>
      <c r="AE2434">
        <f>VLOOKUP(AB2434, Dimensions!C:AL, 36, FALSE)</f>
        <v>4.6100000000000003</v>
      </c>
      <c r="AF2434" t="s">
        <v>25150</v>
      </c>
      <c r="AQ2434" t="s">
        <v>11876</v>
      </c>
      <c r="AR2434" t="s">
        <v>11876</v>
      </c>
      <c r="BB2434" t="s">
        <v>9821</v>
      </c>
      <c r="BC2434" t="s">
        <v>263</v>
      </c>
      <c r="BD2434" t="s">
        <v>267</v>
      </c>
      <c r="BE2434" t="s">
        <v>263</v>
      </c>
      <c r="BF2434" t="s">
        <v>11528</v>
      </c>
      <c r="BG2434">
        <v>1615392257</v>
      </c>
      <c r="BH2434" s="8">
        <v>44265.669641203705</v>
      </c>
      <c r="BI2434" t="s">
        <v>245</v>
      </c>
      <c r="BJ2434" s="8">
        <v>44265.669641203705</v>
      </c>
      <c r="BK2434" t="s">
        <v>245</v>
      </c>
      <c r="BL2434" s="7">
        <v>43902.564328703702</v>
      </c>
      <c r="BM2434" t="s">
        <v>251</v>
      </c>
      <c r="BN2434" s="7">
        <v>43902.564328703702</v>
      </c>
      <c r="BO2434" t="s">
        <v>251</v>
      </c>
      <c r="BP2434" s="7">
        <v>43902.564328703702</v>
      </c>
      <c r="BQ2434" t="s">
        <v>251</v>
      </c>
      <c r="BR2434" s="7">
        <v>43888.764976851853</v>
      </c>
      <c r="BS2434">
        <v>96395</v>
      </c>
      <c r="BT2434" t="s">
        <v>459</v>
      </c>
      <c r="BU2434" t="s">
        <v>21192</v>
      </c>
      <c r="BV2434" s="1">
        <v>31272472</v>
      </c>
    </row>
    <row r="2435" spans="1:74" x14ac:dyDescent="0.35">
      <c r="A2435" t="s">
        <v>242</v>
      </c>
      <c r="B2435" t="s">
        <v>523</v>
      </c>
      <c r="C2435" t="s">
        <v>524</v>
      </c>
      <c r="D2435" t="s">
        <v>496</v>
      </c>
      <c r="E2435" t="s">
        <v>1789</v>
      </c>
      <c r="G2435" s="7">
        <v>43191</v>
      </c>
      <c r="H2435" s="7">
        <v>45016</v>
      </c>
      <c r="I2435">
        <v>-81147</v>
      </c>
      <c r="J2435" t="s">
        <v>366</v>
      </c>
      <c r="K2435" t="s">
        <v>343</v>
      </c>
      <c r="L2435" t="s">
        <v>501</v>
      </c>
      <c r="M2435" t="s">
        <v>266</v>
      </c>
      <c r="N2435" t="s">
        <v>266</v>
      </c>
      <c r="O2435" t="s">
        <v>27837</v>
      </c>
      <c r="P2435" t="s">
        <v>11532</v>
      </c>
      <c r="Q2435">
        <v>30448339</v>
      </c>
      <c r="R2435" t="s">
        <v>266</v>
      </c>
      <c r="S2435" t="s">
        <v>23245</v>
      </c>
      <c r="T2435" t="s">
        <v>12951</v>
      </c>
      <c r="U2435">
        <v>20</v>
      </c>
      <c r="V2435">
        <v>5</v>
      </c>
      <c r="W2435" t="s">
        <v>23244</v>
      </c>
      <c r="X2435">
        <v>5</v>
      </c>
      <c r="Y2435">
        <v>2019</v>
      </c>
      <c r="AB2435" t="s">
        <v>23248</v>
      </c>
      <c r="AC2435" t="str">
        <f>VLOOKUP(AB2435, Dimensions!C:S, 17, FALSE)</f>
        <v>All OA; Green</v>
      </c>
      <c r="AD2435">
        <f>VLOOKUP(AB2435, Dimensions!C:AI, 33, FALSE)</f>
        <v>14</v>
      </c>
      <c r="AE2435">
        <f>VLOOKUP(AB2435, Dimensions!C:AL, 36, FALSE)</f>
        <v>6.78</v>
      </c>
      <c r="AF2435" t="s">
        <v>25837</v>
      </c>
      <c r="AQ2435" t="s">
        <v>12950</v>
      </c>
      <c r="AR2435" t="s">
        <v>12949</v>
      </c>
      <c r="BB2435" t="s">
        <v>11540</v>
      </c>
      <c r="BC2435" t="s">
        <v>267</v>
      </c>
      <c r="BD2435" t="s">
        <v>267</v>
      </c>
      <c r="BE2435" t="s">
        <v>267</v>
      </c>
      <c r="BF2435" t="s">
        <v>11528</v>
      </c>
      <c r="BG2435">
        <v>1615449289</v>
      </c>
      <c r="BH2435" s="8">
        <v>44266.329733796294</v>
      </c>
      <c r="BI2435" t="s">
        <v>245</v>
      </c>
      <c r="BJ2435" s="8">
        <v>44266.594166666669</v>
      </c>
      <c r="BK2435" t="s">
        <v>245</v>
      </c>
      <c r="BL2435" s="7">
        <v>43902.546574074076</v>
      </c>
      <c r="BM2435" t="s">
        <v>251</v>
      </c>
      <c r="BN2435" s="7">
        <v>44264.866238425922</v>
      </c>
      <c r="BO2435" t="s">
        <v>245</v>
      </c>
      <c r="BP2435" s="7">
        <v>44266.329733796294</v>
      </c>
      <c r="BQ2435" t="s">
        <v>245</v>
      </c>
      <c r="BR2435" s="7">
        <v>44258.769409722219</v>
      </c>
      <c r="BS2435">
        <v>100864</v>
      </c>
      <c r="BT2435" t="s">
        <v>459</v>
      </c>
      <c r="BU2435" t="s">
        <v>23249</v>
      </c>
      <c r="BV2435" s="1">
        <v>30448339</v>
      </c>
    </row>
    <row r="2436" spans="1:74" x14ac:dyDescent="0.35">
      <c r="A2436" t="s">
        <v>242</v>
      </c>
      <c r="B2436" t="s">
        <v>568</v>
      </c>
      <c r="C2436" t="s">
        <v>569</v>
      </c>
      <c r="D2436" t="s">
        <v>496</v>
      </c>
      <c r="E2436" t="s">
        <v>1789</v>
      </c>
      <c r="G2436" s="7">
        <v>43191</v>
      </c>
      <c r="H2436" s="7">
        <v>45016</v>
      </c>
      <c r="I2436">
        <v>-11867</v>
      </c>
      <c r="J2436" t="s">
        <v>420</v>
      </c>
      <c r="K2436" t="s">
        <v>477</v>
      </c>
      <c r="L2436" t="s">
        <v>501</v>
      </c>
      <c r="M2436" t="s">
        <v>266</v>
      </c>
      <c r="N2436" t="s">
        <v>266</v>
      </c>
      <c r="O2436" t="s">
        <v>25836</v>
      </c>
      <c r="P2436" t="s">
        <v>11532</v>
      </c>
      <c r="Q2436">
        <v>30448339</v>
      </c>
      <c r="R2436" t="s">
        <v>266</v>
      </c>
      <c r="S2436" t="s">
        <v>23245</v>
      </c>
      <c r="T2436" t="s">
        <v>12951</v>
      </c>
      <c r="U2436">
        <v>20</v>
      </c>
      <c r="V2436">
        <v>5</v>
      </c>
      <c r="W2436" t="s">
        <v>23244</v>
      </c>
      <c r="X2436">
        <v>5</v>
      </c>
      <c r="Y2436">
        <v>2019</v>
      </c>
      <c r="AB2436" t="s">
        <v>23248</v>
      </c>
      <c r="AC2436" t="str">
        <f>VLOOKUP(AB2436, Dimensions!C:S, 17, FALSE)</f>
        <v>All OA; Green</v>
      </c>
      <c r="AD2436">
        <f>VLOOKUP(AB2436, Dimensions!C:AI, 33, FALSE)</f>
        <v>14</v>
      </c>
      <c r="AE2436">
        <f>VLOOKUP(AB2436, Dimensions!C:AL, 36, FALSE)</f>
        <v>6.78</v>
      </c>
      <c r="AF2436" t="s">
        <v>25837</v>
      </c>
      <c r="AQ2436" t="s">
        <v>12950</v>
      </c>
      <c r="AR2436" t="s">
        <v>12949</v>
      </c>
      <c r="BB2436" t="s">
        <v>11540</v>
      </c>
      <c r="BC2436" t="s">
        <v>267</v>
      </c>
      <c r="BD2436" t="s">
        <v>267</v>
      </c>
      <c r="BE2436" t="s">
        <v>267</v>
      </c>
      <c r="BF2436" t="s">
        <v>11528</v>
      </c>
      <c r="BG2436">
        <v>1615472136</v>
      </c>
      <c r="BH2436" s="8">
        <v>44266.594166666669</v>
      </c>
      <c r="BI2436" t="s">
        <v>245</v>
      </c>
      <c r="BJ2436" s="8">
        <v>44266.594166666669</v>
      </c>
      <c r="BK2436" t="s">
        <v>245</v>
      </c>
      <c r="BL2436" s="7">
        <v>43902.641134259262</v>
      </c>
      <c r="BM2436" t="s">
        <v>251</v>
      </c>
      <c r="BN2436" s="7">
        <v>44264.866238425922</v>
      </c>
      <c r="BO2436" t="s">
        <v>245</v>
      </c>
      <c r="BP2436" s="7">
        <v>44266.594166666669</v>
      </c>
      <c r="BQ2436" t="s">
        <v>245</v>
      </c>
      <c r="BR2436" s="7">
        <v>44258.769409722219</v>
      </c>
      <c r="BS2436">
        <v>100864</v>
      </c>
      <c r="BT2436" t="s">
        <v>459</v>
      </c>
      <c r="BU2436" t="s">
        <v>23249</v>
      </c>
      <c r="BV2436" s="1">
        <v>30448339</v>
      </c>
    </row>
    <row r="2437" spans="1:74" x14ac:dyDescent="0.35">
      <c r="A2437" t="s">
        <v>242</v>
      </c>
      <c r="B2437" t="s">
        <v>523</v>
      </c>
      <c r="C2437" t="s">
        <v>524</v>
      </c>
      <c r="D2437" t="s">
        <v>496</v>
      </c>
      <c r="E2437" t="s">
        <v>1789</v>
      </c>
      <c r="G2437" s="7">
        <v>43191</v>
      </c>
      <c r="H2437" s="7">
        <v>45016</v>
      </c>
      <c r="I2437">
        <v>-81147</v>
      </c>
      <c r="J2437" t="s">
        <v>366</v>
      </c>
      <c r="K2437" t="s">
        <v>343</v>
      </c>
      <c r="L2437" t="s">
        <v>501</v>
      </c>
      <c r="M2437" t="s">
        <v>266</v>
      </c>
      <c r="N2437" t="s">
        <v>266</v>
      </c>
      <c r="O2437" t="s">
        <v>27783</v>
      </c>
      <c r="P2437" t="s">
        <v>11532</v>
      </c>
      <c r="Q2437">
        <v>30157904</v>
      </c>
      <c r="R2437" t="s">
        <v>266</v>
      </c>
      <c r="S2437" t="s">
        <v>18634</v>
      </c>
      <c r="T2437" t="s">
        <v>1867</v>
      </c>
      <c r="U2437">
        <v>19</v>
      </c>
      <c r="V2437">
        <v>1</v>
      </c>
      <c r="W2437">
        <v>468</v>
      </c>
      <c r="X2437">
        <v>8</v>
      </c>
      <c r="Y2437">
        <v>2018</v>
      </c>
      <c r="AA2437" t="s">
        <v>18633</v>
      </c>
      <c r="AB2437" t="s">
        <v>18637</v>
      </c>
      <c r="AC2437" t="str">
        <f>VLOOKUP(AB2437, Dimensions!C:S, 17, FALSE)</f>
        <v>All OA; Gold</v>
      </c>
      <c r="AD2437">
        <f>VLOOKUP(AB2437, Dimensions!C:AI, 33, FALSE)</f>
        <v>9</v>
      </c>
      <c r="AE2437">
        <f>VLOOKUP(AB2437, Dimensions!C:AL, 36, FALSE)</f>
        <v>5.46</v>
      </c>
      <c r="AF2437" t="s">
        <v>24958</v>
      </c>
      <c r="AQ2437" t="s">
        <v>11932</v>
      </c>
      <c r="AR2437" t="s">
        <v>11932</v>
      </c>
      <c r="BB2437" t="s">
        <v>11540</v>
      </c>
      <c r="BC2437" t="s">
        <v>263</v>
      </c>
      <c r="BD2437" t="s">
        <v>267</v>
      </c>
      <c r="BE2437" t="s">
        <v>263</v>
      </c>
      <c r="BF2437" t="s">
        <v>11528</v>
      </c>
      <c r="BG2437">
        <v>1615449289</v>
      </c>
      <c r="BH2437" s="8">
        <v>44266.329733796294</v>
      </c>
      <c r="BI2437" t="s">
        <v>245</v>
      </c>
      <c r="BJ2437" s="8">
        <v>44266.675775462965</v>
      </c>
      <c r="BK2437" t="s">
        <v>245</v>
      </c>
      <c r="BL2437" s="7">
        <v>43902.546574074076</v>
      </c>
      <c r="BM2437" t="s">
        <v>251</v>
      </c>
      <c r="BN2437" s="7">
        <v>43902.546574074076</v>
      </c>
      <c r="BO2437" t="s">
        <v>251</v>
      </c>
      <c r="BP2437" s="7">
        <v>43902.546574074076</v>
      </c>
      <c r="BQ2437" t="s">
        <v>251</v>
      </c>
      <c r="BR2437" s="7">
        <v>43902.782233796293</v>
      </c>
      <c r="BS2437">
        <v>48457</v>
      </c>
      <c r="BT2437" t="s">
        <v>459</v>
      </c>
      <c r="BU2437" t="s">
        <v>18638</v>
      </c>
      <c r="BV2437" s="1">
        <v>30157904</v>
      </c>
    </row>
    <row r="2438" spans="1:74" x14ac:dyDescent="0.35">
      <c r="A2438" t="s">
        <v>242</v>
      </c>
      <c r="B2438" t="s">
        <v>504</v>
      </c>
      <c r="C2438" t="s">
        <v>505</v>
      </c>
      <c r="D2438" t="s">
        <v>496</v>
      </c>
      <c r="E2438" t="s">
        <v>1789</v>
      </c>
      <c r="G2438" s="7">
        <v>43191</v>
      </c>
      <c r="H2438" s="7">
        <v>45016</v>
      </c>
      <c r="I2438">
        <v>-414113</v>
      </c>
      <c r="J2438" t="s">
        <v>311</v>
      </c>
      <c r="K2438" t="s">
        <v>371</v>
      </c>
      <c r="L2438" t="s">
        <v>501</v>
      </c>
      <c r="M2438" t="s">
        <v>266</v>
      </c>
      <c r="N2438" t="s">
        <v>266</v>
      </c>
      <c r="O2438" t="s">
        <v>25397</v>
      </c>
      <c r="P2438" t="s">
        <v>11532</v>
      </c>
      <c r="Q2438">
        <v>30157904</v>
      </c>
      <c r="R2438" t="s">
        <v>266</v>
      </c>
      <c r="S2438" t="s">
        <v>18634</v>
      </c>
      <c r="T2438" t="s">
        <v>1867</v>
      </c>
      <c r="U2438">
        <v>19</v>
      </c>
      <c r="V2438">
        <v>1</v>
      </c>
      <c r="W2438">
        <v>468</v>
      </c>
      <c r="X2438">
        <v>8</v>
      </c>
      <c r="Y2438">
        <v>2018</v>
      </c>
      <c r="AA2438" t="s">
        <v>18633</v>
      </c>
      <c r="AB2438" t="s">
        <v>18637</v>
      </c>
      <c r="AC2438" t="str">
        <f>VLOOKUP(AB2438, Dimensions!C:S, 17, FALSE)</f>
        <v>All OA; Gold</v>
      </c>
      <c r="AD2438">
        <f>VLOOKUP(AB2438, Dimensions!C:AI, 33, FALSE)</f>
        <v>9</v>
      </c>
      <c r="AE2438">
        <f>VLOOKUP(AB2438, Dimensions!C:AL, 36, FALSE)</f>
        <v>5.46</v>
      </c>
      <c r="AF2438" t="s">
        <v>24958</v>
      </c>
      <c r="AQ2438" t="s">
        <v>11932</v>
      </c>
      <c r="AR2438" t="s">
        <v>11932</v>
      </c>
      <c r="BB2438" t="s">
        <v>11540</v>
      </c>
      <c r="BC2438" t="s">
        <v>263</v>
      </c>
      <c r="BD2438" t="s">
        <v>267</v>
      </c>
      <c r="BE2438" t="s">
        <v>263</v>
      </c>
      <c r="BF2438" t="s">
        <v>11528</v>
      </c>
      <c r="BG2438">
        <v>1615392257</v>
      </c>
      <c r="BH2438" s="8">
        <v>44265.669641203705</v>
      </c>
      <c r="BI2438" t="s">
        <v>245</v>
      </c>
      <c r="BJ2438" s="8">
        <v>44266.675775462965</v>
      </c>
      <c r="BK2438" t="s">
        <v>245</v>
      </c>
      <c r="BL2438" s="7">
        <v>43902.564328703702</v>
      </c>
      <c r="BM2438" t="s">
        <v>251</v>
      </c>
      <c r="BN2438" s="7">
        <v>43902.546574074076</v>
      </c>
      <c r="BO2438" t="s">
        <v>251</v>
      </c>
      <c r="BP2438" s="7">
        <v>43902.564328703702</v>
      </c>
      <c r="BQ2438" t="s">
        <v>251</v>
      </c>
      <c r="BR2438" s="7">
        <v>43902.782233796293</v>
      </c>
      <c r="BS2438">
        <v>48457</v>
      </c>
      <c r="BT2438" t="s">
        <v>459</v>
      </c>
      <c r="BU2438" t="s">
        <v>18638</v>
      </c>
      <c r="BV2438" s="1">
        <v>30157904</v>
      </c>
    </row>
    <row r="2439" spans="1:74" x14ac:dyDescent="0.35">
      <c r="A2439" t="s">
        <v>242</v>
      </c>
      <c r="B2439" t="s">
        <v>561</v>
      </c>
      <c r="C2439" t="s">
        <v>562</v>
      </c>
      <c r="D2439" t="s">
        <v>496</v>
      </c>
      <c r="E2439" t="s">
        <v>1789</v>
      </c>
      <c r="G2439" s="7">
        <v>43191</v>
      </c>
      <c r="H2439" s="7">
        <v>45016</v>
      </c>
      <c r="I2439">
        <v>110311</v>
      </c>
      <c r="J2439" t="s">
        <v>272</v>
      </c>
      <c r="K2439" t="s">
        <v>328</v>
      </c>
      <c r="L2439" t="s">
        <v>501</v>
      </c>
      <c r="M2439" t="s">
        <v>266</v>
      </c>
      <c r="N2439" t="s">
        <v>266</v>
      </c>
      <c r="O2439" t="s">
        <v>24957</v>
      </c>
      <c r="P2439" t="s">
        <v>11532</v>
      </c>
      <c r="Q2439">
        <v>30157904</v>
      </c>
      <c r="R2439" t="s">
        <v>266</v>
      </c>
      <c r="S2439" t="s">
        <v>18634</v>
      </c>
      <c r="T2439" t="s">
        <v>1867</v>
      </c>
      <c r="U2439">
        <v>19</v>
      </c>
      <c r="V2439">
        <v>1</v>
      </c>
      <c r="W2439">
        <v>468</v>
      </c>
      <c r="X2439">
        <v>8</v>
      </c>
      <c r="Y2439">
        <v>2018</v>
      </c>
      <c r="AA2439" t="s">
        <v>18633</v>
      </c>
      <c r="AB2439" t="s">
        <v>18637</v>
      </c>
      <c r="AC2439" t="str">
        <f>VLOOKUP(AB2439, Dimensions!C:S, 17, FALSE)</f>
        <v>All OA; Gold</v>
      </c>
      <c r="AD2439">
        <f>VLOOKUP(AB2439, Dimensions!C:AI, 33, FALSE)</f>
        <v>9</v>
      </c>
      <c r="AE2439">
        <f>VLOOKUP(AB2439, Dimensions!C:AL, 36, FALSE)</f>
        <v>5.46</v>
      </c>
      <c r="AF2439" t="s">
        <v>24958</v>
      </c>
      <c r="AQ2439" t="s">
        <v>11932</v>
      </c>
      <c r="AR2439" t="s">
        <v>11932</v>
      </c>
      <c r="BB2439" t="s">
        <v>11540</v>
      </c>
      <c r="BC2439" t="s">
        <v>263</v>
      </c>
      <c r="BD2439" t="s">
        <v>267</v>
      </c>
      <c r="BE2439" t="s">
        <v>263</v>
      </c>
      <c r="BF2439" t="s">
        <v>11528</v>
      </c>
      <c r="BG2439">
        <v>1615288906</v>
      </c>
      <c r="BH2439" s="8">
        <v>44264.473449074074</v>
      </c>
      <c r="BI2439" t="s">
        <v>245</v>
      </c>
      <c r="BJ2439" s="8">
        <v>44266.675775462965</v>
      </c>
      <c r="BK2439" t="s">
        <v>245</v>
      </c>
      <c r="BL2439" s="7">
        <v>43902.608425925922</v>
      </c>
      <c r="BM2439" t="s">
        <v>251</v>
      </c>
      <c r="BN2439" s="7">
        <v>43902.546574074076</v>
      </c>
      <c r="BO2439" t="s">
        <v>251</v>
      </c>
      <c r="BP2439" s="7">
        <v>43902.608425925922</v>
      </c>
      <c r="BQ2439" t="s">
        <v>251</v>
      </c>
      <c r="BR2439" s="7">
        <v>43902.782233796293</v>
      </c>
      <c r="BS2439">
        <v>48457</v>
      </c>
      <c r="BT2439" t="s">
        <v>459</v>
      </c>
      <c r="BU2439" t="s">
        <v>18638</v>
      </c>
      <c r="BV2439" s="1">
        <v>30157904</v>
      </c>
    </row>
    <row r="2440" spans="1:74" x14ac:dyDescent="0.35">
      <c r="A2440" t="s">
        <v>242</v>
      </c>
      <c r="B2440" t="s">
        <v>511</v>
      </c>
      <c r="C2440" t="s">
        <v>512</v>
      </c>
      <c r="D2440" t="s">
        <v>496</v>
      </c>
      <c r="E2440" t="s">
        <v>1789</v>
      </c>
      <c r="G2440" s="7">
        <v>43191</v>
      </c>
      <c r="H2440" s="7">
        <v>45016</v>
      </c>
      <c r="I2440">
        <v>-80228</v>
      </c>
      <c r="J2440" t="s">
        <v>257</v>
      </c>
      <c r="K2440" t="s">
        <v>258</v>
      </c>
      <c r="L2440" t="s">
        <v>501</v>
      </c>
      <c r="M2440" t="s">
        <v>266</v>
      </c>
      <c r="N2440" t="s">
        <v>266</v>
      </c>
      <c r="O2440" t="s">
        <v>27371</v>
      </c>
      <c r="P2440" t="s">
        <v>11532</v>
      </c>
      <c r="Q2440">
        <v>30157904</v>
      </c>
      <c r="R2440" t="s">
        <v>266</v>
      </c>
      <c r="S2440" t="s">
        <v>18634</v>
      </c>
      <c r="T2440" t="s">
        <v>1867</v>
      </c>
      <c r="U2440">
        <v>19</v>
      </c>
      <c r="V2440">
        <v>1</v>
      </c>
      <c r="W2440">
        <v>468</v>
      </c>
      <c r="X2440">
        <v>8</v>
      </c>
      <c r="Y2440">
        <v>2018</v>
      </c>
      <c r="AA2440" t="s">
        <v>18633</v>
      </c>
      <c r="AB2440" t="s">
        <v>18637</v>
      </c>
      <c r="AC2440" t="str">
        <f>VLOOKUP(AB2440, Dimensions!C:S, 17, FALSE)</f>
        <v>All OA; Gold</v>
      </c>
      <c r="AD2440">
        <f>VLOOKUP(AB2440, Dimensions!C:AI, 33, FALSE)</f>
        <v>9</v>
      </c>
      <c r="AE2440">
        <f>VLOOKUP(AB2440, Dimensions!C:AL, 36, FALSE)</f>
        <v>5.46</v>
      </c>
      <c r="AF2440" t="s">
        <v>24958</v>
      </c>
      <c r="AQ2440" t="s">
        <v>11932</v>
      </c>
      <c r="AR2440" t="s">
        <v>11932</v>
      </c>
      <c r="BB2440" t="s">
        <v>11540</v>
      </c>
      <c r="BC2440" t="s">
        <v>263</v>
      </c>
      <c r="BD2440" t="s">
        <v>267</v>
      </c>
      <c r="BE2440" t="s">
        <v>263</v>
      </c>
      <c r="BF2440" t="s">
        <v>11528</v>
      </c>
      <c r="BG2440">
        <v>1615479187</v>
      </c>
      <c r="BH2440" s="8">
        <v>44266.675775462965</v>
      </c>
      <c r="BI2440" t="s">
        <v>245</v>
      </c>
      <c r="BJ2440" s="8">
        <v>44266.675775462965</v>
      </c>
      <c r="BK2440" t="s">
        <v>245</v>
      </c>
      <c r="BL2440" s="7">
        <v>43902.63003472222</v>
      </c>
      <c r="BM2440" t="s">
        <v>251</v>
      </c>
      <c r="BN2440" s="7">
        <v>43902.546574074076</v>
      </c>
      <c r="BO2440" t="s">
        <v>251</v>
      </c>
      <c r="BP2440" s="7">
        <v>43902.63003472222</v>
      </c>
      <c r="BQ2440" t="s">
        <v>251</v>
      </c>
      <c r="BR2440" s="7">
        <v>43902.782233796293</v>
      </c>
      <c r="BS2440">
        <v>48457</v>
      </c>
      <c r="BT2440" t="s">
        <v>459</v>
      </c>
      <c r="BU2440" t="s">
        <v>18638</v>
      </c>
      <c r="BV2440" s="1">
        <v>30157904</v>
      </c>
    </row>
    <row r="2441" spans="1:74" x14ac:dyDescent="0.35">
      <c r="A2441" t="s">
        <v>242</v>
      </c>
      <c r="B2441" t="s">
        <v>568</v>
      </c>
      <c r="C2441" t="s">
        <v>569</v>
      </c>
      <c r="D2441" t="s">
        <v>496</v>
      </c>
      <c r="E2441" t="s">
        <v>1789</v>
      </c>
      <c r="G2441" s="7">
        <v>43191</v>
      </c>
      <c r="H2441" s="7">
        <v>45016</v>
      </c>
      <c r="I2441">
        <v>-11867</v>
      </c>
      <c r="J2441" t="s">
        <v>420</v>
      </c>
      <c r="K2441" t="s">
        <v>477</v>
      </c>
      <c r="L2441" t="s">
        <v>501</v>
      </c>
      <c r="M2441" t="s">
        <v>266</v>
      </c>
      <c r="N2441" t="s">
        <v>266</v>
      </c>
      <c r="O2441" t="s">
        <v>26229</v>
      </c>
      <c r="P2441" t="s">
        <v>11532</v>
      </c>
      <c r="Q2441">
        <v>30157904</v>
      </c>
      <c r="R2441" t="s">
        <v>266</v>
      </c>
      <c r="S2441" t="s">
        <v>18634</v>
      </c>
      <c r="T2441" t="s">
        <v>1867</v>
      </c>
      <c r="U2441">
        <v>19</v>
      </c>
      <c r="V2441">
        <v>1</v>
      </c>
      <c r="W2441">
        <v>468</v>
      </c>
      <c r="X2441">
        <v>8</v>
      </c>
      <c r="Y2441">
        <v>2018</v>
      </c>
      <c r="AA2441" t="s">
        <v>18633</v>
      </c>
      <c r="AB2441" t="s">
        <v>18637</v>
      </c>
      <c r="AC2441" t="str">
        <f>VLOOKUP(AB2441, Dimensions!C:S, 17, FALSE)</f>
        <v>All OA; Gold</v>
      </c>
      <c r="AD2441">
        <f>VLOOKUP(AB2441, Dimensions!C:AI, 33, FALSE)</f>
        <v>9</v>
      </c>
      <c r="AE2441">
        <f>VLOOKUP(AB2441, Dimensions!C:AL, 36, FALSE)</f>
        <v>5.46</v>
      </c>
      <c r="AF2441" t="s">
        <v>24958</v>
      </c>
      <c r="AQ2441" t="s">
        <v>11932</v>
      </c>
      <c r="AR2441" t="s">
        <v>11932</v>
      </c>
      <c r="BB2441" t="s">
        <v>11540</v>
      </c>
      <c r="BC2441" t="s">
        <v>263</v>
      </c>
      <c r="BD2441" t="s">
        <v>267</v>
      </c>
      <c r="BE2441" t="s">
        <v>263</v>
      </c>
      <c r="BF2441" t="s">
        <v>11528</v>
      </c>
      <c r="BG2441">
        <v>1615472136</v>
      </c>
      <c r="BH2441" s="8">
        <v>44266.594166666669</v>
      </c>
      <c r="BI2441" t="s">
        <v>245</v>
      </c>
      <c r="BJ2441" s="8">
        <v>44266.675775462965</v>
      </c>
      <c r="BK2441" t="s">
        <v>245</v>
      </c>
      <c r="BL2441" s="7">
        <v>43902.641134259262</v>
      </c>
      <c r="BM2441" t="s">
        <v>251</v>
      </c>
      <c r="BN2441" s="7">
        <v>43902.546574074076</v>
      </c>
      <c r="BO2441" t="s">
        <v>251</v>
      </c>
      <c r="BP2441" s="7">
        <v>43902.641134259262</v>
      </c>
      <c r="BQ2441" t="s">
        <v>251</v>
      </c>
      <c r="BR2441" s="7">
        <v>43902.782233796293</v>
      </c>
      <c r="BS2441">
        <v>48457</v>
      </c>
      <c r="BT2441" t="s">
        <v>459</v>
      </c>
      <c r="BU2441" t="s">
        <v>18638</v>
      </c>
      <c r="BV2441" s="1">
        <v>30157904</v>
      </c>
    </row>
    <row r="2442" spans="1:74" x14ac:dyDescent="0.35">
      <c r="A2442" t="s">
        <v>242</v>
      </c>
      <c r="B2442" t="s">
        <v>511</v>
      </c>
      <c r="C2442" t="s">
        <v>512</v>
      </c>
      <c r="D2442" t="s">
        <v>496</v>
      </c>
      <c r="E2442" t="s">
        <v>1789</v>
      </c>
      <c r="G2442" s="7">
        <v>43191</v>
      </c>
      <c r="H2442" s="7">
        <v>45016</v>
      </c>
      <c r="I2442">
        <v>-80228</v>
      </c>
      <c r="J2442" t="s">
        <v>257</v>
      </c>
      <c r="K2442" t="s">
        <v>258</v>
      </c>
      <c r="L2442" t="s">
        <v>501</v>
      </c>
      <c r="M2442" t="s">
        <v>266</v>
      </c>
      <c r="N2442" t="s">
        <v>266</v>
      </c>
      <c r="O2442" t="s">
        <v>26956</v>
      </c>
      <c r="P2442" t="s">
        <v>11532</v>
      </c>
      <c r="Q2442">
        <v>32150548</v>
      </c>
      <c r="R2442" t="s">
        <v>266</v>
      </c>
      <c r="S2442" t="s">
        <v>14373</v>
      </c>
      <c r="T2442" t="s">
        <v>11578</v>
      </c>
      <c r="U2442">
        <v>16</v>
      </c>
      <c r="V2442">
        <v>3</v>
      </c>
      <c r="W2442" t="s">
        <v>14372</v>
      </c>
      <c r="X2442">
        <v>3</v>
      </c>
      <c r="Y2442">
        <v>2020</v>
      </c>
      <c r="AA2442" t="s">
        <v>14371</v>
      </c>
      <c r="AB2442" t="s">
        <v>14376</v>
      </c>
      <c r="AC2442" t="str">
        <f>VLOOKUP(AB2442, Dimensions!C:S, 17, FALSE)</f>
        <v>All OA; Gold</v>
      </c>
      <c r="AD2442">
        <f>VLOOKUP(AB2442, Dimensions!C:AI, 33, FALSE)</f>
        <v>1</v>
      </c>
      <c r="AE2442">
        <f>VLOOKUP(AB2442, Dimensions!C:AL, 36, FALSE)</f>
        <v>0</v>
      </c>
      <c r="AF2442" t="s">
        <v>26957</v>
      </c>
      <c r="AQ2442" t="s">
        <v>11577</v>
      </c>
      <c r="AR2442" t="s">
        <v>11576</v>
      </c>
      <c r="BB2442" t="s">
        <v>11540</v>
      </c>
      <c r="BC2442" t="s">
        <v>263</v>
      </c>
      <c r="BD2442" t="s">
        <v>267</v>
      </c>
      <c r="BE2442" t="s">
        <v>263</v>
      </c>
      <c r="BF2442" t="s">
        <v>11528</v>
      </c>
      <c r="BG2442">
        <v>1615479187</v>
      </c>
      <c r="BH2442" s="8">
        <v>44266.675775462965</v>
      </c>
      <c r="BI2442" t="s">
        <v>245</v>
      </c>
      <c r="BJ2442" s="8">
        <v>44266.675775462965</v>
      </c>
      <c r="BK2442" t="s">
        <v>245</v>
      </c>
      <c r="BL2442" s="7">
        <v>43902.63003472222</v>
      </c>
      <c r="BM2442" t="s">
        <v>251</v>
      </c>
      <c r="BN2442" s="7">
        <v>44266.675775462965</v>
      </c>
      <c r="BO2442" t="s">
        <v>245</v>
      </c>
      <c r="BP2442" s="7">
        <v>44266.675775462965</v>
      </c>
      <c r="BQ2442" t="s">
        <v>245</v>
      </c>
      <c r="BR2442" s="7">
        <v>44116.967013888891</v>
      </c>
      <c r="BS2442">
        <v>13017</v>
      </c>
      <c r="BT2442" t="s">
        <v>247</v>
      </c>
      <c r="BU2442" t="s">
        <v>18518</v>
      </c>
      <c r="BV2442" s="1">
        <v>32150548</v>
      </c>
    </row>
    <row r="2443" spans="1:74" x14ac:dyDescent="0.35">
      <c r="A2443" t="s">
        <v>242</v>
      </c>
      <c r="B2443" t="s">
        <v>504</v>
      </c>
      <c r="C2443" t="s">
        <v>505</v>
      </c>
      <c r="D2443" t="s">
        <v>496</v>
      </c>
      <c r="E2443" t="s">
        <v>1789</v>
      </c>
      <c r="G2443" s="7">
        <v>43191</v>
      </c>
      <c r="H2443" s="7">
        <v>45016</v>
      </c>
      <c r="I2443">
        <v>-414113</v>
      </c>
      <c r="J2443" t="s">
        <v>311</v>
      </c>
      <c r="K2443" t="s">
        <v>371</v>
      </c>
      <c r="L2443" t="s">
        <v>501</v>
      </c>
      <c r="M2443" t="s">
        <v>266</v>
      </c>
      <c r="N2443" t="s">
        <v>266</v>
      </c>
      <c r="O2443" t="s">
        <v>26186</v>
      </c>
      <c r="P2443" t="s">
        <v>11532</v>
      </c>
      <c r="R2443" t="s">
        <v>266</v>
      </c>
      <c r="S2443" t="s">
        <v>13709</v>
      </c>
      <c r="T2443" t="s">
        <v>4090</v>
      </c>
      <c r="V2443">
        <v>10276</v>
      </c>
      <c r="X2443">
        <v>2</v>
      </c>
      <c r="Y2443">
        <v>2021</v>
      </c>
      <c r="AB2443" t="s">
        <v>13708</v>
      </c>
      <c r="AC2443" t="str">
        <f>VLOOKUP(AB2443, Dimensions!C:S, 17, FALSE)</f>
        <v>All OA; Green</v>
      </c>
      <c r="AD2443">
        <f>VLOOKUP(AB2443, Dimensions!C:AI, 33, FALSE)</f>
        <v>0</v>
      </c>
      <c r="AE2443">
        <f>VLOOKUP(AB2443, Dimensions!C:AL, 36, FALSE)</f>
        <v>0</v>
      </c>
      <c r="AF2443" t="s">
        <v>26187</v>
      </c>
      <c r="BF2443" t="s">
        <v>11554</v>
      </c>
      <c r="BG2443">
        <v>1615392257</v>
      </c>
      <c r="BH2443" s="8">
        <v>44265.669641203705</v>
      </c>
      <c r="BI2443" t="s">
        <v>245</v>
      </c>
      <c r="BJ2443" s="8">
        <v>44266.329733796294</v>
      </c>
      <c r="BK2443" t="s">
        <v>245</v>
      </c>
      <c r="BL2443" s="7">
        <v>43902.564328703702</v>
      </c>
      <c r="BM2443" t="s">
        <v>251</v>
      </c>
      <c r="BN2443" s="7">
        <v>44265.669641203705</v>
      </c>
      <c r="BO2443" t="s">
        <v>245</v>
      </c>
      <c r="BP2443" s="7">
        <v>44265.669641203705</v>
      </c>
      <c r="BQ2443" t="s">
        <v>245</v>
      </c>
      <c r="BR2443" s="7">
        <v>44266.77652777778</v>
      </c>
      <c r="BS2443">
        <v>13716</v>
      </c>
      <c r="BT2443" t="s">
        <v>459</v>
      </c>
      <c r="BU2443" t="s">
        <v>13712</v>
      </c>
      <c r="BV2443" s="1" t="s">
        <v>13708</v>
      </c>
    </row>
    <row r="2444" spans="1:74" x14ac:dyDescent="0.35">
      <c r="A2444" t="s">
        <v>242</v>
      </c>
      <c r="B2444" t="s">
        <v>523</v>
      </c>
      <c r="C2444" t="s">
        <v>524</v>
      </c>
      <c r="D2444" t="s">
        <v>496</v>
      </c>
      <c r="E2444" t="s">
        <v>1789</v>
      </c>
      <c r="G2444" s="7">
        <v>43191</v>
      </c>
      <c r="H2444" s="7">
        <v>45016</v>
      </c>
      <c r="I2444">
        <v>-81147</v>
      </c>
      <c r="J2444" t="s">
        <v>366</v>
      </c>
      <c r="K2444" t="s">
        <v>343</v>
      </c>
      <c r="L2444" t="s">
        <v>501</v>
      </c>
      <c r="M2444" t="s">
        <v>266</v>
      </c>
      <c r="N2444" t="s">
        <v>266</v>
      </c>
      <c r="O2444" t="s">
        <v>28009</v>
      </c>
      <c r="P2444" t="s">
        <v>11532</v>
      </c>
      <c r="R2444" t="s">
        <v>266</v>
      </c>
      <c r="S2444" t="s">
        <v>13709</v>
      </c>
      <c r="T2444" t="s">
        <v>4090</v>
      </c>
      <c r="V2444">
        <v>10276</v>
      </c>
      <c r="X2444">
        <v>2</v>
      </c>
      <c r="Y2444">
        <v>2021</v>
      </c>
      <c r="AB2444" t="s">
        <v>13708</v>
      </c>
      <c r="AC2444" t="str">
        <f>VLOOKUP(AB2444, Dimensions!C:S, 17, FALSE)</f>
        <v>All OA; Green</v>
      </c>
      <c r="AD2444">
        <f>VLOOKUP(AB2444, Dimensions!C:AI, 33, FALSE)</f>
        <v>0</v>
      </c>
      <c r="AE2444">
        <f>VLOOKUP(AB2444, Dimensions!C:AL, 36, FALSE)</f>
        <v>0</v>
      </c>
      <c r="AF2444" t="s">
        <v>26187</v>
      </c>
      <c r="BF2444" t="s">
        <v>11554</v>
      </c>
      <c r="BG2444">
        <v>1615449289</v>
      </c>
      <c r="BH2444" s="8">
        <v>44266.329733796294</v>
      </c>
      <c r="BI2444" t="s">
        <v>245</v>
      </c>
      <c r="BJ2444" s="8">
        <v>44266.329733796294</v>
      </c>
      <c r="BK2444" t="s">
        <v>245</v>
      </c>
      <c r="BL2444" s="7">
        <v>43902.546574074076</v>
      </c>
      <c r="BM2444" t="s">
        <v>251</v>
      </c>
      <c r="BN2444" s="7">
        <v>44265.669641203705</v>
      </c>
      <c r="BO2444" t="s">
        <v>245</v>
      </c>
      <c r="BP2444" s="7">
        <v>44266.329733796294</v>
      </c>
      <c r="BQ2444" t="s">
        <v>245</v>
      </c>
      <c r="BR2444" s="7">
        <v>44266.77652777778</v>
      </c>
      <c r="BS2444">
        <v>13716</v>
      </c>
      <c r="BT2444" t="s">
        <v>459</v>
      </c>
      <c r="BU2444" t="s">
        <v>13712</v>
      </c>
      <c r="BV2444" s="1" t="s">
        <v>13708</v>
      </c>
    </row>
    <row r="2445" spans="1:74" x14ac:dyDescent="0.35">
      <c r="A2445" t="s">
        <v>242</v>
      </c>
      <c r="B2445" t="s">
        <v>504</v>
      </c>
      <c r="C2445" t="s">
        <v>505</v>
      </c>
      <c r="D2445" t="s">
        <v>496</v>
      </c>
      <c r="E2445" t="s">
        <v>1789</v>
      </c>
      <c r="G2445" s="7">
        <v>43191</v>
      </c>
      <c r="H2445" s="7">
        <v>45016</v>
      </c>
      <c r="I2445">
        <v>-414113</v>
      </c>
      <c r="J2445" t="s">
        <v>311</v>
      </c>
      <c r="K2445" t="s">
        <v>371</v>
      </c>
      <c r="L2445" t="s">
        <v>501</v>
      </c>
      <c r="M2445" t="s">
        <v>266</v>
      </c>
      <c r="N2445" t="s">
        <v>266</v>
      </c>
      <c r="O2445" t="s">
        <v>25559</v>
      </c>
      <c r="P2445" t="s">
        <v>11532</v>
      </c>
      <c r="Q2445">
        <v>33607016</v>
      </c>
      <c r="R2445" t="s">
        <v>266</v>
      </c>
      <c r="S2445" t="s">
        <v>13659</v>
      </c>
      <c r="T2445" t="s">
        <v>13391</v>
      </c>
      <c r="X2445">
        <v>2</v>
      </c>
      <c r="Y2445">
        <v>2021</v>
      </c>
      <c r="AB2445" t="s">
        <v>13661</v>
      </c>
      <c r="AC2445" t="str">
        <f>VLOOKUP(AB2445, Dimensions!C:S, 17, FALSE)</f>
        <v>All OA; Gold</v>
      </c>
      <c r="AD2445">
        <f>VLOOKUP(AB2445, Dimensions!C:AI, 33, FALSE)</f>
        <v>6</v>
      </c>
      <c r="AE2445">
        <f>VLOOKUP(AB2445, Dimensions!C:AL, 36, FALSE)</f>
        <v>0</v>
      </c>
      <c r="AF2445" t="s">
        <v>25560</v>
      </c>
      <c r="AQ2445" t="s">
        <v>13390</v>
      </c>
      <c r="AR2445" t="s">
        <v>13390</v>
      </c>
      <c r="BF2445" t="s">
        <v>11528</v>
      </c>
      <c r="BG2445">
        <v>1615392257</v>
      </c>
      <c r="BH2445" s="8">
        <v>44265.669641203705</v>
      </c>
      <c r="BI2445" t="s">
        <v>245</v>
      </c>
      <c r="BJ2445" s="8">
        <v>44266.683819444443</v>
      </c>
      <c r="BK2445" t="s">
        <v>245</v>
      </c>
      <c r="BL2445" s="7">
        <v>43902.564328703702</v>
      </c>
      <c r="BM2445" t="s">
        <v>251</v>
      </c>
      <c r="BN2445" s="7">
        <v>44256.636793981481</v>
      </c>
      <c r="BO2445" t="s">
        <v>1481</v>
      </c>
      <c r="BP2445" s="7">
        <v>44265.669641203705</v>
      </c>
      <c r="BQ2445" t="s">
        <v>245</v>
      </c>
      <c r="BR2445" s="7">
        <v>44256.626817129632</v>
      </c>
      <c r="BS2445">
        <v>16202</v>
      </c>
      <c r="BT2445" t="s">
        <v>459</v>
      </c>
      <c r="BU2445" t="s">
        <v>15179</v>
      </c>
      <c r="BV2445" s="1">
        <v>33607016</v>
      </c>
    </row>
    <row r="2446" spans="1:74" x14ac:dyDescent="0.35">
      <c r="A2446" t="s">
        <v>242</v>
      </c>
      <c r="B2446" t="s">
        <v>523</v>
      </c>
      <c r="C2446" t="s">
        <v>524</v>
      </c>
      <c r="D2446" t="s">
        <v>496</v>
      </c>
      <c r="E2446" t="s">
        <v>1789</v>
      </c>
      <c r="G2446" s="7">
        <v>43191</v>
      </c>
      <c r="H2446" s="7">
        <v>45016</v>
      </c>
      <c r="I2446">
        <v>-81147</v>
      </c>
      <c r="J2446" t="s">
        <v>366</v>
      </c>
      <c r="K2446" t="s">
        <v>343</v>
      </c>
      <c r="L2446" t="s">
        <v>501</v>
      </c>
      <c r="M2446" t="s">
        <v>266</v>
      </c>
      <c r="N2446" t="s">
        <v>266</v>
      </c>
      <c r="O2446" t="s">
        <v>27655</v>
      </c>
      <c r="P2446" t="s">
        <v>11532</v>
      </c>
      <c r="Q2446">
        <v>31205751</v>
      </c>
      <c r="R2446" t="s">
        <v>266</v>
      </c>
      <c r="S2446" t="s">
        <v>20610</v>
      </c>
      <c r="T2446" t="s">
        <v>15995</v>
      </c>
      <c r="U2446">
        <v>5</v>
      </c>
      <c r="W2446">
        <v>20</v>
      </c>
      <c r="Y2446">
        <v>2019</v>
      </c>
      <c r="AA2446" t="s">
        <v>20609</v>
      </c>
      <c r="AB2446" t="s">
        <v>20612</v>
      </c>
      <c r="AC2446" t="str">
        <f>VLOOKUP(AB2446, Dimensions!C:S, 17, FALSE)</f>
        <v>All OA; Gold</v>
      </c>
      <c r="AD2446">
        <f>VLOOKUP(AB2446, Dimensions!C:AI, 33, FALSE)</f>
        <v>6</v>
      </c>
      <c r="AE2446">
        <f>VLOOKUP(AB2446, Dimensions!C:AL, 36, FALSE)</f>
        <v>4.6100000000000003</v>
      </c>
      <c r="AF2446" t="s">
        <v>25991</v>
      </c>
      <c r="AQ2446" t="s">
        <v>15994</v>
      </c>
      <c r="AR2446" t="s">
        <v>15994</v>
      </c>
      <c r="BB2446" t="s">
        <v>11540</v>
      </c>
      <c r="BC2446" t="s">
        <v>263</v>
      </c>
      <c r="BD2446" t="s">
        <v>267</v>
      </c>
      <c r="BE2446" t="s">
        <v>263</v>
      </c>
      <c r="BF2446" t="s">
        <v>11528</v>
      </c>
      <c r="BG2446">
        <v>1615449289</v>
      </c>
      <c r="BH2446" s="8">
        <v>44266.329733796294</v>
      </c>
      <c r="BI2446" t="s">
        <v>245</v>
      </c>
      <c r="BJ2446" s="8">
        <v>44266.594166666669</v>
      </c>
      <c r="BK2446" t="s">
        <v>245</v>
      </c>
      <c r="BL2446" s="7">
        <v>43902.546574074076</v>
      </c>
      <c r="BM2446" t="s">
        <v>251</v>
      </c>
      <c r="BN2446" s="7">
        <v>43900.503993055558</v>
      </c>
      <c r="BO2446" t="s">
        <v>251</v>
      </c>
      <c r="BP2446" s="7">
        <v>43902.546574074076</v>
      </c>
      <c r="BQ2446" t="s">
        <v>251</v>
      </c>
      <c r="BR2446" s="7">
        <v>43894.797546296293</v>
      </c>
      <c r="BS2446">
        <v>100864</v>
      </c>
      <c r="BT2446" t="s">
        <v>459</v>
      </c>
      <c r="BU2446" t="s">
        <v>20613</v>
      </c>
      <c r="BV2446" s="1">
        <v>31205751</v>
      </c>
    </row>
    <row r="2447" spans="1:74" x14ac:dyDescent="0.35">
      <c r="A2447" t="s">
        <v>242</v>
      </c>
      <c r="B2447" t="s">
        <v>568</v>
      </c>
      <c r="C2447" t="s">
        <v>569</v>
      </c>
      <c r="D2447" t="s">
        <v>496</v>
      </c>
      <c r="E2447" t="s">
        <v>1789</v>
      </c>
      <c r="G2447" s="7">
        <v>43191</v>
      </c>
      <c r="H2447" s="7">
        <v>45016</v>
      </c>
      <c r="I2447">
        <v>-11867</v>
      </c>
      <c r="J2447" t="s">
        <v>420</v>
      </c>
      <c r="K2447" t="s">
        <v>477</v>
      </c>
      <c r="L2447" t="s">
        <v>501</v>
      </c>
      <c r="M2447" t="s">
        <v>266</v>
      </c>
      <c r="N2447" t="s">
        <v>266</v>
      </c>
      <c r="O2447" t="s">
        <v>25990</v>
      </c>
      <c r="P2447" t="s">
        <v>11532</v>
      </c>
      <c r="Q2447">
        <v>31205751</v>
      </c>
      <c r="R2447" t="s">
        <v>266</v>
      </c>
      <c r="S2447" t="s">
        <v>20610</v>
      </c>
      <c r="T2447" t="s">
        <v>15995</v>
      </c>
      <c r="U2447">
        <v>5</v>
      </c>
      <c r="W2447">
        <v>20</v>
      </c>
      <c r="Y2447">
        <v>2019</v>
      </c>
      <c r="AA2447" t="s">
        <v>20609</v>
      </c>
      <c r="AB2447" t="s">
        <v>20612</v>
      </c>
      <c r="AC2447" t="str">
        <f>VLOOKUP(AB2447, Dimensions!C:S, 17, FALSE)</f>
        <v>All OA; Gold</v>
      </c>
      <c r="AD2447">
        <f>VLOOKUP(AB2447, Dimensions!C:AI, 33, FALSE)</f>
        <v>6</v>
      </c>
      <c r="AE2447">
        <f>VLOOKUP(AB2447, Dimensions!C:AL, 36, FALSE)</f>
        <v>4.6100000000000003</v>
      </c>
      <c r="AF2447" t="s">
        <v>25991</v>
      </c>
      <c r="AQ2447" t="s">
        <v>15994</v>
      </c>
      <c r="AR2447" t="s">
        <v>15994</v>
      </c>
      <c r="BB2447" t="s">
        <v>11540</v>
      </c>
      <c r="BC2447" t="s">
        <v>263</v>
      </c>
      <c r="BD2447" t="s">
        <v>267</v>
      </c>
      <c r="BE2447" t="s">
        <v>263</v>
      </c>
      <c r="BF2447" t="s">
        <v>11528</v>
      </c>
      <c r="BG2447">
        <v>1615472136</v>
      </c>
      <c r="BH2447" s="8">
        <v>44266.594166666669</v>
      </c>
      <c r="BI2447" t="s">
        <v>245</v>
      </c>
      <c r="BJ2447" s="8">
        <v>44266.594166666669</v>
      </c>
      <c r="BK2447" t="s">
        <v>245</v>
      </c>
      <c r="BL2447" s="7">
        <v>43902.641134259262</v>
      </c>
      <c r="BM2447" t="s">
        <v>251</v>
      </c>
      <c r="BN2447" s="7">
        <v>43900.503993055558</v>
      </c>
      <c r="BO2447" t="s">
        <v>251</v>
      </c>
      <c r="BP2447" s="7">
        <v>43902.641134259262</v>
      </c>
      <c r="BQ2447" t="s">
        <v>251</v>
      </c>
      <c r="BR2447" s="7">
        <v>43894.797546296293</v>
      </c>
      <c r="BS2447">
        <v>100864</v>
      </c>
      <c r="BT2447" t="s">
        <v>459</v>
      </c>
      <c r="BU2447" t="s">
        <v>20613</v>
      </c>
      <c r="BV2447" s="1">
        <v>31205751</v>
      </c>
    </row>
    <row r="2448" spans="1:74" x14ac:dyDescent="0.35">
      <c r="A2448" t="s">
        <v>242</v>
      </c>
      <c r="B2448" t="s">
        <v>511</v>
      </c>
      <c r="C2448" t="s">
        <v>512</v>
      </c>
      <c r="D2448" t="s">
        <v>496</v>
      </c>
      <c r="E2448" t="s">
        <v>1789</v>
      </c>
      <c r="G2448" s="7">
        <v>43191</v>
      </c>
      <c r="H2448" s="7">
        <v>45016</v>
      </c>
      <c r="I2448">
        <v>-80228</v>
      </c>
      <c r="J2448" t="s">
        <v>257</v>
      </c>
      <c r="K2448" t="s">
        <v>258</v>
      </c>
      <c r="L2448" t="s">
        <v>501</v>
      </c>
      <c r="M2448" t="s">
        <v>266</v>
      </c>
      <c r="N2448" t="s">
        <v>266</v>
      </c>
      <c r="O2448" s="10" t="s">
        <v>26889</v>
      </c>
      <c r="P2448" t="s">
        <v>11532</v>
      </c>
      <c r="Q2448">
        <v>31701156</v>
      </c>
      <c r="R2448" t="s">
        <v>266</v>
      </c>
      <c r="S2448" t="s">
        <v>19281</v>
      </c>
      <c r="T2448" t="s">
        <v>11748</v>
      </c>
      <c r="U2448">
        <v>48</v>
      </c>
      <c r="V2448" t="s">
        <v>9903</v>
      </c>
      <c r="W2448" t="s">
        <v>19280</v>
      </c>
      <c r="X2448">
        <v>1</v>
      </c>
      <c r="Y2448">
        <v>2020</v>
      </c>
      <c r="AA2448" t="s">
        <v>19279</v>
      </c>
      <c r="AB2448" t="s">
        <v>19284</v>
      </c>
      <c r="AC2448" t="str">
        <f>VLOOKUP(AB2448, Dimensions!C:S, 17, FALSE)</f>
        <v>All OA; Gold</v>
      </c>
      <c r="AD2448">
        <f>VLOOKUP(AB2448, Dimensions!C:AI, 33, FALSE)</f>
        <v>45</v>
      </c>
      <c r="AE2448">
        <f>VLOOKUP(AB2448, Dimensions!C:AL, 36, FALSE)</f>
        <v>17.239999999999998</v>
      </c>
      <c r="AF2448" t="s">
        <v>26890</v>
      </c>
      <c r="AQ2448" t="s">
        <v>11747</v>
      </c>
      <c r="AR2448" t="s">
        <v>11746</v>
      </c>
      <c r="BB2448" t="s">
        <v>11540</v>
      </c>
      <c r="BC2448" t="s">
        <v>263</v>
      </c>
      <c r="BD2448" t="s">
        <v>267</v>
      </c>
      <c r="BE2448" t="s">
        <v>263</v>
      </c>
      <c r="BF2448" t="s">
        <v>11528</v>
      </c>
      <c r="BG2448">
        <v>1615479187</v>
      </c>
      <c r="BH2448" s="8">
        <v>44266.675775462965</v>
      </c>
      <c r="BI2448" t="s">
        <v>245</v>
      </c>
      <c r="BJ2448" s="8">
        <v>44266.675775462965</v>
      </c>
      <c r="BK2448" t="s">
        <v>245</v>
      </c>
      <c r="BL2448" s="7">
        <v>43902.63003472222</v>
      </c>
      <c r="BM2448" t="s">
        <v>251</v>
      </c>
      <c r="BN2448" s="7">
        <v>43902.63003472222</v>
      </c>
      <c r="BO2448" t="s">
        <v>251</v>
      </c>
      <c r="BP2448" s="7">
        <v>43902.63003472222</v>
      </c>
      <c r="BQ2448" t="s">
        <v>251</v>
      </c>
      <c r="BR2448" s="7">
        <v>43900.694930555554</v>
      </c>
      <c r="BS2448">
        <v>84285</v>
      </c>
      <c r="BT2448" t="s">
        <v>459</v>
      </c>
      <c r="BU2448" s="10" t="s">
        <v>19285</v>
      </c>
      <c r="BV2448" s="1">
        <v>31701156</v>
      </c>
    </row>
    <row r="2449" spans="1:74" x14ac:dyDescent="0.35">
      <c r="A2449" t="s">
        <v>242</v>
      </c>
      <c r="B2449" t="s">
        <v>959</v>
      </c>
      <c r="C2449" t="s">
        <v>960</v>
      </c>
      <c r="D2449" t="s">
        <v>281</v>
      </c>
      <c r="E2449" t="s">
        <v>28852</v>
      </c>
      <c r="G2449" s="7">
        <v>43145</v>
      </c>
      <c r="H2449" s="7">
        <v>44240</v>
      </c>
      <c r="I2449">
        <v>-664290</v>
      </c>
      <c r="J2449" t="s">
        <v>962</v>
      </c>
      <c r="K2449" t="s">
        <v>963</v>
      </c>
      <c r="L2449" t="s">
        <v>461</v>
      </c>
      <c r="M2449" t="s">
        <v>931</v>
      </c>
      <c r="N2449" t="s">
        <v>462</v>
      </c>
      <c r="O2449" t="s">
        <v>28184</v>
      </c>
      <c r="P2449" t="s">
        <v>11532</v>
      </c>
      <c r="Q2449">
        <v>33436761</v>
      </c>
      <c r="R2449" t="s">
        <v>266</v>
      </c>
      <c r="S2449" t="s">
        <v>17046</v>
      </c>
      <c r="T2449" t="s">
        <v>1848</v>
      </c>
      <c r="V2449">
        <v>1</v>
      </c>
      <c r="X2449">
        <v>1</v>
      </c>
      <c r="Y2449">
        <v>2021</v>
      </c>
      <c r="AA2449" t="s">
        <v>17022</v>
      </c>
      <c r="AB2449" t="s">
        <v>17023</v>
      </c>
      <c r="AC2449" t="str">
        <f>VLOOKUP(AB2449, Dimensions!C:S, 17, FALSE)</f>
        <v>All OA; Gold</v>
      </c>
      <c r="AD2449">
        <f>VLOOKUP(AB2449, Dimensions!C:AI, 33, FALSE)</f>
        <v>0</v>
      </c>
      <c r="AE2449">
        <f>VLOOKUP(AB2449, Dimensions!C:AL, 36, FALSE)</f>
        <v>0</v>
      </c>
      <c r="AF2449" t="s">
        <v>28185</v>
      </c>
      <c r="AQ2449" t="s">
        <v>12246</v>
      </c>
      <c r="AR2449" t="s">
        <v>12246</v>
      </c>
      <c r="BC2449" t="s">
        <v>263</v>
      </c>
      <c r="BD2449" t="s">
        <v>267</v>
      </c>
      <c r="BE2449" t="s">
        <v>263</v>
      </c>
      <c r="BF2449" t="s">
        <v>11554</v>
      </c>
      <c r="BG2449">
        <v>1615384153</v>
      </c>
      <c r="BH2449" s="8">
        <v>44265.575844907406</v>
      </c>
      <c r="BI2449" t="s">
        <v>245</v>
      </c>
      <c r="BJ2449" s="8">
        <v>44265.575844907406</v>
      </c>
      <c r="BK2449" t="s">
        <v>245</v>
      </c>
      <c r="BL2449" s="7">
        <v>43531.718194444446</v>
      </c>
      <c r="BM2449" t="s">
        <v>330</v>
      </c>
      <c r="BN2449" s="7">
        <v>44265.575844907406</v>
      </c>
      <c r="BO2449" t="s">
        <v>245</v>
      </c>
      <c r="BP2449" s="7">
        <v>44265.575844907406</v>
      </c>
      <c r="BQ2449" t="s">
        <v>245</v>
      </c>
      <c r="BR2449" s="7">
        <v>44228.646134259259</v>
      </c>
      <c r="BS2449">
        <v>106364</v>
      </c>
      <c r="BT2449" t="s">
        <v>247</v>
      </c>
      <c r="BU2449" t="s">
        <v>17587</v>
      </c>
      <c r="BV2449" s="1" t="s">
        <v>17023</v>
      </c>
    </row>
    <row r="2450" spans="1:74" x14ac:dyDescent="0.35">
      <c r="A2450" t="s">
        <v>242</v>
      </c>
      <c r="B2450" t="s">
        <v>959</v>
      </c>
      <c r="C2450" t="s">
        <v>960</v>
      </c>
      <c r="D2450" t="s">
        <v>281</v>
      </c>
      <c r="E2450" t="s">
        <v>28852</v>
      </c>
      <c r="G2450" s="7">
        <v>43145</v>
      </c>
      <c r="H2450" s="7">
        <v>44240</v>
      </c>
      <c r="I2450">
        <v>-664290</v>
      </c>
      <c r="J2450" t="s">
        <v>962</v>
      </c>
      <c r="K2450" t="s">
        <v>963</v>
      </c>
      <c r="L2450" t="s">
        <v>461</v>
      </c>
      <c r="M2450" t="s">
        <v>931</v>
      </c>
      <c r="N2450" t="s">
        <v>462</v>
      </c>
      <c r="O2450" s="10" t="s">
        <v>28507</v>
      </c>
      <c r="P2450" t="s">
        <v>13093</v>
      </c>
      <c r="R2450" t="s">
        <v>266</v>
      </c>
      <c r="S2450" t="s">
        <v>17046</v>
      </c>
      <c r="X2450">
        <v>6</v>
      </c>
      <c r="Y2450">
        <v>2020</v>
      </c>
      <c r="AB2450" t="s">
        <v>17545</v>
      </c>
      <c r="AC2450" t="str">
        <f>VLOOKUP(AB2450, Dimensions!C:S, 17, FALSE)</f>
        <v>All OA; Green</v>
      </c>
      <c r="AD2450">
        <f>VLOOKUP(AB2450, Dimensions!C:AI, 33, FALSE)</f>
        <v>0</v>
      </c>
      <c r="AE2450">
        <f>VLOOKUP(AB2450, Dimensions!C:AL, 36, FALSE)</f>
        <v>0</v>
      </c>
      <c r="AF2450" t="s">
        <v>28508</v>
      </c>
      <c r="BF2450" t="s">
        <v>11554</v>
      </c>
      <c r="BG2450">
        <v>1615384153</v>
      </c>
      <c r="BH2450" s="8">
        <v>44265.575844907406</v>
      </c>
      <c r="BI2450" t="s">
        <v>245</v>
      </c>
      <c r="BJ2450" s="8">
        <v>44265.575844907406</v>
      </c>
      <c r="BK2450" t="s">
        <v>245</v>
      </c>
      <c r="BL2450" s="7">
        <v>43531.718194444446</v>
      </c>
      <c r="BM2450" t="s">
        <v>330</v>
      </c>
      <c r="BN2450" s="7">
        <v>44265.575844907406</v>
      </c>
      <c r="BO2450" t="s">
        <v>245</v>
      </c>
      <c r="BP2450" s="7">
        <v>44265.575844907406</v>
      </c>
      <c r="BQ2450" t="s">
        <v>245</v>
      </c>
      <c r="BR2450" s="7">
        <v>44228.651909722219</v>
      </c>
      <c r="BS2450">
        <v>106364</v>
      </c>
      <c r="BT2450" t="s">
        <v>247</v>
      </c>
      <c r="BU2450" s="10" t="s">
        <v>17547</v>
      </c>
      <c r="BV2450" s="1" t="s">
        <v>17545</v>
      </c>
    </row>
    <row r="2451" spans="1:74" x14ac:dyDescent="0.35">
      <c r="A2451" t="s">
        <v>242</v>
      </c>
      <c r="B2451" t="s">
        <v>511</v>
      </c>
      <c r="C2451" t="s">
        <v>512</v>
      </c>
      <c r="D2451" t="s">
        <v>496</v>
      </c>
      <c r="E2451" t="s">
        <v>1789</v>
      </c>
      <c r="G2451" s="7">
        <v>43191</v>
      </c>
      <c r="H2451" s="7">
        <v>45016</v>
      </c>
      <c r="I2451">
        <v>-80228</v>
      </c>
      <c r="J2451" t="s">
        <v>257</v>
      </c>
      <c r="K2451" t="s">
        <v>258</v>
      </c>
      <c r="L2451" t="s">
        <v>501</v>
      </c>
      <c r="M2451" t="s">
        <v>266</v>
      </c>
      <c r="N2451" t="s">
        <v>266</v>
      </c>
      <c r="O2451" t="s">
        <v>27136</v>
      </c>
      <c r="P2451" t="s">
        <v>11532</v>
      </c>
      <c r="Q2451">
        <v>32888494</v>
      </c>
      <c r="R2451" t="s">
        <v>266</v>
      </c>
      <c r="S2451" t="s">
        <v>15480</v>
      </c>
      <c r="T2451" t="s">
        <v>2450</v>
      </c>
      <c r="V2451">
        <v>5</v>
      </c>
      <c r="X2451">
        <v>9</v>
      </c>
      <c r="Y2451">
        <v>2020</v>
      </c>
      <c r="AA2451" t="s">
        <v>15030</v>
      </c>
      <c r="AB2451" t="s">
        <v>15032</v>
      </c>
      <c r="AC2451" t="str">
        <f>VLOOKUP(AB2451, Dimensions!C:S, 17, FALSE)</f>
        <v>All OA; Hybrid</v>
      </c>
      <c r="AD2451">
        <f>VLOOKUP(AB2451, Dimensions!C:AI, 33, FALSE)</f>
        <v>31</v>
      </c>
      <c r="AE2451">
        <f>VLOOKUP(AB2451, Dimensions!C:AL, 36, FALSE)</f>
        <v>0</v>
      </c>
      <c r="AF2451" t="s">
        <v>27137</v>
      </c>
      <c r="BC2451" t="s">
        <v>263</v>
      </c>
      <c r="BD2451" t="s">
        <v>267</v>
      </c>
      <c r="BE2451" t="s">
        <v>263</v>
      </c>
      <c r="BF2451" t="s">
        <v>11554</v>
      </c>
      <c r="BG2451">
        <v>1615479187</v>
      </c>
      <c r="BH2451" s="8">
        <v>44266.675775462965</v>
      </c>
      <c r="BI2451" t="s">
        <v>245</v>
      </c>
      <c r="BJ2451" s="8">
        <v>44266.675775462965</v>
      </c>
      <c r="BK2451" t="s">
        <v>245</v>
      </c>
      <c r="BL2451" s="7">
        <v>43902.63003472222</v>
      </c>
      <c r="BM2451" t="s">
        <v>251</v>
      </c>
      <c r="BN2451" s="7">
        <v>44266.675775462965</v>
      </c>
      <c r="BO2451" t="s">
        <v>245</v>
      </c>
      <c r="BP2451" s="7">
        <v>44266.675775462965</v>
      </c>
      <c r="BQ2451" t="s">
        <v>245</v>
      </c>
      <c r="BR2451" s="7">
        <v>44267.671898148146</v>
      </c>
      <c r="BS2451">
        <v>13017</v>
      </c>
      <c r="BT2451" t="s">
        <v>247</v>
      </c>
      <c r="BU2451" t="s">
        <v>15482</v>
      </c>
      <c r="BV2451" s="1" t="s">
        <v>15032</v>
      </c>
    </row>
    <row r="2452" spans="1:74" x14ac:dyDescent="0.35">
      <c r="A2452" t="s">
        <v>242</v>
      </c>
      <c r="B2452" t="s">
        <v>568</v>
      </c>
      <c r="C2452" t="s">
        <v>569</v>
      </c>
      <c r="D2452" t="s">
        <v>496</v>
      </c>
      <c r="E2452" t="s">
        <v>1789</v>
      </c>
      <c r="G2452" s="7">
        <v>43191</v>
      </c>
      <c r="H2452" s="7">
        <v>45016</v>
      </c>
      <c r="I2452">
        <v>-11867</v>
      </c>
      <c r="J2452" t="s">
        <v>420</v>
      </c>
      <c r="K2452" t="s">
        <v>477</v>
      </c>
      <c r="L2452" t="s">
        <v>501</v>
      </c>
      <c r="M2452" t="s">
        <v>266</v>
      </c>
      <c r="N2452" t="s">
        <v>266</v>
      </c>
      <c r="O2452" t="s">
        <v>27081</v>
      </c>
      <c r="P2452" t="s">
        <v>11532</v>
      </c>
      <c r="R2452" t="s">
        <v>266</v>
      </c>
      <c r="S2452" t="s">
        <v>13456</v>
      </c>
      <c r="T2452" t="s">
        <v>12565</v>
      </c>
      <c r="Y2452">
        <v>2021</v>
      </c>
      <c r="AB2452" t="s">
        <v>47646</v>
      </c>
      <c r="AC2452" t="str">
        <f>VLOOKUP(AB2452, Dimensions!C:S, 17, FALSE)</f>
        <v>All OA; Bronze</v>
      </c>
      <c r="AD2452">
        <f>VLOOKUP(AB2452, Dimensions!C:AI, 33, FALSE)</f>
        <v>5</v>
      </c>
      <c r="AE2452">
        <f>VLOOKUP(AB2452, Dimensions!C:AL, 36, FALSE)</f>
        <v>0</v>
      </c>
      <c r="AF2452" t="s">
        <v>13455</v>
      </c>
      <c r="BF2452" t="s">
        <v>11589</v>
      </c>
      <c r="BG2452">
        <v>1615472136</v>
      </c>
      <c r="BH2452" s="8">
        <v>44266.594166666669</v>
      </c>
      <c r="BI2452" t="s">
        <v>245</v>
      </c>
      <c r="BJ2452" s="8">
        <v>44266.594166666669</v>
      </c>
      <c r="BK2452" t="s">
        <v>245</v>
      </c>
      <c r="BL2452" s="7">
        <v>43902.641134259262</v>
      </c>
      <c r="BM2452" t="s">
        <v>251</v>
      </c>
      <c r="BN2452" s="7">
        <v>44266.594166666669</v>
      </c>
      <c r="BO2452" t="s">
        <v>245</v>
      </c>
      <c r="BP2452" s="7">
        <v>44266.594166666669</v>
      </c>
      <c r="BQ2452" t="s">
        <v>245</v>
      </c>
      <c r="BR2452" s="7">
        <v>44267.09983796296</v>
      </c>
      <c r="BS2452">
        <v>38614</v>
      </c>
      <c r="BT2452" t="s">
        <v>459</v>
      </c>
      <c r="BU2452" t="s">
        <v>13454</v>
      </c>
      <c r="BV2452" s="1" t="s">
        <v>13454</v>
      </c>
    </row>
    <row r="2453" spans="1:74" x14ac:dyDescent="0.35">
      <c r="A2453" t="s">
        <v>242</v>
      </c>
      <c r="B2453" t="s">
        <v>523</v>
      </c>
      <c r="C2453" t="s">
        <v>524</v>
      </c>
      <c r="D2453" t="s">
        <v>496</v>
      </c>
      <c r="E2453" t="s">
        <v>1789</v>
      </c>
      <c r="G2453" s="7">
        <v>43191</v>
      </c>
      <c r="H2453" s="7">
        <v>45016</v>
      </c>
      <c r="I2453">
        <v>-81147</v>
      </c>
      <c r="J2453" t="s">
        <v>366</v>
      </c>
      <c r="K2453" t="s">
        <v>343</v>
      </c>
      <c r="L2453" t="s">
        <v>501</v>
      </c>
      <c r="M2453" t="s">
        <v>266</v>
      </c>
      <c r="N2453" t="s">
        <v>266</v>
      </c>
      <c r="O2453" t="s">
        <v>27989</v>
      </c>
      <c r="P2453" t="s">
        <v>11532</v>
      </c>
      <c r="R2453" t="s">
        <v>266</v>
      </c>
      <c r="S2453" t="s">
        <v>14972</v>
      </c>
      <c r="T2453" t="s">
        <v>14971</v>
      </c>
      <c r="X2453">
        <v>2</v>
      </c>
      <c r="Y2453">
        <v>2021</v>
      </c>
      <c r="AB2453" t="s">
        <v>14970</v>
      </c>
      <c r="AC2453" t="str">
        <f>VLOOKUP(AB2453, Dimensions!C:S, 17, FALSE)</f>
        <v>All OA; Gold</v>
      </c>
      <c r="AD2453">
        <f>VLOOKUP(AB2453, Dimensions!C:AI, 33, FALSE)</f>
        <v>0</v>
      </c>
      <c r="AE2453">
        <f>VLOOKUP(AB2453, Dimensions!C:AL, 36, FALSE)</f>
        <v>0</v>
      </c>
      <c r="AF2453" t="s">
        <v>26470</v>
      </c>
      <c r="BF2453" t="s">
        <v>11554</v>
      </c>
      <c r="BG2453">
        <v>1615449289</v>
      </c>
      <c r="BH2453" s="8">
        <v>44266.329733796294</v>
      </c>
      <c r="BI2453" t="s">
        <v>245</v>
      </c>
      <c r="BJ2453" s="8">
        <v>44266.594166666669</v>
      </c>
      <c r="BK2453" t="s">
        <v>245</v>
      </c>
      <c r="BL2453" s="7">
        <v>43902.546574074076</v>
      </c>
      <c r="BM2453" t="s">
        <v>251</v>
      </c>
      <c r="BN2453" s="7">
        <v>44264.866238425922</v>
      </c>
      <c r="BO2453" t="s">
        <v>245</v>
      </c>
      <c r="BP2453" s="7">
        <v>44266.329733796294</v>
      </c>
      <c r="BQ2453" t="s">
        <v>245</v>
      </c>
      <c r="BR2453" s="7">
        <v>44258.750543981485</v>
      </c>
      <c r="BS2453">
        <v>100864</v>
      </c>
      <c r="BT2453" t="s">
        <v>459</v>
      </c>
      <c r="BU2453" t="s">
        <v>14974</v>
      </c>
      <c r="BV2453" s="1" t="s">
        <v>14970</v>
      </c>
    </row>
    <row r="2454" spans="1:74" x14ac:dyDescent="0.35">
      <c r="A2454" t="s">
        <v>242</v>
      </c>
      <c r="B2454" t="s">
        <v>568</v>
      </c>
      <c r="C2454" t="s">
        <v>569</v>
      </c>
      <c r="D2454" t="s">
        <v>496</v>
      </c>
      <c r="E2454" t="s">
        <v>1789</v>
      </c>
      <c r="G2454" s="7">
        <v>43191</v>
      </c>
      <c r="H2454" s="7">
        <v>45016</v>
      </c>
      <c r="I2454">
        <v>-11867</v>
      </c>
      <c r="J2454" t="s">
        <v>420</v>
      </c>
      <c r="K2454" t="s">
        <v>477</v>
      </c>
      <c r="L2454" t="s">
        <v>501</v>
      </c>
      <c r="M2454" t="s">
        <v>266</v>
      </c>
      <c r="N2454" t="s">
        <v>266</v>
      </c>
      <c r="O2454" t="s">
        <v>26469</v>
      </c>
      <c r="P2454" t="s">
        <v>11532</v>
      </c>
      <c r="R2454" t="s">
        <v>266</v>
      </c>
      <c r="S2454" t="s">
        <v>14972</v>
      </c>
      <c r="T2454" t="s">
        <v>14971</v>
      </c>
      <c r="X2454">
        <v>2</v>
      </c>
      <c r="Y2454">
        <v>2021</v>
      </c>
      <c r="AB2454" t="s">
        <v>14970</v>
      </c>
      <c r="AC2454" t="str">
        <f>VLOOKUP(AB2454, Dimensions!C:S, 17, FALSE)</f>
        <v>All OA; Gold</v>
      </c>
      <c r="AD2454">
        <f>VLOOKUP(AB2454, Dimensions!C:AI, 33, FALSE)</f>
        <v>0</v>
      </c>
      <c r="AE2454">
        <f>VLOOKUP(AB2454, Dimensions!C:AL, 36, FALSE)</f>
        <v>0</v>
      </c>
      <c r="AF2454" t="s">
        <v>26470</v>
      </c>
      <c r="BF2454" t="s">
        <v>11554</v>
      </c>
      <c r="BG2454">
        <v>1615472136</v>
      </c>
      <c r="BH2454" s="8">
        <v>44266.594166666669</v>
      </c>
      <c r="BI2454" t="s">
        <v>245</v>
      </c>
      <c r="BJ2454" s="8">
        <v>44266.594166666669</v>
      </c>
      <c r="BK2454" t="s">
        <v>245</v>
      </c>
      <c r="BL2454" s="7">
        <v>43902.641134259262</v>
      </c>
      <c r="BM2454" t="s">
        <v>251</v>
      </c>
      <c r="BN2454" s="7">
        <v>44264.866238425922</v>
      </c>
      <c r="BO2454" t="s">
        <v>245</v>
      </c>
      <c r="BP2454" s="7">
        <v>44266.594166666669</v>
      </c>
      <c r="BQ2454" t="s">
        <v>245</v>
      </c>
      <c r="BR2454" s="7">
        <v>44258.750543981485</v>
      </c>
      <c r="BS2454">
        <v>100864</v>
      </c>
      <c r="BT2454" t="s">
        <v>459</v>
      </c>
      <c r="BU2454" t="s">
        <v>14974</v>
      </c>
      <c r="BV2454" s="1" t="s">
        <v>14970</v>
      </c>
    </row>
    <row r="2455" spans="1:74" x14ac:dyDescent="0.35">
      <c r="A2455" t="s">
        <v>242</v>
      </c>
      <c r="B2455" t="s">
        <v>523</v>
      </c>
      <c r="C2455" t="s">
        <v>524</v>
      </c>
      <c r="D2455" t="s">
        <v>496</v>
      </c>
      <c r="E2455" t="s">
        <v>1789</v>
      </c>
      <c r="G2455" s="7">
        <v>43191</v>
      </c>
      <c r="H2455" s="7">
        <v>45016</v>
      </c>
      <c r="I2455">
        <v>-81147</v>
      </c>
      <c r="J2455" t="s">
        <v>366</v>
      </c>
      <c r="K2455" t="s">
        <v>343</v>
      </c>
      <c r="L2455" t="s">
        <v>501</v>
      </c>
      <c r="M2455" t="s">
        <v>266</v>
      </c>
      <c r="N2455" t="s">
        <v>266</v>
      </c>
      <c r="O2455" t="s">
        <v>27509</v>
      </c>
      <c r="P2455" t="s">
        <v>11532</v>
      </c>
      <c r="R2455" t="s">
        <v>266</v>
      </c>
      <c r="S2455" t="s">
        <v>21664</v>
      </c>
      <c r="T2455" t="s">
        <v>15296</v>
      </c>
      <c r="V2455">
        <v>2</v>
      </c>
      <c r="X2455">
        <v>6</v>
      </c>
      <c r="Y2455">
        <v>2018</v>
      </c>
      <c r="AB2455" t="s">
        <v>21663</v>
      </c>
      <c r="AC2455" t="str">
        <f>VLOOKUP(AB2455, Dimensions!C:S, 17, FALSE)</f>
        <v>All OA; Gold</v>
      </c>
      <c r="AD2455">
        <f>VLOOKUP(AB2455, Dimensions!C:AI, 33, FALSE)</f>
        <v>0</v>
      </c>
      <c r="AE2455">
        <f>VLOOKUP(AB2455, Dimensions!C:AL, 36, FALSE)</f>
        <v>0</v>
      </c>
      <c r="AF2455" t="s">
        <v>27510</v>
      </c>
      <c r="AR2455" t="s">
        <v>13623</v>
      </c>
      <c r="BB2455" t="s">
        <v>11540</v>
      </c>
      <c r="BF2455" t="s">
        <v>11554</v>
      </c>
      <c r="BG2455">
        <v>1615449289</v>
      </c>
      <c r="BH2455" s="8">
        <v>44266.329733796294</v>
      </c>
      <c r="BI2455" t="s">
        <v>245</v>
      </c>
      <c r="BJ2455" s="8">
        <v>44266.329733796294</v>
      </c>
      <c r="BK2455" t="s">
        <v>245</v>
      </c>
      <c r="BL2455" s="7">
        <v>43902.546574074076</v>
      </c>
      <c r="BM2455" t="s">
        <v>251</v>
      </c>
      <c r="BN2455" s="7">
        <v>43902.546574074076</v>
      </c>
      <c r="BO2455" t="s">
        <v>251</v>
      </c>
      <c r="BP2455" s="7">
        <v>43902.546574074076</v>
      </c>
      <c r="BQ2455" t="s">
        <v>251</v>
      </c>
      <c r="BR2455" s="7">
        <v>43881.483715277776</v>
      </c>
      <c r="BS2455">
        <v>120425</v>
      </c>
      <c r="BT2455" t="s">
        <v>459</v>
      </c>
      <c r="BU2455" t="s">
        <v>21666</v>
      </c>
      <c r="BV2455" s="1" t="s">
        <v>21663</v>
      </c>
    </row>
    <row r="2456" spans="1:74" x14ac:dyDescent="0.35">
      <c r="A2456" t="s">
        <v>242</v>
      </c>
      <c r="B2456" t="s">
        <v>568</v>
      </c>
      <c r="C2456" t="s">
        <v>569</v>
      </c>
      <c r="D2456" t="s">
        <v>496</v>
      </c>
      <c r="E2456" t="s">
        <v>1789</v>
      </c>
      <c r="G2456" s="7">
        <v>43191</v>
      </c>
      <c r="H2456" s="7">
        <v>45016</v>
      </c>
      <c r="I2456">
        <v>-11867</v>
      </c>
      <c r="J2456" t="s">
        <v>420</v>
      </c>
      <c r="K2456" t="s">
        <v>477</v>
      </c>
      <c r="L2456" t="s">
        <v>501</v>
      </c>
      <c r="M2456" t="s">
        <v>266</v>
      </c>
      <c r="N2456" t="s">
        <v>266</v>
      </c>
      <c r="O2456" t="s">
        <v>26307</v>
      </c>
      <c r="P2456" t="s">
        <v>13093</v>
      </c>
      <c r="R2456" t="s">
        <v>266</v>
      </c>
      <c r="S2456" t="s">
        <v>16315</v>
      </c>
      <c r="X2456">
        <v>5</v>
      </c>
      <c r="Y2456">
        <v>2020</v>
      </c>
      <c r="AB2456" t="s">
        <v>16314</v>
      </c>
      <c r="AC2456" t="str">
        <f>VLOOKUP(AB2456, Dimensions!C:S, 17, FALSE)</f>
        <v>All OA; Green</v>
      </c>
      <c r="AD2456">
        <f>VLOOKUP(AB2456, Dimensions!C:AI, 33, FALSE)</f>
        <v>0</v>
      </c>
      <c r="AE2456">
        <f>VLOOKUP(AB2456, Dimensions!C:AL, 36, FALSE)</f>
        <v>0</v>
      </c>
      <c r="AF2456" t="s">
        <v>26308</v>
      </c>
      <c r="BF2456" t="s">
        <v>11554</v>
      </c>
      <c r="BG2456">
        <v>1615472136</v>
      </c>
      <c r="BH2456" s="8">
        <v>44266.594166666669</v>
      </c>
      <c r="BI2456" t="s">
        <v>245</v>
      </c>
      <c r="BJ2456" s="8">
        <v>44266.594166666669</v>
      </c>
      <c r="BK2456" t="s">
        <v>245</v>
      </c>
      <c r="BL2456" s="7">
        <v>43902.641134259262</v>
      </c>
      <c r="BM2456" t="s">
        <v>251</v>
      </c>
      <c r="BN2456" s="7">
        <v>44242.620821759258</v>
      </c>
      <c r="BO2456" t="s">
        <v>1481</v>
      </c>
      <c r="BP2456" s="7">
        <v>44266.594166666669</v>
      </c>
      <c r="BQ2456" t="s">
        <v>245</v>
      </c>
      <c r="BR2456" s="7">
        <v>44242.618333333332</v>
      </c>
      <c r="BS2456">
        <v>14465</v>
      </c>
      <c r="BT2456" t="s">
        <v>459</v>
      </c>
      <c r="BU2456" t="s">
        <v>16318</v>
      </c>
      <c r="BV2456" s="1" t="s">
        <v>16314</v>
      </c>
    </row>
    <row r="2457" spans="1:74" x14ac:dyDescent="0.35">
      <c r="A2457" t="s">
        <v>242</v>
      </c>
      <c r="B2457" t="s">
        <v>523</v>
      </c>
      <c r="C2457" t="s">
        <v>524</v>
      </c>
      <c r="D2457" t="s">
        <v>496</v>
      </c>
      <c r="E2457" t="s">
        <v>1789</v>
      </c>
      <c r="G2457" s="7">
        <v>43191</v>
      </c>
      <c r="H2457" s="7">
        <v>45016</v>
      </c>
      <c r="I2457">
        <v>-81147</v>
      </c>
      <c r="J2457" t="s">
        <v>366</v>
      </c>
      <c r="K2457" t="s">
        <v>343</v>
      </c>
      <c r="L2457" t="s">
        <v>501</v>
      </c>
      <c r="M2457" t="s">
        <v>266</v>
      </c>
      <c r="N2457" t="s">
        <v>266</v>
      </c>
      <c r="O2457" t="s">
        <v>27462</v>
      </c>
      <c r="P2457" t="s">
        <v>11532</v>
      </c>
      <c r="Q2457">
        <v>30831202</v>
      </c>
      <c r="R2457" t="s">
        <v>266</v>
      </c>
      <c r="S2457" t="s">
        <v>23226</v>
      </c>
      <c r="T2457" t="s">
        <v>12304</v>
      </c>
      <c r="U2457">
        <v>120</v>
      </c>
      <c r="W2457" t="s">
        <v>19789</v>
      </c>
      <c r="X2457">
        <v>6</v>
      </c>
      <c r="Y2457">
        <v>2019</v>
      </c>
      <c r="AB2457" t="s">
        <v>23229</v>
      </c>
      <c r="AC2457" t="str">
        <f>VLOOKUP(AB2457, Dimensions!C:S, 17, FALSE)</f>
        <v>All OA; Green</v>
      </c>
      <c r="AD2457">
        <f>VLOOKUP(AB2457, Dimensions!C:AI, 33, FALSE)</f>
        <v>10</v>
      </c>
      <c r="AE2457">
        <f>VLOOKUP(AB2457, Dimensions!C:AL, 36, FALSE)</f>
        <v>8.5399999999999991</v>
      </c>
      <c r="AF2457" t="s">
        <v>25841</v>
      </c>
      <c r="AQ2457" t="s">
        <v>12303</v>
      </c>
      <c r="AR2457" t="s">
        <v>12302</v>
      </c>
      <c r="BB2457" t="s">
        <v>9821</v>
      </c>
      <c r="BC2457" t="s">
        <v>267</v>
      </c>
      <c r="BD2457" t="s">
        <v>267</v>
      </c>
      <c r="BE2457" t="s">
        <v>267</v>
      </c>
      <c r="BF2457" t="s">
        <v>11528</v>
      </c>
      <c r="BG2457">
        <v>1615449289</v>
      </c>
      <c r="BH2457" s="8">
        <v>44266.329733796294</v>
      </c>
      <c r="BI2457" t="s">
        <v>245</v>
      </c>
      <c r="BJ2457" s="8">
        <v>44266.594166666669</v>
      </c>
      <c r="BK2457" t="s">
        <v>245</v>
      </c>
      <c r="BL2457" s="7">
        <v>43902.546574074076</v>
      </c>
      <c r="BM2457" t="s">
        <v>251</v>
      </c>
      <c r="BN2457" s="7">
        <v>44264.866238425922</v>
      </c>
      <c r="BO2457" t="s">
        <v>245</v>
      </c>
      <c r="BP2457" s="7">
        <v>44266.329733796294</v>
      </c>
      <c r="BQ2457" t="s">
        <v>245</v>
      </c>
      <c r="BR2457" s="7">
        <v>44258.769375000003</v>
      </c>
      <c r="BS2457">
        <v>100864</v>
      </c>
      <c r="BT2457" t="s">
        <v>459</v>
      </c>
      <c r="BU2457" t="s">
        <v>23230</v>
      </c>
      <c r="BV2457" s="1">
        <v>30831202</v>
      </c>
    </row>
    <row r="2458" spans="1:74" x14ac:dyDescent="0.35">
      <c r="A2458" t="s">
        <v>242</v>
      </c>
      <c r="B2458" t="s">
        <v>568</v>
      </c>
      <c r="C2458" t="s">
        <v>569</v>
      </c>
      <c r="D2458" t="s">
        <v>496</v>
      </c>
      <c r="E2458" t="s">
        <v>1789</v>
      </c>
      <c r="G2458" s="7">
        <v>43191</v>
      </c>
      <c r="H2458" s="7">
        <v>45016</v>
      </c>
      <c r="I2458">
        <v>-11867</v>
      </c>
      <c r="J2458" t="s">
        <v>420</v>
      </c>
      <c r="K2458" t="s">
        <v>477</v>
      </c>
      <c r="L2458" t="s">
        <v>501</v>
      </c>
      <c r="M2458" t="s">
        <v>266</v>
      </c>
      <c r="N2458" t="s">
        <v>266</v>
      </c>
      <c r="O2458" t="s">
        <v>25840</v>
      </c>
      <c r="P2458" t="s">
        <v>11532</v>
      </c>
      <c r="Q2458">
        <v>30831202</v>
      </c>
      <c r="R2458" t="s">
        <v>266</v>
      </c>
      <c r="S2458" t="s">
        <v>23226</v>
      </c>
      <c r="T2458" t="s">
        <v>12304</v>
      </c>
      <c r="U2458">
        <v>120</v>
      </c>
      <c r="W2458" t="s">
        <v>19789</v>
      </c>
      <c r="X2458">
        <v>6</v>
      </c>
      <c r="Y2458">
        <v>2019</v>
      </c>
      <c r="AB2458" t="s">
        <v>23229</v>
      </c>
      <c r="AC2458" t="str">
        <f>VLOOKUP(AB2458, Dimensions!C:S, 17, FALSE)</f>
        <v>All OA; Green</v>
      </c>
      <c r="AD2458">
        <f>VLOOKUP(AB2458, Dimensions!C:AI, 33, FALSE)</f>
        <v>10</v>
      </c>
      <c r="AE2458">
        <f>VLOOKUP(AB2458, Dimensions!C:AL, 36, FALSE)</f>
        <v>8.5399999999999991</v>
      </c>
      <c r="AF2458" t="s">
        <v>25841</v>
      </c>
      <c r="AQ2458" t="s">
        <v>12303</v>
      </c>
      <c r="AR2458" t="s">
        <v>12302</v>
      </c>
      <c r="BB2458" t="s">
        <v>9821</v>
      </c>
      <c r="BC2458" t="s">
        <v>267</v>
      </c>
      <c r="BD2458" t="s">
        <v>267</v>
      </c>
      <c r="BE2458" t="s">
        <v>267</v>
      </c>
      <c r="BF2458" t="s">
        <v>11528</v>
      </c>
      <c r="BG2458">
        <v>1615472136</v>
      </c>
      <c r="BH2458" s="8">
        <v>44266.594166666669</v>
      </c>
      <c r="BI2458" t="s">
        <v>245</v>
      </c>
      <c r="BJ2458" s="8">
        <v>44266.594166666669</v>
      </c>
      <c r="BK2458" t="s">
        <v>245</v>
      </c>
      <c r="BL2458" s="7">
        <v>43902.641134259262</v>
      </c>
      <c r="BM2458" t="s">
        <v>251</v>
      </c>
      <c r="BN2458" s="7">
        <v>44264.866238425922</v>
      </c>
      <c r="BO2458" t="s">
        <v>245</v>
      </c>
      <c r="BP2458" s="7">
        <v>44266.594166666669</v>
      </c>
      <c r="BQ2458" t="s">
        <v>245</v>
      </c>
      <c r="BR2458" s="7">
        <v>44258.769375000003</v>
      </c>
      <c r="BS2458">
        <v>100864</v>
      </c>
      <c r="BT2458" t="s">
        <v>459</v>
      </c>
      <c r="BU2458" t="s">
        <v>23230</v>
      </c>
      <c r="BV2458" s="1">
        <v>30831202</v>
      </c>
    </row>
    <row r="2459" spans="1:74" x14ac:dyDescent="0.35">
      <c r="A2459" t="s">
        <v>242</v>
      </c>
      <c r="B2459" t="s">
        <v>523</v>
      </c>
      <c r="C2459" t="s">
        <v>524</v>
      </c>
      <c r="D2459" t="s">
        <v>496</v>
      </c>
      <c r="E2459" t="s">
        <v>1789</v>
      </c>
      <c r="G2459" s="7">
        <v>43191</v>
      </c>
      <c r="H2459" s="7">
        <v>45016</v>
      </c>
      <c r="I2459">
        <v>-81147</v>
      </c>
      <c r="J2459" t="s">
        <v>366</v>
      </c>
      <c r="K2459" t="s">
        <v>343</v>
      </c>
      <c r="L2459" t="s">
        <v>501</v>
      </c>
      <c r="M2459" t="s">
        <v>266</v>
      </c>
      <c r="N2459" t="s">
        <v>266</v>
      </c>
      <c r="O2459" s="10" t="s">
        <v>27617</v>
      </c>
      <c r="P2459" t="s">
        <v>11532</v>
      </c>
      <c r="Q2459">
        <v>31062029</v>
      </c>
      <c r="R2459" t="s">
        <v>266</v>
      </c>
      <c r="S2459" t="s">
        <v>19926</v>
      </c>
      <c r="T2459" t="s">
        <v>11853</v>
      </c>
      <c r="U2459">
        <v>48</v>
      </c>
      <c r="V2459">
        <v>3</v>
      </c>
      <c r="W2459" t="s">
        <v>19925</v>
      </c>
      <c r="X2459">
        <v>6</v>
      </c>
      <c r="Y2459">
        <v>2019</v>
      </c>
      <c r="AA2459" t="s">
        <v>19924</v>
      </c>
      <c r="AB2459" t="s">
        <v>19929</v>
      </c>
      <c r="AC2459" t="str">
        <f>VLOOKUP(AB2459, Dimensions!C:S, 17, FALSE)</f>
        <v>All OA; Hybrid</v>
      </c>
      <c r="AD2459">
        <f>VLOOKUP(AB2459, Dimensions!C:AI, 33, FALSE)</f>
        <v>17</v>
      </c>
      <c r="AE2459">
        <f>VLOOKUP(AB2459, Dimensions!C:AL, 36, FALSE)</f>
        <v>13.11</v>
      </c>
      <c r="AF2459" t="s">
        <v>24934</v>
      </c>
      <c r="AQ2459" t="s">
        <v>11852</v>
      </c>
      <c r="AR2459" t="s">
        <v>11851</v>
      </c>
      <c r="BB2459" t="s">
        <v>11540</v>
      </c>
      <c r="BC2459" t="s">
        <v>263</v>
      </c>
      <c r="BD2459" t="s">
        <v>267</v>
      </c>
      <c r="BE2459" t="s">
        <v>263</v>
      </c>
      <c r="BF2459" t="s">
        <v>11528</v>
      </c>
      <c r="BG2459">
        <v>1615449289</v>
      </c>
      <c r="BH2459" s="8">
        <v>44266.329733796294</v>
      </c>
      <c r="BI2459" t="s">
        <v>245</v>
      </c>
      <c r="BJ2459" s="8">
        <v>44266.675775462965</v>
      </c>
      <c r="BK2459" t="s">
        <v>245</v>
      </c>
      <c r="BL2459" s="7">
        <v>43902.546574074076</v>
      </c>
      <c r="BM2459" t="s">
        <v>251</v>
      </c>
      <c r="BN2459" s="7">
        <v>43896.592615740738</v>
      </c>
      <c r="BO2459" t="s">
        <v>3775</v>
      </c>
      <c r="BP2459" s="7">
        <v>43902.546574074076</v>
      </c>
      <c r="BQ2459" t="s">
        <v>251</v>
      </c>
      <c r="BR2459" s="7">
        <v>43896.592581018522</v>
      </c>
      <c r="BS2459">
        <v>14465</v>
      </c>
      <c r="BT2459" t="s">
        <v>459</v>
      </c>
      <c r="BU2459" s="10" t="s">
        <v>19930</v>
      </c>
      <c r="BV2459" s="1">
        <v>31062029</v>
      </c>
    </row>
    <row r="2460" spans="1:74" x14ac:dyDescent="0.35">
      <c r="A2460" t="s">
        <v>242</v>
      </c>
      <c r="B2460" t="s">
        <v>561</v>
      </c>
      <c r="C2460" t="s">
        <v>562</v>
      </c>
      <c r="D2460" t="s">
        <v>496</v>
      </c>
      <c r="E2460" t="s">
        <v>1789</v>
      </c>
      <c r="G2460" s="7">
        <v>43191</v>
      </c>
      <c r="H2460" s="7">
        <v>45016</v>
      </c>
      <c r="I2460">
        <v>110311</v>
      </c>
      <c r="J2460" t="s">
        <v>272</v>
      </c>
      <c r="K2460" t="s">
        <v>328</v>
      </c>
      <c r="L2460" t="s">
        <v>501</v>
      </c>
      <c r="M2460" t="s">
        <v>266</v>
      </c>
      <c r="N2460" t="s">
        <v>266</v>
      </c>
      <c r="O2460" s="10" t="s">
        <v>24933</v>
      </c>
      <c r="P2460" t="s">
        <v>11532</v>
      </c>
      <c r="Q2460">
        <v>31062029</v>
      </c>
      <c r="R2460" t="s">
        <v>266</v>
      </c>
      <c r="S2460" t="s">
        <v>19926</v>
      </c>
      <c r="T2460" t="s">
        <v>11853</v>
      </c>
      <c r="U2460">
        <v>48</v>
      </c>
      <c r="V2460">
        <v>3</v>
      </c>
      <c r="W2460" t="s">
        <v>19925</v>
      </c>
      <c r="X2460">
        <v>6</v>
      </c>
      <c r="Y2460">
        <v>2019</v>
      </c>
      <c r="AA2460" t="s">
        <v>19924</v>
      </c>
      <c r="AB2460" t="s">
        <v>19929</v>
      </c>
      <c r="AC2460" t="str">
        <f>VLOOKUP(AB2460, Dimensions!C:S, 17, FALSE)</f>
        <v>All OA; Hybrid</v>
      </c>
      <c r="AD2460">
        <f>VLOOKUP(AB2460, Dimensions!C:AI, 33, FALSE)</f>
        <v>17</v>
      </c>
      <c r="AE2460">
        <f>VLOOKUP(AB2460, Dimensions!C:AL, 36, FALSE)</f>
        <v>13.11</v>
      </c>
      <c r="AF2460" t="s">
        <v>24934</v>
      </c>
      <c r="AQ2460" t="s">
        <v>11852</v>
      </c>
      <c r="AR2460" t="s">
        <v>11851</v>
      </c>
      <c r="BB2460" t="s">
        <v>11540</v>
      </c>
      <c r="BC2460" t="s">
        <v>263</v>
      </c>
      <c r="BD2460" t="s">
        <v>267</v>
      </c>
      <c r="BE2460" t="s">
        <v>263</v>
      </c>
      <c r="BF2460" t="s">
        <v>11528</v>
      </c>
      <c r="BG2460">
        <v>1615288906</v>
      </c>
      <c r="BH2460" s="8">
        <v>44264.473449074074</v>
      </c>
      <c r="BI2460" t="s">
        <v>245</v>
      </c>
      <c r="BJ2460" s="8">
        <v>44266.675775462965</v>
      </c>
      <c r="BK2460" t="s">
        <v>245</v>
      </c>
      <c r="BL2460" s="7">
        <v>43902.608425925922</v>
      </c>
      <c r="BM2460" t="s">
        <v>251</v>
      </c>
      <c r="BN2460" s="7">
        <v>43896.592615740738</v>
      </c>
      <c r="BO2460" t="s">
        <v>3775</v>
      </c>
      <c r="BP2460" s="7">
        <v>43902.608425925922</v>
      </c>
      <c r="BQ2460" t="s">
        <v>251</v>
      </c>
      <c r="BR2460" s="7">
        <v>43896.592581018522</v>
      </c>
      <c r="BS2460">
        <v>14465</v>
      </c>
      <c r="BT2460" t="s">
        <v>459</v>
      </c>
      <c r="BU2460" s="10" t="s">
        <v>19930</v>
      </c>
      <c r="BV2460" s="1">
        <v>31062029</v>
      </c>
    </row>
    <row r="2461" spans="1:74" x14ac:dyDescent="0.35">
      <c r="A2461" t="s">
        <v>242</v>
      </c>
      <c r="B2461" t="s">
        <v>511</v>
      </c>
      <c r="C2461" t="s">
        <v>512</v>
      </c>
      <c r="D2461" t="s">
        <v>496</v>
      </c>
      <c r="E2461" t="s">
        <v>1789</v>
      </c>
      <c r="G2461" s="7">
        <v>43191</v>
      </c>
      <c r="H2461" s="7">
        <v>45016</v>
      </c>
      <c r="I2461">
        <v>-80228</v>
      </c>
      <c r="J2461" t="s">
        <v>257</v>
      </c>
      <c r="K2461" t="s">
        <v>258</v>
      </c>
      <c r="L2461" t="s">
        <v>501</v>
      </c>
      <c r="M2461" t="s">
        <v>266</v>
      </c>
      <c r="N2461" t="s">
        <v>266</v>
      </c>
      <c r="O2461" s="10" t="s">
        <v>26860</v>
      </c>
      <c r="P2461" t="s">
        <v>11532</v>
      </c>
      <c r="Q2461">
        <v>31062029</v>
      </c>
      <c r="R2461" t="s">
        <v>266</v>
      </c>
      <c r="S2461" t="s">
        <v>19926</v>
      </c>
      <c r="T2461" t="s">
        <v>11853</v>
      </c>
      <c r="U2461">
        <v>48</v>
      </c>
      <c r="V2461">
        <v>3</v>
      </c>
      <c r="W2461" t="s">
        <v>19925</v>
      </c>
      <c r="X2461">
        <v>6</v>
      </c>
      <c r="Y2461">
        <v>2019</v>
      </c>
      <c r="AA2461" t="s">
        <v>19924</v>
      </c>
      <c r="AB2461" t="s">
        <v>19929</v>
      </c>
      <c r="AC2461" t="str">
        <f>VLOOKUP(AB2461, Dimensions!C:S, 17, FALSE)</f>
        <v>All OA; Hybrid</v>
      </c>
      <c r="AD2461">
        <f>VLOOKUP(AB2461, Dimensions!C:AI, 33, FALSE)</f>
        <v>17</v>
      </c>
      <c r="AE2461">
        <f>VLOOKUP(AB2461, Dimensions!C:AL, 36, FALSE)</f>
        <v>13.11</v>
      </c>
      <c r="AF2461" t="s">
        <v>24934</v>
      </c>
      <c r="AQ2461" t="s">
        <v>11852</v>
      </c>
      <c r="AR2461" t="s">
        <v>11851</v>
      </c>
      <c r="BB2461" t="s">
        <v>11540</v>
      </c>
      <c r="BC2461" t="s">
        <v>263</v>
      </c>
      <c r="BD2461" t="s">
        <v>267</v>
      </c>
      <c r="BE2461" t="s">
        <v>263</v>
      </c>
      <c r="BF2461" t="s">
        <v>11528</v>
      </c>
      <c r="BG2461">
        <v>1615479187</v>
      </c>
      <c r="BH2461" s="8">
        <v>44266.675775462965</v>
      </c>
      <c r="BI2461" t="s">
        <v>245</v>
      </c>
      <c r="BJ2461" s="8">
        <v>44266.675775462965</v>
      </c>
      <c r="BK2461" t="s">
        <v>245</v>
      </c>
      <c r="BL2461" s="7">
        <v>43902.63003472222</v>
      </c>
      <c r="BM2461" t="s">
        <v>251</v>
      </c>
      <c r="BN2461" s="7">
        <v>43896.592615740738</v>
      </c>
      <c r="BO2461" t="s">
        <v>3775</v>
      </c>
      <c r="BP2461" s="7">
        <v>43902.63003472222</v>
      </c>
      <c r="BQ2461" t="s">
        <v>251</v>
      </c>
      <c r="BR2461" s="7">
        <v>43896.592581018522</v>
      </c>
      <c r="BS2461">
        <v>14465</v>
      </c>
      <c r="BT2461" t="s">
        <v>459</v>
      </c>
      <c r="BU2461" s="10" t="s">
        <v>19930</v>
      </c>
      <c r="BV2461" s="1">
        <v>31062029</v>
      </c>
    </row>
    <row r="2462" spans="1:74" x14ac:dyDescent="0.35">
      <c r="A2462" t="s">
        <v>242</v>
      </c>
      <c r="B2462" t="s">
        <v>568</v>
      </c>
      <c r="C2462" t="s">
        <v>569</v>
      </c>
      <c r="D2462" t="s">
        <v>496</v>
      </c>
      <c r="E2462" t="s">
        <v>1789</v>
      </c>
      <c r="G2462" s="7">
        <v>43191</v>
      </c>
      <c r="H2462" s="7">
        <v>45016</v>
      </c>
      <c r="I2462">
        <v>-11867</v>
      </c>
      <c r="J2462" t="s">
        <v>420</v>
      </c>
      <c r="K2462" t="s">
        <v>477</v>
      </c>
      <c r="L2462" t="s">
        <v>501</v>
      </c>
      <c r="M2462" t="s">
        <v>266</v>
      </c>
      <c r="N2462" t="s">
        <v>266</v>
      </c>
      <c r="O2462" s="10" t="s">
        <v>26130</v>
      </c>
      <c r="P2462" t="s">
        <v>11532</v>
      </c>
      <c r="Q2462">
        <v>31062029</v>
      </c>
      <c r="R2462" t="s">
        <v>266</v>
      </c>
      <c r="S2462" t="s">
        <v>19926</v>
      </c>
      <c r="T2462" t="s">
        <v>11853</v>
      </c>
      <c r="U2462">
        <v>48</v>
      </c>
      <c r="V2462">
        <v>3</v>
      </c>
      <c r="W2462" t="s">
        <v>19925</v>
      </c>
      <c r="X2462">
        <v>6</v>
      </c>
      <c r="Y2462">
        <v>2019</v>
      </c>
      <c r="AA2462" t="s">
        <v>19924</v>
      </c>
      <c r="AB2462" t="s">
        <v>19929</v>
      </c>
      <c r="AC2462" t="str">
        <f>VLOOKUP(AB2462, Dimensions!C:S, 17, FALSE)</f>
        <v>All OA; Hybrid</v>
      </c>
      <c r="AD2462">
        <f>VLOOKUP(AB2462, Dimensions!C:AI, 33, FALSE)</f>
        <v>17</v>
      </c>
      <c r="AE2462">
        <f>VLOOKUP(AB2462, Dimensions!C:AL, 36, FALSE)</f>
        <v>13.11</v>
      </c>
      <c r="AF2462" t="s">
        <v>24934</v>
      </c>
      <c r="AQ2462" t="s">
        <v>11852</v>
      </c>
      <c r="AR2462" t="s">
        <v>11851</v>
      </c>
      <c r="BB2462" t="s">
        <v>11540</v>
      </c>
      <c r="BC2462" t="s">
        <v>263</v>
      </c>
      <c r="BD2462" t="s">
        <v>267</v>
      </c>
      <c r="BE2462" t="s">
        <v>263</v>
      </c>
      <c r="BF2462" t="s">
        <v>11528</v>
      </c>
      <c r="BG2462">
        <v>1615472136</v>
      </c>
      <c r="BH2462" s="8">
        <v>44266.594166666669</v>
      </c>
      <c r="BI2462" t="s">
        <v>245</v>
      </c>
      <c r="BJ2462" s="8">
        <v>44266.675775462965</v>
      </c>
      <c r="BK2462" t="s">
        <v>245</v>
      </c>
      <c r="BL2462" s="7">
        <v>43902.641134259262</v>
      </c>
      <c r="BM2462" t="s">
        <v>251</v>
      </c>
      <c r="BN2462" s="7">
        <v>43896.592615740738</v>
      </c>
      <c r="BO2462" t="s">
        <v>3775</v>
      </c>
      <c r="BP2462" s="7">
        <v>43902.641134259262</v>
      </c>
      <c r="BQ2462" t="s">
        <v>251</v>
      </c>
      <c r="BR2462" s="7">
        <v>43896.592581018522</v>
      </c>
      <c r="BS2462">
        <v>14465</v>
      </c>
      <c r="BT2462" t="s">
        <v>459</v>
      </c>
      <c r="BU2462" s="10" t="s">
        <v>19930</v>
      </c>
      <c r="BV2462" s="1">
        <v>31062029</v>
      </c>
    </row>
    <row r="2463" spans="1:74" x14ac:dyDescent="0.35">
      <c r="A2463" t="s">
        <v>242</v>
      </c>
      <c r="B2463" t="s">
        <v>523</v>
      </c>
      <c r="C2463" t="s">
        <v>524</v>
      </c>
      <c r="D2463" t="s">
        <v>496</v>
      </c>
      <c r="E2463" t="s">
        <v>1789</v>
      </c>
      <c r="G2463" s="7">
        <v>43191</v>
      </c>
      <c r="H2463" s="7">
        <v>45016</v>
      </c>
      <c r="I2463">
        <v>-81147</v>
      </c>
      <c r="J2463" t="s">
        <v>366</v>
      </c>
      <c r="K2463" t="s">
        <v>343</v>
      </c>
      <c r="L2463" t="s">
        <v>501</v>
      </c>
      <c r="M2463" t="s">
        <v>266</v>
      </c>
      <c r="N2463" t="s">
        <v>266</v>
      </c>
      <c r="O2463" t="s">
        <v>27474</v>
      </c>
      <c r="P2463" t="s">
        <v>11532</v>
      </c>
      <c r="Q2463">
        <v>30429167</v>
      </c>
      <c r="R2463" t="s">
        <v>266</v>
      </c>
      <c r="S2463" t="s">
        <v>20131</v>
      </c>
      <c r="T2463" t="s">
        <v>11613</v>
      </c>
      <c r="U2463">
        <v>363</v>
      </c>
      <c r="W2463" t="s">
        <v>20130</v>
      </c>
      <c r="X2463">
        <v>11</v>
      </c>
      <c r="Y2463">
        <v>2018</v>
      </c>
      <c r="AA2463" t="s">
        <v>20129</v>
      </c>
      <c r="AB2463" t="s">
        <v>20133</v>
      </c>
      <c r="AC2463" t="str">
        <f>VLOOKUP(AB2463, Dimensions!C:S, 17, FALSE)</f>
        <v>All OA; Hybrid</v>
      </c>
      <c r="AD2463">
        <f>VLOOKUP(AB2463, Dimensions!C:AI, 33, FALSE)</f>
        <v>79</v>
      </c>
      <c r="AE2463">
        <f>VLOOKUP(AB2463, Dimensions!C:AL, 36, FALSE)</f>
        <v>38.159999999999997</v>
      </c>
      <c r="AF2463" t="s">
        <v>25121</v>
      </c>
      <c r="AQ2463" t="s">
        <v>11612</v>
      </c>
      <c r="AR2463" t="s">
        <v>11611</v>
      </c>
      <c r="BB2463" t="s">
        <v>11540</v>
      </c>
      <c r="BC2463" t="s">
        <v>263</v>
      </c>
      <c r="BD2463" t="s">
        <v>267</v>
      </c>
      <c r="BE2463" t="s">
        <v>263</v>
      </c>
      <c r="BF2463" t="s">
        <v>11528</v>
      </c>
      <c r="BG2463">
        <v>1615449289</v>
      </c>
      <c r="BH2463" s="8">
        <v>44266.329733796294</v>
      </c>
      <c r="BI2463" t="s">
        <v>245</v>
      </c>
      <c r="BJ2463" s="8">
        <v>44266.329733796294</v>
      </c>
      <c r="BK2463" t="s">
        <v>245</v>
      </c>
      <c r="BL2463" s="7">
        <v>43902.546574074076</v>
      </c>
      <c r="BM2463" t="s">
        <v>251</v>
      </c>
      <c r="BN2463" s="7">
        <v>43902.546574074076</v>
      </c>
      <c r="BO2463" t="s">
        <v>251</v>
      </c>
      <c r="BP2463" s="7">
        <v>43902.546574074076</v>
      </c>
      <c r="BQ2463" t="s">
        <v>251</v>
      </c>
      <c r="BR2463" s="7">
        <v>43892.661736111113</v>
      </c>
      <c r="BS2463">
        <v>114906</v>
      </c>
      <c r="BT2463" t="s">
        <v>459</v>
      </c>
      <c r="BU2463" t="s">
        <v>22363</v>
      </c>
      <c r="BV2463" s="1">
        <v>30429167</v>
      </c>
    </row>
    <row r="2464" spans="1:74" x14ac:dyDescent="0.35">
      <c r="A2464" t="s">
        <v>242</v>
      </c>
      <c r="B2464" t="s">
        <v>504</v>
      </c>
      <c r="C2464" t="s">
        <v>505</v>
      </c>
      <c r="D2464" t="s">
        <v>496</v>
      </c>
      <c r="E2464" t="s">
        <v>1789</v>
      </c>
      <c r="G2464" s="7">
        <v>43191</v>
      </c>
      <c r="H2464" s="7">
        <v>45016</v>
      </c>
      <c r="I2464">
        <v>-414113</v>
      </c>
      <c r="J2464" t="s">
        <v>311</v>
      </c>
      <c r="K2464" t="s">
        <v>371</v>
      </c>
      <c r="L2464" t="s">
        <v>501</v>
      </c>
      <c r="M2464" t="s">
        <v>266</v>
      </c>
      <c r="N2464" t="s">
        <v>266</v>
      </c>
      <c r="O2464" t="s">
        <v>25120</v>
      </c>
      <c r="P2464" t="s">
        <v>11532</v>
      </c>
      <c r="Q2464">
        <v>30429167</v>
      </c>
      <c r="R2464" t="s">
        <v>266</v>
      </c>
      <c r="S2464" t="s">
        <v>20131</v>
      </c>
      <c r="T2464" t="s">
        <v>11613</v>
      </c>
      <c r="U2464">
        <v>363</v>
      </c>
      <c r="W2464" t="s">
        <v>20130</v>
      </c>
      <c r="X2464">
        <v>11</v>
      </c>
      <c r="Y2464">
        <v>2018</v>
      </c>
      <c r="AA2464" t="s">
        <v>20129</v>
      </c>
      <c r="AB2464" t="s">
        <v>20133</v>
      </c>
      <c r="AC2464" t="str">
        <f>VLOOKUP(AB2464, Dimensions!C:S, 17, FALSE)</f>
        <v>All OA; Hybrid</v>
      </c>
      <c r="AD2464">
        <f>VLOOKUP(AB2464, Dimensions!C:AI, 33, FALSE)</f>
        <v>79</v>
      </c>
      <c r="AE2464">
        <f>VLOOKUP(AB2464, Dimensions!C:AL, 36, FALSE)</f>
        <v>38.159999999999997</v>
      </c>
      <c r="AF2464" t="s">
        <v>25121</v>
      </c>
      <c r="AQ2464" t="s">
        <v>11612</v>
      </c>
      <c r="AR2464" t="s">
        <v>11611</v>
      </c>
      <c r="BB2464" t="s">
        <v>11540</v>
      </c>
      <c r="BC2464" t="s">
        <v>263</v>
      </c>
      <c r="BD2464" t="s">
        <v>267</v>
      </c>
      <c r="BE2464" t="s">
        <v>263</v>
      </c>
      <c r="BF2464" t="s">
        <v>11528</v>
      </c>
      <c r="BG2464">
        <v>1615392257</v>
      </c>
      <c r="BH2464" s="8">
        <v>44265.669641203705</v>
      </c>
      <c r="BI2464" t="s">
        <v>245</v>
      </c>
      <c r="BJ2464" s="8">
        <v>44266.329733796294</v>
      </c>
      <c r="BK2464" t="s">
        <v>245</v>
      </c>
      <c r="BL2464" s="7">
        <v>43902.564328703702</v>
      </c>
      <c r="BM2464" t="s">
        <v>251</v>
      </c>
      <c r="BN2464" s="7">
        <v>43902.546574074076</v>
      </c>
      <c r="BO2464" t="s">
        <v>251</v>
      </c>
      <c r="BP2464" s="7">
        <v>43902.564328703702</v>
      </c>
      <c r="BQ2464" t="s">
        <v>251</v>
      </c>
      <c r="BR2464" s="7">
        <v>43892.661736111113</v>
      </c>
      <c r="BS2464">
        <v>114906</v>
      </c>
      <c r="BT2464" t="s">
        <v>459</v>
      </c>
      <c r="BU2464" t="s">
        <v>22363</v>
      </c>
      <c r="BV2464" s="1">
        <v>30429167</v>
      </c>
    </row>
    <row r="2465" spans="1:74" x14ac:dyDescent="0.35">
      <c r="A2465" t="s">
        <v>242</v>
      </c>
      <c r="B2465" t="s">
        <v>568</v>
      </c>
      <c r="C2465" t="s">
        <v>569</v>
      </c>
      <c r="D2465" t="s">
        <v>496</v>
      </c>
      <c r="E2465" t="s">
        <v>1789</v>
      </c>
      <c r="G2465" s="7">
        <v>43191</v>
      </c>
      <c r="H2465" s="7">
        <v>45016</v>
      </c>
      <c r="I2465">
        <v>-11867</v>
      </c>
      <c r="J2465" t="s">
        <v>420</v>
      </c>
      <c r="K2465" t="s">
        <v>477</v>
      </c>
      <c r="L2465" t="s">
        <v>501</v>
      </c>
      <c r="M2465" t="s">
        <v>266</v>
      </c>
      <c r="N2465" t="s">
        <v>266</v>
      </c>
      <c r="O2465" t="s">
        <v>25771</v>
      </c>
      <c r="P2465" t="s">
        <v>11532</v>
      </c>
      <c r="Q2465">
        <v>29506580</v>
      </c>
      <c r="R2465" t="s">
        <v>266</v>
      </c>
      <c r="S2465" t="s">
        <v>22686</v>
      </c>
      <c r="T2465" t="s">
        <v>1867</v>
      </c>
      <c r="U2465">
        <v>19</v>
      </c>
      <c r="V2465">
        <v>1</v>
      </c>
      <c r="W2465">
        <v>162</v>
      </c>
      <c r="X2465">
        <v>3</v>
      </c>
      <c r="Y2465">
        <v>2018</v>
      </c>
      <c r="AA2465" t="s">
        <v>22684</v>
      </c>
      <c r="AB2465" t="s">
        <v>22688</v>
      </c>
      <c r="AC2465" t="str">
        <f>VLOOKUP(AB2465, Dimensions!C:S, 17, FALSE)</f>
        <v>All OA; Gold</v>
      </c>
      <c r="AD2465">
        <f>VLOOKUP(AB2465, Dimensions!C:AI, 33, FALSE)</f>
        <v>14</v>
      </c>
      <c r="AE2465">
        <f>VLOOKUP(AB2465, Dimensions!C:AL, 36, FALSE)</f>
        <v>5.0199999999999996</v>
      </c>
      <c r="AF2465" t="s">
        <v>25772</v>
      </c>
      <c r="AQ2465" t="s">
        <v>11932</v>
      </c>
      <c r="AR2465" t="s">
        <v>11932</v>
      </c>
      <c r="AS2465">
        <v>426861400006</v>
      </c>
      <c r="BB2465" t="s">
        <v>11540</v>
      </c>
      <c r="BC2465" t="s">
        <v>263</v>
      </c>
      <c r="BD2465" t="s">
        <v>267</v>
      </c>
      <c r="BE2465" t="s">
        <v>263</v>
      </c>
      <c r="BF2465" t="s">
        <v>11528</v>
      </c>
      <c r="BG2465">
        <v>1615472136</v>
      </c>
      <c r="BH2465" s="8">
        <v>44266.594166666669</v>
      </c>
      <c r="BI2465" t="s">
        <v>245</v>
      </c>
      <c r="BJ2465" s="8">
        <v>44266.594166666669</v>
      </c>
      <c r="BK2465" t="s">
        <v>245</v>
      </c>
      <c r="BL2465" s="7">
        <v>43902.641134259262</v>
      </c>
      <c r="BM2465" t="s">
        <v>251</v>
      </c>
      <c r="BN2465" s="7">
        <v>43538.571712962963</v>
      </c>
      <c r="BO2465" t="s">
        <v>330</v>
      </c>
      <c r="BP2465" s="7">
        <v>43902.641134259262</v>
      </c>
      <c r="BQ2465" t="s">
        <v>251</v>
      </c>
      <c r="BR2465" s="7">
        <v>43501.703935185185</v>
      </c>
      <c r="BS2465">
        <v>106862</v>
      </c>
      <c r="BT2465" t="s">
        <v>459</v>
      </c>
      <c r="BU2465" t="s">
        <v>23907</v>
      </c>
      <c r="BV2465" s="1">
        <v>29506580</v>
      </c>
    </row>
    <row r="2466" spans="1:74" x14ac:dyDescent="0.35">
      <c r="A2466" t="s">
        <v>242</v>
      </c>
      <c r="B2466" t="s">
        <v>511</v>
      </c>
      <c r="C2466" t="s">
        <v>512</v>
      </c>
      <c r="D2466" t="s">
        <v>496</v>
      </c>
      <c r="E2466" t="s">
        <v>1789</v>
      </c>
      <c r="G2466" s="7">
        <v>43191</v>
      </c>
      <c r="H2466" s="7">
        <v>45016</v>
      </c>
      <c r="I2466">
        <v>-80228</v>
      </c>
      <c r="J2466" t="s">
        <v>257</v>
      </c>
      <c r="K2466" t="s">
        <v>258</v>
      </c>
      <c r="L2466" t="s">
        <v>501</v>
      </c>
      <c r="M2466" t="s">
        <v>266</v>
      </c>
      <c r="N2466" t="s">
        <v>266</v>
      </c>
      <c r="O2466" t="s">
        <v>27387</v>
      </c>
      <c r="P2466" t="s">
        <v>11532</v>
      </c>
      <c r="Q2466">
        <v>33028393</v>
      </c>
      <c r="R2466" t="s">
        <v>266</v>
      </c>
      <c r="S2466" t="s">
        <v>18150</v>
      </c>
      <c r="T2466" t="s">
        <v>12680</v>
      </c>
      <c r="V2466">
        <v>1</v>
      </c>
      <c r="X2466">
        <v>10</v>
      </c>
      <c r="Y2466">
        <v>2020</v>
      </c>
      <c r="AA2466" t="s">
        <v>18149</v>
      </c>
      <c r="AB2466" t="s">
        <v>18148</v>
      </c>
      <c r="AC2466" t="str">
        <f>VLOOKUP(AB2466, Dimensions!C:S, 17, FALSE)</f>
        <v>All OA; Gold</v>
      </c>
      <c r="AD2466">
        <f>VLOOKUP(AB2466, Dimensions!C:AI, 33, FALSE)</f>
        <v>0</v>
      </c>
      <c r="AE2466">
        <f>VLOOKUP(AB2466, Dimensions!C:AL, 36, FALSE)</f>
        <v>0</v>
      </c>
      <c r="AF2466" t="s">
        <v>27388</v>
      </c>
      <c r="BC2466" t="s">
        <v>263</v>
      </c>
      <c r="BD2466" t="s">
        <v>267</v>
      </c>
      <c r="BE2466" t="s">
        <v>263</v>
      </c>
      <c r="BF2466" t="s">
        <v>11554</v>
      </c>
      <c r="BG2466">
        <v>1615479187</v>
      </c>
      <c r="BH2466" s="8">
        <v>44266.675775462965</v>
      </c>
      <c r="BI2466" t="s">
        <v>245</v>
      </c>
      <c r="BJ2466" s="8">
        <v>44266.675775462965</v>
      </c>
      <c r="BK2466" t="s">
        <v>245</v>
      </c>
      <c r="BL2466" s="7">
        <v>43902.63003472222</v>
      </c>
      <c r="BM2466" t="s">
        <v>251</v>
      </c>
      <c r="BN2466" s="7">
        <v>44266.675775462965</v>
      </c>
      <c r="BO2466" t="s">
        <v>245</v>
      </c>
      <c r="BP2466" s="7">
        <v>44266.675775462965</v>
      </c>
      <c r="BQ2466" t="s">
        <v>245</v>
      </c>
      <c r="BR2466" s="7">
        <v>44120.897673611114</v>
      </c>
      <c r="BS2466">
        <v>13017</v>
      </c>
      <c r="BT2466" t="s">
        <v>247</v>
      </c>
      <c r="BU2466" t="s">
        <v>18153</v>
      </c>
      <c r="BV2466" s="1" t="s">
        <v>18148</v>
      </c>
    </row>
    <row r="2467" spans="1:74" x14ac:dyDescent="0.35">
      <c r="A2467" t="s">
        <v>242</v>
      </c>
      <c r="B2467" t="s">
        <v>1013</v>
      </c>
      <c r="C2467" t="s">
        <v>1014</v>
      </c>
      <c r="D2467" t="s">
        <v>294</v>
      </c>
      <c r="E2467" t="s">
        <v>28854</v>
      </c>
      <c r="G2467" s="7">
        <v>43145</v>
      </c>
      <c r="H2467" s="7">
        <v>44240</v>
      </c>
      <c r="I2467">
        <v>-523632</v>
      </c>
      <c r="J2467" t="s">
        <v>1016</v>
      </c>
      <c r="K2467" t="s">
        <v>1017</v>
      </c>
      <c r="L2467" t="s">
        <v>461</v>
      </c>
      <c r="M2467" t="s">
        <v>931</v>
      </c>
      <c r="N2467" t="s">
        <v>462</v>
      </c>
      <c r="O2467" t="s">
        <v>28374</v>
      </c>
      <c r="P2467" t="s">
        <v>11532</v>
      </c>
      <c r="Q2467">
        <v>30544202</v>
      </c>
      <c r="R2467" t="s">
        <v>266</v>
      </c>
      <c r="S2467" t="s">
        <v>23720</v>
      </c>
      <c r="T2467" t="s">
        <v>12629</v>
      </c>
      <c r="U2467">
        <v>13</v>
      </c>
      <c r="V2467">
        <v>5</v>
      </c>
      <c r="W2467" t="s">
        <v>23719</v>
      </c>
      <c r="X2467">
        <v>4</v>
      </c>
      <c r="Y2467">
        <v>2019</v>
      </c>
      <c r="AB2467" t="s">
        <v>23722</v>
      </c>
      <c r="AC2467" t="str">
        <f>VLOOKUP(AB2467, Dimensions!C:S, 17, FALSE)</f>
        <v>All OA; Green</v>
      </c>
      <c r="AD2467">
        <f>VLOOKUP(AB2467, Dimensions!C:AI, 33, FALSE)</f>
        <v>6</v>
      </c>
      <c r="AE2467">
        <f>VLOOKUP(AB2467, Dimensions!C:AL, 36, FALSE)</f>
        <v>2.91</v>
      </c>
      <c r="AF2467" t="s">
        <v>28375</v>
      </c>
      <c r="AQ2467" t="s">
        <v>12628</v>
      </c>
      <c r="AR2467" t="s">
        <v>12627</v>
      </c>
      <c r="BB2467" t="s">
        <v>11802</v>
      </c>
      <c r="BC2467" t="s">
        <v>267</v>
      </c>
      <c r="BD2467" t="s">
        <v>267</v>
      </c>
      <c r="BE2467" t="s">
        <v>267</v>
      </c>
      <c r="BF2467" t="s">
        <v>11528</v>
      </c>
      <c r="BG2467">
        <v>1615403855</v>
      </c>
      <c r="BH2467" s="8">
        <v>44265.803877314815</v>
      </c>
      <c r="BI2467" t="s">
        <v>245</v>
      </c>
      <c r="BJ2467" s="8">
        <v>44265.803877314815</v>
      </c>
      <c r="BK2467" t="s">
        <v>245</v>
      </c>
      <c r="BL2467" s="7">
        <v>43533.695763888885</v>
      </c>
      <c r="BM2467" t="s">
        <v>330</v>
      </c>
      <c r="BN2467" s="7">
        <v>43533.695763888885</v>
      </c>
      <c r="BO2467" t="s">
        <v>330</v>
      </c>
      <c r="BP2467" s="7">
        <v>43533.695763888885</v>
      </c>
      <c r="BQ2467" t="s">
        <v>330</v>
      </c>
      <c r="BR2467" s="7">
        <v>43533.913541666669</v>
      </c>
      <c r="BS2467">
        <v>108083</v>
      </c>
      <c r="BT2467" t="s">
        <v>247</v>
      </c>
      <c r="BU2467" t="s">
        <v>23723</v>
      </c>
      <c r="BV2467" s="1">
        <v>30544202</v>
      </c>
    </row>
    <row r="2468" spans="1:74" x14ac:dyDescent="0.35">
      <c r="A2468" t="s">
        <v>242</v>
      </c>
      <c r="B2468" t="s">
        <v>523</v>
      </c>
      <c r="C2468" t="s">
        <v>524</v>
      </c>
      <c r="D2468" t="s">
        <v>496</v>
      </c>
      <c r="E2468" t="s">
        <v>1789</v>
      </c>
      <c r="G2468" s="7">
        <v>43191</v>
      </c>
      <c r="H2468" s="7">
        <v>45016</v>
      </c>
      <c r="I2468">
        <v>-81147</v>
      </c>
      <c r="J2468" t="s">
        <v>366</v>
      </c>
      <c r="K2468" t="s">
        <v>343</v>
      </c>
      <c r="L2468" t="s">
        <v>501</v>
      </c>
      <c r="M2468" t="s">
        <v>266</v>
      </c>
      <c r="N2468" t="s">
        <v>266</v>
      </c>
      <c r="O2468" t="s">
        <v>27477</v>
      </c>
      <c r="P2468" t="s">
        <v>11532</v>
      </c>
      <c r="Q2468">
        <v>31398202</v>
      </c>
      <c r="R2468" t="s">
        <v>266</v>
      </c>
      <c r="S2468" t="s">
        <v>22438</v>
      </c>
      <c r="T2468" t="s">
        <v>11588</v>
      </c>
      <c r="U2468">
        <v>14</v>
      </c>
      <c r="V2468">
        <v>8</v>
      </c>
      <c r="W2468" t="s">
        <v>22437</v>
      </c>
      <c r="Y2468">
        <v>2019</v>
      </c>
      <c r="AA2468" t="s">
        <v>22436</v>
      </c>
      <c r="AB2468" t="s">
        <v>22440</v>
      </c>
      <c r="AC2468" t="str">
        <f>VLOOKUP(AB2468, Dimensions!C:S, 17, FALSE)</f>
        <v>All OA; Gold</v>
      </c>
      <c r="AD2468">
        <f>VLOOKUP(AB2468, Dimensions!C:AI, 33, FALSE)</f>
        <v>1</v>
      </c>
      <c r="AE2468">
        <f>VLOOKUP(AB2468, Dimensions!C:AL, 36, FALSE)</f>
        <v>0.77</v>
      </c>
      <c r="AF2468" t="s">
        <v>27478</v>
      </c>
      <c r="AQ2468" t="s">
        <v>11587</v>
      </c>
      <c r="AR2468" t="s">
        <v>11587</v>
      </c>
      <c r="BB2468" t="s">
        <v>11540</v>
      </c>
      <c r="BC2468" t="s">
        <v>263</v>
      </c>
      <c r="BD2468" t="s">
        <v>267</v>
      </c>
      <c r="BE2468" t="s">
        <v>263</v>
      </c>
      <c r="BF2468" t="s">
        <v>11528</v>
      </c>
      <c r="BG2468">
        <v>1615449289</v>
      </c>
      <c r="BH2468" s="8">
        <v>44266.329733796294</v>
      </c>
      <c r="BI2468" t="s">
        <v>245</v>
      </c>
      <c r="BJ2468" s="8">
        <v>44266.329733796294</v>
      </c>
      <c r="BK2468" t="s">
        <v>245</v>
      </c>
      <c r="BL2468" s="7">
        <v>43902.546574074076</v>
      </c>
      <c r="BM2468" t="s">
        <v>251</v>
      </c>
      <c r="BN2468" s="7">
        <v>43902.546574074076</v>
      </c>
      <c r="BO2468" t="s">
        <v>251</v>
      </c>
      <c r="BP2468" s="7">
        <v>44266.329733796294</v>
      </c>
      <c r="BQ2468" t="s">
        <v>245</v>
      </c>
      <c r="BR2468" s="7">
        <v>43760.060682870368</v>
      </c>
      <c r="BS2468">
        <v>23043</v>
      </c>
      <c r="BT2468" t="s">
        <v>247</v>
      </c>
      <c r="BU2468" t="s">
        <v>22441</v>
      </c>
      <c r="BV2468" s="1">
        <v>31398202</v>
      </c>
    </row>
    <row r="2469" spans="1:74" x14ac:dyDescent="0.35">
      <c r="A2469" t="s">
        <v>242</v>
      </c>
      <c r="B2469" t="s">
        <v>523</v>
      </c>
      <c r="C2469" t="s">
        <v>524</v>
      </c>
      <c r="D2469" t="s">
        <v>496</v>
      </c>
      <c r="E2469" t="s">
        <v>1789</v>
      </c>
      <c r="G2469" s="7">
        <v>43191</v>
      </c>
      <c r="H2469" s="7">
        <v>45016</v>
      </c>
      <c r="I2469">
        <v>-81147</v>
      </c>
      <c r="J2469" t="s">
        <v>366</v>
      </c>
      <c r="K2469" t="s">
        <v>343</v>
      </c>
      <c r="L2469" t="s">
        <v>501</v>
      </c>
      <c r="M2469" t="s">
        <v>266</v>
      </c>
      <c r="N2469" t="s">
        <v>266</v>
      </c>
      <c r="O2469" t="s">
        <v>27825</v>
      </c>
      <c r="P2469" t="s">
        <v>11532</v>
      </c>
      <c r="Q2469">
        <v>32935048</v>
      </c>
      <c r="R2469" t="s">
        <v>266</v>
      </c>
      <c r="S2469" t="s">
        <v>17195</v>
      </c>
      <c r="T2469" t="s">
        <v>15296</v>
      </c>
      <c r="V2469">
        <v>1</v>
      </c>
      <c r="X2469">
        <v>2</v>
      </c>
      <c r="Y2469">
        <v>2020</v>
      </c>
      <c r="AA2469" t="s">
        <v>17194</v>
      </c>
      <c r="AB2469" t="s">
        <v>17193</v>
      </c>
      <c r="AC2469" t="str">
        <f>VLOOKUP(AB2469, Dimensions!C:S, 17, FALSE)</f>
        <v>All OA; Gold</v>
      </c>
      <c r="AD2469">
        <f>VLOOKUP(AB2469, Dimensions!C:AI, 33, FALSE)</f>
        <v>3</v>
      </c>
      <c r="AE2469">
        <f>VLOOKUP(AB2469, Dimensions!C:AL, 36, FALSE)</f>
        <v>0</v>
      </c>
      <c r="AF2469" t="s">
        <v>27826</v>
      </c>
      <c r="BC2469" t="s">
        <v>263</v>
      </c>
      <c r="BD2469" t="s">
        <v>267</v>
      </c>
      <c r="BE2469" t="s">
        <v>263</v>
      </c>
      <c r="BF2469" t="s">
        <v>11554</v>
      </c>
      <c r="BG2469">
        <v>1615449289</v>
      </c>
      <c r="BH2469" s="8">
        <v>44266.329733796294</v>
      </c>
      <c r="BI2469" t="s">
        <v>245</v>
      </c>
      <c r="BJ2469" s="8">
        <v>44266.329733796294</v>
      </c>
      <c r="BK2469" t="s">
        <v>245</v>
      </c>
      <c r="BL2469" s="7">
        <v>43902.546574074076</v>
      </c>
      <c r="BM2469" t="s">
        <v>251</v>
      </c>
      <c r="BN2469" s="7">
        <v>44264.668217592596</v>
      </c>
      <c r="BO2469" t="s">
        <v>245</v>
      </c>
      <c r="BP2469" s="7">
        <v>44266.329733796294</v>
      </c>
      <c r="BQ2469" t="s">
        <v>245</v>
      </c>
      <c r="BR2469" s="7">
        <v>44231.550115740742</v>
      </c>
      <c r="BS2469">
        <v>23043</v>
      </c>
      <c r="BT2469" t="s">
        <v>247</v>
      </c>
      <c r="BU2469" t="s">
        <v>17197</v>
      </c>
      <c r="BV2469" s="1" t="s">
        <v>17193</v>
      </c>
    </row>
    <row r="2470" spans="1:74" x14ac:dyDescent="0.35">
      <c r="A2470" t="s">
        <v>242</v>
      </c>
      <c r="B2470" t="s">
        <v>504</v>
      </c>
      <c r="C2470" t="s">
        <v>505</v>
      </c>
      <c r="D2470" t="s">
        <v>496</v>
      </c>
      <c r="E2470" t="s">
        <v>1789</v>
      </c>
      <c r="G2470" s="7">
        <v>43191</v>
      </c>
      <c r="H2470" s="7">
        <v>45016</v>
      </c>
      <c r="I2470">
        <v>-414113</v>
      </c>
      <c r="J2470" t="s">
        <v>311</v>
      </c>
      <c r="K2470" t="s">
        <v>371</v>
      </c>
      <c r="L2470" t="s">
        <v>501</v>
      </c>
      <c r="M2470" t="s">
        <v>266</v>
      </c>
      <c r="N2470" t="s">
        <v>266</v>
      </c>
      <c r="O2470" t="s">
        <v>25467</v>
      </c>
      <c r="P2470" t="s">
        <v>11532</v>
      </c>
      <c r="Q2470">
        <v>33290433</v>
      </c>
      <c r="R2470" t="s">
        <v>266</v>
      </c>
      <c r="S2470" t="s">
        <v>14828</v>
      </c>
      <c r="T2470" t="s">
        <v>11588</v>
      </c>
      <c r="U2470">
        <v>15</v>
      </c>
      <c r="V2470">
        <v>12</v>
      </c>
      <c r="W2470" t="s">
        <v>14827</v>
      </c>
      <c r="Y2470">
        <v>2020</v>
      </c>
      <c r="AA2470" t="s">
        <v>14826</v>
      </c>
      <c r="AB2470" t="s">
        <v>14831</v>
      </c>
      <c r="AC2470" t="str">
        <f>VLOOKUP(AB2470, Dimensions!C:S, 17, FALSE)</f>
        <v>All OA; Gold</v>
      </c>
      <c r="AD2470">
        <f>VLOOKUP(AB2470, Dimensions!C:AI, 33, FALSE)</f>
        <v>0</v>
      </c>
      <c r="AE2470">
        <f>VLOOKUP(AB2470, Dimensions!C:AL, 36, FALSE)</f>
        <v>0</v>
      </c>
      <c r="AF2470" t="s">
        <v>25468</v>
      </c>
      <c r="AQ2470" t="s">
        <v>11587</v>
      </c>
      <c r="AR2470" t="s">
        <v>11587</v>
      </c>
      <c r="BA2470" t="s">
        <v>16258</v>
      </c>
      <c r="BC2470" t="s">
        <v>263</v>
      </c>
      <c r="BD2470" t="s">
        <v>267</v>
      </c>
      <c r="BE2470" t="s">
        <v>263</v>
      </c>
      <c r="BF2470" t="s">
        <v>11528</v>
      </c>
      <c r="BG2470">
        <v>1615392257</v>
      </c>
      <c r="BH2470" s="8">
        <v>44265.669641203705</v>
      </c>
      <c r="BI2470" t="s">
        <v>245</v>
      </c>
      <c r="BJ2470" s="8">
        <v>44266.675775462965</v>
      </c>
      <c r="BK2470" t="s">
        <v>245</v>
      </c>
      <c r="BL2470" s="7">
        <v>43902.564328703702</v>
      </c>
      <c r="BM2470" t="s">
        <v>251</v>
      </c>
      <c r="BN2470" s="7">
        <v>44264.866238425922</v>
      </c>
      <c r="BO2470" t="s">
        <v>245</v>
      </c>
      <c r="BP2470" s="7">
        <v>44265.669641203705</v>
      </c>
      <c r="BQ2470" t="s">
        <v>245</v>
      </c>
      <c r="BR2470" s="7">
        <v>44256.425995370373</v>
      </c>
      <c r="BS2470">
        <v>75997</v>
      </c>
      <c r="BT2470" t="s">
        <v>459</v>
      </c>
      <c r="BU2470" t="s">
        <v>16259</v>
      </c>
      <c r="BV2470" s="1">
        <v>33290433</v>
      </c>
    </row>
    <row r="2471" spans="1:74" x14ac:dyDescent="0.35">
      <c r="A2471" t="s">
        <v>242</v>
      </c>
      <c r="B2471" t="s">
        <v>523</v>
      </c>
      <c r="C2471" t="s">
        <v>524</v>
      </c>
      <c r="D2471" t="s">
        <v>496</v>
      </c>
      <c r="E2471" t="s">
        <v>1789</v>
      </c>
      <c r="G2471" s="7">
        <v>43191</v>
      </c>
      <c r="H2471" s="7">
        <v>45016</v>
      </c>
      <c r="I2471">
        <v>-81147</v>
      </c>
      <c r="J2471" t="s">
        <v>366</v>
      </c>
      <c r="K2471" t="s">
        <v>343</v>
      </c>
      <c r="L2471" t="s">
        <v>501</v>
      </c>
      <c r="M2471" t="s">
        <v>266</v>
      </c>
      <c r="N2471" t="s">
        <v>266</v>
      </c>
      <c r="O2471" t="s">
        <v>28111</v>
      </c>
      <c r="P2471" t="s">
        <v>11532</v>
      </c>
      <c r="Q2471">
        <v>33290433</v>
      </c>
      <c r="R2471" t="s">
        <v>266</v>
      </c>
      <c r="S2471" t="s">
        <v>14828</v>
      </c>
      <c r="T2471" t="s">
        <v>11588</v>
      </c>
      <c r="U2471">
        <v>15</v>
      </c>
      <c r="V2471">
        <v>12</v>
      </c>
      <c r="W2471" t="s">
        <v>14827</v>
      </c>
      <c r="Y2471">
        <v>2020</v>
      </c>
      <c r="AA2471" t="s">
        <v>14826</v>
      </c>
      <c r="AB2471" t="s">
        <v>14831</v>
      </c>
      <c r="AC2471" t="str">
        <f>VLOOKUP(AB2471, Dimensions!C:S, 17, FALSE)</f>
        <v>All OA; Gold</v>
      </c>
      <c r="AD2471">
        <f>VLOOKUP(AB2471, Dimensions!C:AI, 33, FALSE)</f>
        <v>0</v>
      </c>
      <c r="AE2471">
        <f>VLOOKUP(AB2471, Dimensions!C:AL, 36, FALSE)</f>
        <v>0</v>
      </c>
      <c r="AF2471" t="s">
        <v>25468</v>
      </c>
      <c r="AQ2471" t="s">
        <v>11587</v>
      </c>
      <c r="AR2471" t="s">
        <v>11587</v>
      </c>
      <c r="BC2471" t="s">
        <v>263</v>
      </c>
      <c r="BD2471" t="s">
        <v>267</v>
      </c>
      <c r="BE2471" t="s">
        <v>263</v>
      </c>
      <c r="BF2471" t="s">
        <v>11528</v>
      </c>
      <c r="BG2471">
        <v>1615449289</v>
      </c>
      <c r="BH2471" s="8">
        <v>44266.329733796294</v>
      </c>
      <c r="BI2471" t="s">
        <v>245</v>
      </c>
      <c r="BJ2471" s="8">
        <v>44266.594166666669</v>
      </c>
      <c r="BK2471" t="s">
        <v>245</v>
      </c>
      <c r="BL2471" s="7">
        <v>43902.546574074076</v>
      </c>
      <c r="BM2471" t="s">
        <v>251</v>
      </c>
      <c r="BN2471" s="7">
        <v>44264.866238425922</v>
      </c>
      <c r="BO2471" t="s">
        <v>245</v>
      </c>
      <c r="BP2471" s="7">
        <v>44266.329733796294</v>
      </c>
      <c r="BQ2471" t="s">
        <v>245</v>
      </c>
      <c r="BR2471" s="7">
        <v>44258.758912037039</v>
      </c>
      <c r="BS2471">
        <v>100864</v>
      </c>
      <c r="BT2471" t="s">
        <v>459</v>
      </c>
      <c r="BU2471" t="s">
        <v>14832</v>
      </c>
      <c r="BV2471" s="1">
        <v>33290433</v>
      </c>
    </row>
    <row r="2472" spans="1:74" x14ac:dyDescent="0.35">
      <c r="A2472" t="s">
        <v>242</v>
      </c>
      <c r="B2472" t="s">
        <v>568</v>
      </c>
      <c r="C2472" t="s">
        <v>569</v>
      </c>
      <c r="D2472" t="s">
        <v>496</v>
      </c>
      <c r="E2472" t="s">
        <v>1789</v>
      </c>
      <c r="G2472" s="7">
        <v>43191</v>
      </c>
      <c r="H2472" s="7">
        <v>45016</v>
      </c>
      <c r="I2472">
        <v>-11867</v>
      </c>
      <c r="J2472" t="s">
        <v>420</v>
      </c>
      <c r="K2472" t="s">
        <v>477</v>
      </c>
      <c r="L2472" t="s">
        <v>501</v>
      </c>
      <c r="M2472" t="s">
        <v>266</v>
      </c>
      <c r="N2472" t="s">
        <v>266</v>
      </c>
      <c r="O2472" t="s">
        <v>26929</v>
      </c>
      <c r="P2472" t="s">
        <v>11532</v>
      </c>
      <c r="Q2472">
        <v>33290433</v>
      </c>
      <c r="R2472" t="s">
        <v>266</v>
      </c>
      <c r="S2472" t="s">
        <v>14828</v>
      </c>
      <c r="T2472" t="s">
        <v>11588</v>
      </c>
      <c r="U2472">
        <v>15</v>
      </c>
      <c r="V2472">
        <v>12</v>
      </c>
      <c r="W2472" t="s">
        <v>14827</v>
      </c>
      <c r="Y2472">
        <v>2020</v>
      </c>
      <c r="AA2472" t="s">
        <v>14826</v>
      </c>
      <c r="AB2472" t="s">
        <v>14831</v>
      </c>
      <c r="AC2472" t="str">
        <f>VLOOKUP(AB2472, Dimensions!C:S, 17, FALSE)</f>
        <v>All OA; Gold</v>
      </c>
      <c r="AD2472">
        <f>VLOOKUP(AB2472, Dimensions!C:AI, 33, FALSE)</f>
        <v>0</v>
      </c>
      <c r="AE2472">
        <f>VLOOKUP(AB2472, Dimensions!C:AL, 36, FALSE)</f>
        <v>0</v>
      </c>
      <c r="AF2472" t="s">
        <v>25468</v>
      </c>
      <c r="AQ2472" t="s">
        <v>11587</v>
      </c>
      <c r="AR2472" t="s">
        <v>11587</v>
      </c>
      <c r="BA2472" t="s">
        <v>16258</v>
      </c>
      <c r="BC2472" t="s">
        <v>263</v>
      </c>
      <c r="BD2472" t="s">
        <v>267</v>
      </c>
      <c r="BE2472" t="s">
        <v>263</v>
      </c>
      <c r="BF2472" t="s">
        <v>11528</v>
      </c>
      <c r="BG2472">
        <v>1615472136</v>
      </c>
      <c r="BH2472" s="8">
        <v>44266.594166666669</v>
      </c>
      <c r="BI2472" t="s">
        <v>245</v>
      </c>
      <c r="BJ2472" s="8">
        <v>44266.675775462965</v>
      </c>
      <c r="BK2472" t="s">
        <v>245</v>
      </c>
      <c r="BL2472" s="7">
        <v>43902.641134259262</v>
      </c>
      <c r="BM2472" t="s">
        <v>251</v>
      </c>
      <c r="BN2472" s="7">
        <v>44264.866238425922</v>
      </c>
      <c r="BO2472" t="s">
        <v>245</v>
      </c>
      <c r="BP2472" s="7">
        <v>44266.594166666669</v>
      </c>
      <c r="BQ2472" t="s">
        <v>245</v>
      </c>
      <c r="BR2472" s="7">
        <v>44256.425995370373</v>
      </c>
      <c r="BS2472">
        <v>75997</v>
      </c>
      <c r="BT2472" t="s">
        <v>459</v>
      </c>
      <c r="BU2472" t="s">
        <v>16259</v>
      </c>
      <c r="BV2472" s="1">
        <v>33290433</v>
      </c>
    </row>
    <row r="2473" spans="1:74" x14ac:dyDescent="0.35">
      <c r="A2473" t="s">
        <v>242</v>
      </c>
      <c r="B2473" t="s">
        <v>568</v>
      </c>
      <c r="C2473" t="s">
        <v>569</v>
      </c>
      <c r="D2473" t="s">
        <v>496</v>
      </c>
      <c r="E2473" t="s">
        <v>1789</v>
      </c>
      <c r="G2473" s="7">
        <v>43191</v>
      </c>
      <c r="H2473" s="7">
        <v>45016</v>
      </c>
      <c r="I2473">
        <v>-11867</v>
      </c>
      <c r="J2473" t="s">
        <v>420</v>
      </c>
      <c r="K2473" t="s">
        <v>477</v>
      </c>
      <c r="L2473" t="s">
        <v>501</v>
      </c>
      <c r="M2473" t="s">
        <v>266</v>
      </c>
      <c r="N2473" t="s">
        <v>266</v>
      </c>
      <c r="O2473" t="s">
        <v>26952</v>
      </c>
      <c r="P2473" t="s">
        <v>11532</v>
      </c>
      <c r="Q2473">
        <v>33290433</v>
      </c>
      <c r="R2473" t="s">
        <v>266</v>
      </c>
      <c r="S2473" t="s">
        <v>14828</v>
      </c>
      <c r="T2473" t="s">
        <v>11588</v>
      </c>
      <c r="U2473">
        <v>15</v>
      </c>
      <c r="V2473">
        <v>12</v>
      </c>
      <c r="W2473" t="s">
        <v>14827</v>
      </c>
      <c r="Y2473">
        <v>2020</v>
      </c>
      <c r="AA2473" t="s">
        <v>14826</v>
      </c>
      <c r="AB2473" t="s">
        <v>14831</v>
      </c>
      <c r="AC2473" t="str">
        <f>VLOOKUP(AB2473, Dimensions!C:S, 17, FALSE)</f>
        <v>All OA; Gold</v>
      </c>
      <c r="AD2473">
        <f>VLOOKUP(AB2473, Dimensions!C:AI, 33, FALSE)</f>
        <v>0</v>
      </c>
      <c r="AE2473">
        <f>VLOOKUP(AB2473, Dimensions!C:AL, 36, FALSE)</f>
        <v>0</v>
      </c>
      <c r="AF2473" t="s">
        <v>25468</v>
      </c>
      <c r="AQ2473" t="s">
        <v>11587</v>
      </c>
      <c r="AR2473" t="s">
        <v>11587</v>
      </c>
      <c r="BC2473" t="s">
        <v>263</v>
      </c>
      <c r="BD2473" t="s">
        <v>267</v>
      </c>
      <c r="BE2473" t="s">
        <v>263</v>
      </c>
      <c r="BF2473" t="s">
        <v>11528</v>
      </c>
      <c r="BG2473">
        <v>1615472136</v>
      </c>
      <c r="BH2473" s="8">
        <v>44266.594166666669</v>
      </c>
      <c r="BI2473" t="s">
        <v>245</v>
      </c>
      <c r="BJ2473" s="8">
        <v>44266.594166666669</v>
      </c>
      <c r="BK2473" t="s">
        <v>245</v>
      </c>
      <c r="BL2473" s="7">
        <v>43902.641134259262</v>
      </c>
      <c r="BM2473" t="s">
        <v>251</v>
      </c>
      <c r="BN2473" s="7">
        <v>44264.866238425922</v>
      </c>
      <c r="BO2473" t="s">
        <v>245</v>
      </c>
      <c r="BP2473" s="7">
        <v>44266.594166666669</v>
      </c>
      <c r="BQ2473" t="s">
        <v>245</v>
      </c>
      <c r="BR2473" s="7">
        <v>44258.758912037039</v>
      </c>
      <c r="BS2473">
        <v>100864</v>
      </c>
      <c r="BT2473" t="s">
        <v>459</v>
      </c>
      <c r="BU2473" t="s">
        <v>14832</v>
      </c>
      <c r="BV2473" s="1">
        <v>33290433</v>
      </c>
    </row>
    <row r="2474" spans="1:74" x14ac:dyDescent="0.35">
      <c r="A2474" t="s">
        <v>242</v>
      </c>
      <c r="B2474" t="s">
        <v>511</v>
      </c>
      <c r="C2474" t="s">
        <v>512</v>
      </c>
      <c r="D2474" t="s">
        <v>496</v>
      </c>
      <c r="E2474" t="s">
        <v>1789</v>
      </c>
      <c r="G2474" s="7">
        <v>43191</v>
      </c>
      <c r="H2474" s="7">
        <v>45016</v>
      </c>
      <c r="I2474">
        <v>-80228</v>
      </c>
      <c r="J2474" t="s">
        <v>257</v>
      </c>
      <c r="K2474" t="s">
        <v>258</v>
      </c>
      <c r="L2474" t="s">
        <v>501</v>
      </c>
      <c r="M2474" t="s">
        <v>266</v>
      </c>
      <c r="N2474" t="s">
        <v>266</v>
      </c>
      <c r="O2474" t="s">
        <v>27062</v>
      </c>
      <c r="P2474" t="s">
        <v>11532</v>
      </c>
      <c r="Q2474">
        <v>33290433</v>
      </c>
      <c r="R2474" t="s">
        <v>266</v>
      </c>
      <c r="S2474" t="s">
        <v>14828</v>
      </c>
      <c r="T2474" t="s">
        <v>11588</v>
      </c>
      <c r="U2474">
        <v>15</v>
      </c>
      <c r="V2474">
        <v>12</v>
      </c>
      <c r="W2474" t="s">
        <v>14827</v>
      </c>
      <c r="Y2474">
        <v>2020</v>
      </c>
      <c r="AA2474" t="s">
        <v>14826</v>
      </c>
      <c r="AB2474" t="s">
        <v>14831</v>
      </c>
      <c r="AC2474" t="str">
        <f>VLOOKUP(AB2474, Dimensions!C:S, 17, FALSE)</f>
        <v>All OA; Gold</v>
      </c>
      <c r="AD2474">
        <f>VLOOKUP(AB2474, Dimensions!C:AI, 33, FALSE)</f>
        <v>0</v>
      </c>
      <c r="AE2474">
        <f>VLOOKUP(AB2474, Dimensions!C:AL, 36, FALSE)</f>
        <v>0</v>
      </c>
      <c r="AF2474" t="s">
        <v>25468</v>
      </c>
      <c r="AQ2474" t="s">
        <v>11587</v>
      </c>
      <c r="AR2474" t="s">
        <v>11587</v>
      </c>
      <c r="BA2474" t="s">
        <v>16258</v>
      </c>
      <c r="BC2474" t="s">
        <v>263</v>
      </c>
      <c r="BD2474" t="s">
        <v>267</v>
      </c>
      <c r="BE2474" t="s">
        <v>263</v>
      </c>
      <c r="BF2474" t="s">
        <v>11528</v>
      </c>
      <c r="BG2474">
        <v>1615479187</v>
      </c>
      <c r="BH2474" s="8">
        <v>44266.675775462965</v>
      </c>
      <c r="BI2474" t="s">
        <v>245</v>
      </c>
      <c r="BJ2474" s="8">
        <v>44266.675775462965</v>
      </c>
      <c r="BK2474" t="s">
        <v>245</v>
      </c>
      <c r="BL2474" s="7">
        <v>43902.63003472222</v>
      </c>
      <c r="BM2474" t="s">
        <v>251</v>
      </c>
      <c r="BN2474" s="7">
        <v>44264.866238425922</v>
      </c>
      <c r="BO2474" t="s">
        <v>245</v>
      </c>
      <c r="BP2474" s="7">
        <v>44266.675775462965</v>
      </c>
      <c r="BQ2474" t="s">
        <v>245</v>
      </c>
      <c r="BR2474" s="7">
        <v>44256.425995370373</v>
      </c>
      <c r="BS2474">
        <v>75997</v>
      </c>
      <c r="BT2474" t="s">
        <v>459</v>
      </c>
      <c r="BU2474" t="s">
        <v>16259</v>
      </c>
      <c r="BV2474" s="1">
        <v>33290433</v>
      </c>
    </row>
    <row r="2475" spans="1:74" x14ac:dyDescent="0.35">
      <c r="A2475" t="s">
        <v>242</v>
      </c>
      <c r="B2475" t="s">
        <v>504</v>
      </c>
      <c r="C2475" t="s">
        <v>505</v>
      </c>
      <c r="D2475" t="s">
        <v>496</v>
      </c>
      <c r="E2475" t="s">
        <v>1789</v>
      </c>
      <c r="G2475" s="7">
        <v>43191</v>
      </c>
      <c r="H2475" s="7">
        <v>45016</v>
      </c>
      <c r="I2475">
        <v>-414113</v>
      </c>
      <c r="J2475" t="s">
        <v>311</v>
      </c>
      <c r="K2475" t="s">
        <v>371</v>
      </c>
      <c r="L2475" t="s">
        <v>501</v>
      </c>
      <c r="M2475" t="s">
        <v>266</v>
      </c>
      <c r="N2475" t="s">
        <v>266</v>
      </c>
      <c r="O2475" t="s">
        <v>25151</v>
      </c>
      <c r="P2475" t="s">
        <v>11532</v>
      </c>
      <c r="R2475" t="s">
        <v>266</v>
      </c>
      <c r="S2475" t="s">
        <v>21171</v>
      </c>
      <c r="T2475" t="s">
        <v>12964</v>
      </c>
      <c r="W2475" t="s">
        <v>21170</v>
      </c>
      <c r="X2475">
        <v>1</v>
      </c>
      <c r="Y2475">
        <v>2020</v>
      </c>
      <c r="AB2475" t="s">
        <v>14831</v>
      </c>
      <c r="AC2475" t="str">
        <f>VLOOKUP(AB2475, Dimensions!C:S, 17, FALSE)</f>
        <v>All OA; Gold</v>
      </c>
      <c r="AD2475">
        <f>VLOOKUP(AB2475, Dimensions!C:AI, 33, FALSE)</f>
        <v>0</v>
      </c>
      <c r="AE2475">
        <f>VLOOKUP(AB2475, Dimensions!C:AL, 36, FALSE)</f>
        <v>0</v>
      </c>
      <c r="AJ2475" t="s">
        <v>12964</v>
      </c>
      <c r="AV2475" t="s">
        <v>21169</v>
      </c>
      <c r="AX2475">
        <v>18714919</v>
      </c>
      <c r="BF2475" t="s">
        <v>12939</v>
      </c>
      <c r="BG2475">
        <v>1615392257</v>
      </c>
      <c r="BH2475" s="8">
        <v>44265.669641203705</v>
      </c>
      <c r="BI2475" t="s">
        <v>245</v>
      </c>
      <c r="BJ2475" s="8">
        <v>44266.675775462965</v>
      </c>
      <c r="BK2475" t="s">
        <v>245</v>
      </c>
      <c r="BL2475" s="7">
        <v>43902.564328703702</v>
      </c>
      <c r="BM2475" t="s">
        <v>251</v>
      </c>
      <c r="BN2475" s="7">
        <v>43902.564328703702</v>
      </c>
      <c r="BO2475" t="s">
        <v>251</v>
      </c>
      <c r="BP2475" s="7">
        <v>43902.564328703702</v>
      </c>
      <c r="BQ2475" t="s">
        <v>251</v>
      </c>
      <c r="BR2475" s="7">
        <v>43899.690266203703</v>
      </c>
      <c r="BS2475">
        <v>75997</v>
      </c>
      <c r="BT2475" t="s">
        <v>459</v>
      </c>
      <c r="BU2475" t="s">
        <v>21174</v>
      </c>
      <c r="BV2475" s="1" t="s">
        <v>21169</v>
      </c>
    </row>
    <row r="2476" spans="1:74" x14ac:dyDescent="0.35">
      <c r="A2476" t="s">
        <v>242</v>
      </c>
      <c r="B2476" t="s">
        <v>561</v>
      </c>
      <c r="C2476" t="s">
        <v>562</v>
      </c>
      <c r="D2476" t="s">
        <v>496</v>
      </c>
      <c r="E2476" t="s">
        <v>1789</v>
      </c>
      <c r="G2476" s="7">
        <v>43191</v>
      </c>
      <c r="H2476" s="7">
        <v>45016</v>
      </c>
      <c r="I2476">
        <v>110311</v>
      </c>
      <c r="J2476" t="s">
        <v>272</v>
      </c>
      <c r="K2476" t="s">
        <v>328</v>
      </c>
      <c r="L2476" t="s">
        <v>501</v>
      </c>
      <c r="M2476" t="s">
        <v>266</v>
      </c>
      <c r="N2476" t="s">
        <v>266</v>
      </c>
      <c r="O2476" t="s">
        <v>25300</v>
      </c>
      <c r="P2476" t="s">
        <v>11532</v>
      </c>
      <c r="R2476" t="s">
        <v>266</v>
      </c>
      <c r="S2476" t="s">
        <v>21171</v>
      </c>
      <c r="T2476" t="s">
        <v>12964</v>
      </c>
      <c r="W2476" t="s">
        <v>21170</v>
      </c>
      <c r="X2476">
        <v>1</v>
      </c>
      <c r="Y2476">
        <v>2020</v>
      </c>
      <c r="AB2476" t="s">
        <v>14831</v>
      </c>
      <c r="AC2476" t="str">
        <f>VLOOKUP(AB2476, Dimensions!C:S, 17, FALSE)</f>
        <v>All OA; Gold</v>
      </c>
      <c r="AD2476">
        <f>VLOOKUP(AB2476, Dimensions!C:AI, 33, FALSE)</f>
        <v>0</v>
      </c>
      <c r="AE2476">
        <f>VLOOKUP(AB2476, Dimensions!C:AL, 36, FALSE)</f>
        <v>0</v>
      </c>
      <c r="AJ2476" t="s">
        <v>12964</v>
      </c>
      <c r="AV2476" t="s">
        <v>21169</v>
      </c>
      <c r="AX2476">
        <v>18714919</v>
      </c>
      <c r="BF2476" t="s">
        <v>12939</v>
      </c>
      <c r="BG2476">
        <v>1615288906</v>
      </c>
      <c r="BH2476" s="8">
        <v>44264.473449074074</v>
      </c>
      <c r="BI2476" t="s">
        <v>245</v>
      </c>
      <c r="BJ2476" s="8">
        <v>44266.675775462965</v>
      </c>
      <c r="BK2476" t="s">
        <v>245</v>
      </c>
      <c r="BL2476" s="7">
        <v>43902.608425925922</v>
      </c>
      <c r="BM2476" t="s">
        <v>251</v>
      </c>
      <c r="BN2476" s="7">
        <v>43902.564328703702</v>
      </c>
      <c r="BO2476" t="s">
        <v>251</v>
      </c>
      <c r="BP2476" s="7">
        <v>43902.608425925922</v>
      </c>
      <c r="BQ2476" t="s">
        <v>251</v>
      </c>
      <c r="BR2476" s="7">
        <v>43899.690266203703</v>
      </c>
      <c r="BS2476">
        <v>75997</v>
      </c>
      <c r="BT2476" t="s">
        <v>459</v>
      </c>
      <c r="BU2476" t="s">
        <v>21174</v>
      </c>
      <c r="BV2476" s="1" t="s">
        <v>21169</v>
      </c>
    </row>
    <row r="2477" spans="1:74" x14ac:dyDescent="0.35">
      <c r="A2477" t="s">
        <v>242</v>
      </c>
      <c r="B2477" t="s">
        <v>511</v>
      </c>
      <c r="C2477" t="s">
        <v>512</v>
      </c>
      <c r="D2477" t="s">
        <v>496</v>
      </c>
      <c r="E2477" t="s">
        <v>1789</v>
      </c>
      <c r="G2477" s="7">
        <v>43191</v>
      </c>
      <c r="H2477" s="7">
        <v>45016</v>
      </c>
      <c r="I2477">
        <v>-80228</v>
      </c>
      <c r="J2477" t="s">
        <v>257</v>
      </c>
      <c r="K2477" t="s">
        <v>258</v>
      </c>
      <c r="L2477" t="s">
        <v>501</v>
      </c>
      <c r="M2477" t="s">
        <v>266</v>
      </c>
      <c r="N2477" t="s">
        <v>266</v>
      </c>
      <c r="O2477" t="s">
        <v>26847</v>
      </c>
      <c r="P2477" t="s">
        <v>11532</v>
      </c>
      <c r="R2477" t="s">
        <v>266</v>
      </c>
      <c r="S2477" t="s">
        <v>21171</v>
      </c>
      <c r="T2477" t="s">
        <v>12964</v>
      </c>
      <c r="W2477" t="s">
        <v>21170</v>
      </c>
      <c r="X2477">
        <v>1</v>
      </c>
      <c r="Y2477">
        <v>2020</v>
      </c>
      <c r="AB2477" t="s">
        <v>14831</v>
      </c>
      <c r="AC2477" t="str">
        <f>VLOOKUP(AB2477, Dimensions!C:S, 17, FALSE)</f>
        <v>All OA; Gold</v>
      </c>
      <c r="AD2477">
        <f>VLOOKUP(AB2477, Dimensions!C:AI, 33, FALSE)</f>
        <v>0</v>
      </c>
      <c r="AE2477">
        <f>VLOOKUP(AB2477, Dimensions!C:AL, 36, FALSE)</f>
        <v>0</v>
      </c>
      <c r="AJ2477" t="s">
        <v>12964</v>
      </c>
      <c r="AV2477" t="s">
        <v>21169</v>
      </c>
      <c r="AX2477">
        <v>18714919</v>
      </c>
      <c r="BF2477" t="s">
        <v>12939</v>
      </c>
      <c r="BG2477">
        <v>1615479187</v>
      </c>
      <c r="BH2477" s="8">
        <v>44266.675775462965</v>
      </c>
      <c r="BI2477" t="s">
        <v>245</v>
      </c>
      <c r="BJ2477" s="8">
        <v>44266.675775462965</v>
      </c>
      <c r="BK2477" t="s">
        <v>245</v>
      </c>
      <c r="BL2477" s="7">
        <v>43902.63003472222</v>
      </c>
      <c r="BM2477" t="s">
        <v>251</v>
      </c>
      <c r="BN2477" s="7">
        <v>43902.564328703702</v>
      </c>
      <c r="BO2477" t="s">
        <v>251</v>
      </c>
      <c r="BP2477" s="7">
        <v>43902.63003472222</v>
      </c>
      <c r="BQ2477" t="s">
        <v>251</v>
      </c>
      <c r="BR2477" s="7">
        <v>43899.690266203703</v>
      </c>
      <c r="BS2477">
        <v>75997</v>
      </c>
      <c r="BT2477" t="s">
        <v>459</v>
      </c>
      <c r="BU2477" t="s">
        <v>21174</v>
      </c>
      <c r="BV2477" s="1" t="s">
        <v>21169</v>
      </c>
    </row>
    <row r="2478" spans="1:74" x14ac:dyDescent="0.35">
      <c r="A2478" t="s">
        <v>242</v>
      </c>
      <c r="B2478" t="s">
        <v>568</v>
      </c>
      <c r="C2478" t="s">
        <v>569</v>
      </c>
      <c r="D2478" t="s">
        <v>496</v>
      </c>
      <c r="E2478" t="s">
        <v>1789</v>
      </c>
      <c r="G2478" s="7">
        <v>43191</v>
      </c>
      <c r="H2478" s="7">
        <v>45016</v>
      </c>
      <c r="I2478">
        <v>-11867</v>
      </c>
      <c r="J2478" t="s">
        <v>420</v>
      </c>
      <c r="K2478" t="s">
        <v>477</v>
      </c>
      <c r="L2478" t="s">
        <v>501</v>
      </c>
      <c r="M2478" t="s">
        <v>266</v>
      </c>
      <c r="N2478" t="s">
        <v>266</v>
      </c>
      <c r="O2478" t="s">
        <v>25986</v>
      </c>
      <c r="P2478" t="s">
        <v>11532</v>
      </c>
      <c r="R2478" t="s">
        <v>266</v>
      </c>
      <c r="S2478" t="s">
        <v>21171</v>
      </c>
      <c r="T2478" t="s">
        <v>12964</v>
      </c>
      <c r="W2478" t="s">
        <v>21170</v>
      </c>
      <c r="X2478">
        <v>1</v>
      </c>
      <c r="Y2478">
        <v>2020</v>
      </c>
      <c r="AB2478" t="s">
        <v>14831</v>
      </c>
      <c r="AC2478" t="str">
        <f>VLOOKUP(AB2478, Dimensions!C:S, 17, FALSE)</f>
        <v>All OA; Gold</v>
      </c>
      <c r="AD2478">
        <f>VLOOKUP(AB2478, Dimensions!C:AI, 33, FALSE)</f>
        <v>0</v>
      </c>
      <c r="AE2478">
        <f>VLOOKUP(AB2478, Dimensions!C:AL, 36, FALSE)</f>
        <v>0</v>
      </c>
      <c r="AJ2478" t="s">
        <v>12964</v>
      </c>
      <c r="AV2478" t="s">
        <v>21169</v>
      </c>
      <c r="AX2478">
        <v>18714919</v>
      </c>
      <c r="BF2478" t="s">
        <v>12939</v>
      </c>
      <c r="BG2478">
        <v>1615472136</v>
      </c>
      <c r="BH2478" s="8">
        <v>44266.594166666669</v>
      </c>
      <c r="BI2478" t="s">
        <v>245</v>
      </c>
      <c r="BJ2478" s="8">
        <v>44266.675775462965</v>
      </c>
      <c r="BK2478" t="s">
        <v>245</v>
      </c>
      <c r="BL2478" s="7">
        <v>43902.641134259262</v>
      </c>
      <c r="BM2478" t="s">
        <v>251</v>
      </c>
      <c r="BN2478" s="7">
        <v>43902.564328703702</v>
      </c>
      <c r="BO2478" t="s">
        <v>251</v>
      </c>
      <c r="BP2478" s="7">
        <v>43902.641134259262</v>
      </c>
      <c r="BQ2478" t="s">
        <v>251</v>
      </c>
      <c r="BR2478" s="7">
        <v>43899.690266203703</v>
      </c>
      <c r="BS2478">
        <v>75997</v>
      </c>
      <c r="BT2478" t="s">
        <v>459</v>
      </c>
      <c r="BU2478" t="s">
        <v>21174</v>
      </c>
      <c r="BV2478" s="1" t="s">
        <v>21169</v>
      </c>
    </row>
    <row r="2479" spans="1:74" x14ac:dyDescent="0.35">
      <c r="A2479" t="s">
        <v>242</v>
      </c>
      <c r="B2479" t="s">
        <v>504</v>
      </c>
      <c r="C2479" t="s">
        <v>505</v>
      </c>
      <c r="D2479" t="s">
        <v>496</v>
      </c>
      <c r="E2479" t="s">
        <v>1789</v>
      </c>
      <c r="G2479" s="7">
        <v>43191</v>
      </c>
      <c r="H2479" s="7">
        <v>45016</v>
      </c>
      <c r="I2479">
        <v>-414113</v>
      </c>
      <c r="J2479" t="s">
        <v>311</v>
      </c>
      <c r="K2479" t="s">
        <v>371</v>
      </c>
      <c r="L2479" t="s">
        <v>501</v>
      </c>
      <c r="M2479" t="s">
        <v>266</v>
      </c>
      <c r="N2479" t="s">
        <v>266</v>
      </c>
      <c r="O2479" t="s">
        <v>25269</v>
      </c>
      <c r="P2479" t="s">
        <v>11532</v>
      </c>
      <c r="Q2479">
        <v>29338108</v>
      </c>
      <c r="R2479" t="s">
        <v>266</v>
      </c>
      <c r="S2479" t="s">
        <v>20996</v>
      </c>
      <c r="T2479" t="s">
        <v>12665</v>
      </c>
      <c r="U2479">
        <v>20</v>
      </c>
      <c r="V2479">
        <v>6</v>
      </c>
      <c r="W2479" t="s">
        <v>20995</v>
      </c>
      <c r="X2479">
        <v>6</v>
      </c>
      <c r="Y2479">
        <v>2018</v>
      </c>
      <c r="AB2479" t="s">
        <v>20999</v>
      </c>
      <c r="AC2479" t="str">
        <f>VLOOKUP(AB2479, Dimensions!C:S, 17, FALSE)</f>
        <v>All OA; Bronze</v>
      </c>
      <c r="AD2479">
        <f>VLOOKUP(AB2479, Dimensions!C:AI, 33, FALSE)</f>
        <v>18</v>
      </c>
      <c r="AE2479">
        <f>VLOOKUP(AB2479, Dimensions!C:AL, 36, FALSE)</f>
        <v>7.33</v>
      </c>
      <c r="AF2479" t="s">
        <v>25270</v>
      </c>
      <c r="AQ2479" t="s">
        <v>12664</v>
      </c>
      <c r="AR2479" t="s">
        <v>12663</v>
      </c>
      <c r="BB2479" t="s">
        <v>11540</v>
      </c>
      <c r="BC2479" t="s">
        <v>267</v>
      </c>
      <c r="BD2479" t="s">
        <v>267</v>
      </c>
      <c r="BE2479" t="s">
        <v>267</v>
      </c>
      <c r="BF2479" t="s">
        <v>11528</v>
      </c>
      <c r="BG2479">
        <v>1615392257</v>
      </c>
      <c r="BH2479" s="8">
        <v>44265.669641203705</v>
      </c>
      <c r="BI2479" t="s">
        <v>245</v>
      </c>
      <c r="BJ2479" s="8">
        <v>44265.669641203705</v>
      </c>
      <c r="BK2479" t="s">
        <v>245</v>
      </c>
      <c r="BL2479" s="7">
        <v>43902.564328703702</v>
      </c>
      <c r="BM2479" t="s">
        <v>251</v>
      </c>
      <c r="BN2479" s="7">
        <v>43902.564328703702</v>
      </c>
      <c r="BO2479" t="s">
        <v>251</v>
      </c>
      <c r="BP2479" s="7">
        <v>43902.564328703702</v>
      </c>
      <c r="BQ2479" t="s">
        <v>251</v>
      </c>
      <c r="BR2479" s="7">
        <v>43888.624247685184</v>
      </c>
      <c r="BS2479">
        <v>86609</v>
      </c>
      <c r="BT2479" t="s">
        <v>459</v>
      </c>
      <c r="BU2479" t="s">
        <v>21000</v>
      </c>
      <c r="BV2479" s="1">
        <v>29338108</v>
      </c>
    </row>
    <row r="2480" spans="1:74" x14ac:dyDescent="0.35">
      <c r="A2480" t="s">
        <v>242</v>
      </c>
      <c r="B2480" t="s">
        <v>1257</v>
      </c>
      <c r="C2480" t="s">
        <v>968</v>
      </c>
      <c r="D2480" t="s">
        <v>451</v>
      </c>
      <c r="E2480" t="s">
        <v>28853</v>
      </c>
      <c r="G2480" s="7">
        <v>43145</v>
      </c>
      <c r="H2480" s="7">
        <v>43641</v>
      </c>
      <c r="I2480">
        <v>-659085</v>
      </c>
      <c r="J2480" t="s">
        <v>970</v>
      </c>
      <c r="K2480" t="s">
        <v>971</v>
      </c>
      <c r="L2480" t="s">
        <v>461</v>
      </c>
      <c r="M2480" t="s">
        <v>931</v>
      </c>
      <c r="N2480" t="s">
        <v>462</v>
      </c>
      <c r="O2480" s="10" t="s">
        <v>28270</v>
      </c>
      <c r="P2480" t="s">
        <v>11532</v>
      </c>
      <c r="Q2480">
        <v>31551420</v>
      </c>
      <c r="R2480" t="s">
        <v>266</v>
      </c>
      <c r="S2480" t="s">
        <v>18998</v>
      </c>
      <c r="T2480" t="s">
        <v>11702</v>
      </c>
      <c r="U2480">
        <v>10</v>
      </c>
      <c r="V2480">
        <v>1</v>
      </c>
      <c r="W2480">
        <v>4330</v>
      </c>
      <c r="X2480">
        <v>9</v>
      </c>
      <c r="Y2480">
        <v>2019</v>
      </c>
      <c r="AA2480" t="s">
        <v>18997</v>
      </c>
      <c r="AB2480" t="s">
        <v>19001</v>
      </c>
      <c r="AC2480" t="str">
        <f>VLOOKUP(AB2480, Dimensions!C:S, 17, FALSE)</f>
        <v>All OA; Gold</v>
      </c>
      <c r="AD2480">
        <f>VLOOKUP(AB2480, Dimensions!C:AI, 33, FALSE)</f>
        <v>16</v>
      </c>
      <c r="AE2480">
        <f>VLOOKUP(AB2480, Dimensions!C:AL, 36, FALSE)</f>
        <v>6.16</v>
      </c>
      <c r="AF2480" t="s">
        <v>28271</v>
      </c>
      <c r="AQ2480" t="s">
        <v>11701</v>
      </c>
      <c r="AR2480" t="s">
        <v>11701</v>
      </c>
      <c r="BB2480" t="s">
        <v>11540</v>
      </c>
      <c r="BC2480" t="s">
        <v>263</v>
      </c>
      <c r="BD2480" t="s">
        <v>267</v>
      </c>
      <c r="BE2480" t="s">
        <v>263</v>
      </c>
      <c r="BF2480" t="s">
        <v>11528</v>
      </c>
      <c r="BG2480">
        <v>1583859068</v>
      </c>
      <c r="BH2480" s="8">
        <v>43900.702175925922</v>
      </c>
      <c r="BI2480" t="s">
        <v>251</v>
      </c>
      <c r="BJ2480" s="8">
        <v>44265.513784722221</v>
      </c>
      <c r="BK2480" t="s">
        <v>245</v>
      </c>
      <c r="BL2480" s="7">
        <v>43537.464375000003</v>
      </c>
      <c r="BM2480" t="s">
        <v>330</v>
      </c>
      <c r="BN2480" s="7">
        <v>43900.702175925922</v>
      </c>
      <c r="BO2480" t="s">
        <v>251</v>
      </c>
      <c r="BP2480" s="7">
        <v>43900.702175925922</v>
      </c>
      <c r="BQ2480" t="s">
        <v>251</v>
      </c>
      <c r="BR2480" s="7">
        <v>43900.289201388892</v>
      </c>
      <c r="BS2480">
        <v>110660</v>
      </c>
      <c r="BT2480" t="s">
        <v>247</v>
      </c>
      <c r="BU2480" s="10" t="s">
        <v>19462</v>
      </c>
      <c r="BV2480" s="1">
        <v>31551420</v>
      </c>
    </row>
    <row r="2481" spans="1:74" x14ac:dyDescent="0.35">
      <c r="A2481" t="s">
        <v>242</v>
      </c>
      <c r="B2481" t="s">
        <v>515</v>
      </c>
      <c r="C2481" t="s">
        <v>516</v>
      </c>
      <c r="D2481" t="s">
        <v>496</v>
      </c>
      <c r="E2481" t="s">
        <v>1789</v>
      </c>
      <c r="G2481" s="7">
        <v>43191</v>
      </c>
      <c r="H2481" s="7">
        <v>45016</v>
      </c>
      <c r="I2481">
        <v>-339583</v>
      </c>
      <c r="J2481" t="s">
        <v>302</v>
      </c>
      <c r="K2481" t="s">
        <v>518</v>
      </c>
      <c r="L2481" t="s">
        <v>501</v>
      </c>
      <c r="M2481" t="s">
        <v>266</v>
      </c>
      <c r="N2481" t="s">
        <v>266</v>
      </c>
      <c r="O2481" s="10" t="s">
        <v>27251</v>
      </c>
      <c r="P2481" t="s">
        <v>11532</v>
      </c>
      <c r="Q2481">
        <v>31245579</v>
      </c>
      <c r="R2481" t="s">
        <v>266</v>
      </c>
      <c r="S2481" t="s">
        <v>19355</v>
      </c>
      <c r="T2481" t="s">
        <v>14037</v>
      </c>
      <c r="U2481">
        <v>2</v>
      </c>
      <c r="V2481">
        <v>2</v>
      </c>
      <c r="W2481" t="s">
        <v>19354</v>
      </c>
      <c r="X2481">
        <v>4</v>
      </c>
      <c r="Y2481">
        <v>2018</v>
      </c>
      <c r="AA2481" t="s">
        <v>19353</v>
      </c>
      <c r="AB2481" t="s">
        <v>19358</v>
      </c>
      <c r="AC2481" t="str">
        <f>VLOOKUP(AB2481, Dimensions!C:S, 17, FALSE)</f>
        <v>All OA; Gold</v>
      </c>
      <c r="AD2481">
        <f>VLOOKUP(AB2481, Dimensions!C:AI, 33, FALSE)</f>
        <v>8</v>
      </c>
      <c r="AE2481">
        <f>VLOOKUP(AB2481, Dimensions!C:AL, 36, FALSE)</f>
        <v>3.17</v>
      </c>
      <c r="AF2481" t="s">
        <v>25714</v>
      </c>
      <c r="AQ2481" t="s">
        <v>14036</v>
      </c>
      <c r="AR2481" t="s">
        <v>14036</v>
      </c>
      <c r="BB2481" t="s">
        <v>11540</v>
      </c>
      <c r="BC2481" t="s">
        <v>263</v>
      </c>
      <c r="BD2481" t="s">
        <v>267</v>
      </c>
      <c r="BE2481" t="s">
        <v>263</v>
      </c>
      <c r="BF2481" t="s">
        <v>11528</v>
      </c>
      <c r="BG2481">
        <v>1615393631</v>
      </c>
      <c r="BH2481" s="8">
        <v>44265.685543981483</v>
      </c>
      <c r="BI2481" t="s">
        <v>245</v>
      </c>
      <c r="BJ2481" s="8">
        <v>44265.685543981483</v>
      </c>
      <c r="BK2481" t="s">
        <v>245</v>
      </c>
      <c r="BL2481" s="7">
        <v>43902.63244212963</v>
      </c>
      <c r="BM2481" t="s">
        <v>251</v>
      </c>
      <c r="BN2481" s="7">
        <v>43902.63244212963</v>
      </c>
      <c r="BO2481" t="s">
        <v>251</v>
      </c>
      <c r="BP2481" s="7">
        <v>43902.63244212963</v>
      </c>
      <c r="BQ2481" t="s">
        <v>251</v>
      </c>
      <c r="BR2481" s="7">
        <v>43901.078009259261</v>
      </c>
      <c r="BS2481">
        <v>82743</v>
      </c>
      <c r="BT2481" t="s">
        <v>459</v>
      </c>
      <c r="BU2481" s="10" t="s">
        <v>19359</v>
      </c>
      <c r="BV2481" s="1">
        <v>31245579</v>
      </c>
    </row>
    <row r="2482" spans="1:74" x14ac:dyDescent="0.35">
      <c r="A2482" t="s">
        <v>242</v>
      </c>
      <c r="B2482" t="s">
        <v>504</v>
      </c>
      <c r="C2482" t="s">
        <v>505</v>
      </c>
      <c r="D2482" t="s">
        <v>496</v>
      </c>
      <c r="E2482" t="s">
        <v>1789</v>
      </c>
      <c r="G2482" s="7">
        <v>43191</v>
      </c>
      <c r="H2482" s="7">
        <v>45016</v>
      </c>
      <c r="I2482">
        <v>-414113</v>
      </c>
      <c r="J2482" t="s">
        <v>311</v>
      </c>
      <c r="K2482" t="s">
        <v>371</v>
      </c>
      <c r="L2482" t="s">
        <v>501</v>
      </c>
      <c r="M2482" t="s">
        <v>266</v>
      </c>
      <c r="N2482" t="s">
        <v>266</v>
      </c>
      <c r="O2482" t="s">
        <v>25713</v>
      </c>
      <c r="P2482" t="s">
        <v>11532</v>
      </c>
      <c r="Q2482">
        <v>31245579</v>
      </c>
      <c r="R2482" t="s">
        <v>266</v>
      </c>
      <c r="S2482" t="s">
        <v>19355</v>
      </c>
      <c r="T2482" t="s">
        <v>14037</v>
      </c>
      <c r="U2482">
        <v>2</v>
      </c>
      <c r="V2482">
        <v>2</v>
      </c>
      <c r="W2482" t="s">
        <v>19354</v>
      </c>
      <c r="X2482">
        <v>4</v>
      </c>
      <c r="Y2482">
        <v>2018</v>
      </c>
      <c r="AA2482" t="s">
        <v>19353</v>
      </c>
      <c r="AB2482" t="s">
        <v>19358</v>
      </c>
      <c r="AC2482" t="str">
        <f>VLOOKUP(AB2482, Dimensions!C:S, 17, FALSE)</f>
        <v>All OA; Gold</v>
      </c>
      <c r="AD2482">
        <f>VLOOKUP(AB2482, Dimensions!C:AI, 33, FALSE)</f>
        <v>8</v>
      </c>
      <c r="AE2482">
        <f>VLOOKUP(AB2482, Dimensions!C:AL, 36, FALSE)</f>
        <v>3.17</v>
      </c>
      <c r="AF2482" t="s">
        <v>25714</v>
      </c>
      <c r="AQ2482" t="s">
        <v>14036</v>
      </c>
      <c r="AR2482" t="s">
        <v>14036</v>
      </c>
      <c r="BB2482" t="s">
        <v>11540</v>
      </c>
      <c r="BC2482" t="s">
        <v>263</v>
      </c>
      <c r="BD2482" t="s">
        <v>267</v>
      </c>
      <c r="BE2482" t="s">
        <v>263</v>
      </c>
      <c r="BF2482" t="s">
        <v>11528</v>
      </c>
      <c r="BG2482">
        <v>1615392257</v>
      </c>
      <c r="BH2482" s="8">
        <v>44265.669641203705</v>
      </c>
      <c r="BI2482" t="s">
        <v>245</v>
      </c>
      <c r="BJ2482" s="8">
        <v>44265.669641203705</v>
      </c>
      <c r="BK2482" t="s">
        <v>245</v>
      </c>
      <c r="BL2482" s="7">
        <v>43902.564328703702</v>
      </c>
      <c r="BM2482" t="s">
        <v>251</v>
      </c>
      <c r="BN2482" s="7">
        <v>43902.564328703702</v>
      </c>
      <c r="BO2482" t="s">
        <v>251</v>
      </c>
      <c r="BP2482" s="7">
        <v>43902.564328703702</v>
      </c>
      <c r="BQ2482" t="s">
        <v>251</v>
      </c>
      <c r="BR2482" s="7">
        <v>43888.765011574076</v>
      </c>
      <c r="BS2482">
        <v>96395</v>
      </c>
      <c r="BT2482" t="s">
        <v>459</v>
      </c>
      <c r="BU2482" t="s">
        <v>21177</v>
      </c>
      <c r="BV2482" s="1">
        <v>31245579</v>
      </c>
    </row>
    <row r="2483" spans="1:74" x14ac:dyDescent="0.35">
      <c r="A2483" t="s">
        <v>242</v>
      </c>
      <c r="B2483" t="s">
        <v>523</v>
      </c>
      <c r="C2483" t="s">
        <v>524</v>
      </c>
      <c r="D2483" t="s">
        <v>496</v>
      </c>
      <c r="E2483" t="s">
        <v>1789</v>
      </c>
      <c r="G2483" s="7">
        <v>43191</v>
      </c>
      <c r="H2483" s="7">
        <v>45016</v>
      </c>
      <c r="I2483">
        <v>-81147</v>
      </c>
      <c r="J2483" t="s">
        <v>366</v>
      </c>
      <c r="K2483" t="s">
        <v>343</v>
      </c>
      <c r="L2483" t="s">
        <v>501</v>
      </c>
      <c r="M2483" t="s">
        <v>266</v>
      </c>
      <c r="N2483" t="s">
        <v>266</v>
      </c>
      <c r="O2483" t="s">
        <v>27457</v>
      </c>
      <c r="P2483" t="s">
        <v>11532</v>
      </c>
      <c r="Q2483">
        <v>30528486</v>
      </c>
      <c r="R2483" t="s">
        <v>266</v>
      </c>
      <c r="S2483" t="s">
        <v>23753</v>
      </c>
      <c r="T2483" t="s">
        <v>11920</v>
      </c>
      <c r="U2483">
        <v>392</v>
      </c>
      <c r="V2483">
        <v>10164</v>
      </c>
      <c r="W2483" t="s">
        <v>23752</v>
      </c>
      <c r="X2483">
        <v>12</v>
      </c>
      <c r="Y2483">
        <v>2018</v>
      </c>
      <c r="AB2483" t="s">
        <v>23755</v>
      </c>
      <c r="AC2483" t="str">
        <f>VLOOKUP(AB2483, Dimensions!C:S, 17, FALSE)</f>
        <v>All OA; Green</v>
      </c>
      <c r="AD2483">
        <f>VLOOKUP(AB2483, Dimensions!C:AI, 33, FALSE)</f>
        <v>211</v>
      </c>
      <c r="AE2483">
        <f>VLOOKUP(AB2483, Dimensions!C:AL, 36, FALSE)</f>
        <v>0</v>
      </c>
      <c r="AF2483" t="s">
        <v>25058</v>
      </c>
      <c r="AQ2483" t="s">
        <v>11919</v>
      </c>
      <c r="AR2483" t="s">
        <v>11918</v>
      </c>
      <c r="BB2483" t="s">
        <v>11540</v>
      </c>
      <c r="BF2483" t="s">
        <v>11528</v>
      </c>
      <c r="BG2483">
        <v>1615449289</v>
      </c>
      <c r="BH2483" s="8">
        <v>44266.329733796294</v>
      </c>
      <c r="BI2483" t="s">
        <v>245</v>
      </c>
      <c r="BJ2483" s="8">
        <v>44266.594166666669</v>
      </c>
      <c r="BK2483" t="s">
        <v>245</v>
      </c>
      <c r="BL2483" s="7">
        <v>43902.546574074076</v>
      </c>
      <c r="BM2483" t="s">
        <v>251</v>
      </c>
      <c r="BN2483" s="7">
        <v>43902.546574074076</v>
      </c>
      <c r="BO2483" t="s">
        <v>251</v>
      </c>
      <c r="BP2483" s="7">
        <v>43902.546574074076</v>
      </c>
      <c r="BQ2483" t="s">
        <v>251</v>
      </c>
      <c r="BR2483" s="7">
        <v>43902.455208333333</v>
      </c>
      <c r="BS2483">
        <v>14224</v>
      </c>
      <c r="BT2483" t="s">
        <v>459</v>
      </c>
      <c r="BU2483" t="s">
        <v>23756</v>
      </c>
      <c r="BV2483" s="1">
        <v>30528486</v>
      </c>
    </row>
    <row r="2484" spans="1:74" x14ac:dyDescent="0.35">
      <c r="A2484" t="s">
        <v>242</v>
      </c>
      <c r="B2484" t="s">
        <v>504</v>
      </c>
      <c r="C2484" t="s">
        <v>505</v>
      </c>
      <c r="D2484" t="s">
        <v>496</v>
      </c>
      <c r="E2484" t="s">
        <v>1789</v>
      </c>
      <c r="G2484" s="7">
        <v>43191</v>
      </c>
      <c r="H2484" s="7">
        <v>45016</v>
      </c>
      <c r="I2484">
        <v>-414113</v>
      </c>
      <c r="J2484" t="s">
        <v>311</v>
      </c>
      <c r="K2484" t="s">
        <v>371</v>
      </c>
      <c r="L2484" t="s">
        <v>501</v>
      </c>
      <c r="M2484" t="s">
        <v>266</v>
      </c>
      <c r="N2484" t="s">
        <v>266</v>
      </c>
      <c r="O2484" t="s">
        <v>25057</v>
      </c>
      <c r="P2484" t="s">
        <v>11532</v>
      </c>
      <c r="Q2484">
        <v>30528486</v>
      </c>
      <c r="R2484" t="s">
        <v>266</v>
      </c>
      <c r="S2484" t="s">
        <v>23753</v>
      </c>
      <c r="T2484" t="s">
        <v>11920</v>
      </c>
      <c r="U2484">
        <v>392</v>
      </c>
      <c r="V2484">
        <v>10164</v>
      </c>
      <c r="W2484" t="s">
        <v>23752</v>
      </c>
      <c r="X2484">
        <v>12</v>
      </c>
      <c r="Y2484">
        <v>2018</v>
      </c>
      <c r="AB2484" t="s">
        <v>23755</v>
      </c>
      <c r="AC2484" t="str">
        <f>VLOOKUP(AB2484, Dimensions!C:S, 17, FALSE)</f>
        <v>All OA; Green</v>
      </c>
      <c r="AD2484">
        <f>VLOOKUP(AB2484, Dimensions!C:AI, 33, FALSE)</f>
        <v>211</v>
      </c>
      <c r="AE2484">
        <f>VLOOKUP(AB2484, Dimensions!C:AL, 36, FALSE)</f>
        <v>0</v>
      </c>
      <c r="AF2484" t="s">
        <v>25058</v>
      </c>
      <c r="AQ2484" t="s">
        <v>11919</v>
      </c>
      <c r="AR2484" t="s">
        <v>11918</v>
      </c>
      <c r="BB2484" t="s">
        <v>11540</v>
      </c>
      <c r="BF2484" t="s">
        <v>11528</v>
      </c>
      <c r="BG2484">
        <v>1615392257</v>
      </c>
      <c r="BH2484" s="8">
        <v>44265.669641203705</v>
      </c>
      <c r="BI2484" t="s">
        <v>245</v>
      </c>
      <c r="BJ2484" s="8">
        <v>44266.594166666669</v>
      </c>
      <c r="BK2484" t="s">
        <v>245</v>
      </c>
      <c r="BL2484" s="7">
        <v>43902.564328703702</v>
      </c>
      <c r="BM2484" t="s">
        <v>251</v>
      </c>
      <c r="BN2484" s="7">
        <v>43902.546574074076</v>
      </c>
      <c r="BO2484" t="s">
        <v>251</v>
      </c>
      <c r="BP2484" s="7">
        <v>43902.564328703702</v>
      </c>
      <c r="BQ2484" t="s">
        <v>251</v>
      </c>
      <c r="BR2484" s="7">
        <v>43902.455208333333</v>
      </c>
      <c r="BS2484">
        <v>14224</v>
      </c>
      <c r="BT2484" t="s">
        <v>459</v>
      </c>
      <c r="BU2484" t="s">
        <v>23756</v>
      </c>
      <c r="BV2484" s="1">
        <v>30528486</v>
      </c>
    </row>
    <row r="2485" spans="1:74" x14ac:dyDescent="0.35">
      <c r="A2485" t="s">
        <v>242</v>
      </c>
      <c r="B2485" t="s">
        <v>568</v>
      </c>
      <c r="C2485" t="s">
        <v>569</v>
      </c>
      <c r="D2485" t="s">
        <v>496</v>
      </c>
      <c r="E2485" t="s">
        <v>1789</v>
      </c>
      <c r="G2485" s="7">
        <v>43191</v>
      </c>
      <c r="H2485" s="7">
        <v>45016</v>
      </c>
      <c r="I2485">
        <v>-11867</v>
      </c>
      <c r="J2485" t="s">
        <v>420</v>
      </c>
      <c r="K2485" t="s">
        <v>477</v>
      </c>
      <c r="L2485" t="s">
        <v>501</v>
      </c>
      <c r="M2485" t="s">
        <v>266</v>
      </c>
      <c r="N2485" t="s">
        <v>266</v>
      </c>
      <c r="O2485" t="s">
        <v>25755</v>
      </c>
      <c r="P2485" t="s">
        <v>11532</v>
      </c>
      <c r="Q2485">
        <v>30528486</v>
      </c>
      <c r="R2485" t="s">
        <v>266</v>
      </c>
      <c r="S2485" t="s">
        <v>23753</v>
      </c>
      <c r="T2485" t="s">
        <v>11920</v>
      </c>
      <c r="U2485">
        <v>392</v>
      </c>
      <c r="V2485">
        <v>10164</v>
      </c>
      <c r="W2485" t="s">
        <v>23752</v>
      </c>
      <c r="X2485">
        <v>12</v>
      </c>
      <c r="Y2485">
        <v>2018</v>
      </c>
      <c r="AB2485" t="s">
        <v>23755</v>
      </c>
      <c r="AC2485" t="str">
        <f>VLOOKUP(AB2485, Dimensions!C:S, 17, FALSE)</f>
        <v>All OA; Green</v>
      </c>
      <c r="AD2485">
        <f>VLOOKUP(AB2485, Dimensions!C:AI, 33, FALSE)</f>
        <v>211</v>
      </c>
      <c r="AE2485">
        <f>VLOOKUP(AB2485, Dimensions!C:AL, 36, FALSE)</f>
        <v>0</v>
      </c>
      <c r="AF2485" t="s">
        <v>25058</v>
      </c>
      <c r="AQ2485" t="s">
        <v>11919</v>
      </c>
      <c r="AR2485" t="s">
        <v>11918</v>
      </c>
      <c r="BB2485" t="s">
        <v>11540</v>
      </c>
      <c r="BF2485" t="s">
        <v>11528</v>
      </c>
      <c r="BG2485">
        <v>1615472136</v>
      </c>
      <c r="BH2485" s="8">
        <v>44266.594166666669</v>
      </c>
      <c r="BI2485" t="s">
        <v>245</v>
      </c>
      <c r="BJ2485" s="8">
        <v>44266.594166666669</v>
      </c>
      <c r="BK2485" t="s">
        <v>245</v>
      </c>
      <c r="BL2485" s="7">
        <v>43902.641134259262</v>
      </c>
      <c r="BM2485" t="s">
        <v>251</v>
      </c>
      <c r="BN2485" s="7">
        <v>43902.546574074076</v>
      </c>
      <c r="BO2485" t="s">
        <v>251</v>
      </c>
      <c r="BP2485" s="7">
        <v>43902.641134259262</v>
      </c>
      <c r="BQ2485" t="s">
        <v>251</v>
      </c>
      <c r="BR2485" s="7">
        <v>43902.455208333333</v>
      </c>
      <c r="BS2485">
        <v>14224</v>
      </c>
      <c r="BT2485" t="s">
        <v>247</v>
      </c>
      <c r="BU2485" t="s">
        <v>23756</v>
      </c>
      <c r="BV2485" s="1">
        <v>30528486</v>
      </c>
    </row>
    <row r="2486" spans="1:74" x14ac:dyDescent="0.35">
      <c r="A2486" t="s">
        <v>242</v>
      </c>
      <c r="B2486" t="s">
        <v>504</v>
      </c>
      <c r="C2486" t="s">
        <v>505</v>
      </c>
      <c r="D2486" t="s">
        <v>496</v>
      </c>
      <c r="E2486" t="s">
        <v>1789</v>
      </c>
      <c r="G2486" s="7">
        <v>43191</v>
      </c>
      <c r="H2486" s="7">
        <v>45016</v>
      </c>
      <c r="I2486">
        <v>-414113</v>
      </c>
      <c r="J2486" t="s">
        <v>311</v>
      </c>
      <c r="K2486" t="s">
        <v>371</v>
      </c>
      <c r="L2486" t="s">
        <v>501</v>
      </c>
      <c r="M2486" t="s">
        <v>266</v>
      </c>
      <c r="N2486" t="s">
        <v>266</v>
      </c>
      <c r="O2486" t="s">
        <v>25099</v>
      </c>
      <c r="P2486" t="s">
        <v>11532</v>
      </c>
      <c r="Q2486">
        <v>30302270</v>
      </c>
      <c r="R2486" t="s">
        <v>266</v>
      </c>
      <c r="S2486" t="s">
        <v>22906</v>
      </c>
      <c r="T2486" t="s">
        <v>16463</v>
      </c>
      <c r="U2486">
        <v>4</v>
      </c>
      <c r="W2486">
        <v>2055207618804920</v>
      </c>
      <c r="X2486">
        <v>1</v>
      </c>
      <c r="Y2486">
        <v>2018</v>
      </c>
      <c r="AA2486" t="s">
        <v>22904</v>
      </c>
      <c r="AB2486" t="s">
        <v>22907</v>
      </c>
      <c r="AC2486" t="str">
        <f>VLOOKUP(AB2486, Dimensions!C:S, 17, FALSE)</f>
        <v>All OA; Gold</v>
      </c>
      <c r="AD2486">
        <f>VLOOKUP(AB2486, Dimensions!C:AI, 33, FALSE)</f>
        <v>9</v>
      </c>
      <c r="AE2486">
        <f>VLOOKUP(AB2486, Dimensions!C:AL, 36, FALSE)</f>
        <v>4.84</v>
      </c>
      <c r="AF2486" t="s">
        <v>25100</v>
      </c>
      <c r="AP2486" t="s">
        <v>16462</v>
      </c>
      <c r="AR2486" t="s">
        <v>16462</v>
      </c>
      <c r="BB2486" t="s">
        <v>11540</v>
      </c>
      <c r="BC2486" t="s">
        <v>263</v>
      </c>
      <c r="BD2486" t="s">
        <v>267</v>
      </c>
      <c r="BE2486" t="s">
        <v>263</v>
      </c>
      <c r="BF2486" t="s">
        <v>11528</v>
      </c>
      <c r="BG2486">
        <v>1615392257</v>
      </c>
      <c r="BH2486" s="8">
        <v>44265.669641203705</v>
      </c>
      <c r="BI2486" t="s">
        <v>245</v>
      </c>
      <c r="BJ2486" s="8">
        <v>44265.669641203705</v>
      </c>
      <c r="BK2486" t="s">
        <v>245</v>
      </c>
      <c r="BL2486" s="7">
        <v>43902.564328703702</v>
      </c>
      <c r="BM2486" t="s">
        <v>251</v>
      </c>
      <c r="BN2486" s="7">
        <v>43538.351956018516</v>
      </c>
      <c r="BO2486" t="s">
        <v>330</v>
      </c>
      <c r="BP2486" s="7">
        <v>43902.564328703702</v>
      </c>
      <c r="BQ2486" t="s">
        <v>251</v>
      </c>
      <c r="BR2486" s="7">
        <v>43537.721550925926</v>
      </c>
      <c r="BS2486">
        <v>112325</v>
      </c>
      <c r="BT2486" t="s">
        <v>459</v>
      </c>
      <c r="BU2486" t="s">
        <v>22908</v>
      </c>
      <c r="BV2486" s="1">
        <v>30302270</v>
      </c>
    </row>
    <row r="2487" spans="1:74" x14ac:dyDescent="0.35">
      <c r="A2487" t="s">
        <v>242</v>
      </c>
      <c r="B2487" t="s">
        <v>504</v>
      </c>
      <c r="C2487" t="s">
        <v>505</v>
      </c>
      <c r="D2487" t="s">
        <v>496</v>
      </c>
      <c r="E2487" t="s">
        <v>1789</v>
      </c>
      <c r="G2487" s="7">
        <v>43191</v>
      </c>
      <c r="H2487" s="7">
        <v>45016</v>
      </c>
      <c r="I2487">
        <v>-414113</v>
      </c>
      <c r="J2487" t="s">
        <v>311</v>
      </c>
      <c r="K2487" t="s">
        <v>371</v>
      </c>
      <c r="L2487" t="s">
        <v>501</v>
      </c>
      <c r="M2487" t="s">
        <v>266</v>
      </c>
      <c r="N2487" t="s">
        <v>266</v>
      </c>
      <c r="O2487" t="s">
        <v>25672</v>
      </c>
      <c r="P2487" t="s">
        <v>11532</v>
      </c>
      <c r="R2487" t="s">
        <v>266</v>
      </c>
      <c r="S2487" t="s">
        <v>15089</v>
      </c>
      <c r="T2487" t="s">
        <v>13500</v>
      </c>
      <c r="V2487">
        <v>3</v>
      </c>
      <c r="X2487">
        <v>3</v>
      </c>
      <c r="Y2487">
        <v>2021</v>
      </c>
      <c r="AB2487" t="s">
        <v>15088</v>
      </c>
      <c r="AC2487" t="str">
        <f>VLOOKUP(AB2487, Dimensions!C:S, 17, FALSE)</f>
        <v>All OA; Gold</v>
      </c>
      <c r="AD2487">
        <f>VLOOKUP(AB2487, Dimensions!C:AI, 33, FALSE)</f>
        <v>1</v>
      </c>
      <c r="AE2487">
        <f>VLOOKUP(AB2487, Dimensions!C:AL, 36, FALSE)</f>
        <v>0</v>
      </c>
      <c r="AF2487" t="s">
        <v>25673</v>
      </c>
      <c r="BF2487" t="s">
        <v>11554</v>
      </c>
      <c r="BG2487">
        <v>1615392257</v>
      </c>
      <c r="BH2487" s="8">
        <v>44265.669641203705</v>
      </c>
      <c r="BI2487" t="s">
        <v>245</v>
      </c>
      <c r="BJ2487" s="8">
        <v>44265.669641203705</v>
      </c>
      <c r="BK2487" t="s">
        <v>245</v>
      </c>
      <c r="BL2487" s="7">
        <v>43902.564328703702</v>
      </c>
      <c r="BM2487" t="s">
        <v>251</v>
      </c>
      <c r="BN2487" s="7">
        <v>44265.669641203705</v>
      </c>
      <c r="BO2487" t="s">
        <v>245</v>
      </c>
      <c r="BP2487" s="7">
        <v>44265.669641203705</v>
      </c>
      <c r="BQ2487" t="s">
        <v>245</v>
      </c>
      <c r="BR2487" s="7">
        <v>44257.658275462964</v>
      </c>
      <c r="BS2487">
        <v>107484</v>
      </c>
      <c r="BT2487" t="s">
        <v>247</v>
      </c>
      <c r="BU2487" t="s">
        <v>15092</v>
      </c>
      <c r="BV2487" s="1" t="s">
        <v>15088</v>
      </c>
    </row>
    <row r="2488" spans="1:74" x14ac:dyDescent="0.35">
      <c r="A2488" t="s">
        <v>242</v>
      </c>
      <c r="B2488" t="s">
        <v>1194</v>
      </c>
      <c r="C2488" t="s">
        <v>1195</v>
      </c>
      <c r="D2488" t="s">
        <v>271</v>
      </c>
      <c r="E2488" t="s">
        <v>28856</v>
      </c>
      <c r="G2488" s="7">
        <v>43145</v>
      </c>
      <c r="H2488" s="7">
        <v>44240</v>
      </c>
      <c r="I2488">
        <v>-418137</v>
      </c>
      <c r="J2488" t="s">
        <v>290</v>
      </c>
      <c r="K2488" t="s">
        <v>315</v>
      </c>
      <c r="L2488" t="s">
        <v>461</v>
      </c>
      <c r="M2488" t="s">
        <v>931</v>
      </c>
      <c r="N2488" t="s">
        <v>462</v>
      </c>
      <c r="O2488" t="s">
        <v>28404</v>
      </c>
      <c r="P2488" t="s">
        <v>11532</v>
      </c>
      <c r="Q2488">
        <v>33570130</v>
      </c>
      <c r="R2488" t="s">
        <v>266</v>
      </c>
      <c r="S2488" t="s">
        <v>13834</v>
      </c>
      <c r="T2488" t="s">
        <v>11853</v>
      </c>
      <c r="X2488">
        <v>2</v>
      </c>
      <c r="Y2488">
        <v>2021</v>
      </c>
      <c r="AB2488" t="s">
        <v>13836</v>
      </c>
      <c r="AC2488" t="str">
        <f>VLOOKUP(AB2488, Dimensions!C:S, 17, FALSE)</f>
        <v>All OA; Hybrid</v>
      </c>
      <c r="AD2488">
        <f>VLOOKUP(AB2488, Dimensions!C:AI, 33, FALSE)</f>
        <v>0</v>
      </c>
      <c r="AE2488">
        <f>VLOOKUP(AB2488, Dimensions!C:AL, 36, FALSE)</f>
        <v>0</v>
      </c>
      <c r="AF2488" t="s">
        <v>28405</v>
      </c>
      <c r="AQ2488" t="s">
        <v>11852</v>
      </c>
      <c r="AR2488" t="s">
        <v>11851</v>
      </c>
      <c r="BA2488" t="s">
        <v>16638</v>
      </c>
      <c r="BC2488" t="s">
        <v>267</v>
      </c>
      <c r="BD2488" t="s">
        <v>267</v>
      </c>
      <c r="BE2488" t="s">
        <v>267</v>
      </c>
      <c r="BF2488" t="s">
        <v>11528</v>
      </c>
      <c r="BG2488">
        <v>1615476362</v>
      </c>
      <c r="BH2488" s="8">
        <v>44266.643078703702</v>
      </c>
      <c r="BI2488" t="s">
        <v>245</v>
      </c>
      <c r="BJ2488" s="8">
        <v>44266.643078703702</v>
      </c>
      <c r="BK2488" t="s">
        <v>245</v>
      </c>
      <c r="BL2488" s="7">
        <v>43538.43074074074</v>
      </c>
      <c r="BM2488" t="s">
        <v>330</v>
      </c>
      <c r="BN2488" s="7">
        <v>44266.643078703702</v>
      </c>
      <c r="BO2488" t="s">
        <v>245</v>
      </c>
      <c r="BP2488" s="7">
        <v>44266.643078703702</v>
      </c>
      <c r="BQ2488" t="s">
        <v>245</v>
      </c>
      <c r="BR2488" s="7">
        <v>44269.134155092594</v>
      </c>
      <c r="BS2488">
        <v>33738</v>
      </c>
      <c r="BT2488" t="s">
        <v>247</v>
      </c>
      <c r="BU2488" t="s">
        <v>16639</v>
      </c>
      <c r="BV2488" s="1">
        <v>33570130</v>
      </c>
    </row>
    <row r="2489" spans="1:74" x14ac:dyDescent="0.35">
      <c r="A2489" t="s">
        <v>242</v>
      </c>
      <c r="B2489" t="s">
        <v>504</v>
      </c>
      <c r="C2489" t="s">
        <v>505</v>
      </c>
      <c r="D2489" t="s">
        <v>496</v>
      </c>
      <c r="E2489" t="s">
        <v>1789</v>
      </c>
      <c r="G2489" s="7">
        <v>43191</v>
      </c>
      <c r="H2489" s="7">
        <v>45016</v>
      </c>
      <c r="I2489">
        <v>-414113</v>
      </c>
      <c r="J2489" t="s">
        <v>311</v>
      </c>
      <c r="K2489" t="s">
        <v>371</v>
      </c>
      <c r="L2489" t="s">
        <v>501</v>
      </c>
      <c r="M2489" t="s">
        <v>266</v>
      </c>
      <c r="N2489" t="s">
        <v>266</v>
      </c>
      <c r="O2489" t="s">
        <v>25992</v>
      </c>
      <c r="P2489" t="s">
        <v>11532</v>
      </c>
      <c r="Q2489">
        <v>32217501</v>
      </c>
      <c r="R2489" t="s">
        <v>266</v>
      </c>
      <c r="S2489" t="s">
        <v>16505</v>
      </c>
      <c r="T2489" t="s">
        <v>11692</v>
      </c>
      <c r="U2489">
        <v>22</v>
      </c>
      <c r="V2489">
        <v>3</v>
      </c>
      <c r="W2489" t="s">
        <v>16504</v>
      </c>
      <c r="X2489">
        <v>3</v>
      </c>
      <c r="Y2489">
        <v>2020</v>
      </c>
      <c r="AA2489" t="s">
        <v>16502</v>
      </c>
      <c r="AB2489" t="s">
        <v>16508</v>
      </c>
      <c r="AC2489" t="str">
        <f>VLOOKUP(AB2489, Dimensions!C:S, 17, FALSE)</f>
        <v>All OA; Gold</v>
      </c>
      <c r="AD2489">
        <f>VLOOKUP(AB2489, Dimensions!C:AI, 33, FALSE)</f>
        <v>0</v>
      </c>
      <c r="AE2489">
        <f>VLOOKUP(AB2489, Dimensions!C:AL, 36, FALSE)</f>
        <v>0</v>
      </c>
      <c r="AF2489" t="s">
        <v>25993</v>
      </c>
      <c r="AQ2489" t="s">
        <v>11691</v>
      </c>
      <c r="AR2489" t="s">
        <v>11691</v>
      </c>
      <c r="BA2489" t="s">
        <v>16503</v>
      </c>
      <c r="BC2489" t="s">
        <v>263</v>
      </c>
      <c r="BD2489" t="s">
        <v>267</v>
      </c>
      <c r="BE2489" t="s">
        <v>263</v>
      </c>
      <c r="BF2489" t="s">
        <v>11528</v>
      </c>
      <c r="BG2489">
        <v>1615392257</v>
      </c>
      <c r="BH2489" s="8">
        <v>44265.669641203705</v>
      </c>
      <c r="BI2489" t="s">
        <v>245</v>
      </c>
      <c r="BJ2489" s="8">
        <v>44265.669641203705</v>
      </c>
      <c r="BK2489" t="s">
        <v>245</v>
      </c>
      <c r="BL2489" s="7">
        <v>43902.564328703702</v>
      </c>
      <c r="BM2489" t="s">
        <v>251</v>
      </c>
      <c r="BN2489" s="7">
        <v>44265.669641203705</v>
      </c>
      <c r="BO2489" t="s">
        <v>245</v>
      </c>
      <c r="BP2489" s="7">
        <v>44265.669641203705</v>
      </c>
      <c r="BQ2489" t="s">
        <v>245</v>
      </c>
      <c r="BR2489" s="7">
        <v>44256.699074074073</v>
      </c>
      <c r="BS2489">
        <v>23638</v>
      </c>
      <c r="BT2489" t="s">
        <v>459</v>
      </c>
      <c r="BU2489" t="s">
        <v>16509</v>
      </c>
      <c r="BV2489" s="1">
        <v>32217501</v>
      </c>
    </row>
    <row r="2490" spans="1:74" x14ac:dyDescent="0.35">
      <c r="A2490" t="s">
        <v>242</v>
      </c>
      <c r="B2490" t="s">
        <v>504</v>
      </c>
      <c r="C2490" t="s">
        <v>505</v>
      </c>
      <c r="D2490" t="s">
        <v>496</v>
      </c>
      <c r="E2490" t="s">
        <v>1789</v>
      </c>
      <c r="G2490" s="7">
        <v>43191</v>
      </c>
      <c r="H2490" s="7">
        <v>45016</v>
      </c>
      <c r="I2490">
        <v>-414113</v>
      </c>
      <c r="J2490" t="s">
        <v>311</v>
      </c>
      <c r="K2490" t="s">
        <v>371</v>
      </c>
      <c r="L2490" t="s">
        <v>501</v>
      </c>
      <c r="M2490" t="s">
        <v>266</v>
      </c>
      <c r="N2490" t="s">
        <v>266</v>
      </c>
      <c r="O2490" t="s">
        <v>25515</v>
      </c>
      <c r="P2490" t="s">
        <v>11532</v>
      </c>
      <c r="Q2490">
        <v>33560181</v>
      </c>
      <c r="R2490" t="s">
        <v>266</v>
      </c>
      <c r="S2490" t="s">
        <v>15952</v>
      </c>
      <c r="T2490" t="s">
        <v>11860</v>
      </c>
      <c r="W2490" t="s">
        <v>15951</v>
      </c>
      <c r="X2490">
        <v>2</v>
      </c>
      <c r="Y2490">
        <v>2021</v>
      </c>
      <c r="AB2490" t="s">
        <v>15955</v>
      </c>
      <c r="AC2490" t="str">
        <f>VLOOKUP(AB2490, Dimensions!C:S, 17, FALSE)</f>
        <v>Closed</v>
      </c>
      <c r="AD2490">
        <f>VLOOKUP(AB2490, Dimensions!C:AI, 33, FALSE)</f>
        <v>0</v>
      </c>
      <c r="AE2490">
        <f>VLOOKUP(AB2490, Dimensions!C:AL, 36, FALSE)</f>
        <v>0</v>
      </c>
      <c r="AF2490" t="s">
        <v>25516</v>
      </c>
      <c r="AQ2490" t="s">
        <v>11859</v>
      </c>
      <c r="AR2490" t="s">
        <v>11858</v>
      </c>
      <c r="BC2490" t="s">
        <v>267</v>
      </c>
      <c r="BD2490" t="s">
        <v>267</v>
      </c>
      <c r="BE2490" t="s">
        <v>267</v>
      </c>
      <c r="BF2490" t="s">
        <v>11528</v>
      </c>
      <c r="BG2490">
        <v>1615392257</v>
      </c>
      <c r="BH2490" s="8">
        <v>44265.669641203705</v>
      </c>
      <c r="BI2490" t="s">
        <v>245</v>
      </c>
      <c r="BJ2490" s="8">
        <v>44265.669641203705</v>
      </c>
      <c r="BK2490" t="s">
        <v>245</v>
      </c>
      <c r="BL2490" s="7">
        <v>43902.564328703702</v>
      </c>
      <c r="BM2490" t="s">
        <v>251</v>
      </c>
      <c r="BN2490" s="7">
        <v>44265.669641203705</v>
      </c>
      <c r="BO2490" t="s">
        <v>245</v>
      </c>
      <c r="BP2490" s="7">
        <v>44265.669641203705</v>
      </c>
      <c r="BQ2490" t="s">
        <v>245</v>
      </c>
      <c r="BR2490" s="7">
        <v>44246.602222222224</v>
      </c>
      <c r="BS2490">
        <v>131244</v>
      </c>
      <c r="BT2490" t="s">
        <v>459</v>
      </c>
      <c r="BU2490" t="s">
        <v>15956</v>
      </c>
      <c r="BV2490" s="1">
        <v>33560181</v>
      </c>
    </row>
    <row r="2491" spans="1:74" x14ac:dyDescent="0.35">
      <c r="A2491" t="s">
        <v>242</v>
      </c>
      <c r="B2491" t="s">
        <v>504</v>
      </c>
      <c r="C2491" t="s">
        <v>505</v>
      </c>
      <c r="D2491" t="s">
        <v>496</v>
      </c>
      <c r="E2491" t="s">
        <v>1789</v>
      </c>
      <c r="G2491" s="7">
        <v>43191</v>
      </c>
      <c r="H2491" s="7">
        <v>45016</v>
      </c>
      <c r="I2491">
        <v>-414113</v>
      </c>
      <c r="J2491" t="s">
        <v>311</v>
      </c>
      <c r="K2491" t="s">
        <v>371</v>
      </c>
      <c r="L2491" t="s">
        <v>501</v>
      </c>
      <c r="M2491" t="s">
        <v>266</v>
      </c>
      <c r="N2491" t="s">
        <v>266</v>
      </c>
      <c r="O2491" t="s">
        <v>25476</v>
      </c>
      <c r="P2491" t="s">
        <v>11532</v>
      </c>
      <c r="Q2491">
        <v>31015222</v>
      </c>
      <c r="R2491" t="s">
        <v>266</v>
      </c>
      <c r="S2491" t="s">
        <v>19153</v>
      </c>
      <c r="T2491" t="s">
        <v>12122</v>
      </c>
      <c r="U2491">
        <v>69</v>
      </c>
      <c r="V2491">
        <v>683</v>
      </c>
      <c r="W2491" t="s">
        <v>19151</v>
      </c>
      <c r="X2491">
        <v>6</v>
      </c>
      <c r="Y2491">
        <v>2019</v>
      </c>
      <c r="AA2491" t="s">
        <v>19150</v>
      </c>
      <c r="AB2491" t="s">
        <v>19155</v>
      </c>
      <c r="AC2491" t="str">
        <f>VLOOKUP(AB2491, Dimensions!C:S, 17, FALSE)</f>
        <v>All OA; Bronze</v>
      </c>
      <c r="AD2491">
        <f>VLOOKUP(AB2491, Dimensions!C:AI, 33, FALSE)</f>
        <v>0</v>
      </c>
      <c r="AE2491">
        <f>VLOOKUP(AB2491, Dimensions!C:AL, 36, FALSE)</f>
        <v>0</v>
      </c>
      <c r="AF2491" t="s">
        <v>25477</v>
      </c>
      <c r="AQ2491" t="s">
        <v>12121</v>
      </c>
      <c r="AR2491" t="s">
        <v>12120</v>
      </c>
      <c r="BC2491" t="s">
        <v>263</v>
      </c>
      <c r="BD2491" t="s">
        <v>267</v>
      </c>
      <c r="BE2491" t="s">
        <v>267</v>
      </c>
      <c r="BF2491" t="s">
        <v>11528</v>
      </c>
      <c r="BG2491">
        <v>1615392257</v>
      </c>
      <c r="BH2491" s="8">
        <v>44265.669641203705</v>
      </c>
      <c r="BI2491" t="s">
        <v>245</v>
      </c>
      <c r="BJ2491" s="8">
        <v>44265.669641203705</v>
      </c>
      <c r="BK2491" t="s">
        <v>245</v>
      </c>
      <c r="BL2491" s="7">
        <v>43902.564328703702</v>
      </c>
      <c r="BM2491" t="s">
        <v>251</v>
      </c>
      <c r="BN2491" s="7">
        <v>43902.564328703702</v>
      </c>
      <c r="BO2491" t="s">
        <v>251</v>
      </c>
      <c r="BP2491" s="7">
        <v>43902.564328703702</v>
      </c>
      <c r="BQ2491" t="s">
        <v>251</v>
      </c>
      <c r="BR2491" s="7">
        <v>43900.837951388887</v>
      </c>
      <c r="BS2491">
        <v>47020</v>
      </c>
      <c r="BT2491" t="s">
        <v>459</v>
      </c>
      <c r="BU2491" t="s">
        <v>19156</v>
      </c>
      <c r="BV2491" s="1">
        <v>31015222</v>
      </c>
    </row>
    <row r="2492" spans="1:74" x14ac:dyDescent="0.35">
      <c r="A2492" t="s">
        <v>242</v>
      </c>
      <c r="B2492" t="s">
        <v>511</v>
      </c>
      <c r="C2492" t="s">
        <v>512</v>
      </c>
      <c r="D2492" t="s">
        <v>496</v>
      </c>
      <c r="E2492" t="s">
        <v>1789</v>
      </c>
      <c r="G2492" s="7">
        <v>43191</v>
      </c>
      <c r="H2492" s="7">
        <v>45016</v>
      </c>
      <c r="I2492">
        <v>-80228</v>
      </c>
      <c r="J2492" t="s">
        <v>257</v>
      </c>
      <c r="K2492" t="s">
        <v>258</v>
      </c>
      <c r="L2492" t="s">
        <v>501</v>
      </c>
      <c r="M2492" t="s">
        <v>266</v>
      </c>
      <c r="N2492" t="s">
        <v>266</v>
      </c>
      <c r="O2492" s="10" t="s">
        <v>26759</v>
      </c>
      <c r="P2492" t="s">
        <v>11532</v>
      </c>
      <c r="Q2492">
        <v>30702347</v>
      </c>
      <c r="R2492" t="s">
        <v>266</v>
      </c>
      <c r="S2492" t="s">
        <v>21311</v>
      </c>
      <c r="T2492" t="s">
        <v>13626</v>
      </c>
      <c r="U2492">
        <v>12</v>
      </c>
      <c r="V2492">
        <v>3</v>
      </c>
      <c r="W2492" t="s">
        <v>21310</v>
      </c>
      <c r="X2492">
        <v>3</v>
      </c>
      <c r="Y2492">
        <v>2019</v>
      </c>
      <c r="AA2492" t="s">
        <v>21309</v>
      </c>
      <c r="AB2492" t="s">
        <v>21313</v>
      </c>
      <c r="AC2492" t="str">
        <f>VLOOKUP(AB2492, Dimensions!C:S, 17, FALSE)</f>
        <v>All OA; Hybrid</v>
      </c>
      <c r="AD2492">
        <f>VLOOKUP(AB2492, Dimensions!C:AI, 33, FALSE)</f>
        <v>11</v>
      </c>
      <c r="AE2492">
        <f>VLOOKUP(AB2492, Dimensions!C:AL, 36, FALSE)</f>
        <v>6.22</v>
      </c>
      <c r="AF2492" t="s">
        <v>26760</v>
      </c>
      <c r="AQ2492" t="s">
        <v>13625</v>
      </c>
      <c r="AR2492" t="s">
        <v>13625</v>
      </c>
      <c r="AZ2492" t="s">
        <v>21307</v>
      </c>
      <c r="BB2492" t="s">
        <v>11540</v>
      </c>
      <c r="BC2492" t="s">
        <v>263</v>
      </c>
      <c r="BD2492" t="s">
        <v>267</v>
      </c>
      <c r="BE2492" t="s">
        <v>267</v>
      </c>
      <c r="BF2492" t="s">
        <v>11528</v>
      </c>
      <c r="BG2492">
        <v>1615479187</v>
      </c>
      <c r="BH2492" s="8">
        <v>44266.675775462965</v>
      </c>
      <c r="BI2492" t="s">
        <v>245</v>
      </c>
      <c r="BJ2492" s="8">
        <v>44266.675775462965</v>
      </c>
      <c r="BK2492" t="s">
        <v>245</v>
      </c>
      <c r="BL2492" s="7">
        <v>43902.63003472222</v>
      </c>
      <c r="BM2492" t="s">
        <v>251</v>
      </c>
      <c r="BN2492" s="7">
        <v>43902.63003472222</v>
      </c>
      <c r="BO2492" t="s">
        <v>251</v>
      </c>
      <c r="BP2492" s="7">
        <v>43902.63003472222</v>
      </c>
      <c r="BQ2492" t="s">
        <v>251</v>
      </c>
      <c r="BR2492" s="7">
        <v>43899.546597222223</v>
      </c>
      <c r="BS2492">
        <v>13017</v>
      </c>
      <c r="BT2492" t="s">
        <v>247</v>
      </c>
      <c r="BU2492" s="10" t="s">
        <v>21314</v>
      </c>
      <c r="BV2492" s="1">
        <v>30702347</v>
      </c>
    </row>
    <row r="2493" spans="1:74" x14ac:dyDescent="0.35">
      <c r="A2493" t="s">
        <v>242</v>
      </c>
      <c r="B2493" t="s">
        <v>1247</v>
      </c>
      <c r="C2493" t="s">
        <v>1248</v>
      </c>
      <c r="D2493" t="s">
        <v>249</v>
      </c>
      <c r="E2493" t="s">
        <v>1789</v>
      </c>
      <c r="G2493" s="7">
        <v>43145</v>
      </c>
      <c r="H2493" s="7">
        <v>44240</v>
      </c>
      <c r="I2493">
        <v>-405961</v>
      </c>
      <c r="J2493" t="s">
        <v>727</v>
      </c>
      <c r="K2493" t="s">
        <v>307</v>
      </c>
      <c r="L2493" t="s">
        <v>461</v>
      </c>
      <c r="M2493" t="s">
        <v>931</v>
      </c>
      <c r="N2493" t="s">
        <v>462</v>
      </c>
      <c r="O2493" t="s">
        <v>28200</v>
      </c>
      <c r="P2493" t="s">
        <v>11591</v>
      </c>
      <c r="R2493" t="s">
        <v>266</v>
      </c>
      <c r="S2493" t="s">
        <v>24087</v>
      </c>
      <c r="W2493" t="s">
        <v>24063</v>
      </c>
      <c r="Y2493">
        <v>2018</v>
      </c>
      <c r="AB2493" t="s">
        <v>24085</v>
      </c>
      <c r="AC2493" t="str">
        <f>VLOOKUP(AB2493, Dimensions!C:S, 17, FALSE)</f>
        <v>All OA; Hybrid</v>
      </c>
      <c r="AD2493">
        <f>VLOOKUP(AB2493, Dimensions!C:AI, 33, FALSE)</f>
        <v>3</v>
      </c>
      <c r="AE2493">
        <f>VLOOKUP(AB2493, Dimensions!C:AL, 36, FALSE)</f>
        <v>0</v>
      </c>
      <c r="AF2493" t="s">
        <v>24086</v>
      </c>
      <c r="BB2493" t="s">
        <v>9821</v>
      </c>
      <c r="BF2493" t="s">
        <v>11554</v>
      </c>
      <c r="BG2493">
        <v>1615155029</v>
      </c>
      <c r="BH2493" s="8">
        <v>44262.923946759256</v>
      </c>
      <c r="BI2493" t="s">
        <v>245</v>
      </c>
      <c r="BJ2493" s="8">
        <v>44266.594166666669</v>
      </c>
      <c r="BK2493" t="s">
        <v>245</v>
      </c>
      <c r="BL2493" s="7">
        <v>43509.598379629628</v>
      </c>
      <c r="BM2493" t="s">
        <v>330</v>
      </c>
      <c r="BN2493" s="7">
        <v>43509.598379629628</v>
      </c>
      <c r="BO2493" t="s">
        <v>330</v>
      </c>
      <c r="BP2493" s="7">
        <v>43509.598379629628</v>
      </c>
      <c r="BQ2493" t="s">
        <v>330</v>
      </c>
      <c r="BR2493" s="7">
        <v>43403.458518518521</v>
      </c>
      <c r="BS2493">
        <v>22934</v>
      </c>
      <c r="BT2493" t="s">
        <v>247</v>
      </c>
      <c r="BU2493" t="s">
        <v>24089</v>
      </c>
      <c r="BV2493" s="1" t="s">
        <v>24085</v>
      </c>
    </row>
    <row r="2494" spans="1:74" x14ac:dyDescent="0.35">
      <c r="A2494" t="s">
        <v>242</v>
      </c>
      <c r="B2494" t="s">
        <v>568</v>
      </c>
      <c r="C2494" t="s">
        <v>569</v>
      </c>
      <c r="D2494" t="s">
        <v>496</v>
      </c>
      <c r="E2494" t="s">
        <v>1789</v>
      </c>
      <c r="G2494" s="7">
        <v>43191</v>
      </c>
      <c r="H2494" s="7">
        <v>45016</v>
      </c>
      <c r="I2494">
        <v>-11867</v>
      </c>
      <c r="J2494" t="s">
        <v>420</v>
      </c>
      <c r="K2494" t="s">
        <v>477</v>
      </c>
      <c r="L2494" t="s">
        <v>501</v>
      </c>
      <c r="M2494" t="s">
        <v>266</v>
      </c>
      <c r="N2494" t="s">
        <v>266</v>
      </c>
      <c r="O2494" t="s">
        <v>25744</v>
      </c>
      <c r="P2494" t="s">
        <v>11591</v>
      </c>
      <c r="R2494" t="s">
        <v>266</v>
      </c>
      <c r="S2494" t="s">
        <v>24087</v>
      </c>
      <c r="W2494" t="s">
        <v>24063</v>
      </c>
      <c r="Y2494">
        <v>2018</v>
      </c>
      <c r="AB2494" t="s">
        <v>24085</v>
      </c>
      <c r="AC2494" t="str">
        <f>VLOOKUP(AB2494, Dimensions!C:S, 17, FALSE)</f>
        <v>All OA; Hybrid</v>
      </c>
      <c r="AD2494">
        <f>VLOOKUP(AB2494, Dimensions!C:AI, 33, FALSE)</f>
        <v>3</v>
      </c>
      <c r="AE2494">
        <f>VLOOKUP(AB2494, Dimensions!C:AL, 36, FALSE)</f>
        <v>0</v>
      </c>
      <c r="AF2494" t="s">
        <v>24086</v>
      </c>
      <c r="BB2494" t="s">
        <v>9821</v>
      </c>
      <c r="BF2494" t="s">
        <v>11554</v>
      </c>
      <c r="BG2494">
        <v>1615472136</v>
      </c>
      <c r="BH2494" s="8">
        <v>44266.594166666669</v>
      </c>
      <c r="BI2494" t="s">
        <v>245</v>
      </c>
      <c r="BJ2494" s="8">
        <v>44266.594166666669</v>
      </c>
      <c r="BK2494" t="s">
        <v>245</v>
      </c>
      <c r="BL2494" s="7">
        <v>43902.641134259262</v>
      </c>
      <c r="BM2494" t="s">
        <v>251</v>
      </c>
      <c r="BN2494" s="7">
        <v>43509.598379629628</v>
      </c>
      <c r="BO2494" t="s">
        <v>330</v>
      </c>
      <c r="BP2494" s="7">
        <v>43902.641134259262</v>
      </c>
      <c r="BQ2494" t="s">
        <v>251</v>
      </c>
      <c r="BR2494" s="7">
        <v>43403.458518518521</v>
      </c>
      <c r="BS2494">
        <v>22934</v>
      </c>
      <c r="BT2494" t="s">
        <v>459</v>
      </c>
      <c r="BU2494" t="s">
        <v>24089</v>
      </c>
      <c r="BV2494" s="1" t="s">
        <v>24085</v>
      </c>
    </row>
    <row r="2495" spans="1:74" x14ac:dyDescent="0.35">
      <c r="A2495" t="s">
        <v>242</v>
      </c>
      <c r="B2495" t="s">
        <v>1078</v>
      </c>
      <c r="C2495" t="s">
        <v>1079</v>
      </c>
      <c r="D2495" t="s">
        <v>294</v>
      </c>
      <c r="E2495" t="s">
        <v>28854</v>
      </c>
      <c r="G2495" s="7">
        <v>43145</v>
      </c>
      <c r="H2495" s="7">
        <v>44240</v>
      </c>
      <c r="I2495">
        <v>-664942</v>
      </c>
      <c r="J2495" t="s">
        <v>360</v>
      </c>
      <c r="K2495" t="s">
        <v>1081</v>
      </c>
      <c r="L2495" t="s">
        <v>461</v>
      </c>
      <c r="M2495" t="s">
        <v>931</v>
      </c>
      <c r="N2495" t="s">
        <v>462</v>
      </c>
      <c r="O2495" t="s">
        <v>28560</v>
      </c>
      <c r="P2495" t="s">
        <v>11532</v>
      </c>
      <c r="Q2495">
        <v>32006672</v>
      </c>
      <c r="R2495" t="s">
        <v>266</v>
      </c>
      <c r="S2495" t="s">
        <v>19183</v>
      </c>
      <c r="T2495" t="s">
        <v>12293</v>
      </c>
      <c r="U2495">
        <v>112</v>
      </c>
      <c r="W2495">
        <v>104584</v>
      </c>
      <c r="X2495">
        <v>4</v>
      </c>
      <c r="Y2495">
        <v>2020</v>
      </c>
      <c r="AB2495" t="s">
        <v>19186</v>
      </c>
      <c r="AC2495" t="str">
        <f>VLOOKUP(AB2495, Dimensions!C:S, 17, FALSE)</f>
        <v>Closed</v>
      </c>
      <c r="AD2495">
        <f>VLOOKUP(AB2495, Dimensions!C:AI, 33, FALSE)</f>
        <v>2</v>
      </c>
      <c r="AE2495">
        <f>VLOOKUP(AB2495, Dimensions!C:AL, 36, FALSE)</f>
        <v>0</v>
      </c>
      <c r="AF2495" t="s">
        <v>28561</v>
      </c>
      <c r="AQ2495" t="s">
        <v>12292</v>
      </c>
      <c r="AR2495" t="s">
        <v>12291</v>
      </c>
      <c r="BC2495" t="s">
        <v>267</v>
      </c>
      <c r="BD2495" t="s">
        <v>267</v>
      </c>
      <c r="BE2495" t="s">
        <v>267</v>
      </c>
      <c r="BF2495" t="s">
        <v>11528</v>
      </c>
      <c r="BG2495">
        <v>1615396661</v>
      </c>
      <c r="BH2495" s="8">
        <v>44265.720613425925</v>
      </c>
      <c r="BI2495" t="s">
        <v>245</v>
      </c>
      <c r="BJ2495" s="8">
        <v>44265.720613425925</v>
      </c>
      <c r="BK2495" t="s">
        <v>245</v>
      </c>
      <c r="BL2495" s="7">
        <v>43537.732245370367</v>
      </c>
      <c r="BM2495" t="s">
        <v>330</v>
      </c>
      <c r="BN2495" s="7">
        <v>43901.61341435185</v>
      </c>
      <c r="BO2495" t="s">
        <v>251</v>
      </c>
      <c r="BP2495" s="7">
        <v>43901.61341435185</v>
      </c>
      <c r="BQ2495" t="s">
        <v>251</v>
      </c>
      <c r="BR2495" s="7">
        <v>43900.794745370367</v>
      </c>
      <c r="BS2495">
        <v>109926</v>
      </c>
      <c r="BT2495" t="s">
        <v>247</v>
      </c>
      <c r="BU2495" t="s">
        <v>19187</v>
      </c>
      <c r="BV2495" s="1">
        <v>32006672</v>
      </c>
    </row>
    <row r="2496" spans="1:74" x14ac:dyDescent="0.35">
      <c r="A2496" t="s">
        <v>242</v>
      </c>
      <c r="B2496" t="s">
        <v>523</v>
      </c>
      <c r="C2496" t="s">
        <v>524</v>
      </c>
      <c r="D2496" t="s">
        <v>496</v>
      </c>
      <c r="E2496" t="s">
        <v>1789</v>
      </c>
      <c r="G2496" s="7">
        <v>43191</v>
      </c>
      <c r="H2496" s="7">
        <v>45016</v>
      </c>
      <c r="I2496">
        <v>-81147</v>
      </c>
      <c r="J2496" t="s">
        <v>366</v>
      </c>
      <c r="K2496" t="s">
        <v>343</v>
      </c>
      <c r="L2496" t="s">
        <v>501</v>
      </c>
      <c r="M2496" t="s">
        <v>266</v>
      </c>
      <c r="N2496" t="s">
        <v>266</v>
      </c>
      <c r="O2496" t="s">
        <v>28058</v>
      </c>
      <c r="P2496" t="s">
        <v>11532</v>
      </c>
      <c r="Q2496">
        <v>30183734</v>
      </c>
      <c r="R2496" t="s">
        <v>266</v>
      </c>
      <c r="S2496" t="s">
        <v>18976</v>
      </c>
      <c r="T2496" t="s">
        <v>11588</v>
      </c>
      <c r="U2496">
        <v>13</v>
      </c>
      <c r="V2496">
        <v>9</v>
      </c>
      <c r="W2496" t="s">
        <v>18975</v>
      </c>
      <c r="Y2496">
        <v>2018</v>
      </c>
      <c r="AA2496" t="s">
        <v>18974</v>
      </c>
      <c r="AB2496" t="s">
        <v>18978</v>
      </c>
      <c r="AC2496" t="str">
        <f>VLOOKUP(AB2496, Dimensions!C:S, 17, FALSE)</f>
        <v>All OA; Gold</v>
      </c>
      <c r="AD2496">
        <f>VLOOKUP(AB2496, Dimensions!C:AI, 33, FALSE)</f>
        <v>2</v>
      </c>
      <c r="AE2496">
        <f>VLOOKUP(AB2496, Dimensions!C:AL, 36, FALSE)</f>
        <v>1.0900000000000001</v>
      </c>
      <c r="AF2496" t="s">
        <v>24801</v>
      </c>
      <c r="AQ2496" t="s">
        <v>11587</v>
      </c>
      <c r="AR2496" t="s">
        <v>11587</v>
      </c>
      <c r="BB2496" t="s">
        <v>11540</v>
      </c>
      <c r="BC2496" t="s">
        <v>263</v>
      </c>
      <c r="BD2496" t="s">
        <v>267</v>
      </c>
      <c r="BE2496" t="s">
        <v>263</v>
      </c>
      <c r="BF2496" t="s">
        <v>11528</v>
      </c>
      <c r="BG2496">
        <v>1615449289</v>
      </c>
      <c r="BH2496" s="8">
        <v>44266.329733796294</v>
      </c>
      <c r="BI2496" t="s">
        <v>245</v>
      </c>
      <c r="BJ2496" s="8">
        <v>44266.594166666669</v>
      </c>
      <c r="BK2496" t="s">
        <v>245</v>
      </c>
      <c r="BL2496" s="7">
        <v>43902.546574074076</v>
      </c>
      <c r="BM2496" t="s">
        <v>251</v>
      </c>
      <c r="BN2496" s="7">
        <v>43902.546574074076</v>
      </c>
      <c r="BO2496" t="s">
        <v>251</v>
      </c>
      <c r="BP2496" s="7">
        <v>43902.546574074076</v>
      </c>
      <c r="BQ2496" t="s">
        <v>251</v>
      </c>
      <c r="BR2496" s="7">
        <v>43901.391527777778</v>
      </c>
      <c r="BS2496">
        <v>14224</v>
      </c>
      <c r="BT2496" t="s">
        <v>459</v>
      </c>
      <c r="BU2496" t="s">
        <v>18979</v>
      </c>
      <c r="BV2496" s="1">
        <v>30183734</v>
      </c>
    </row>
    <row r="2497" spans="1:74" x14ac:dyDescent="0.35">
      <c r="A2497" t="s">
        <v>242</v>
      </c>
      <c r="B2497" t="s">
        <v>504</v>
      </c>
      <c r="C2497" t="s">
        <v>505</v>
      </c>
      <c r="D2497" t="s">
        <v>496</v>
      </c>
      <c r="E2497" t="s">
        <v>1789</v>
      </c>
      <c r="G2497" s="7">
        <v>43191</v>
      </c>
      <c r="H2497" s="7">
        <v>45016</v>
      </c>
      <c r="I2497">
        <v>-414113</v>
      </c>
      <c r="J2497" t="s">
        <v>311</v>
      </c>
      <c r="K2497" t="s">
        <v>371</v>
      </c>
      <c r="L2497" t="s">
        <v>501</v>
      </c>
      <c r="M2497" t="s">
        <v>266</v>
      </c>
      <c r="N2497" t="s">
        <v>266</v>
      </c>
      <c r="O2497" t="s">
        <v>25340</v>
      </c>
      <c r="P2497" t="s">
        <v>11532</v>
      </c>
      <c r="Q2497">
        <v>30183734</v>
      </c>
      <c r="R2497" t="s">
        <v>266</v>
      </c>
      <c r="S2497" t="s">
        <v>18976</v>
      </c>
      <c r="T2497" t="s">
        <v>11588</v>
      </c>
      <c r="U2497">
        <v>13</v>
      </c>
      <c r="V2497">
        <v>9</v>
      </c>
      <c r="W2497" t="s">
        <v>18975</v>
      </c>
      <c r="Y2497">
        <v>2018</v>
      </c>
      <c r="AA2497" t="s">
        <v>18974</v>
      </c>
      <c r="AB2497" t="s">
        <v>18978</v>
      </c>
      <c r="AC2497" t="str">
        <f>VLOOKUP(AB2497, Dimensions!C:S, 17, FALSE)</f>
        <v>All OA; Gold</v>
      </c>
      <c r="AD2497">
        <f>VLOOKUP(AB2497, Dimensions!C:AI, 33, FALSE)</f>
        <v>2</v>
      </c>
      <c r="AE2497">
        <f>VLOOKUP(AB2497, Dimensions!C:AL, 36, FALSE)</f>
        <v>1.0900000000000001</v>
      </c>
      <c r="AF2497" t="s">
        <v>24801</v>
      </c>
      <c r="AQ2497" t="s">
        <v>11587</v>
      </c>
      <c r="AR2497" t="s">
        <v>11587</v>
      </c>
      <c r="BB2497" t="s">
        <v>11540</v>
      </c>
      <c r="BC2497" t="s">
        <v>263</v>
      </c>
      <c r="BD2497" t="s">
        <v>267</v>
      </c>
      <c r="BE2497" t="s">
        <v>263</v>
      </c>
      <c r="BF2497" t="s">
        <v>11528</v>
      </c>
      <c r="BG2497">
        <v>1615392257</v>
      </c>
      <c r="BH2497" s="8">
        <v>44265.669641203705</v>
      </c>
      <c r="BI2497" t="s">
        <v>245</v>
      </c>
      <c r="BJ2497" s="8">
        <v>44266.594166666669</v>
      </c>
      <c r="BK2497" t="s">
        <v>245</v>
      </c>
      <c r="BL2497" s="7">
        <v>43902.564328703702</v>
      </c>
      <c r="BM2497" t="s">
        <v>251</v>
      </c>
      <c r="BN2497" s="7">
        <v>43902.546574074076</v>
      </c>
      <c r="BO2497" t="s">
        <v>251</v>
      </c>
      <c r="BP2497" s="7">
        <v>43902.564328703702</v>
      </c>
      <c r="BQ2497" t="s">
        <v>251</v>
      </c>
      <c r="BR2497" s="7">
        <v>43901.391527777778</v>
      </c>
      <c r="BS2497">
        <v>14224</v>
      </c>
      <c r="BT2497" t="s">
        <v>459</v>
      </c>
      <c r="BU2497" t="s">
        <v>18979</v>
      </c>
      <c r="BV2497" s="1">
        <v>30183734</v>
      </c>
    </row>
    <row r="2498" spans="1:74" x14ac:dyDescent="0.35">
      <c r="A2498" t="s">
        <v>242</v>
      </c>
      <c r="B2498" t="s">
        <v>568</v>
      </c>
      <c r="C2498" t="s">
        <v>569</v>
      </c>
      <c r="D2498" t="s">
        <v>496</v>
      </c>
      <c r="E2498" t="s">
        <v>1789</v>
      </c>
      <c r="G2498" s="7">
        <v>43191</v>
      </c>
      <c r="H2498" s="7">
        <v>45016</v>
      </c>
      <c r="I2498">
        <v>-11867</v>
      </c>
      <c r="J2498" t="s">
        <v>420</v>
      </c>
      <c r="K2498" t="s">
        <v>477</v>
      </c>
      <c r="L2498" t="s">
        <v>501</v>
      </c>
      <c r="M2498" t="s">
        <v>266</v>
      </c>
      <c r="N2498" t="s">
        <v>266</v>
      </c>
      <c r="O2498" t="s">
        <v>26165</v>
      </c>
      <c r="P2498" t="s">
        <v>11532</v>
      </c>
      <c r="Q2498">
        <v>30183734</v>
      </c>
      <c r="R2498" t="s">
        <v>266</v>
      </c>
      <c r="S2498" t="s">
        <v>18976</v>
      </c>
      <c r="T2498" t="s">
        <v>11588</v>
      </c>
      <c r="U2498">
        <v>13</v>
      </c>
      <c r="V2498">
        <v>9</v>
      </c>
      <c r="W2498" t="s">
        <v>18975</v>
      </c>
      <c r="Y2498">
        <v>2018</v>
      </c>
      <c r="AA2498" t="s">
        <v>18974</v>
      </c>
      <c r="AB2498" t="s">
        <v>18978</v>
      </c>
      <c r="AC2498" t="str">
        <f>VLOOKUP(AB2498, Dimensions!C:S, 17, FALSE)</f>
        <v>All OA; Gold</v>
      </c>
      <c r="AD2498">
        <f>VLOOKUP(AB2498, Dimensions!C:AI, 33, FALSE)</f>
        <v>2</v>
      </c>
      <c r="AE2498">
        <f>VLOOKUP(AB2498, Dimensions!C:AL, 36, FALSE)</f>
        <v>1.0900000000000001</v>
      </c>
      <c r="AF2498" t="s">
        <v>24801</v>
      </c>
      <c r="AQ2498" t="s">
        <v>11587</v>
      </c>
      <c r="AR2498" t="s">
        <v>11587</v>
      </c>
      <c r="BB2498" t="s">
        <v>11540</v>
      </c>
      <c r="BC2498" t="s">
        <v>263</v>
      </c>
      <c r="BD2498" t="s">
        <v>267</v>
      </c>
      <c r="BE2498" t="s">
        <v>263</v>
      </c>
      <c r="BF2498" t="s">
        <v>11528</v>
      </c>
      <c r="BG2498">
        <v>1615472136</v>
      </c>
      <c r="BH2498" s="8">
        <v>44266.594166666669</v>
      </c>
      <c r="BI2498" t="s">
        <v>245</v>
      </c>
      <c r="BJ2498" s="8">
        <v>44266.594166666669</v>
      </c>
      <c r="BK2498" t="s">
        <v>245</v>
      </c>
      <c r="BL2498" s="7">
        <v>43902.641134259262</v>
      </c>
      <c r="BM2498" t="s">
        <v>251</v>
      </c>
      <c r="BN2498" s="7">
        <v>43902.546574074076</v>
      </c>
      <c r="BO2498" t="s">
        <v>251</v>
      </c>
      <c r="BP2498" s="7">
        <v>43902.641134259262</v>
      </c>
      <c r="BQ2498" t="s">
        <v>251</v>
      </c>
      <c r="BR2498" s="7">
        <v>43901.391527777778</v>
      </c>
      <c r="BS2498">
        <v>14224</v>
      </c>
      <c r="BT2498" t="s">
        <v>247</v>
      </c>
      <c r="BU2498" t="s">
        <v>18979</v>
      </c>
      <c r="BV2498" s="1">
        <v>30183734</v>
      </c>
    </row>
    <row r="2499" spans="1:74" x14ac:dyDescent="0.35">
      <c r="A2499" t="s">
        <v>242</v>
      </c>
      <c r="B2499" t="s">
        <v>504</v>
      </c>
      <c r="C2499" t="s">
        <v>505</v>
      </c>
      <c r="D2499" t="s">
        <v>496</v>
      </c>
      <c r="E2499" t="s">
        <v>1789</v>
      </c>
      <c r="G2499" s="7">
        <v>43191</v>
      </c>
      <c r="H2499" s="7">
        <v>45016</v>
      </c>
      <c r="I2499">
        <v>-414113</v>
      </c>
      <c r="J2499" t="s">
        <v>311</v>
      </c>
      <c r="K2499" t="s">
        <v>371</v>
      </c>
      <c r="L2499" t="s">
        <v>501</v>
      </c>
      <c r="M2499" t="s">
        <v>266</v>
      </c>
      <c r="N2499" t="s">
        <v>266</v>
      </c>
      <c r="O2499" t="s">
        <v>25036</v>
      </c>
      <c r="P2499" t="s">
        <v>11532</v>
      </c>
      <c r="Q2499">
        <v>30183734</v>
      </c>
      <c r="R2499" t="s">
        <v>266</v>
      </c>
      <c r="S2499" t="s">
        <v>18976</v>
      </c>
      <c r="T2499" t="s">
        <v>11588</v>
      </c>
      <c r="U2499">
        <v>13</v>
      </c>
      <c r="V2499">
        <v>9</v>
      </c>
      <c r="W2499" t="s">
        <v>18975</v>
      </c>
      <c r="Y2499">
        <v>2018</v>
      </c>
      <c r="AA2499" t="s">
        <v>18974</v>
      </c>
      <c r="AB2499" t="s">
        <v>18978</v>
      </c>
      <c r="AC2499" t="str">
        <f>VLOOKUP(AB2499, Dimensions!C:S, 17, FALSE)</f>
        <v>All OA; Gold</v>
      </c>
      <c r="AD2499">
        <f>VLOOKUP(AB2499, Dimensions!C:AI, 33, FALSE)</f>
        <v>2</v>
      </c>
      <c r="AE2499">
        <f>VLOOKUP(AB2499, Dimensions!C:AL, 36, FALSE)</f>
        <v>1.0900000000000001</v>
      </c>
      <c r="AF2499" t="s">
        <v>24801</v>
      </c>
      <c r="AQ2499" t="s">
        <v>11587</v>
      </c>
      <c r="AR2499" t="s">
        <v>11587</v>
      </c>
      <c r="BB2499" t="s">
        <v>9821</v>
      </c>
      <c r="BC2499" t="s">
        <v>263</v>
      </c>
      <c r="BD2499" t="s">
        <v>267</v>
      </c>
      <c r="BE2499" t="s">
        <v>263</v>
      </c>
      <c r="BF2499" t="s">
        <v>11528</v>
      </c>
      <c r="BG2499">
        <v>1615392257</v>
      </c>
      <c r="BH2499" s="8">
        <v>44265.669641203705</v>
      </c>
      <c r="BI2499" t="s">
        <v>245</v>
      </c>
      <c r="BJ2499" s="8">
        <v>44266.594166666669</v>
      </c>
      <c r="BK2499" t="s">
        <v>245</v>
      </c>
      <c r="BL2499" s="7">
        <v>43902.564328703702</v>
      </c>
      <c r="BM2499" t="s">
        <v>251</v>
      </c>
      <c r="BN2499" s="7">
        <v>43537.398692129631</v>
      </c>
      <c r="BO2499" t="s">
        <v>330</v>
      </c>
      <c r="BP2499" s="7">
        <v>43902.564328703702</v>
      </c>
      <c r="BQ2499" t="s">
        <v>251</v>
      </c>
      <c r="BR2499" s="7">
        <v>43531.67328703704</v>
      </c>
      <c r="BS2499">
        <v>14224</v>
      </c>
      <c r="BT2499" t="s">
        <v>459</v>
      </c>
      <c r="BU2499" t="s">
        <v>23733</v>
      </c>
      <c r="BV2499" s="1">
        <v>30183734</v>
      </c>
    </row>
    <row r="2500" spans="1:74" x14ac:dyDescent="0.35">
      <c r="A2500" t="s">
        <v>242</v>
      </c>
      <c r="B2500" t="s">
        <v>568</v>
      </c>
      <c r="C2500" t="s">
        <v>569</v>
      </c>
      <c r="D2500" t="s">
        <v>496</v>
      </c>
      <c r="E2500" t="s">
        <v>1789</v>
      </c>
      <c r="G2500" s="7">
        <v>43191</v>
      </c>
      <c r="H2500" s="7">
        <v>45016</v>
      </c>
      <c r="I2500">
        <v>-11867</v>
      </c>
      <c r="J2500" t="s">
        <v>420</v>
      </c>
      <c r="K2500" t="s">
        <v>477</v>
      </c>
      <c r="L2500" t="s">
        <v>501</v>
      </c>
      <c r="M2500" t="s">
        <v>266</v>
      </c>
      <c r="N2500" t="s">
        <v>266</v>
      </c>
      <c r="O2500" t="s">
        <v>25776</v>
      </c>
      <c r="P2500" t="s">
        <v>11532</v>
      </c>
      <c r="Q2500">
        <v>30183734</v>
      </c>
      <c r="R2500" t="s">
        <v>266</v>
      </c>
      <c r="S2500" t="s">
        <v>18976</v>
      </c>
      <c r="T2500" t="s">
        <v>11588</v>
      </c>
      <c r="U2500">
        <v>13</v>
      </c>
      <c r="V2500">
        <v>9</v>
      </c>
      <c r="W2500" t="s">
        <v>18975</v>
      </c>
      <c r="Y2500">
        <v>2018</v>
      </c>
      <c r="AA2500" t="s">
        <v>18974</v>
      </c>
      <c r="AB2500" t="s">
        <v>18978</v>
      </c>
      <c r="AC2500" t="str">
        <f>VLOOKUP(AB2500, Dimensions!C:S, 17, FALSE)</f>
        <v>All OA; Gold</v>
      </c>
      <c r="AD2500">
        <f>VLOOKUP(AB2500, Dimensions!C:AI, 33, FALSE)</f>
        <v>2</v>
      </c>
      <c r="AE2500">
        <f>VLOOKUP(AB2500, Dimensions!C:AL, 36, FALSE)</f>
        <v>1.0900000000000001</v>
      </c>
      <c r="AF2500" t="s">
        <v>24801</v>
      </c>
      <c r="AQ2500" t="s">
        <v>11587</v>
      </c>
      <c r="AR2500" t="s">
        <v>11587</v>
      </c>
      <c r="BB2500" t="s">
        <v>9821</v>
      </c>
      <c r="BC2500" t="s">
        <v>263</v>
      </c>
      <c r="BD2500" t="s">
        <v>267</v>
      </c>
      <c r="BE2500" t="s">
        <v>263</v>
      </c>
      <c r="BF2500" t="s">
        <v>11528</v>
      </c>
      <c r="BG2500">
        <v>1615472136</v>
      </c>
      <c r="BH2500" s="8">
        <v>44266.594166666669</v>
      </c>
      <c r="BI2500" t="s">
        <v>245</v>
      </c>
      <c r="BJ2500" s="8">
        <v>44266.594166666669</v>
      </c>
      <c r="BK2500" t="s">
        <v>245</v>
      </c>
      <c r="BL2500" s="7">
        <v>43902.641134259262</v>
      </c>
      <c r="BM2500" t="s">
        <v>251</v>
      </c>
      <c r="BN2500" s="7">
        <v>43537.398692129631</v>
      </c>
      <c r="BO2500" t="s">
        <v>330</v>
      </c>
      <c r="BP2500" s="7">
        <v>43902.641134259262</v>
      </c>
      <c r="BQ2500" t="s">
        <v>251</v>
      </c>
      <c r="BR2500" s="7">
        <v>43531.67328703704</v>
      </c>
      <c r="BS2500">
        <v>14224</v>
      </c>
      <c r="BT2500" t="s">
        <v>247</v>
      </c>
      <c r="BU2500" t="s">
        <v>23733</v>
      </c>
      <c r="BV2500" s="1">
        <v>30183734</v>
      </c>
    </row>
    <row r="2501" spans="1:74" x14ac:dyDescent="0.35">
      <c r="A2501" t="s">
        <v>242</v>
      </c>
      <c r="B2501" t="s">
        <v>523</v>
      </c>
      <c r="C2501" t="s">
        <v>524</v>
      </c>
      <c r="D2501" t="s">
        <v>496</v>
      </c>
      <c r="E2501" t="s">
        <v>1789</v>
      </c>
      <c r="G2501" s="7">
        <v>43191</v>
      </c>
      <c r="H2501" s="7">
        <v>45016</v>
      </c>
      <c r="I2501">
        <v>-81147</v>
      </c>
      <c r="J2501" t="s">
        <v>366</v>
      </c>
      <c r="K2501" t="s">
        <v>343</v>
      </c>
      <c r="L2501" t="s">
        <v>501</v>
      </c>
      <c r="M2501" t="s">
        <v>266</v>
      </c>
      <c r="N2501" t="s">
        <v>266</v>
      </c>
      <c r="O2501" t="s">
        <v>27324</v>
      </c>
      <c r="P2501" t="s">
        <v>11532</v>
      </c>
      <c r="Q2501">
        <v>30183734</v>
      </c>
      <c r="R2501" t="s">
        <v>266</v>
      </c>
      <c r="S2501" t="s">
        <v>18976</v>
      </c>
      <c r="T2501" t="s">
        <v>11588</v>
      </c>
      <c r="U2501">
        <v>13</v>
      </c>
      <c r="V2501">
        <v>9</v>
      </c>
      <c r="W2501" t="s">
        <v>18975</v>
      </c>
      <c r="Y2501">
        <v>2018</v>
      </c>
      <c r="AA2501" t="s">
        <v>18974</v>
      </c>
      <c r="AB2501" t="s">
        <v>18978</v>
      </c>
      <c r="AC2501" t="str">
        <f>VLOOKUP(AB2501, Dimensions!C:S, 17, FALSE)</f>
        <v>All OA; Gold</v>
      </c>
      <c r="AD2501">
        <f>VLOOKUP(AB2501, Dimensions!C:AI, 33, FALSE)</f>
        <v>2</v>
      </c>
      <c r="AE2501">
        <f>VLOOKUP(AB2501, Dimensions!C:AL, 36, FALSE)</f>
        <v>1.0900000000000001</v>
      </c>
      <c r="AF2501" t="s">
        <v>24801</v>
      </c>
      <c r="AQ2501" t="s">
        <v>11587</v>
      </c>
      <c r="AR2501" t="s">
        <v>11587</v>
      </c>
      <c r="BB2501" t="s">
        <v>9821</v>
      </c>
      <c r="BC2501" t="s">
        <v>263</v>
      </c>
      <c r="BD2501" t="s">
        <v>267</v>
      </c>
      <c r="BE2501" t="s">
        <v>263</v>
      </c>
      <c r="BF2501" t="s">
        <v>11528</v>
      </c>
      <c r="BG2501">
        <v>1615449289</v>
      </c>
      <c r="BH2501" s="8">
        <v>44266.329733796294</v>
      </c>
      <c r="BI2501" t="s">
        <v>245</v>
      </c>
      <c r="BJ2501" s="8">
        <v>44266.675775462965</v>
      </c>
      <c r="BK2501" t="s">
        <v>245</v>
      </c>
      <c r="BL2501" s="7">
        <v>43902.546574074076</v>
      </c>
      <c r="BM2501" t="s">
        <v>251</v>
      </c>
      <c r="BN2501" s="7">
        <v>43529.464849537035</v>
      </c>
      <c r="BO2501" t="s">
        <v>330</v>
      </c>
      <c r="BP2501" s="7">
        <v>43902.546574074076</v>
      </c>
      <c r="BQ2501" t="s">
        <v>251</v>
      </c>
      <c r="BR2501" s="7">
        <v>43501.744629629633</v>
      </c>
      <c r="BS2501">
        <v>14465</v>
      </c>
      <c r="BT2501" t="s">
        <v>459</v>
      </c>
      <c r="BU2501" t="s">
        <v>23889</v>
      </c>
      <c r="BV2501" s="1">
        <v>30183734</v>
      </c>
    </row>
    <row r="2502" spans="1:74" x14ac:dyDescent="0.35">
      <c r="A2502" t="s">
        <v>242</v>
      </c>
      <c r="B2502" t="s">
        <v>561</v>
      </c>
      <c r="C2502" t="s">
        <v>562</v>
      </c>
      <c r="D2502" t="s">
        <v>496</v>
      </c>
      <c r="E2502" t="s">
        <v>1789</v>
      </c>
      <c r="G2502" s="7">
        <v>43191</v>
      </c>
      <c r="H2502" s="7">
        <v>45016</v>
      </c>
      <c r="I2502">
        <v>110311</v>
      </c>
      <c r="J2502" t="s">
        <v>272</v>
      </c>
      <c r="K2502" t="s">
        <v>328</v>
      </c>
      <c r="L2502" t="s">
        <v>501</v>
      </c>
      <c r="M2502" t="s">
        <v>266</v>
      </c>
      <c r="N2502" t="s">
        <v>266</v>
      </c>
      <c r="O2502" t="s">
        <v>24800</v>
      </c>
      <c r="P2502" t="s">
        <v>11532</v>
      </c>
      <c r="Q2502">
        <v>30183734</v>
      </c>
      <c r="R2502" t="s">
        <v>266</v>
      </c>
      <c r="S2502" t="s">
        <v>18976</v>
      </c>
      <c r="T2502" t="s">
        <v>11588</v>
      </c>
      <c r="U2502">
        <v>13</v>
      </c>
      <c r="V2502">
        <v>9</v>
      </c>
      <c r="W2502" t="s">
        <v>18975</v>
      </c>
      <c r="Y2502">
        <v>2018</v>
      </c>
      <c r="AA2502" t="s">
        <v>18974</v>
      </c>
      <c r="AB2502" t="s">
        <v>18978</v>
      </c>
      <c r="AC2502" t="str">
        <f>VLOOKUP(AB2502, Dimensions!C:S, 17, FALSE)</f>
        <v>All OA; Gold</v>
      </c>
      <c r="AD2502">
        <f>VLOOKUP(AB2502, Dimensions!C:AI, 33, FALSE)</f>
        <v>2</v>
      </c>
      <c r="AE2502">
        <f>VLOOKUP(AB2502, Dimensions!C:AL, 36, FALSE)</f>
        <v>1.0900000000000001</v>
      </c>
      <c r="AF2502" t="s">
        <v>24801</v>
      </c>
      <c r="AQ2502" t="s">
        <v>11587</v>
      </c>
      <c r="AR2502" t="s">
        <v>11587</v>
      </c>
      <c r="BB2502" t="s">
        <v>9821</v>
      </c>
      <c r="BC2502" t="s">
        <v>263</v>
      </c>
      <c r="BD2502" t="s">
        <v>267</v>
      </c>
      <c r="BE2502" t="s">
        <v>263</v>
      </c>
      <c r="BF2502" t="s">
        <v>11528</v>
      </c>
      <c r="BG2502">
        <v>1615288906</v>
      </c>
      <c r="BH2502" s="8">
        <v>44264.473449074074</v>
      </c>
      <c r="BI2502" t="s">
        <v>245</v>
      </c>
      <c r="BJ2502" s="8">
        <v>44266.675775462965</v>
      </c>
      <c r="BK2502" t="s">
        <v>245</v>
      </c>
      <c r="BL2502" s="7">
        <v>43902.608425925922</v>
      </c>
      <c r="BM2502" t="s">
        <v>251</v>
      </c>
      <c r="BN2502" s="7">
        <v>43529.464849537035</v>
      </c>
      <c r="BO2502" t="s">
        <v>330</v>
      </c>
      <c r="BP2502" s="7">
        <v>43902.608425925922</v>
      </c>
      <c r="BQ2502" t="s">
        <v>251</v>
      </c>
      <c r="BR2502" s="7">
        <v>43501.744629629633</v>
      </c>
      <c r="BS2502">
        <v>14465</v>
      </c>
      <c r="BT2502" t="s">
        <v>459</v>
      </c>
      <c r="BU2502" t="s">
        <v>23889</v>
      </c>
      <c r="BV2502" s="1">
        <v>30183734</v>
      </c>
    </row>
    <row r="2503" spans="1:74" x14ac:dyDescent="0.35">
      <c r="A2503" t="s">
        <v>242</v>
      </c>
      <c r="B2503" t="s">
        <v>511</v>
      </c>
      <c r="C2503" t="s">
        <v>512</v>
      </c>
      <c r="D2503" t="s">
        <v>496</v>
      </c>
      <c r="E2503" t="s">
        <v>1789</v>
      </c>
      <c r="G2503" s="7">
        <v>43191</v>
      </c>
      <c r="H2503" s="7">
        <v>45016</v>
      </c>
      <c r="I2503">
        <v>-80228</v>
      </c>
      <c r="J2503" t="s">
        <v>257</v>
      </c>
      <c r="K2503" t="s">
        <v>258</v>
      </c>
      <c r="L2503" t="s">
        <v>501</v>
      </c>
      <c r="M2503" t="s">
        <v>266</v>
      </c>
      <c r="N2503" t="s">
        <v>266</v>
      </c>
      <c r="O2503" t="s">
        <v>26574</v>
      </c>
      <c r="P2503" t="s">
        <v>11532</v>
      </c>
      <c r="Q2503">
        <v>30183734</v>
      </c>
      <c r="R2503" t="s">
        <v>266</v>
      </c>
      <c r="S2503" t="s">
        <v>18976</v>
      </c>
      <c r="T2503" t="s">
        <v>11588</v>
      </c>
      <c r="U2503">
        <v>13</v>
      </c>
      <c r="V2503">
        <v>9</v>
      </c>
      <c r="W2503" t="s">
        <v>18975</v>
      </c>
      <c r="Y2503">
        <v>2018</v>
      </c>
      <c r="AA2503" t="s">
        <v>18974</v>
      </c>
      <c r="AB2503" t="s">
        <v>18978</v>
      </c>
      <c r="AC2503" t="str">
        <f>VLOOKUP(AB2503, Dimensions!C:S, 17, FALSE)</f>
        <v>All OA; Gold</v>
      </c>
      <c r="AD2503">
        <f>VLOOKUP(AB2503, Dimensions!C:AI, 33, FALSE)</f>
        <v>2</v>
      </c>
      <c r="AE2503">
        <f>VLOOKUP(AB2503, Dimensions!C:AL, 36, FALSE)</f>
        <v>1.0900000000000001</v>
      </c>
      <c r="AF2503" t="s">
        <v>24801</v>
      </c>
      <c r="AQ2503" t="s">
        <v>11587</v>
      </c>
      <c r="AR2503" t="s">
        <v>11587</v>
      </c>
      <c r="BB2503" t="s">
        <v>9821</v>
      </c>
      <c r="BC2503" t="s">
        <v>263</v>
      </c>
      <c r="BD2503" t="s">
        <v>267</v>
      </c>
      <c r="BE2503" t="s">
        <v>263</v>
      </c>
      <c r="BF2503" t="s">
        <v>11528</v>
      </c>
      <c r="BG2503">
        <v>1615479187</v>
      </c>
      <c r="BH2503" s="8">
        <v>44266.675775462965</v>
      </c>
      <c r="BI2503" t="s">
        <v>245</v>
      </c>
      <c r="BJ2503" s="8">
        <v>44266.675775462965</v>
      </c>
      <c r="BK2503" t="s">
        <v>245</v>
      </c>
      <c r="BL2503" s="7">
        <v>43902.63003472222</v>
      </c>
      <c r="BM2503" t="s">
        <v>251</v>
      </c>
      <c r="BN2503" s="7">
        <v>43529.464849537035</v>
      </c>
      <c r="BO2503" t="s">
        <v>330</v>
      </c>
      <c r="BP2503" s="7">
        <v>43902.63003472222</v>
      </c>
      <c r="BQ2503" t="s">
        <v>251</v>
      </c>
      <c r="BR2503" s="7">
        <v>43501.744629629633</v>
      </c>
      <c r="BS2503">
        <v>14465</v>
      </c>
      <c r="BT2503" t="s">
        <v>459</v>
      </c>
      <c r="BU2503" t="s">
        <v>23889</v>
      </c>
      <c r="BV2503" s="1">
        <v>30183734</v>
      </c>
    </row>
    <row r="2504" spans="1:74" x14ac:dyDescent="0.35">
      <c r="A2504" t="s">
        <v>242</v>
      </c>
      <c r="B2504" t="s">
        <v>561</v>
      </c>
      <c r="C2504" t="s">
        <v>562</v>
      </c>
      <c r="D2504" t="s">
        <v>496</v>
      </c>
      <c r="E2504" t="s">
        <v>1789</v>
      </c>
      <c r="G2504" s="7">
        <v>43191</v>
      </c>
      <c r="H2504" s="7">
        <v>45016</v>
      </c>
      <c r="I2504">
        <v>110311</v>
      </c>
      <c r="J2504" t="s">
        <v>272</v>
      </c>
      <c r="K2504" t="s">
        <v>328</v>
      </c>
      <c r="L2504" t="s">
        <v>501</v>
      </c>
      <c r="M2504" t="s">
        <v>266</v>
      </c>
      <c r="N2504" t="s">
        <v>266</v>
      </c>
      <c r="O2504" s="10" t="s">
        <v>25435</v>
      </c>
      <c r="P2504" t="s">
        <v>11532</v>
      </c>
      <c r="Q2504">
        <v>32109252</v>
      </c>
      <c r="R2504" t="s">
        <v>266</v>
      </c>
      <c r="S2504" t="s">
        <v>19403</v>
      </c>
      <c r="T2504" t="s">
        <v>11588</v>
      </c>
      <c r="U2504">
        <v>15</v>
      </c>
      <c r="V2504">
        <v>2</v>
      </c>
      <c r="W2504" t="s">
        <v>19402</v>
      </c>
      <c r="Y2504">
        <v>2020</v>
      </c>
      <c r="AA2504" t="s">
        <v>19401</v>
      </c>
      <c r="AB2504" t="s">
        <v>19405</v>
      </c>
      <c r="AC2504" t="str">
        <f>VLOOKUP(AB2504, Dimensions!C:S, 17, FALSE)</f>
        <v>All OA; Gold</v>
      </c>
      <c r="AD2504">
        <f>VLOOKUP(AB2504, Dimensions!C:AI, 33, FALSE)</f>
        <v>2</v>
      </c>
      <c r="AE2504">
        <f>VLOOKUP(AB2504, Dimensions!C:AL, 36, FALSE)</f>
        <v>0</v>
      </c>
      <c r="AF2504" t="s">
        <v>25378</v>
      </c>
      <c r="AQ2504" t="s">
        <v>11587</v>
      </c>
      <c r="AR2504" t="s">
        <v>11587</v>
      </c>
      <c r="BB2504" t="s">
        <v>11540</v>
      </c>
      <c r="BC2504" t="s">
        <v>263</v>
      </c>
      <c r="BD2504" t="s">
        <v>267</v>
      </c>
      <c r="BE2504" t="s">
        <v>263</v>
      </c>
      <c r="BF2504" t="s">
        <v>11528</v>
      </c>
      <c r="BG2504">
        <v>1615288906</v>
      </c>
      <c r="BH2504" s="8">
        <v>44264.473449074074</v>
      </c>
      <c r="BI2504" t="s">
        <v>245</v>
      </c>
      <c r="BJ2504" s="8">
        <v>44266.675775462965</v>
      </c>
      <c r="BK2504" t="s">
        <v>245</v>
      </c>
      <c r="BL2504" s="7">
        <v>43902.608425925922</v>
      </c>
      <c r="BM2504" t="s">
        <v>251</v>
      </c>
      <c r="BN2504" s="7">
        <v>44264.473449074074</v>
      </c>
      <c r="BO2504" t="s">
        <v>245</v>
      </c>
      <c r="BP2504" s="7">
        <v>44264.473449074074</v>
      </c>
      <c r="BQ2504" t="s">
        <v>245</v>
      </c>
      <c r="BR2504" s="7">
        <v>44260.603402777779</v>
      </c>
      <c r="BS2504">
        <v>112325</v>
      </c>
      <c r="BT2504" t="s">
        <v>459</v>
      </c>
      <c r="BU2504" s="10" t="s">
        <v>19406</v>
      </c>
      <c r="BV2504" s="1">
        <v>32109252</v>
      </c>
    </row>
    <row r="2505" spans="1:74" x14ac:dyDescent="0.35">
      <c r="A2505" t="s">
        <v>242</v>
      </c>
      <c r="B2505" t="s">
        <v>504</v>
      </c>
      <c r="C2505" t="s">
        <v>505</v>
      </c>
      <c r="D2505" t="s">
        <v>496</v>
      </c>
      <c r="E2505" t="s">
        <v>1789</v>
      </c>
      <c r="G2505" s="7">
        <v>43191</v>
      </c>
      <c r="H2505" s="7">
        <v>45016</v>
      </c>
      <c r="I2505">
        <v>-414113</v>
      </c>
      <c r="J2505" t="s">
        <v>311</v>
      </c>
      <c r="K2505" t="s">
        <v>371</v>
      </c>
      <c r="L2505" t="s">
        <v>501</v>
      </c>
      <c r="M2505" t="s">
        <v>266</v>
      </c>
      <c r="N2505" t="s">
        <v>266</v>
      </c>
      <c r="O2505" s="10" t="s">
        <v>25377</v>
      </c>
      <c r="P2505" t="s">
        <v>11532</v>
      </c>
      <c r="Q2505">
        <v>32109252</v>
      </c>
      <c r="R2505" t="s">
        <v>266</v>
      </c>
      <c r="S2505" t="s">
        <v>19403</v>
      </c>
      <c r="T2505" t="s">
        <v>11588</v>
      </c>
      <c r="U2505">
        <v>15</v>
      </c>
      <c r="V2505">
        <v>2</v>
      </c>
      <c r="W2505" t="s">
        <v>19402</v>
      </c>
      <c r="Y2505">
        <v>2020</v>
      </c>
      <c r="AA2505" t="s">
        <v>19401</v>
      </c>
      <c r="AB2505" t="s">
        <v>19405</v>
      </c>
      <c r="AC2505" t="str">
        <f>VLOOKUP(AB2505, Dimensions!C:S, 17, FALSE)</f>
        <v>All OA; Gold</v>
      </c>
      <c r="AD2505">
        <f>VLOOKUP(AB2505, Dimensions!C:AI, 33, FALSE)</f>
        <v>2</v>
      </c>
      <c r="AE2505">
        <f>VLOOKUP(AB2505, Dimensions!C:AL, 36, FALSE)</f>
        <v>0</v>
      </c>
      <c r="AF2505" t="s">
        <v>25378</v>
      </c>
      <c r="AQ2505" t="s">
        <v>11587</v>
      </c>
      <c r="AR2505" t="s">
        <v>11587</v>
      </c>
      <c r="BB2505" t="s">
        <v>11540</v>
      </c>
      <c r="BC2505" t="s">
        <v>263</v>
      </c>
      <c r="BD2505" t="s">
        <v>267</v>
      </c>
      <c r="BE2505" t="s">
        <v>263</v>
      </c>
      <c r="BF2505" t="s">
        <v>11528</v>
      </c>
      <c r="BG2505">
        <v>1615392257</v>
      </c>
      <c r="BH2505" s="8">
        <v>44265.669641203705</v>
      </c>
      <c r="BI2505" t="s">
        <v>245</v>
      </c>
      <c r="BJ2505" s="8">
        <v>44266.675775462965</v>
      </c>
      <c r="BK2505" t="s">
        <v>245</v>
      </c>
      <c r="BL2505" s="7">
        <v>43902.564328703702</v>
      </c>
      <c r="BM2505" t="s">
        <v>251</v>
      </c>
      <c r="BN2505" s="7">
        <v>44264.473449074074</v>
      </c>
      <c r="BO2505" t="s">
        <v>245</v>
      </c>
      <c r="BP2505" s="7">
        <v>44265.669641203705</v>
      </c>
      <c r="BQ2505" t="s">
        <v>245</v>
      </c>
      <c r="BR2505" s="7">
        <v>44260.603402777779</v>
      </c>
      <c r="BS2505">
        <v>112325</v>
      </c>
      <c r="BT2505" t="s">
        <v>459</v>
      </c>
      <c r="BU2505" s="10" t="s">
        <v>19406</v>
      </c>
      <c r="BV2505" s="1">
        <v>32109252</v>
      </c>
    </row>
    <row r="2506" spans="1:74" x14ac:dyDescent="0.35">
      <c r="A2506" t="s">
        <v>242</v>
      </c>
      <c r="B2506" t="s">
        <v>511</v>
      </c>
      <c r="C2506" t="s">
        <v>512</v>
      </c>
      <c r="D2506" t="s">
        <v>496</v>
      </c>
      <c r="E2506" t="s">
        <v>1789</v>
      </c>
      <c r="G2506" s="7">
        <v>43191</v>
      </c>
      <c r="H2506" s="7">
        <v>45016</v>
      </c>
      <c r="I2506">
        <v>-80228</v>
      </c>
      <c r="J2506" t="s">
        <v>257</v>
      </c>
      <c r="K2506" t="s">
        <v>258</v>
      </c>
      <c r="L2506" t="s">
        <v>501</v>
      </c>
      <c r="M2506" t="s">
        <v>266</v>
      </c>
      <c r="N2506" t="s">
        <v>266</v>
      </c>
      <c r="O2506" s="10" t="s">
        <v>27363</v>
      </c>
      <c r="P2506" t="s">
        <v>11532</v>
      </c>
      <c r="Q2506">
        <v>32109252</v>
      </c>
      <c r="R2506" t="s">
        <v>266</v>
      </c>
      <c r="S2506" t="s">
        <v>19403</v>
      </c>
      <c r="T2506" t="s">
        <v>11588</v>
      </c>
      <c r="U2506">
        <v>15</v>
      </c>
      <c r="V2506">
        <v>2</v>
      </c>
      <c r="W2506" t="s">
        <v>19402</v>
      </c>
      <c r="Y2506">
        <v>2020</v>
      </c>
      <c r="AA2506" t="s">
        <v>19401</v>
      </c>
      <c r="AB2506" t="s">
        <v>19405</v>
      </c>
      <c r="AC2506" t="str">
        <f>VLOOKUP(AB2506, Dimensions!C:S, 17, FALSE)</f>
        <v>All OA; Gold</v>
      </c>
      <c r="AD2506">
        <f>VLOOKUP(AB2506, Dimensions!C:AI, 33, FALSE)</f>
        <v>2</v>
      </c>
      <c r="AE2506">
        <f>VLOOKUP(AB2506, Dimensions!C:AL, 36, FALSE)</f>
        <v>0</v>
      </c>
      <c r="AF2506" t="s">
        <v>25378</v>
      </c>
      <c r="AQ2506" t="s">
        <v>11587</v>
      </c>
      <c r="AR2506" t="s">
        <v>11587</v>
      </c>
      <c r="BB2506" t="s">
        <v>11540</v>
      </c>
      <c r="BC2506" t="s">
        <v>263</v>
      </c>
      <c r="BD2506" t="s">
        <v>267</v>
      </c>
      <c r="BE2506" t="s">
        <v>263</v>
      </c>
      <c r="BF2506" t="s">
        <v>11528</v>
      </c>
      <c r="BG2506">
        <v>1615479187</v>
      </c>
      <c r="BH2506" s="8">
        <v>44266.675775462965</v>
      </c>
      <c r="BI2506" t="s">
        <v>245</v>
      </c>
      <c r="BJ2506" s="8">
        <v>44266.675775462965</v>
      </c>
      <c r="BK2506" t="s">
        <v>245</v>
      </c>
      <c r="BL2506" s="7">
        <v>43902.63003472222</v>
      </c>
      <c r="BM2506" t="s">
        <v>251</v>
      </c>
      <c r="BN2506" s="7">
        <v>44264.473449074074</v>
      </c>
      <c r="BO2506" t="s">
        <v>245</v>
      </c>
      <c r="BP2506" s="7">
        <v>44266.675775462965</v>
      </c>
      <c r="BQ2506" t="s">
        <v>245</v>
      </c>
      <c r="BR2506" s="7">
        <v>44260.603402777779</v>
      </c>
      <c r="BS2506">
        <v>112325</v>
      </c>
      <c r="BT2506" t="s">
        <v>459</v>
      </c>
      <c r="BU2506" s="10" t="s">
        <v>19406</v>
      </c>
      <c r="BV2506" s="1">
        <v>32109252</v>
      </c>
    </row>
    <row r="2507" spans="1:74" x14ac:dyDescent="0.35">
      <c r="A2507" t="s">
        <v>242</v>
      </c>
      <c r="B2507" t="s">
        <v>523</v>
      </c>
      <c r="C2507" t="s">
        <v>524</v>
      </c>
      <c r="D2507" t="s">
        <v>496</v>
      </c>
      <c r="E2507" t="s">
        <v>1789</v>
      </c>
      <c r="G2507" s="7">
        <v>43191</v>
      </c>
      <c r="H2507" s="7">
        <v>45016</v>
      </c>
      <c r="I2507">
        <v>-81147</v>
      </c>
      <c r="J2507" t="s">
        <v>366</v>
      </c>
      <c r="K2507" t="s">
        <v>343</v>
      </c>
      <c r="L2507" t="s">
        <v>501</v>
      </c>
      <c r="M2507" t="s">
        <v>266</v>
      </c>
      <c r="N2507" t="s">
        <v>266</v>
      </c>
      <c r="O2507" s="10" t="s">
        <v>27696</v>
      </c>
      <c r="P2507" t="s">
        <v>11532</v>
      </c>
      <c r="Q2507">
        <v>29902220</v>
      </c>
      <c r="R2507" t="s">
        <v>266</v>
      </c>
      <c r="S2507" t="s">
        <v>19423</v>
      </c>
      <c r="T2507" t="s">
        <v>11588</v>
      </c>
      <c r="U2507">
        <v>13</v>
      </c>
      <c r="V2507">
        <v>6</v>
      </c>
      <c r="W2507" t="s">
        <v>19422</v>
      </c>
      <c r="Y2507">
        <v>2018</v>
      </c>
      <c r="AA2507" t="s">
        <v>19421</v>
      </c>
      <c r="AB2507" t="s">
        <v>19425</v>
      </c>
      <c r="AC2507" t="str">
        <f>VLOOKUP(AB2507, Dimensions!C:S, 17, FALSE)</f>
        <v>All OA; Gold</v>
      </c>
      <c r="AD2507">
        <f>VLOOKUP(AB2507, Dimensions!C:AI, 33, FALSE)</f>
        <v>4</v>
      </c>
      <c r="AE2507">
        <f>VLOOKUP(AB2507, Dimensions!C:AL, 36, FALSE)</f>
        <v>3.07</v>
      </c>
      <c r="AF2507" t="s">
        <v>27697</v>
      </c>
      <c r="AQ2507" t="s">
        <v>11587</v>
      </c>
      <c r="AR2507" t="s">
        <v>11587</v>
      </c>
      <c r="BB2507" t="s">
        <v>11540</v>
      </c>
      <c r="BC2507" t="s">
        <v>263</v>
      </c>
      <c r="BD2507" t="s">
        <v>267</v>
      </c>
      <c r="BE2507" t="s">
        <v>263</v>
      </c>
      <c r="BF2507" t="s">
        <v>11528</v>
      </c>
      <c r="BG2507">
        <v>1615449289</v>
      </c>
      <c r="BH2507" s="8">
        <v>44266.329733796294</v>
      </c>
      <c r="BI2507" t="s">
        <v>245</v>
      </c>
      <c r="BJ2507" s="8">
        <v>44266.329733796294</v>
      </c>
      <c r="BK2507" t="s">
        <v>245</v>
      </c>
      <c r="BL2507" s="7">
        <v>43902.546574074076</v>
      </c>
      <c r="BM2507" t="s">
        <v>251</v>
      </c>
      <c r="BN2507" s="7">
        <v>43902.546574074076</v>
      </c>
      <c r="BO2507" t="s">
        <v>251</v>
      </c>
      <c r="BP2507" s="7">
        <v>43902.546574074076</v>
      </c>
      <c r="BQ2507" t="s">
        <v>251</v>
      </c>
      <c r="BR2507" s="7">
        <v>43900.52</v>
      </c>
      <c r="BS2507">
        <v>125019</v>
      </c>
      <c r="BT2507" t="s">
        <v>459</v>
      </c>
      <c r="BU2507" s="10" t="s">
        <v>19426</v>
      </c>
      <c r="BV2507" s="1">
        <v>29902220</v>
      </c>
    </row>
    <row r="2508" spans="1:74" x14ac:dyDescent="0.35">
      <c r="A2508" t="s">
        <v>242</v>
      </c>
      <c r="B2508" t="s">
        <v>568</v>
      </c>
      <c r="C2508" t="s">
        <v>569</v>
      </c>
      <c r="D2508" t="s">
        <v>496</v>
      </c>
      <c r="E2508" t="s">
        <v>1789</v>
      </c>
      <c r="G2508" s="7">
        <v>43191</v>
      </c>
      <c r="H2508" s="7">
        <v>45016</v>
      </c>
      <c r="I2508">
        <v>-11867</v>
      </c>
      <c r="J2508" t="s">
        <v>420</v>
      </c>
      <c r="K2508" t="s">
        <v>477</v>
      </c>
      <c r="L2508" t="s">
        <v>501</v>
      </c>
      <c r="M2508" t="s">
        <v>266</v>
      </c>
      <c r="N2508" t="s">
        <v>266</v>
      </c>
      <c r="O2508" s="10" t="s">
        <v>26438</v>
      </c>
      <c r="P2508" t="s">
        <v>13093</v>
      </c>
      <c r="R2508" t="s">
        <v>266</v>
      </c>
      <c r="S2508" t="s">
        <v>14544</v>
      </c>
      <c r="X2508">
        <v>6</v>
      </c>
      <c r="Y2508">
        <v>2020</v>
      </c>
      <c r="AB2508" t="s">
        <v>14543</v>
      </c>
      <c r="AC2508" t="str">
        <f>VLOOKUP(AB2508, Dimensions!C:S, 17, FALSE)</f>
        <v>All OA; Green</v>
      </c>
      <c r="AD2508">
        <f>VLOOKUP(AB2508, Dimensions!C:AI, 33, FALSE)</f>
        <v>0</v>
      </c>
      <c r="AE2508">
        <f>VLOOKUP(AB2508, Dimensions!C:AL, 36, FALSE)</f>
        <v>0</v>
      </c>
      <c r="AF2508" t="s">
        <v>26439</v>
      </c>
      <c r="BF2508" t="s">
        <v>11554</v>
      </c>
      <c r="BG2508">
        <v>1615472136</v>
      </c>
      <c r="BH2508" s="8">
        <v>44266.594166666669</v>
      </c>
      <c r="BI2508" t="s">
        <v>245</v>
      </c>
      <c r="BJ2508" s="8">
        <v>44266.594166666669</v>
      </c>
      <c r="BK2508" t="s">
        <v>245</v>
      </c>
      <c r="BL2508" s="7">
        <v>43902.641134259262</v>
      </c>
      <c r="BM2508" t="s">
        <v>251</v>
      </c>
      <c r="BN2508" s="7">
        <v>44266.594166666669</v>
      </c>
      <c r="BO2508" t="s">
        <v>245</v>
      </c>
      <c r="BP2508" s="7">
        <v>44266.594166666669</v>
      </c>
      <c r="BQ2508" t="s">
        <v>245</v>
      </c>
      <c r="BR2508" s="7">
        <v>44260.471655092595</v>
      </c>
      <c r="BS2508">
        <v>14224</v>
      </c>
      <c r="BT2508" t="s">
        <v>247</v>
      </c>
      <c r="BU2508" s="10" t="s">
        <v>14547</v>
      </c>
      <c r="BV2508" s="1" t="s">
        <v>14543</v>
      </c>
    </row>
    <row r="2509" spans="1:74" x14ac:dyDescent="0.35">
      <c r="A2509" t="s">
        <v>242</v>
      </c>
      <c r="B2509" t="s">
        <v>523</v>
      </c>
      <c r="C2509" t="s">
        <v>524</v>
      </c>
      <c r="D2509" t="s">
        <v>496</v>
      </c>
      <c r="E2509" t="s">
        <v>1789</v>
      </c>
      <c r="G2509" s="7">
        <v>43191</v>
      </c>
      <c r="H2509" s="7">
        <v>45016</v>
      </c>
      <c r="I2509">
        <v>-81147</v>
      </c>
      <c r="J2509" t="s">
        <v>366</v>
      </c>
      <c r="K2509" t="s">
        <v>343</v>
      </c>
      <c r="L2509" t="s">
        <v>501</v>
      </c>
      <c r="M2509" t="s">
        <v>266</v>
      </c>
      <c r="N2509" t="s">
        <v>266</v>
      </c>
      <c r="O2509" t="s">
        <v>27320</v>
      </c>
      <c r="P2509" t="s">
        <v>11532</v>
      </c>
      <c r="Q2509">
        <v>30564315</v>
      </c>
      <c r="R2509" t="s">
        <v>266</v>
      </c>
      <c r="S2509" t="s">
        <v>23988</v>
      </c>
      <c r="T2509" t="s">
        <v>12873</v>
      </c>
      <c r="U2509">
        <v>76</v>
      </c>
      <c r="W2509">
        <v>76</v>
      </c>
      <c r="Y2509">
        <v>2018</v>
      </c>
      <c r="AA2509" t="s">
        <v>23987</v>
      </c>
      <c r="AB2509" t="s">
        <v>23991</v>
      </c>
      <c r="AC2509" t="str">
        <f>VLOOKUP(AB2509, Dimensions!C:S, 17, FALSE)</f>
        <v>All OA; Gold</v>
      </c>
      <c r="AD2509">
        <f>VLOOKUP(AB2509, Dimensions!C:AI, 33, FALSE)</f>
        <v>0</v>
      </c>
      <c r="AE2509">
        <f>VLOOKUP(AB2509, Dimensions!C:AL, 36, FALSE)</f>
        <v>0</v>
      </c>
      <c r="AF2509" t="s">
        <v>27321</v>
      </c>
      <c r="AP2509" t="s">
        <v>12872</v>
      </c>
      <c r="AR2509" t="s">
        <v>12872</v>
      </c>
      <c r="BB2509" t="s">
        <v>11540</v>
      </c>
      <c r="BC2509" t="s">
        <v>263</v>
      </c>
      <c r="BD2509" t="s">
        <v>267</v>
      </c>
      <c r="BE2509" t="s">
        <v>263</v>
      </c>
      <c r="BF2509" t="s">
        <v>11528</v>
      </c>
      <c r="BG2509">
        <v>1615449289</v>
      </c>
      <c r="BH2509" s="8">
        <v>44266.329733796294</v>
      </c>
      <c r="BI2509" t="s">
        <v>245</v>
      </c>
      <c r="BJ2509" s="8">
        <v>44266.329733796294</v>
      </c>
      <c r="BK2509" t="s">
        <v>245</v>
      </c>
      <c r="BL2509" s="7">
        <v>43902.546574074076</v>
      </c>
      <c r="BM2509" t="s">
        <v>251</v>
      </c>
      <c r="BN2509" s="7">
        <v>43902.387476851851</v>
      </c>
      <c r="BO2509" t="s">
        <v>1496</v>
      </c>
      <c r="BP2509" s="7">
        <v>43902.546574074076</v>
      </c>
      <c r="BQ2509" t="s">
        <v>251</v>
      </c>
      <c r="BR2509" s="7">
        <v>43868.377974537034</v>
      </c>
      <c r="BS2509">
        <v>23043</v>
      </c>
      <c r="BT2509" t="s">
        <v>247</v>
      </c>
      <c r="BU2509" t="s">
        <v>23992</v>
      </c>
      <c r="BV2509" s="1">
        <v>30564315</v>
      </c>
    </row>
    <row r="2510" spans="1:74" x14ac:dyDescent="0.35">
      <c r="A2510" t="s">
        <v>242</v>
      </c>
      <c r="B2510" t="s">
        <v>523</v>
      </c>
      <c r="C2510" t="s">
        <v>524</v>
      </c>
      <c r="D2510" t="s">
        <v>496</v>
      </c>
      <c r="E2510" t="s">
        <v>1789</v>
      </c>
      <c r="G2510" s="7">
        <v>43191</v>
      </c>
      <c r="H2510" s="7">
        <v>45016</v>
      </c>
      <c r="I2510">
        <v>-81147</v>
      </c>
      <c r="J2510" t="s">
        <v>366</v>
      </c>
      <c r="K2510" t="s">
        <v>343</v>
      </c>
      <c r="L2510" t="s">
        <v>501</v>
      </c>
      <c r="M2510" t="s">
        <v>266</v>
      </c>
      <c r="N2510" t="s">
        <v>266</v>
      </c>
      <c r="O2510" s="10" t="s">
        <v>27628</v>
      </c>
      <c r="P2510" t="s">
        <v>13093</v>
      </c>
      <c r="R2510" t="s">
        <v>266</v>
      </c>
      <c r="S2510" t="s">
        <v>19631</v>
      </c>
      <c r="X2510">
        <v>9</v>
      </c>
      <c r="Y2510">
        <v>2019</v>
      </c>
      <c r="AB2510" t="s">
        <v>19630</v>
      </c>
      <c r="AC2510" t="str">
        <f>VLOOKUP(AB2510, Dimensions!C:S, 17, FALSE)</f>
        <v>All OA; Green</v>
      </c>
      <c r="AD2510">
        <f>VLOOKUP(AB2510, Dimensions!C:AI, 33, FALSE)</f>
        <v>1</v>
      </c>
      <c r="AE2510">
        <f>VLOOKUP(AB2510, Dimensions!C:AL, 36, FALSE)</f>
        <v>1.25</v>
      </c>
      <c r="AF2510" t="s">
        <v>27629</v>
      </c>
      <c r="BF2510" t="s">
        <v>11554</v>
      </c>
      <c r="BG2510">
        <v>1615449289</v>
      </c>
      <c r="BH2510" s="8">
        <v>44266.329733796294</v>
      </c>
      <c r="BI2510" t="s">
        <v>245</v>
      </c>
      <c r="BJ2510" s="8">
        <v>44266.329733796294</v>
      </c>
      <c r="BK2510" t="s">
        <v>245</v>
      </c>
      <c r="BL2510" s="7">
        <v>43902.546574074076</v>
      </c>
      <c r="BM2510" t="s">
        <v>251</v>
      </c>
      <c r="BN2510" s="7">
        <v>43902.546574074076</v>
      </c>
      <c r="BO2510" t="s">
        <v>251</v>
      </c>
      <c r="BP2510" s="7">
        <v>43902.546574074076</v>
      </c>
      <c r="BQ2510" t="s">
        <v>251</v>
      </c>
      <c r="BR2510" s="7">
        <v>43899.707569444443</v>
      </c>
      <c r="BS2510">
        <v>97914</v>
      </c>
      <c r="BT2510" t="s">
        <v>459</v>
      </c>
      <c r="BU2510" s="10" t="s">
        <v>19633</v>
      </c>
      <c r="BV2510" s="1" t="s">
        <v>19630</v>
      </c>
    </row>
    <row r="2511" spans="1:74" x14ac:dyDescent="0.35">
      <c r="A2511" t="s">
        <v>242</v>
      </c>
      <c r="B2511" t="s">
        <v>1089</v>
      </c>
      <c r="C2511" t="s">
        <v>1090</v>
      </c>
      <c r="D2511" t="s">
        <v>260</v>
      </c>
      <c r="E2511" t="s">
        <v>28850</v>
      </c>
      <c r="G2511" s="7">
        <v>43145</v>
      </c>
      <c r="H2511" s="7">
        <v>44240</v>
      </c>
      <c r="I2511">
        <v>-487938</v>
      </c>
      <c r="J2511" t="s">
        <v>1092</v>
      </c>
      <c r="K2511" t="s">
        <v>1093</v>
      </c>
      <c r="L2511" t="s">
        <v>461</v>
      </c>
      <c r="M2511" t="s">
        <v>931</v>
      </c>
      <c r="N2511" t="s">
        <v>462</v>
      </c>
      <c r="O2511" t="s">
        <v>28807</v>
      </c>
      <c r="P2511" t="s">
        <v>11532</v>
      </c>
      <c r="R2511" t="s">
        <v>266</v>
      </c>
      <c r="S2511" t="s">
        <v>17727</v>
      </c>
      <c r="T2511" t="s">
        <v>14971</v>
      </c>
      <c r="X2511">
        <v>1</v>
      </c>
      <c r="Y2511">
        <v>2021</v>
      </c>
      <c r="AB2511" t="s">
        <v>17726</v>
      </c>
      <c r="AC2511" t="str">
        <f>VLOOKUP(AB2511, Dimensions!C:S, 17, FALSE)</f>
        <v>All OA; Gold</v>
      </c>
      <c r="AD2511">
        <f>VLOOKUP(AB2511, Dimensions!C:AI, 33, FALSE)</f>
        <v>0</v>
      </c>
      <c r="AE2511">
        <f>VLOOKUP(AB2511, Dimensions!C:AL, 36, FALSE)</f>
        <v>0</v>
      </c>
      <c r="AF2511" t="s">
        <v>28808</v>
      </c>
      <c r="BF2511" t="s">
        <v>11554</v>
      </c>
      <c r="BG2511">
        <v>1614775455</v>
      </c>
      <c r="BH2511" s="8">
        <v>44258.530729166669</v>
      </c>
      <c r="BI2511" t="s">
        <v>245</v>
      </c>
      <c r="BJ2511" s="8">
        <v>44258.530729166669</v>
      </c>
      <c r="BK2511" t="s">
        <v>245</v>
      </c>
      <c r="BL2511" s="7">
        <v>43535.767060185186</v>
      </c>
      <c r="BM2511" t="s">
        <v>330</v>
      </c>
      <c r="BN2511" s="7">
        <v>44258.530729166669</v>
      </c>
      <c r="BO2511" t="s">
        <v>245</v>
      </c>
      <c r="BP2511" s="7">
        <v>44258.530729166669</v>
      </c>
      <c r="BQ2511" t="s">
        <v>245</v>
      </c>
      <c r="BR2511" s="7">
        <v>44222.483055555553</v>
      </c>
      <c r="BS2511">
        <v>47895</v>
      </c>
      <c r="BT2511" t="s">
        <v>247</v>
      </c>
      <c r="BU2511" t="s">
        <v>17729</v>
      </c>
      <c r="BV2511" s="1" t="s">
        <v>17726</v>
      </c>
    </row>
    <row r="2512" spans="1:74" x14ac:dyDescent="0.35">
      <c r="A2512" t="s">
        <v>242</v>
      </c>
      <c r="B2512" t="s">
        <v>1089</v>
      </c>
      <c r="C2512" t="s">
        <v>1090</v>
      </c>
      <c r="D2512" t="s">
        <v>260</v>
      </c>
      <c r="E2512" t="s">
        <v>28850</v>
      </c>
      <c r="G2512" s="7">
        <v>43145</v>
      </c>
      <c r="H2512" s="7">
        <v>44240</v>
      </c>
      <c r="I2512">
        <v>-487938</v>
      </c>
      <c r="J2512" t="s">
        <v>1092</v>
      </c>
      <c r="K2512" t="s">
        <v>1093</v>
      </c>
      <c r="L2512" t="s">
        <v>461</v>
      </c>
      <c r="M2512" t="s">
        <v>931</v>
      </c>
      <c r="N2512" t="s">
        <v>462</v>
      </c>
      <c r="O2512" t="s">
        <v>28599</v>
      </c>
      <c r="P2512" t="s">
        <v>11532</v>
      </c>
      <c r="Q2512">
        <v>32597785</v>
      </c>
      <c r="R2512" t="s">
        <v>266</v>
      </c>
      <c r="S2512" t="s">
        <v>18544</v>
      </c>
      <c r="T2512" t="s">
        <v>11692</v>
      </c>
      <c r="U2512">
        <v>22</v>
      </c>
      <c r="V2512">
        <v>6</v>
      </c>
      <c r="W2512" t="s">
        <v>18543</v>
      </c>
      <c r="X2512">
        <v>6</v>
      </c>
      <c r="Y2512">
        <v>2020</v>
      </c>
      <c r="AA2512" t="s">
        <v>18542</v>
      </c>
      <c r="AB2512" t="s">
        <v>18546</v>
      </c>
      <c r="AC2512" t="str">
        <f>VLOOKUP(AB2512, Dimensions!C:S, 17, FALSE)</f>
        <v>All OA; Gold</v>
      </c>
      <c r="AD2512">
        <f>VLOOKUP(AB2512, Dimensions!C:AI, 33, FALSE)</f>
        <v>4</v>
      </c>
      <c r="AE2512">
        <f>VLOOKUP(AB2512, Dimensions!C:AL, 36, FALSE)</f>
        <v>0</v>
      </c>
      <c r="AF2512" t="s">
        <v>28600</v>
      </c>
      <c r="AQ2512" t="s">
        <v>11691</v>
      </c>
      <c r="AR2512" t="s">
        <v>11691</v>
      </c>
      <c r="BC2512" t="s">
        <v>263</v>
      </c>
      <c r="BD2512" t="s">
        <v>267</v>
      </c>
      <c r="BE2512" t="s">
        <v>263</v>
      </c>
      <c r="BF2512" t="s">
        <v>11528</v>
      </c>
      <c r="BG2512">
        <v>1614775455</v>
      </c>
      <c r="BH2512" s="8">
        <v>44258.530729166669</v>
      </c>
      <c r="BI2512" t="s">
        <v>245</v>
      </c>
      <c r="BJ2512" s="8">
        <v>44258.530729166669</v>
      </c>
      <c r="BK2512" t="s">
        <v>245</v>
      </c>
      <c r="BL2512" s="7">
        <v>43535.767060185186</v>
      </c>
      <c r="BM2512" t="s">
        <v>330</v>
      </c>
      <c r="BN2512" s="7">
        <v>44258.530729166669</v>
      </c>
      <c r="BO2512" t="s">
        <v>245</v>
      </c>
      <c r="BP2512" s="7">
        <v>44258.530729166669</v>
      </c>
      <c r="BQ2512" t="s">
        <v>245</v>
      </c>
      <c r="BR2512" s="7">
        <v>44013.372430555559</v>
      </c>
      <c r="BS2512">
        <v>47895</v>
      </c>
      <c r="BT2512" t="s">
        <v>247</v>
      </c>
      <c r="BU2512" t="s">
        <v>18547</v>
      </c>
      <c r="BV2512" s="1">
        <v>32597785</v>
      </c>
    </row>
    <row r="2513" spans="1:74" x14ac:dyDescent="0.35">
      <c r="A2513" t="s">
        <v>242</v>
      </c>
      <c r="B2513" t="s">
        <v>568</v>
      </c>
      <c r="C2513" t="s">
        <v>569</v>
      </c>
      <c r="D2513" t="s">
        <v>496</v>
      </c>
      <c r="E2513" t="s">
        <v>1789</v>
      </c>
      <c r="G2513" s="7">
        <v>43191</v>
      </c>
      <c r="H2513" s="7">
        <v>45016</v>
      </c>
      <c r="I2513">
        <v>-11867</v>
      </c>
      <c r="J2513" t="s">
        <v>420</v>
      </c>
      <c r="K2513" t="s">
        <v>477</v>
      </c>
      <c r="L2513" t="s">
        <v>501</v>
      </c>
      <c r="M2513" t="s">
        <v>266</v>
      </c>
      <c r="N2513" t="s">
        <v>266</v>
      </c>
      <c r="O2513" t="s">
        <v>26544</v>
      </c>
      <c r="P2513" t="s">
        <v>11532</v>
      </c>
      <c r="Q2513">
        <v>30778056</v>
      </c>
      <c r="R2513" t="s">
        <v>266</v>
      </c>
      <c r="S2513" t="s">
        <v>14111</v>
      </c>
      <c r="T2513" t="s">
        <v>11702</v>
      </c>
      <c r="U2513">
        <v>10</v>
      </c>
      <c r="V2513">
        <v>1</v>
      </c>
      <c r="W2513">
        <v>805</v>
      </c>
      <c r="X2513">
        <v>2</v>
      </c>
      <c r="Y2513">
        <v>2019</v>
      </c>
      <c r="AA2513" t="s">
        <v>14110</v>
      </c>
      <c r="AB2513" t="s">
        <v>14114</v>
      </c>
      <c r="AC2513" t="str">
        <f>VLOOKUP(AB2513, Dimensions!C:S, 17, FALSE)</f>
        <v>All OA; Gold</v>
      </c>
      <c r="AD2513">
        <f>VLOOKUP(AB2513, Dimensions!C:AI, 33, FALSE)</f>
        <v>15</v>
      </c>
      <c r="AE2513">
        <f>VLOOKUP(AB2513, Dimensions!C:AL, 36, FALSE)</f>
        <v>6.23</v>
      </c>
      <c r="AF2513" t="s">
        <v>26545</v>
      </c>
      <c r="AQ2513" t="s">
        <v>11701</v>
      </c>
      <c r="AR2513" t="s">
        <v>11701</v>
      </c>
      <c r="BC2513" t="s">
        <v>263</v>
      </c>
      <c r="BD2513" t="s">
        <v>267</v>
      </c>
      <c r="BE2513" t="s">
        <v>263</v>
      </c>
      <c r="BF2513" t="s">
        <v>11528</v>
      </c>
      <c r="BG2513">
        <v>1615472136</v>
      </c>
      <c r="BH2513" s="8">
        <v>44266.594166666669</v>
      </c>
      <c r="BI2513" t="s">
        <v>245</v>
      </c>
      <c r="BJ2513" s="8">
        <v>44266.594166666669</v>
      </c>
      <c r="BK2513" t="s">
        <v>245</v>
      </c>
      <c r="BL2513" s="7">
        <v>43902.641134259262</v>
      </c>
      <c r="BM2513" t="s">
        <v>251</v>
      </c>
      <c r="BN2513" s="7">
        <v>44266.594166666669</v>
      </c>
      <c r="BO2513" t="s">
        <v>245</v>
      </c>
      <c r="BP2513" s="7">
        <v>44266.594166666669</v>
      </c>
      <c r="BQ2513" t="s">
        <v>245</v>
      </c>
      <c r="BR2513" s="7">
        <v>44264.347268518519</v>
      </c>
      <c r="BS2513">
        <v>14224</v>
      </c>
      <c r="BT2513" t="s">
        <v>247</v>
      </c>
      <c r="BU2513" t="s">
        <v>14115</v>
      </c>
      <c r="BV2513" s="1">
        <v>30778056</v>
      </c>
    </row>
    <row r="2514" spans="1:74" x14ac:dyDescent="0.35">
      <c r="A2514" t="s">
        <v>242</v>
      </c>
      <c r="B2514" t="s">
        <v>1063</v>
      </c>
      <c r="C2514" t="s">
        <v>1064</v>
      </c>
      <c r="D2514" t="s">
        <v>275</v>
      </c>
      <c r="E2514" t="s">
        <v>28854</v>
      </c>
      <c r="G2514" s="7">
        <v>43145</v>
      </c>
      <c r="H2514" s="7">
        <v>43646</v>
      </c>
      <c r="I2514">
        <v>-644752</v>
      </c>
      <c r="J2514" t="s">
        <v>340</v>
      </c>
      <c r="K2514" t="s">
        <v>318</v>
      </c>
      <c r="L2514" t="s">
        <v>461</v>
      </c>
      <c r="M2514" t="s">
        <v>931</v>
      </c>
      <c r="N2514" t="s">
        <v>462</v>
      </c>
      <c r="O2514" t="s">
        <v>28512</v>
      </c>
      <c r="P2514" t="s">
        <v>11591</v>
      </c>
      <c r="R2514" t="s">
        <v>266</v>
      </c>
      <c r="S2514" t="s">
        <v>22930</v>
      </c>
      <c r="U2514" t="s">
        <v>325</v>
      </c>
      <c r="V2514" t="s">
        <v>325</v>
      </c>
      <c r="W2514" t="s">
        <v>22929</v>
      </c>
      <c r="Y2514">
        <v>2018</v>
      </c>
      <c r="Z2514" t="s">
        <v>22928</v>
      </c>
      <c r="AC2514" t="e">
        <f>VLOOKUP(AB2514, Dimensions!C:S, 17, FALSE)</f>
        <v>#N/A</v>
      </c>
      <c r="AD2514" t="e">
        <f>VLOOKUP(AB2514, Dimensions!C:AI, 33, FALSE)</f>
        <v>#N/A</v>
      </c>
      <c r="AE2514" t="e">
        <f>VLOOKUP(AB2514, Dimensions!C:AL, 36, FALSE)</f>
        <v>#N/A</v>
      </c>
      <c r="AF2514" t="s">
        <v>22927</v>
      </c>
      <c r="AQ2514">
        <v>23743468</v>
      </c>
      <c r="BF2514" t="s">
        <v>11589</v>
      </c>
      <c r="BG2514">
        <v>1615243810</v>
      </c>
      <c r="BH2514" s="8">
        <v>44263.951504629629</v>
      </c>
      <c r="BI2514" t="s">
        <v>245</v>
      </c>
      <c r="BJ2514" s="8">
        <v>44263.951504629629</v>
      </c>
      <c r="BK2514" t="s">
        <v>245</v>
      </c>
      <c r="BL2514" s="7">
        <v>43536.993263888886</v>
      </c>
      <c r="BM2514" t="s">
        <v>330</v>
      </c>
      <c r="BN2514" s="7">
        <v>43536.993263888886</v>
      </c>
      <c r="BO2514" t="s">
        <v>330</v>
      </c>
      <c r="BP2514" s="7">
        <v>43536.993263888886</v>
      </c>
      <c r="BQ2514" t="s">
        <v>330</v>
      </c>
      <c r="BR2514" s="7">
        <v>43536.878182870372</v>
      </c>
      <c r="BS2514">
        <v>100905</v>
      </c>
      <c r="BT2514" t="s">
        <v>247</v>
      </c>
      <c r="BU2514" t="s">
        <v>22926</v>
      </c>
      <c r="BV2514" s="1" t="s">
        <v>22926</v>
      </c>
    </row>
    <row r="2515" spans="1:74" x14ac:dyDescent="0.35">
      <c r="A2515" t="s">
        <v>242</v>
      </c>
      <c r="B2515" t="s">
        <v>511</v>
      </c>
      <c r="C2515" t="s">
        <v>512</v>
      </c>
      <c r="D2515" t="s">
        <v>496</v>
      </c>
      <c r="E2515" t="s">
        <v>1789</v>
      </c>
      <c r="G2515" s="7">
        <v>43191</v>
      </c>
      <c r="H2515" s="7">
        <v>45016</v>
      </c>
      <c r="I2515">
        <v>-80228</v>
      </c>
      <c r="J2515" t="s">
        <v>257</v>
      </c>
      <c r="K2515" t="s">
        <v>258</v>
      </c>
      <c r="L2515" t="s">
        <v>501</v>
      </c>
      <c r="M2515" t="s">
        <v>266</v>
      </c>
      <c r="N2515" t="s">
        <v>266</v>
      </c>
      <c r="O2515" s="10" t="s">
        <v>26751</v>
      </c>
      <c r="P2515" t="s">
        <v>11532</v>
      </c>
      <c r="Q2515">
        <v>31363735</v>
      </c>
      <c r="R2515" t="s">
        <v>266</v>
      </c>
      <c r="S2515" t="s">
        <v>21434</v>
      </c>
      <c r="T2515" t="s">
        <v>11549</v>
      </c>
      <c r="U2515">
        <v>28</v>
      </c>
      <c r="V2515" t="s">
        <v>12417</v>
      </c>
      <c r="W2515" t="s">
        <v>21433</v>
      </c>
      <c r="X2515">
        <v>11</v>
      </c>
      <c r="Y2515">
        <v>2019</v>
      </c>
      <c r="AB2515" t="s">
        <v>21437</v>
      </c>
      <c r="AC2515" t="str">
        <f>VLOOKUP(AB2515, Dimensions!C:S, 17, FALSE)</f>
        <v>All OA; Bronze</v>
      </c>
      <c r="AD2515">
        <f>VLOOKUP(AB2515, Dimensions!C:AI, 33, FALSE)</f>
        <v>92</v>
      </c>
      <c r="AE2515">
        <f>VLOOKUP(AB2515, Dimensions!C:AL, 36, FALSE)</f>
        <v>70.61</v>
      </c>
      <c r="AF2515" t="s">
        <v>26752</v>
      </c>
      <c r="AQ2515" t="s">
        <v>11548</v>
      </c>
      <c r="AR2515" t="s">
        <v>11547</v>
      </c>
      <c r="BB2515" t="s">
        <v>9821</v>
      </c>
      <c r="BC2515" t="s">
        <v>267</v>
      </c>
      <c r="BD2515" t="s">
        <v>267</v>
      </c>
      <c r="BE2515" t="s">
        <v>267</v>
      </c>
      <c r="BF2515" t="s">
        <v>11528</v>
      </c>
      <c r="BG2515">
        <v>1615479187</v>
      </c>
      <c r="BH2515" s="8">
        <v>44266.675775462965</v>
      </c>
      <c r="BI2515" t="s">
        <v>245</v>
      </c>
      <c r="BJ2515" s="8">
        <v>44266.675775462965</v>
      </c>
      <c r="BK2515" t="s">
        <v>245</v>
      </c>
      <c r="BL2515" s="7">
        <v>43902.63003472222</v>
      </c>
      <c r="BM2515" t="s">
        <v>251</v>
      </c>
      <c r="BN2515" s="7">
        <v>43902.63003472222</v>
      </c>
      <c r="BO2515" t="s">
        <v>251</v>
      </c>
      <c r="BP2515" s="7">
        <v>43902.63003472222</v>
      </c>
      <c r="BQ2515" t="s">
        <v>251</v>
      </c>
      <c r="BR2515" s="7">
        <v>43899.633634259262</v>
      </c>
      <c r="BS2515">
        <v>13017</v>
      </c>
      <c r="BT2515" t="s">
        <v>247</v>
      </c>
      <c r="BU2515" s="10" t="s">
        <v>21438</v>
      </c>
      <c r="BV2515" s="1">
        <v>31363735</v>
      </c>
    </row>
    <row r="2516" spans="1:74" x14ac:dyDescent="0.35">
      <c r="A2516" t="s">
        <v>242</v>
      </c>
      <c r="B2516" t="s">
        <v>523</v>
      </c>
      <c r="C2516" t="s">
        <v>524</v>
      </c>
      <c r="D2516" t="s">
        <v>496</v>
      </c>
      <c r="E2516" t="s">
        <v>1789</v>
      </c>
      <c r="G2516" s="7">
        <v>43191</v>
      </c>
      <c r="H2516" s="7">
        <v>45016</v>
      </c>
      <c r="I2516">
        <v>-81147</v>
      </c>
      <c r="J2516" t="s">
        <v>366</v>
      </c>
      <c r="K2516" t="s">
        <v>343</v>
      </c>
      <c r="L2516" t="s">
        <v>501</v>
      </c>
      <c r="M2516" t="s">
        <v>266</v>
      </c>
      <c r="N2516" t="s">
        <v>266</v>
      </c>
      <c r="O2516" t="s">
        <v>28064</v>
      </c>
      <c r="P2516" t="s">
        <v>11532</v>
      </c>
      <c r="Q2516">
        <v>31127458</v>
      </c>
      <c r="R2516" t="s">
        <v>266</v>
      </c>
      <c r="S2516" t="s">
        <v>18660</v>
      </c>
      <c r="T2516" t="s">
        <v>12734</v>
      </c>
      <c r="U2516">
        <v>46</v>
      </c>
      <c r="V2516">
        <v>5</v>
      </c>
      <c r="W2516" t="s">
        <v>18659</v>
      </c>
      <c r="X2516">
        <v>10</v>
      </c>
      <c r="Y2516">
        <v>2019</v>
      </c>
      <c r="AB2516" t="s">
        <v>18663</v>
      </c>
      <c r="AC2516" t="str">
        <f>VLOOKUP(AB2516, Dimensions!C:S, 17, FALSE)</f>
        <v>Closed</v>
      </c>
      <c r="AD2516">
        <f>VLOOKUP(AB2516, Dimensions!C:AI, 33, FALSE)</f>
        <v>5</v>
      </c>
      <c r="AE2516">
        <f>VLOOKUP(AB2516, Dimensions!C:AL, 36, FALSE)</f>
        <v>2.68</v>
      </c>
      <c r="AF2516" t="s">
        <v>24952</v>
      </c>
      <c r="AQ2516" t="s">
        <v>12733</v>
      </c>
      <c r="AR2516" t="s">
        <v>12732</v>
      </c>
      <c r="BC2516" t="s">
        <v>267</v>
      </c>
      <c r="BD2516" t="s">
        <v>267</v>
      </c>
      <c r="BE2516" t="s">
        <v>267</v>
      </c>
      <c r="BF2516" t="s">
        <v>11528</v>
      </c>
      <c r="BG2516">
        <v>1615449289</v>
      </c>
      <c r="BH2516" s="8">
        <v>44266.329733796294</v>
      </c>
      <c r="BI2516" t="s">
        <v>245</v>
      </c>
      <c r="BJ2516" s="8">
        <v>44266.675775462965</v>
      </c>
      <c r="BK2516" t="s">
        <v>245</v>
      </c>
      <c r="BL2516" s="7">
        <v>43902.546574074076</v>
      </c>
      <c r="BM2516" t="s">
        <v>251</v>
      </c>
      <c r="BN2516" s="7">
        <v>43902.546574074076</v>
      </c>
      <c r="BO2516" t="s">
        <v>251</v>
      </c>
      <c r="BP2516" s="7">
        <v>43902.546574074076</v>
      </c>
      <c r="BQ2516" t="s">
        <v>251</v>
      </c>
      <c r="BR2516" s="7">
        <v>43902.782210648147</v>
      </c>
      <c r="BS2516">
        <v>48457</v>
      </c>
      <c r="BT2516" t="s">
        <v>459</v>
      </c>
      <c r="BU2516" t="s">
        <v>18664</v>
      </c>
      <c r="BV2516" s="1">
        <v>31127458</v>
      </c>
    </row>
    <row r="2517" spans="1:74" x14ac:dyDescent="0.35">
      <c r="A2517" t="s">
        <v>242</v>
      </c>
      <c r="B2517" t="s">
        <v>504</v>
      </c>
      <c r="C2517" t="s">
        <v>505</v>
      </c>
      <c r="D2517" t="s">
        <v>496</v>
      </c>
      <c r="E2517" t="s">
        <v>1789</v>
      </c>
      <c r="G2517" s="7">
        <v>43191</v>
      </c>
      <c r="H2517" s="7">
        <v>45016</v>
      </c>
      <c r="I2517">
        <v>-414113</v>
      </c>
      <c r="J2517" t="s">
        <v>311</v>
      </c>
      <c r="K2517" t="s">
        <v>371</v>
      </c>
      <c r="L2517" t="s">
        <v>501</v>
      </c>
      <c r="M2517" t="s">
        <v>266</v>
      </c>
      <c r="N2517" t="s">
        <v>266</v>
      </c>
      <c r="O2517" t="s">
        <v>25396</v>
      </c>
      <c r="P2517" t="s">
        <v>11532</v>
      </c>
      <c r="Q2517">
        <v>31127458</v>
      </c>
      <c r="R2517" t="s">
        <v>266</v>
      </c>
      <c r="S2517" t="s">
        <v>18660</v>
      </c>
      <c r="T2517" t="s">
        <v>12734</v>
      </c>
      <c r="U2517">
        <v>46</v>
      </c>
      <c r="V2517">
        <v>5</v>
      </c>
      <c r="W2517" t="s">
        <v>18659</v>
      </c>
      <c r="X2517">
        <v>10</v>
      </c>
      <c r="Y2517">
        <v>2019</v>
      </c>
      <c r="AB2517" t="s">
        <v>18663</v>
      </c>
      <c r="AC2517" t="str">
        <f>VLOOKUP(AB2517, Dimensions!C:S, 17, FALSE)</f>
        <v>Closed</v>
      </c>
      <c r="AD2517">
        <f>VLOOKUP(AB2517, Dimensions!C:AI, 33, FALSE)</f>
        <v>5</v>
      </c>
      <c r="AE2517">
        <f>VLOOKUP(AB2517, Dimensions!C:AL, 36, FALSE)</f>
        <v>2.68</v>
      </c>
      <c r="AF2517" t="s">
        <v>24952</v>
      </c>
      <c r="AQ2517" t="s">
        <v>12733</v>
      </c>
      <c r="AR2517" t="s">
        <v>12732</v>
      </c>
      <c r="BC2517" t="s">
        <v>267</v>
      </c>
      <c r="BD2517" t="s">
        <v>267</v>
      </c>
      <c r="BE2517" t="s">
        <v>267</v>
      </c>
      <c r="BF2517" t="s">
        <v>11528</v>
      </c>
      <c r="BG2517">
        <v>1615392257</v>
      </c>
      <c r="BH2517" s="8">
        <v>44265.669641203705</v>
      </c>
      <c r="BI2517" t="s">
        <v>245</v>
      </c>
      <c r="BJ2517" s="8">
        <v>44266.675775462965</v>
      </c>
      <c r="BK2517" t="s">
        <v>245</v>
      </c>
      <c r="BL2517" s="7">
        <v>43902.564328703702</v>
      </c>
      <c r="BM2517" t="s">
        <v>251</v>
      </c>
      <c r="BN2517" s="7">
        <v>43902.546574074076</v>
      </c>
      <c r="BO2517" t="s">
        <v>251</v>
      </c>
      <c r="BP2517" s="7">
        <v>43902.564328703702</v>
      </c>
      <c r="BQ2517" t="s">
        <v>251</v>
      </c>
      <c r="BR2517" s="7">
        <v>43902.782210648147</v>
      </c>
      <c r="BS2517">
        <v>48457</v>
      </c>
      <c r="BT2517" t="s">
        <v>459</v>
      </c>
      <c r="BU2517" t="s">
        <v>18664</v>
      </c>
      <c r="BV2517" s="1">
        <v>31127458</v>
      </c>
    </row>
    <row r="2518" spans="1:74" x14ac:dyDescent="0.35">
      <c r="A2518" t="s">
        <v>242</v>
      </c>
      <c r="B2518" t="s">
        <v>561</v>
      </c>
      <c r="C2518" t="s">
        <v>562</v>
      </c>
      <c r="D2518" t="s">
        <v>496</v>
      </c>
      <c r="E2518" t="s">
        <v>1789</v>
      </c>
      <c r="G2518" s="7">
        <v>43191</v>
      </c>
      <c r="H2518" s="7">
        <v>45016</v>
      </c>
      <c r="I2518">
        <v>110311</v>
      </c>
      <c r="J2518" t="s">
        <v>272</v>
      </c>
      <c r="K2518" t="s">
        <v>328</v>
      </c>
      <c r="L2518" t="s">
        <v>501</v>
      </c>
      <c r="M2518" t="s">
        <v>266</v>
      </c>
      <c r="N2518" t="s">
        <v>266</v>
      </c>
      <c r="O2518" t="s">
        <v>24951</v>
      </c>
      <c r="P2518" t="s">
        <v>11532</v>
      </c>
      <c r="Q2518">
        <v>31127458</v>
      </c>
      <c r="R2518" t="s">
        <v>266</v>
      </c>
      <c r="S2518" t="s">
        <v>18660</v>
      </c>
      <c r="T2518" t="s">
        <v>12734</v>
      </c>
      <c r="U2518">
        <v>46</v>
      </c>
      <c r="V2518">
        <v>5</v>
      </c>
      <c r="W2518" t="s">
        <v>18659</v>
      </c>
      <c r="X2518">
        <v>10</v>
      </c>
      <c r="Y2518">
        <v>2019</v>
      </c>
      <c r="AB2518" t="s">
        <v>18663</v>
      </c>
      <c r="AC2518" t="str">
        <f>VLOOKUP(AB2518, Dimensions!C:S, 17, FALSE)</f>
        <v>Closed</v>
      </c>
      <c r="AD2518">
        <f>VLOOKUP(AB2518, Dimensions!C:AI, 33, FALSE)</f>
        <v>5</v>
      </c>
      <c r="AE2518">
        <f>VLOOKUP(AB2518, Dimensions!C:AL, 36, FALSE)</f>
        <v>2.68</v>
      </c>
      <c r="AF2518" t="s">
        <v>24952</v>
      </c>
      <c r="AQ2518" t="s">
        <v>12733</v>
      </c>
      <c r="AR2518" t="s">
        <v>12732</v>
      </c>
      <c r="BC2518" t="s">
        <v>267</v>
      </c>
      <c r="BD2518" t="s">
        <v>267</v>
      </c>
      <c r="BE2518" t="s">
        <v>267</v>
      </c>
      <c r="BF2518" t="s">
        <v>11528</v>
      </c>
      <c r="BG2518">
        <v>1615288906</v>
      </c>
      <c r="BH2518" s="8">
        <v>44264.473449074074</v>
      </c>
      <c r="BI2518" t="s">
        <v>245</v>
      </c>
      <c r="BJ2518" s="8">
        <v>44266.675775462965</v>
      </c>
      <c r="BK2518" t="s">
        <v>245</v>
      </c>
      <c r="BL2518" s="7">
        <v>43902.608425925922</v>
      </c>
      <c r="BM2518" t="s">
        <v>251</v>
      </c>
      <c r="BN2518" s="7">
        <v>43902.546574074076</v>
      </c>
      <c r="BO2518" t="s">
        <v>251</v>
      </c>
      <c r="BP2518" s="7">
        <v>43902.608425925922</v>
      </c>
      <c r="BQ2518" t="s">
        <v>251</v>
      </c>
      <c r="BR2518" s="7">
        <v>43902.782210648147</v>
      </c>
      <c r="BS2518">
        <v>48457</v>
      </c>
      <c r="BT2518" t="s">
        <v>459</v>
      </c>
      <c r="BU2518" t="s">
        <v>18664</v>
      </c>
      <c r="BV2518" s="1">
        <v>31127458</v>
      </c>
    </row>
    <row r="2519" spans="1:74" x14ac:dyDescent="0.35">
      <c r="A2519" t="s">
        <v>242</v>
      </c>
      <c r="B2519" t="s">
        <v>511</v>
      </c>
      <c r="C2519" t="s">
        <v>512</v>
      </c>
      <c r="D2519" t="s">
        <v>496</v>
      </c>
      <c r="E2519" t="s">
        <v>1789</v>
      </c>
      <c r="G2519" s="7">
        <v>43191</v>
      </c>
      <c r="H2519" s="7">
        <v>45016</v>
      </c>
      <c r="I2519">
        <v>-80228</v>
      </c>
      <c r="J2519" t="s">
        <v>257</v>
      </c>
      <c r="K2519" t="s">
        <v>258</v>
      </c>
      <c r="L2519" t="s">
        <v>501</v>
      </c>
      <c r="M2519" t="s">
        <v>266</v>
      </c>
      <c r="N2519" t="s">
        <v>266</v>
      </c>
      <c r="O2519" t="s">
        <v>26995</v>
      </c>
      <c r="P2519" t="s">
        <v>11532</v>
      </c>
      <c r="Q2519">
        <v>31127458</v>
      </c>
      <c r="R2519" t="s">
        <v>266</v>
      </c>
      <c r="S2519" t="s">
        <v>18660</v>
      </c>
      <c r="T2519" t="s">
        <v>12734</v>
      </c>
      <c r="U2519">
        <v>46</v>
      </c>
      <c r="V2519">
        <v>5</v>
      </c>
      <c r="W2519" t="s">
        <v>18659</v>
      </c>
      <c r="X2519">
        <v>10</v>
      </c>
      <c r="Y2519">
        <v>2019</v>
      </c>
      <c r="AB2519" t="s">
        <v>18663</v>
      </c>
      <c r="AC2519" t="str">
        <f>VLOOKUP(AB2519, Dimensions!C:S, 17, FALSE)</f>
        <v>Closed</v>
      </c>
      <c r="AD2519">
        <f>VLOOKUP(AB2519, Dimensions!C:AI, 33, FALSE)</f>
        <v>5</v>
      </c>
      <c r="AE2519">
        <f>VLOOKUP(AB2519, Dimensions!C:AL, 36, FALSE)</f>
        <v>2.68</v>
      </c>
      <c r="AF2519" t="s">
        <v>24952</v>
      </c>
      <c r="AQ2519" t="s">
        <v>12733</v>
      </c>
      <c r="AR2519" t="s">
        <v>12732</v>
      </c>
      <c r="BC2519" t="s">
        <v>267</v>
      </c>
      <c r="BD2519" t="s">
        <v>267</v>
      </c>
      <c r="BE2519" t="s">
        <v>267</v>
      </c>
      <c r="BF2519" t="s">
        <v>11528</v>
      </c>
      <c r="BG2519">
        <v>1615479187</v>
      </c>
      <c r="BH2519" s="8">
        <v>44266.675775462965</v>
      </c>
      <c r="BI2519" t="s">
        <v>245</v>
      </c>
      <c r="BJ2519" s="8">
        <v>44266.675775462965</v>
      </c>
      <c r="BK2519" t="s">
        <v>245</v>
      </c>
      <c r="BL2519" s="7">
        <v>43902.63003472222</v>
      </c>
      <c r="BM2519" t="s">
        <v>251</v>
      </c>
      <c r="BN2519" s="7">
        <v>43902.546574074076</v>
      </c>
      <c r="BO2519" t="s">
        <v>251</v>
      </c>
      <c r="BP2519" s="7">
        <v>43902.63003472222</v>
      </c>
      <c r="BQ2519" t="s">
        <v>251</v>
      </c>
      <c r="BR2519" s="7">
        <v>43902.782210648147</v>
      </c>
      <c r="BS2519">
        <v>48457</v>
      </c>
      <c r="BT2519" t="s">
        <v>459</v>
      </c>
      <c r="BU2519" t="s">
        <v>18664</v>
      </c>
      <c r="BV2519" s="1">
        <v>31127458</v>
      </c>
    </row>
    <row r="2520" spans="1:74" x14ac:dyDescent="0.35">
      <c r="A2520" t="s">
        <v>242</v>
      </c>
      <c r="B2520" t="s">
        <v>568</v>
      </c>
      <c r="C2520" t="s">
        <v>569</v>
      </c>
      <c r="D2520" t="s">
        <v>496</v>
      </c>
      <c r="E2520" t="s">
        <v>1789</v>
      </c>
      <c r="G2520" s="7">
        <v>43191</v>
      </c>
      <c r="H2520" s="7">
        <v>45016</v>
      </c>
      <c r="I2520">
        <v>-11867</v>
      </c>
      <c r="J2520" t="s">
        <v>420</v>
      </c>
      <c r="K2520" t="s">
        <v>477</v>
      </c>
      <c r="L2520" t="s">
        <v>501</v>
      </c>
      <c r="M2520" t="s">
        <v>266</v>
      </c>
      <c r="N2520" t="s">
        <v>266</v>
      </c>
      <c r="O2520" t="s">
        <v>26702</v>
      </c>
      <c r="P2520" t="s">
        <v>11532</v>
      </c>
      <c r="Q2520">
        <v>31127458</v>
      </c>
      <c r="R2520" t="s">
        <v>266</v>
      </c>
      <c r="S2520" t="s">
        <v>18660</v>
      </c>
      <c r="T2520" t="s">
        <v>12734</v>
      </c>
      <c r="U2520">
        <v>46</v>
      </c>
      <c r="V2520">
        <v>5</v>
      </c>
      <c r="W2520" t="s">
        <v>18659</v>
      </c>
      <c r="X2520">
        <v>10</v>
      </c>
      <c r="Y2520">
        <v>2019</v>
      </c>
      <c r="AB2520" t="s">
        <v>18663</v>
      </c>
      <c r="AC2520" t="str">
        <f>VLOOKUP(AB2520, Dimensions!C:S, 17, FALSE)</f>
        <v>Closed</v>
      </c>
      <c r="AD2520">
        <f>VLOOKUP(AB2520, Dimensions!C:AI, 33, FALSE)</f>
        <v>5</v>
      </c>
      <c r="AE2520">
        <f>VLOOKUP(AB2520, Dimensions!C:AL, 36, FALSE)</f>
        <v>2.68</v>
      </c>
      <c r="AF2520" t="s">
        <v>24952</v>
      </c>
      <c r="AQ2520" t="s">
        <v>12733</v>
      </c>
      <c r="AR2520" t="s">
        <v>12732</v>
      </c>
      <c r="BC2520" t="s">
        <v>267</v>
      </c>
      <c r="BD2520" t="s">
        <v>267</v>
      </c>
      <c r="BE2520" t="s">
        <v>267</v>
      </c>
      <c r="BF2520" t="s">
        <v>11528</v>
      </c>
      <c r="BG2520">
        <v>1615472136</v>
      </c>
      <c r="BH2520" s="8">
        <v>44266.594166666669</v>
      </c>
      <c r="BI2520" t="s">
        <v>245</v>
      </c>
      <c r="BJ2520" s="8">
        <v>44266.675775462965</v>
      </c>
      <c r="BK2520" t="s">
        <v>245</v>
      </c>
      <c r="BL2520" s="7">
        <v>43902.641134259262</v>
      </c>
      <c r="BM2520" t="s">
        <v>251</v>
      </c>
      <c r="BN2520" s="7">
        <v>43902.546574074076</v>
      </c>
      <c r="BO2520" t="s">
        <v>251</v>
      </c>
      <c r="BP2520" s="7">
        <v>43902.641134259262</v>
      </c>
      <c r="BQ2520" t="s">
        <v>251</v>
      </c>
      <c r="BR2520" s="7">
        <v>43902.782210648147</v>
      </c>
      <c r="BS2520">
        <v>48457</v>
      </c>
      <c r="BT2520" t="s">
        <v>459</v>
      </c>
      <c r="BU2520" t="s">
        <v>18664</v>
      </c>
      <c r="BV2520" s="1">
        <v>31127458</v>
      </c>
    </row>
    <row r="2521" spans="1:74" x14ac:dyDescent="0.35">
      <c r="A2521" t="s">
        <v>242</v>
      </c>
      <c r="B2521" t="s">
        <v>1063</v>
      </c>
      <c r="C2521" t="s">
        <v>1064</v>
      </c>
      <c r="D2521" t="s">
        <v>275</v>
      </c>
      <c r="E2521" t="s">
        <v>28854</v>
      </c>
      <c r="G2521" s="7">
        <v>43145</v>
      </c>
      <c r="H2521" s="7">
        <v>43646</v>
      </c>
      <c r="I2521">
        <v>-644752</v>
      </c>
      <c r="J2521" t="s">
        <v>340</v>
      </c>
      <c r="K2521" t="s">
        <v>318</v>
      </c>
      <c r="L2521" t="s">
        <v>461</v>
      </c>
      <c r="M2521" t="s">
        <v>931</v>
      </c>
      <c r="N2521" t="s">
        <v>462</v>
      </c>
      <c r="O2521" s="10" t="s">
        <v>28535</v>
      </c>
      <c r="P2521" t="s">
        <v>11532</v>
      </c>
      <c r="R2521" t="s">
        <v>266</v>
      </c>
      <c r="S2521" t="s">
        <v>14079</v>
      </c>
      <c r="T2521" t="s">
        <v>14078</v>
      </c>
      <c r="V2521">
        <v>1</v>
      </c>
      <c r="X2521">
        <v>3</v>
      </c>
      <c r="Y2521">
        <v>2019</v>
      </c>
      <c r="AB2521" t="s">
        <v>14077</v>
      </c>
      <c r="AC2521" t="str">
        <f>VLOOKUP(AB2521, Dimensions!C:S, 17, FALSE)</f>
        <v>All OA; Green</v>
      </c>
      <c r="AD2521">
        <f>VLOOKUP(AB2521, Dimensions!C:AI, 33, FALSE)</f>
        <v>5</v>
      </c>
      <c r="AE2521">
        <f>VLOOKUP(AB2521, Dimensions!C:AL, 36, FALSE)</f>
        <v>3.86</v>
      </c>
      <c r="AF2521" t="s">
        <v>28536</v>
      </c>
      <c r="BF2521" t="s">
        <v>11554</v>
      </c>
      <c r="BG2521">
        <v>1615243810</v>
      </c>
      <c r="BH2521" s="8">
        <v>44263.951504629629</v>
      </c>
      <c r="BI2521" t="s">
        <v>245</v>
      </c>
      <c r="BJ2521" s="8">
        <v>44263.951504629629</v>
      </c>
      <c r="BK2521" t="s">
        <v>245</v>
      </c>
      <c r="BL2521" s="7">
        <v>43536.993263888886</v>
      </c>
      <c r="BM2521" t="s">
        <v>330</v>
      </c>
      <c r="BN2521" s="7">
        <v>44263.951504629629</v>
      </c>
      <c r="BO2521" t="s">
        <v>245</v>
      </c>
      <c r="BP2521" s="7">
        <v>44263.951504629629</v>
      </c>
      <c r="BQ2521" t="s">
        <v>245</v>
      </c>
      <c r="BR2521" s="7">
        <v>44264.375243055554</v>
      </c>
      <c r="BS2521">
        <v>100905</v>
      </c>
      <c r="BT2521" t="s">
        <v>247</v>
      </c>
      <c r="BU2521" s="10" t="s">
        <v>14081</v>
      </c>
      <c r="BV2521" s="1" t="s">
        <v>14077</v>
      </c>
    </row>
    <row r="2522" spans="1:74" x14ac:dyDescent="0.35">
      <c r="A2522" t="s">
        <v>242</v>
      </c>
      <c r="B2522" t="s">
        <v>504</v>
      </c>
      <c r="C2522" t="s">
        <v>505</v>
      </c>
      <c r="D2522" t="s">
        <v>496</v>
      </c>
      <c r="E2522" t="s">
        <v>1789</v>
      </c>
      <c r="G2522" s="7">
        <v>43191</v>
      </c>
      <c r="H2522" s="7">
        <v>45016</v>
      </c>
      <c r="I2522">
        <v>-414113</v>
      </c>
      <c r="J2522" t="s">
        <v>311</v>
      </c>
      <c r="K2522" t="s">
        <v>371</v>
      </c>
      <c r="L2522" t="s">
        <v>501</v>
      </c>
      <c r="M2522" t="s">
        <v>266</v>
      </c>
      <c r="N2522" t="s">
        <v>266</v>
      </c>
      <c r="O2522" t="s">
        <v>25406</v>
      </c>
      <c r="P2522" t="s">
        <v>11532</v>
      </c>
      <c r="Q2522">
        <v>33319712</v>
      </c>
      <c r="R2522" t="s">
        <v>266</v>
      </c>
      <c r="S2522" t="s">
        <v>17367</v>
      </c>
      <c r="T2522" t="s">
        <v>12597</v>
      </c>
      <c r="U2522">
        <v>20</v>
      </c>
      <c r="V2522" t="s">
        <v>17366</v>
      </c>
      <c r="W2522">
        <v>311</v>
      </c>
      <c r="X2522">
        <v>12</v>
      </c>
      <c r="Y2522">
        <v>2020</v>
      </c>
      <c r="AA2522" t="s">
        <v>17364</v>
      </c>
      <c r="AB2522" t="s">
        <v>17369</v>
      </c>
      <c r="AC2522" t="str">
        <f>VLOOKUP(AB2522, Dimensions!C:S, 17, FALSE)</f>
        <v>All OA; Gold</v>
      </c>
      <c r="AD2522">
        <f>VLOOKUP(AB2522, Dimensions!C:AI, 33, FALSE)</f>
        <v>1</v>
      </c>
      <c r="AE2522">
        <f>VLOOKUP(AB2522, Dimensions!C:AL, 36, FALSE)</f>
        <v>0</v>
      </c>
      <c r="AF2522" t="s">
        <v>25407</v>
      </c>
      <c r="AQ2522" t="s">
        <v>12596</v>
      </c>
      <c r="AR2522" t="s">
        <v>12596</v>
      </c>
      <c r="BC2522" t="s">
        <v>263</v>
      </c>
      <c r="BD2522" t="s">
        <v>267</v>
      </c>
      <c r="BE2522" t="s">
        <v>263</v>
      </c>
      <c r="BF2522" t="s">
        <v>11528</v>
      </c>
      <c r="BG2522">
        <v>1615392257</v>
      </c>
      <c r="BH2522" s="8">
        <v>44265.669641203705</v>
      </c>
      <c r="BI2522" t="s">
        <v>245</v>
      </c>
      <c r="BJ2522" s="8">
        <v>44266.594166666669</v>
      </c>
      <c r="BK2522" t="s">
        <v>245</v>
      </c>
      <c r="BL2522" s="7">
        <v>43902.564328703702</v>
      </c>
      <c r="BM2522" t="s">
        <v>251</v>
      </c>
      <c r="BN2522" s="7">
        <v>44265.669641203705</v>
      </c>
      <c r="BO2522" t="s">
        <v>245</v>
      </c>
      <c r="BP2522" s="7">
        <v>44265.669641203705</v>
      </c>
      <c r="BQ2522" t="s">
        <v>245</v>
      </c>
      <c r="BR2522" s="7">
        <v>44231.463356481479</v>
      </c>
      <c r="BS2522">
        <v>106632</v>
      </c>
      <c r="BT2522" t="s">
        <v>459</v>
      </c>
      <c r="BU2522" t="s">
        <v>17370</v>
      </c>
      <c r="BV2522" s="1">
        <v>33319712</v>
      </c>
    </row>
    <row r="2523" spans="1:74" x14ac:dyDescent="0.35">
      <c r="A2523" t="s">
        <v>242</v>
      </c>
      <c r="B2523" t="s">
        <v>568</v>
      </c>
      <c r="C2523" t="s">
        <v>569</v>
      </c>
      <c r="D2523" t="s">
        <v>496</v>
      </c>
      <c r="E2523" t="s">
        <v>1789</v>
      </c>
      <c r="G2523" s="7">
        <v>43191</v>
      </c>
      <c r="H2523" s="7">
        <v>45016</v>
      </c>
      <c r="I2523">
        <v>-11867</v>
      </c>
      <c r="J2523" t="s">
        <v>420</v>
      </c>
      <c r="K2523" t="s">
        <v>477</v>
      </c>
      <c r="L2523" t="s">
        <v>501</v>
      </c>
      <c r="M2523" t="s">
        <v>266</v>
      </c>
      <c r="N2523" t="s">
        <v>266</v>
      </c>
      <c r="O2523" t="s">
        <v>26219</v>
      </c>
      <c r="P2523" t="s">
        <v>11532</v>
      </c>
      <c r="Q2523">
        <v>33319712</v>
      </c>
      <c r="R2523" t="s">
        <v>266</v>
      </c>
      <c r="S2523" t="s">
        <v>17367</v>
      </c>
      <c r="T2523" t="s">
        <v>12597</v>
      </c>
      <c r="U2523">
        <v>20</v>
      </c>
      <c r="V2523" t="s">
        <v>17366</v>
      </c>
      <c r="W2523">
        <v>311</v>
      </c>
      <c r="X2523">
        <v>12</v>
      </c>
      <c r="Y2523">
        <v>2020</v>
      </c>
      <c r="AA2523" t="s">
        <v>17364</v>
      </c>
      <c r="AB2523" t="s">
        <v>17369</v>
      </c>
      <c r="AC2523" t="str">
        <f>VLOOKUP(AB2523, Dimensions!C:S, 17, FALSE)</f>
        <v>All OA; Gold</v>
      </c>
      <c r="AD2523">
        <f>VLOOKUP(AB2523, Dimensions!C:AI, 33, FALSE)</f>
        <v>1</v>
      </c>
      <c r="AE2523">
        <f>VLOOKUP(AB2523, Dimensions!C:AL, 36, FALSE)</f>
        <v>0</v>
      </c>
      <c r="AF2523" t="s">
        <v>25407</v>
      </c>
      <c r="AQ2523" t="s">
        <v>12596</v>
      </c>
      <c r="AR2523" t="s">
        <v>12596</v>
      </c>
      <c r="BC2523" t="s">
        <v>263</v>
      </c>
      <c r="BD2523" t="s">
        <v>267</v>
      </c>
      <c r="BE2523" t="s">
        <v>263</v>
      </c>
      <c r="BF2523" t="s">
        <v>11528</v>
      </c>
      <c r="BG2523">
        <v>1615472136</v>
      </c>
      <c r="BH2523" s="8">
        <v>44266.594166666669</v>
      </c>
      <c r="BI2523" t="s">
        <v>245</v>
      </c>
      <c r="BJ2523" s="8">
        <v>44266.594166666669</v>
      </c>
      <c r="BK2523" t="s">
        <v>245</v>
      </c>
      <c r="BL2523" s="7">
        <v>43902.641134259262</v>
      </c>
      <c r="BM2523" t="s">
        <v>251</v>
      </c>
      <c r="BN2523" s="7">
        <v>44265.669641203705</v>
      </c>
      <c r="BO2523" t="s">
        <v>245</v>
      </c>
      <c r="BP2523" s="7">
        <v>44266.594166666669</v>
      </c>
      <c r="BQ2523" t="s">
        <v>245</v>
      </c>
      <c r="BR2523" s="7">
        <v>44231.463356481479</v>
      </c>
      <c r="BS2523">
        <v>106632</v>
      </c>
      <c r="BT2523" t="s">
        <v>459</v>
      </c>
      <c r="BU2523" t="s">
        <v>17370</v>
      </c>
      <c r="BV2523" s="1">
        <v>33319712</v>
      </c>
    </row>
    <row r="2524" spans="1:74" x14ac:dyDescent="0.35">
      <c r="A2524" t="s">
        <v>242</v>
      </c>
      <c r="B2524" t="s">
        <v>568</v>
      </c>
      <c r="C2524" t="s">
        <v>569</v>
      </c>
      <c r="D2524" t="s">
        <v>496</v>
      </c>
      <c r="E2524" t="s">
        <v>1789</v>
      </c>
      <c r="G2524" s="7">
        <v>43191</v>
      </c>
      <c r="H2524" s="7">
        <v>45016</v>
      </c>
      <c r="I2524">
        <v>-11867</v>
      </c>
      <c r="J2524" t="s">
        <v>420</v>
      </c>
      <c r="K2524" t="s">
        <v>477</v>
      </c>
      <c r="L2524" t="s">
        <v>501</v>
      </c>
      <c r="M2524" t="s">
        <v>266</v>
      </c>
      <c r="N2524" t="s">
        <v>266</v>
      </c>
      <c r="O2524" t="s">
        <v>26517</v>
      </c>
      <c r="P2524" t="s">
        <v>13093</v>
      </c>
      <c r="R2524" t="s">
        <v>266</v>
      </c>
      <c r="S2524" t="s">
        <v>13644</v>
      </c>
      <c r="X2524">
        <v>1</v>
      </c>
      <c r="Y2524">
        <v>2021</v>
      </c>
      <c r="AB2524" t="s">
        <v>13642</v>
      </c>
      <c r="AC2524" t="str">
        <f>VLOOKUP(AB2524, Dimensions!C:S, 17, FALSE)</f>
        <v>All OA; Green</v>
      </c>
      <c r="AD2524">
        <f>VLOOKUP(AB2524, Dimensions!C:AI, 33, FALSE)</f>
        <v>0</v>
      </c>
      <c r="AE2524">
        <f>VLOOKUP(AB2524, Dimensions!C:AL, 36, FALSE)</f>
        <v>0</v>
      </c>
      <c r="AF2524" t="s">
        <v>26518</v>
      </c>
      <c r="BF2524" t="s">
        <v>11554</v>
      </c>
      <c r="BG2524">
        <v>1615472136</v>
      </c>
      <c r="BH2524" s="8">
        <v>44266.594166666669</v>
      </c>
      <c r="BI2524" t="s">
        <v>245</v>
      </c>
      <c r="BJ2524" s="8">
        <v>44266.594166666669</v>
      </c>
      <c r="BK2524" t="s">
        <v>245</v>
      </c>
      <c r="BL2524" s="7">
        <v>43902.641134259262</v>
      </c>
      <c r="BM2524" t="s">
        <v>251</v>
      </c>
      <c r="BN2524" s="7">
        <v>44266.594166666669</v>
      </c>
      <c r="BO2524" t="s">
        <v>245</v>
      </c>
      <c r="BP2524" s="7">
        <v>44266.594166666669</v>
      </c>
      <c r="BQ2524" t="s">
        <v>245</v>
      </c>
      <c r="BR2524" s="7">
        <v>44260.510833333334</v>
      </c>
      <c r="BS2524">
        <v>14224</v>
      </c>
      <c r="BT2524" t="s">
        <v>247</v>
      </c>
      <c r="BU2524" t="s">
        <v>14520</v>
      </c>
      <c r="BV2524" s="1" t="s">
        <v>13642</v>
      </c>
    </row>
    <row r="2525" spans="1:74" x14ac:dyDescent="0.35">
      <c r="A2525" t="s">
        <v>242</v>
      </c>
      <c r="B2525" t="s">
        <v>1078</v>
      </c>
      <c r="C2525" t="s">
        <v>1079</v>
      </c>
      <c r="D2525" t="s">
        <v>294</v>
      </c>
      <c r="E2525" t="s">
        <v>28854</v>
      </c>
      <c r="G2525" s="7">
        <v>43145</v>
      </c>
      <c r="H2525" s="7">
        <v>44240</v>
      </c>
      <c r="I2525">
        <v>-664942</v>
      </c>
      <c r="J2525" t="s">
        <v>360</v>
      </c>
      <c r="K2525" t="s">
        <v>1081</v>
      </c>
      <c r="L2525" t="s">
        <v>461</v>
      </c>
      <c r="M2525" t="s">
        <v>931</v>
      </c>
      <c r="N2525" t="s">
        <v>462</v>
      </c>
      <c r="O2525" t="s">
        <v>28593</v>
      </c>
      <c r="P2525" t="s">
        <v>13093</v>
      </c>
      <c r="R2525" t="s">
        <v>266</v>
      </c>
      <c r="S2525" t="s">
        <v>13644</v>
      </c>
      <c r="X2525">
        <v>1</v>
      </c>
      <c r="Y2525">
        <v>2021</v>
      </c>
      <c r="AB2525" t="s">
        <v>13642</v>
      </c>
      <c r="AC2525" t="str">
        <f>VLOOKUP(AB2525, Dimensions!C:S, 17, FALSE)</f>
        <v>All OA; Green</v>
      </c>
      <c r="AD2525">
        <f>VLOOKUP(AB2525, Dimensions!C:AI, 33, FALSE)</f>
        <v>0</v>
      </c>
      <c r="AE2525">
        <f>VLOOKUP(AB2525, Dimensions!C:AL, 36, FALSE)</f>
        <v>0</v>
      </c>
      <c r="AF2525" t="s">
        <v>26518</v>
      </c>
      <c r="BA2525" t="s">
        <v>13643</v>
      </c>
      <c r="BF2525" t="s">
        <v>11554</v>
      </c>
      <c r="BG2525">
        <v>1615396661</v>
      </c>
      <c r="BH2525" s="8">
        <v>44265.720613425925</v>
      </c>
      <c r="BI2525" t="s">
        <v>245</v>
      </c>
      <c r="BJ2525" s="8">
        <v>44265.720613425925</v>
      </c>
      <c r="BK2525" t="s">
        <v>245</v>
      </c>
      <c r="BL2525" s="7">
        <v>43537.732245370367</v>
      </c>
      <c r="BM2525" t="s">
        <v>330</v>
      </c>
      <c r="BN2525" s="7">
        <v>44265.720613425925</v>
      </c>
      <c r="BO2525" t="s">
        <v>245</v>
      </c>
      <c r="BP2525" s="7">
        <v>44265.720613425925</v>
      </c>
      <c r="BQ2525" t="s">
        <v>245</v>
      </c>
      <c r="BR2525" s="7">
        <v>44266.969270833331</v>
      </c>
      <c r="BS2525">
        <v>109926</v>
      </c>
      <c r="BT2525" t="s">
        <v>247</v>
      </c>
      <c r="BU2525" t="s">
        <v>13646</v>
      </c>
      <c r="BV2525" s="1" t="s">
        <v>13642</v>
      </c>
    </row>
    <row r="2526" spans="1:74" x14ac:dyDescent="0.35">
      <c r="A2526" t="s">
        <v>242</v>
      </c>
      <c r="B2526" t="s">
        <v>1063</v>
      </c>
      <c r="C2526" t="s">
        <v>1064</v>
      </c>
      <c r="D2526" t="s">
        <v>275</v>
      </c>
      <c r="E2526" t="s">
        <v>28854</v>
      </c>
      <c r="G2526" s="7">
        <v>43145</v>
      </c>
      <c r="H2526" s="7">
        <v>43646</v>
      </c>
      <c r="I2526">
        <v>-644752</v>
      </c>
      <c r="J2526" t="s">
        <v>340</v>
      </c>
      <c r="K2526" t="s">
        <v>318</v>
      </c>
      <c r="L2526" t="s">
        <v>461</v>
      </c>
      <c r="M2526" t="s">
        <v>931</v>
      </c>
      <c r="N2526" t="s">
        <v>462</v>
      </c>
      <c r="O2526" t="s">
        <v>28479</v>
      </c>
      <c r="P2526" t="s">
        <v>11591</v>
      </c>
      <c r="R2526" t="s">
        <v>266</v>
      </c>
      <c r="S2526" t="s">
        <v>22958</v>
      </c>
      <c r="U2526" t="s">
        <v>325</v>
      </c>
      <c r="V2526" t="s">
        <v>325</v>
      </c>
      <c r="W2526" t="s">
        <v>22957</v>
      </c>
      <c r="Y2526">
        <v>2018</v>
      </c>
      <c r="Z2526" t="s">
        <v>28480</v>
      </c>
      <c r="AB2526" t="s">
        <v>51916</v>
      </c>
      <c r="AC2526" t="str">
        <f>VLOOKUP(AB2526, Dimensions!C:S, 17, FALSE)</f>
        <v>All OA; Green</v>
      </c>
      <c r="AD2526">
        <f>VLOOKUP(AB2526, Dimensions!C:AI, 33, FALSE)</f>
        <v>23</v>
      </c>
      <c r="AE2526">
        <f>VLOOKUP(AB2526, Dimensions!C:AL, 36, FALSE)</f>
        <v>13.68</v>
      </c>
      <c r="AF2526" t="s">
        <v>22955</v>
      </c>
      <c r="BF2526" t="s">
        <v>11589</v>
      </c>
      <c r="BG2526">
        <v>1615243810</v>
      </c>
      <c r="BH2526" s="8">
        <v>44263.951504629629</v>
      </c>
      <c r="BI2526" t="s">
        <v>245</v>
      </c>
      <c r="BJ2526" s="8">
        <v>44263.951504629629</v>
      </c>
      <c r="BK2526" t="s">
        <v>245</v>
      </c>
      <c r="BL2526" s="7">
        <v>43536.993263888886</v>
      </c>
      <c r="BM2526" t="s">
        <v>330</v>
      </c>
      <c r="BN2526" s="7">
        <v>43536.993263888886</v>
      </c>
      <c r="BO2526" t="s">
        <v>330</v>
      </c>
      <c r="BP2526" s="7">
        <v>43536.993263888886</v>
      </c>
      <c r="BQ2526" t="s">
        <v>330</v>
      </c>
      <c r="BR2526" s="7">
        <v>43536.843425925923</v>
      </c>
      <c r="BS2526">
        <v>100905</v>
      </c>
      <c r="BT2526" t="s">
        <v>247</v>
      </c>
      <c r="BU2526" t="s">
        <v>22954</v>
      </c>
      <c r="BV2526" s="1" t="s">
        <v>22954</v>
      </c>
    </row>
    <row r="2527" spans="1:74" x14ac:dyDescent="0.35">
      <c r="A2527" t="s">
        <v>242</v>
      </c>
      <c r="B2527" t="s">
        <v>511</v>
      </c>
      <c r="C2527" t="s">
        <v>512</v>
      </c>
      <c r="D2527" t="s">
        <v>496</v>
      </c>
      <c r="E2527" t="s">
        <v>1789</v>
      </c>
      <c r="G2527" s="7">
        <v>43191</v>
      </c>
      <c r="H2527" s="7">
        <v>45016</v>
      </c>
      <c r="I2527">
        <v>-80228</v>
      </c>
      <c r="J2527" t="s">
        <v>257</v>
      </c>
      <c r="K2527" t="s">
        <v>258</v>
      </c>
      <c r="L2527" t="s">
        <v>501</v>
      </c>
      <c r="M2527" t="s">
        <v>266</v>
      </c>
      <c r="N2527" t="s">
        <v>266</v>
      </c>
      <c r="O2527" t="s">
        <v>26718</v>
      </c>
      <c r="P2527" t="s">
        <v>11532</v>
      </c>
      <c r="Q2527">
        <v>30923185</v>
      </c>
      <c r="R2527" t="s">
        <v>266</v>
      </c>
      <c r="S2527" t="s">
        <v>21832</v>
      </c>
      <c r="T2527" t="s">
        <v>1858</v>
      </c>
      <c r="V2527">
        <v>5</v>
      </c>
      <c r="X2527">
        <v>5</v>
      </c>
      <c r="Y2527">
        <v>2019</v>
      </c>
      <c r="AB2527" t="s">
        <v>21831</v>
      </c>
      <c r="AC2527" t="str">
        <f>VLOOKUP(AB2527, Dimensions!C:S, 17, FALSE)</f>
        <v>All OA; Bronze</v>
      </c>
      <c r="AD2527">
        <f>VLOOKUP(AB2527, Dimensions!C:AI, 33, FALSE)</f>
        <v>12</v>
      </c>
      <c r="AE2527">
        <f>VLOOKUP(AB2527, Dimensions!C:AL, 36, FALSE)</f>
        <v>9.2100000000000009</v>
      </c>
      <c r="AF2527" t="s">
        <v>26719</v>
      </c>
      <c r="AQ2527" t="s">
        <v>12127</v>
      </c>
      <c r="AR2527" t="s">
        <v>12126</v>
      </c>
      <c r="BC2527" t="s">
        <v>267</v>
      </c>
      <c r="BD2527" t="s">
        <v>267</v>
      </c>
      <c r="BE2527" t="s">
        <v>267</v>
      </c>
      <c r="BF2527" t="s">
        <v>11554</v>
      </c>
      <c r="BG2527">
        <v>1615479187</v>
      </c>
      <c r="BH2527" s="8">
        <v>44266.675775462965</v>
      </c>
      <c r="BI2527" t="s">
        <v>245</v>
      </c>
      <c r="BJ2527" s="8">
        <v>44266.675775462965</v>
      </c>
      <c r="BK2527" t="s">
        <v>245</v>
      </c>
      <c r="BL2527" s="7">
        <v>43902.63003472222</v>
      </c>
      <c r="BM2527" t="s">
        <v>251</v>
      </c>
      <c r="BN2527" s="7">
        <v>43902.63003472222</v>
      </c>
      <c r="BO2527" t="s">
        <v>251</v>
      </c>
      <c r="BP2527" s="7">
        <v>43902.63003472222</v>
      </c>
      <c r="BQ2527" t="s">
        <v>251</v>
      </c>
      <c r="BR2527" s="7">
        <v>43875.577743055554</v>
      </c>
      <c r="BS2527">
        <v>13017</v>
      </c>
      <c r="BT2527" t="s">
        <v>247</v>
      </c>
      <c r="BU2527" t="s">
        <v>21839</v>
      </c>
      <c r="BV2527" s="1" t="s">
        <v>21831</v>
      </c>
    </row>
    <row r="2528" spans="1:74" x14ac:dyDescent="0.35">
      <c r="A2528" t="s">
        <v>242</v>
      </c>
      <c r="B2528" t="s">
        <v>523</v>
      </c>
      <c r="C2528" t="s">
        <v>524</v>
      </c>
      <c r="D2528" t="s">
        <v>496</v>
      </c>
      <c r="E2528" t="s">
        <v>1789</v>
      </c>
      <c r="G2528" s="7">
        <v>43191</v>
      </c>
      <c r="H2528" s="7">
        <v>45016</v>
      </c>
      <c r="I2528">
        <v>-81147</v>
      </c>
      <c r="J2528" t="s">
        <v>366</v>
      </c>
      <c r="K2528" t="s">
        <v>343</v>
      </c>
      <c r="L2528" t="s">
        <v>501</v>
      </c>
      <c r="M2528" t="s">
        <v>266</v>
      </c>
      <c r="N2528" t="s">
        <v>266</v>
      </c>
      <c r="O2528" t="s">
        <v>27623</v>
      </c>
      <c r="P2528" t="s">
        <v>11532</v>
      </c>
      <c r="Q2528">
        <v>29112007</v>
      </c>
      <c r="R2528" t="s">
        <v>266</v>
      </c>
      <c r="S2528" t="s">
        <v>22514</v>
      </c>
      <c r="T2528" t="s">
        <v>12249</v>
      </c>
      <c r="U2528">
        <v>159</v>
      </c>
      <c r="V2528">
        <v>2</v>
      </c>
      <c r="W2528" t="s">
        <v>17997</v>
      </c>
      <c r="X2528">
        <v>2</v>
      </c>
      <c r="Y2528">
        <v>2018</v>
      </c>
      <c r="AA2528" t="s">
        <v>22512</v>
      </c>
      <c r="AB2528" t="s">
        <v>22516</v>
      </c>
      <c r="AC2528" t="str">
        <f>VLOOKUP(AB2528, Dimensions!C:S, 17, FALSE)</f>
        <v>All OA; Hybrid</v>
      </c>
      <c r="AD2528">
        <f>VLOOKUP(AB2528, Dimensions!C:AI, 33, FALSE)</f>
        <v>35</v>
      </c>
      <c r="AE2528">
        <f>VLOOKUP(AB2528, Dimensions!C:AL, 36, FALSE)</f>
        <v>12.15</v>
      </c>
      <c r="AF2528" t="s">
        <v>25080</v>
      </c>
      <c r="AQ2528" t="s">
        <v>12248</v>
      </c>
      <c r="AR2528" t="s">
        <v>12247</v>
      </c>
      <c r="AS2528">
        <v>428999000009</v>
      </c>
      <c r="BB2528" t="s">
        <v>11540</v>
      </c>
      <c r="BC2528" t="s">
        <v>263</v>
      </c>
      <c r="BD2528" t="s">
        <v>267</v>
      </c>
      <c r="BE2528" t="s">
        <v>263</v>
      </c>
      <c r="BF2528" t="s">
        <v>11528</v>
      </c>
      <c r="BG2528">
        <v>1615449289</v>
      </c>
      <c r="BH2528" s="8">
        <v>44266.329733796294</v>
      </c>
      <c r="BI2528" t="s">
        <v>245</v>
      </c>
      <c r="BJ2528" s="8">
        <v>44266.594166666669</v>
      </c>
      <c r="BK2528" t="s">
        <v>245</v>
      </c>
      <c r="BL2528" s="7">
        <v>43902.546574074076</v>
      </c>
      <c r="BM2528" t="s">
        <v>251</v>
      </c>
      <c r="BN2528" s="7">
        <v>43902.546574074076</v>
      </c>
      <c r="BO2528" t="s">
        <v>251</v>
      </c>
      <c r="BP2528" s="7">
        <v>43902.546574074076</v>
      </c>
      <c r="BQ2528" t="s">
        <v>251</v>
      </c>
      <c r="BR2528" s="7">
        <v>43745.603888888887</v>
      </c>
      <c r="BS2528">
        <v>14224</v>
      </c>
      <c r="BT2528" t="s">
        <v>459</v>
      </c>
      <c r="BU2528" t="s">
        <v>22517</v>
      </c>
      <c r="BV2528" s="1">
        <v>29112007</v>
      </c>
    </row>
    <row r="2529" spans="1:74" x14ac:dyDescent="0.35">
      <c r="A2529" t="s">
        <v>242</v>
      </c>
      <c r="B2529" t="s">
        <v>504</v>
      </c>
      <c r="C2529" t="s">
        <v>505</v>
      </c>
      <c r="D2529" t="s">
        <v>496</v>
      </c>
      <c r="E2529" t="s">
        <v>1789</v>
      </c>
      <c r="G2529" s="7">
        <v>43191</v>
      </c>
      <c r="H2529" s="7">
        <v>45016</v>
      </c>
      <c r="I2529">
        <v>-414113</v>
      </c>
      <c r="J2529" t="s">
        <v>311</v>
      </c>
      <c r="K2529" t="s">
        <v>371</v>
      </c>
      <c r="L2529" t="s">
        <v>501</v>
      </c>
      <c r="M2529" t="s">
        <v>266</v>
      </c>
      <c r="N2529" t="s">
        <v>266</v>
      </c>
      <c r="O2529" t="s">
        <v>25079</v>
      </c>
      <c r="P2529" t="s">
        <v>11532</v>
      </c>
      <c r="Q2529">
        <v>29112007</v>
      </c>
      <c r="R2529" t="s">
        <v>266</v>
      </c>
      <c r="S2529" t="s">
        <v>22514</v>
      </c>
      <c r="T2529" t="s">
        <v>12249</v>
      </c>
      <c r="U2529">
        <v>159</v>
      </c>
      <c r="V2529">
        <v>2</v>
      </c>
      <c r="W2529" t="s">
        <v>17997</v>
      </c>
      <c r="X2529">
        <v>2</v>
      </c>
      <c r="Y2529">
        <v>2018</v>
      </c>
      <c r="AA2529" t="s">
        <v>22512</v>
      </c>
      <c r="AB2529" t="s">
        <v>22516</v>
      </c>
      <c r="AC2529" t="str">
        <f>VLOOKUP(AB2529, Dimensions!C:S, 17, FALSE)</f>
        <v>All OA; Hybrid</v>
      </c>
      <c r="AD2529">
        <f>VLOOKUP(AB2529, Dimensions!C:AI, 33, FALSE)</f>
        <v>35</v>
      </c>
      <c r="AE2529">
        <f>VLOOKUP(AB2529, Dimensions!C:AL, 36, FALSE)</f>
        <v>12.15</v>
      </c>
      <c r="AF2529" t="s">
        <v>25080</v>
      </c>
      <c r="AQ2529" t="s">
        <v>12248</v>
      </c>
      <c r="AR2529" t="s">
        <v>12247</v>
      </c>
      <c r="AS2529">
        <v>428999000009</v>
      </c>
      <c r="BB2529" t="s">
        <v>11540</v>
      </c>
      <c r="BC2529" t="s">
        <v>263</v>
      </c>
      <c r="BD2529" t="s">
        <v>267</v>
      </c>
      <c r="BE2529" t="s">
        <v>263</v>
      </c>
      <c r="BF2529" t="s">
        <v>11528</v>
      </c>
      <c r="BG2529">
        <v>1615392257</v>
      </c>
      <c r="BH2529" s="8">
        <v>44265.669641203705</v>
      </c>
      <c r="BI2529" t="s">
        <v>245</v>
      </c>
      <c r="BJ2529" s="8">
        <v>44266.594166666669</v>
      </c>
      <c r="BK2529" t="s">
        <v>245</v>
      </c>
      <c r="BL2529" s="7">
        <v>43902.564328703702</v>
      </c>
      <c r="BM2529" t="s">
        <v>251</v>
      </c>
      <c r="BN2529" s="7">
        <v>43902.546574074076</v>
      </c>
      <c r="BO2529" t="s">
        <v>251</v>
      </c>
      <c r="BP2529" s="7">
        <v>43902.564328703702</v>
      </c>
      <c r="BQ2529" t="s">
        <v>251</v>
      </c>
      <c r="BR2529" s="7">
        <v>43745.603888888887</v>
      </c>
      <c r="BS2529">
        <v>14224</v>
      </c>
      <c r="BT2529" t="s">
        <v>459</v>
      </c>
      <c r="BU2529" t="s">
        <v>22517</v>
      </c>
      <c r="BV2529" s="1">
        <v>29112007</v>
      </c>
    </row>
    <row r="2530" spans="1:74" x14ac:dyDescent="0.35">
      <c r="A2530" t="s">
        <v>242</v>
      </c>
      <c r="B2530" t="s">
        <v>568</v>
      </c>
      <c r="C2530" t="s">
        <v>569</v>
      </c>
      <c r="D2530" t="s">
        <v>496</v>
      </c>
      <c r="E2530" t="s">
        <v>1789</v>
      </c>
      <c r="G2530" s="7">
        <v>43191</v>
      </c>
      <c r="H2530" s="7">
        <v>45016</v>
      </c>
      <c r="I2530">
        <v>-11867</v>
      </c>
      <c r="J2530" t="s">
        <v>420</v>
      </c>
      <c r="K2530" t="s">
        <v>477</v>
      </c>
      <c r="L2530" t="s">
        <v>501</v>
      </c>
      <c r="M2530" t="s">
        <v>266</v>
      </c>
      <c r="N2530" t="s">
        <v>266</v>
      </c>
      <c r="O2530" t="s">
        <v>25880</v>
      </c>
      <c r="P2530" t="s">
        <v>11532</v>
      </c>
      <c r="Q2530">
        <v>29112007</v>
      </c>
      <c r="R2530" t="s">
        <v>266</v>
      </c>
      <c r="S2530" t="s">
        <v>22514</v>
      </c>
      <c r="T2530" t="s">
        <v>12249</v>
      </c>
      <c r="U2530">
        <v>159</v>
      </c>
      <c r="V2530">
        <v>2</v>
      </c>
      <c r="W2530" t="s">
        <v>17997</v>
      </c>
      <c r="X2530">
        <v>2</v>
      </c>
      <c r="Y2530">
        <v>2018</v>
      </c>
      <c r="AA2530" t="s">
        <v>22512</v>
      </c>
      <c r="AB2530" t="s">
        <v>22516</v>
      </c>
      <c r="AC2530" t="str">
        <f>VLOOKUP(AB2530, Dimensions!C:S, 17, FALSE)</f>
        <v>All OA; Hybrid</v>
      </c>
      <c r="AD2530">
        <f>VLOOKUP(AB2530, Dimensions!C:AI, 33, FALSE)</f>
        <v>35</v>
      </c>
      <c r="AE2530">
        <f>VLOOKUP(AB2530, Dimensions!C:AL, 36, FALSE)</f>
        <v>12.15</v>
      </c>
      <c r="AF2530" t="s">
        <v>25080</v>
      </c>
      <c r="AQ2530" t="s">
        <v>12248</v>
      </c>
      <c r="AR2530" t="s">
        <v>12247</v>
      </c>
      <c r="AS2530">
        <v>428999000009</v>
      </c>
      <c r="BB2530" t="s">
        <v>11540</v>
      </c>
      <c r="BC2530" t="s">
        <v>263</v>
      </c>
      <c r="BD2530" t="s">
        <v>267</v>
      </c>
      <c r="BE2530" t="s">
        <v>263</v>
      </c>
      <c r="BF2530" t="s">
        <v>11528</v>
      </c>
      <c r="BG2530">
        <v>1615472136</v>
      </c>
      <c r="BH2530" s="8">
        <v>44266.594166666669</v>
      </c>
      <c r="BI2530" t="s">
        <v>245</v>
      </c>
      <c r="BJ2530" s="8">
        <v>44266.594166666669</v>
      </c>
      <c r="BK2530" t="s">
        <v>245</v>
      </c>
      <c r="BL2530" s="7">
        <v>43902.641134259262</v>
      </c>
      <c r="BM2530" t="s">
        <v>251</v>
      </c>
      <c r="BN2530" s="7">
        <v>43902.546574074076</v>
      </c>
      <c r="BO2530" t="s">
        <v>251</v>
      </c>
      <c r="BP2530" s="7">
        <v>43902.641134259262</v>
      </c>
      <c r="BQ2530" t="s">
        <v>251</v>
      </c>
      <c r="BR2530" s="7">
        <v>43745.603888888887</v>
      </c>
      <c r="BS2530">
        <v>14224</v>
      </c>
      <c r="BT2530" t="s">
        <v>247</v>
      </c>
      <c r="BU2530" t="s">
        <v>22517</v>
      </c>
      <c r="BV2530" s="1">
        <v>29112007</v>
      </c>
    </row>
    <row r="2531" spans="1:74" x14ac:dyDescent="0.35">
      <c r="A2531" t="s">
        <v>242</v>
      </c>
      <c r="B2531" t="s">
        <v>511</v>
      </c>
      <c r="C2531" t="s">
        <v>512</v>
      </c>
      <c r="D2531" t="s">
        <v>496</v>
      </c>
      <c r="E2531" t="s">
        <v>1789</v>
      </c>
      <c r="G2531" s="7">
        <v>43191</v>
      </c>
      <c r="H2531" s="7">
        <v>45016</v>
      </c>
      <c r="I2531">
        <v>-80228</v>
      </c>
      <c r="J2531" t="s">
        <v>257</v>
      </c>
      <c r="K2531" t="s">
        <v>258</v>
      </c>
      <c r="L2531" t="s">
        <v>501</v>
      </c>
      <c r="M2531" t="s">
        <v>266</v>
      </c>
      <c r="N2531" t="s">
        <v>266</v>
      </c>
      <c r="O2531" t="s">
        <v>27409</v>
      </c>
      <c r="P2531" t="s">
        <v>11532</v>
      </c>
      <c r="Q2531">
        <v>32728065</v>
      </c>
      <c r="R2531" t="s">
        <v>266</v>
      </c>
      <c r="S2531" t="s">
        <v>15122</v>
      </c>
      <c r="T2531" t="s">
        <v>11702</v>
      </c>
      <c r="U2531">
        <v>11</v>
      </c>
      <c r="V2531">
        <v>1</v>
      </c>
      <c r="W2531">
        <v>3695</v>
      </c>
      <c r="X2531">
        <v>7</v>
      </c>
      <c r="Y2531">
        <v>2020</v>
      </c>
      <c r="AA2531" t="s">
        <v>15120</v>
      </c>
      <c r="AB2531" t="s">
        <v>15125</v>
      </c>
      <c r="AC2531" t="str">
        <f>VLOOKUP(AB2531, Dimensions!C:S, 17, FALSE)</f>
        <v>All OA; Gold</v>
      </c>
      <c r="AD2531">
        <f>VLOOKUP(AB2531, Dimensions!C:AI, 33, FALSE)</f>
        <v>4</v>
      </c>
      <c r="AE2531">
        <f>VLOOKUP(AB2531, Dimensions!C:AL, 36, FALSE)</f>
        <v>0</v>
      </c>
      <c r="AF2531" t="s">
        <v>27410</v>
      </c>
      <c r="AQ2531" t="s">
        <v>11701</v>
      </c>
      <c r="AR2531" t="s">
        <v>11701</v>
      </c>
      <c r="BA2531" t="s">
        <v>16628</v>
      </c>
      <c r="BC2531" t="s">
        <v>263</v>
      </c>
      <c r="BD2531" t="s">
        <v>267</v>
      </c>
      <c r="BE2531" t="s">
        <v>263</v>
      </c>
      <c r="BF2531" t="s">
        <v>11528</v>
      </c>
      <c r="BG2531">
        <v>1615479187</v>
      </c>
      <c r="BH2531" s="8">
        <v>44266.675775462965</v>
      </c>
      <c r="BI2531" t="s">
        <v>245</v>
      </c>
      <c r="BJ2531" s="8">
        <v>44266.675775462965</v>
      </c>
      <c r="BK2531" t="s">
        <v>245</v>
      </c>
      <c r="BL2531" s="7">
        <v>43902.63003472222</v>
      </c>
      <c r="BM2531" t="s">
        <v>251</v>
      </c>
      <c r="BN2531" s="7">
        <v>44266.675775462965</v>
      </c>
      <c r="BO2531" t="s">
        <v>245</v>
      </c>
      <c r="BP2531" s="7">
        <v>44266.675775462965</v>
      </c>
      <c r="BQ2531" t="s">
        <v>245</v>
      </c>
      <c r="BR2531" s="7">
        <v>44268.138310185182</v>
      </c>
      <c r="BS2531">
        <v>31245</v>
      </c>
      <c r="BT2531" t="s">
        <v>459</v>
      </c>
      <c r="BU2531" t="s">
        <v>16629</v>
      </c>
      <c r="BV2531" s="1">
        <v>32728065</v>
      </c>
    </row>
    <row r="2532" spans="1:74" x14ac:dyDescent="0.35">
      <c r="A2532" t="s">
        <v>242</v>
      </c>
      <c r="B2532" t="s">
        <v>511</v>
      </c>
      <c r="C2532" t="s">
        <v>512</v>
      </c>
      <c r="D2532" t="s">
        <v>496</v>
      </c>
      <c r="E2532" t="s">
        <v>1789</v>
      </c>
      <c r="G2532" s="7">
        <v>43191</v>
      </c>
      <c r="H2532" s="7">
        <v>45016</v>
      </c>
      <c r="I2532">
        <v>-80228</v>
      </c>
      <c r="J2532" t="s">
        <v>257</v>
      </c>
      <c r="K2532" t="s">
        <v>258</v>
      </c>
      <c r="L2532" t="s">
        <v>501</v>
      </c>
      <c r="M2532" t="s">
        <v>266</v>
      </c>
      <c r="N2532" t="s">
        <v>266</v>
      </c>
      <c r="O2532" t="s">
        <v>27373</v>
      </c>
      <c r="P2532" t="s">
        <v>11532</v>
      </c>
      <c r="Q2532">
        <v>32651461</v>
      </c>
      <c r="R2532" t="s">
        <v>266</v>
      </c>
      <c r="S2532" t="s">
        <v>18522</v>
      </c>
      <c r="T2532" t="s">
        <v>13385</v>
      </c>
      <c r="U2532">
        <v>3</v>
      </c>
      <c r="V2532">
        <v>1</v>
      </c>
      <c r="W2532">
        <v>373</v>
      </c>
      <c r="X2532">
        <v>7</v>
      </c>
      <c r="Y2532">
        <v>2020</v>
      </c>
      <c r="AA2532" t="s">
        <v>18521</v>
      </c>
      <c r="AB2532" t="s">
        <v>18525</v>
      </c>
      <c r="AC2532" t="str">
        <f>VLOOKUP(AB2532, Dimensions!C:S, 17, FALSE)</f>
        <v>All OA; Gold</v>
      </c>
      <c r="AD2532">
        <f>VLOOKUP(AB2532, Dimensions!C:AI, 33, FALSE)</f>
        <v>0</v>
      </c>
      <c r="AE2532">
        <f>VLOOKUP(AB2532, Dimensions!C:AL, 36, FALSE)</f>
        <v>0</v>
      </c>
      <c r="AF2532" t="s">
        <v>27374</v>
      </c>
      <c r="AQ2532" t="s">
        <v>13384</v>
      </c>
      <c r="AR2532" t="s">
        <v>13384</v>
      </c>
      <c r="BC2532" t="s">
        <v>263</v>
      </c>
      <c r="BD2532" t="s">
        <v>267</v>
      </c>
      <c r="BE2532" t="s">
        <v>263</v>
      </c>
      <c r="BF2532" t="s">
        <v>11528</v>
      </c>
      <c r="BG2532">
        <v>1615479187</v>
      </c>
      <c r="BH2532" s="8">
        <v>44266.675775462965</v>
      </c>
      <c r="BI2532" t="s">
        <v>245</v>
      </c>
      <c r="BJ2532" s="8">
        <v>44266.675775462965</v>
      </c>
      <c r="BK2532" t="s">
        <v>245</v>
      </c>
      <c r="BL2532" s="7">
        <v>43902.63003472222</v>
      </c>
      <c r="BM2532" t="s">
        <v>251</v>
      </c>
      <c r="BN2532" s="7">
        <v>44266.675775462965</v>
      </c>
      <c r="BO2532" t="s">
        <v>245</v>
      </c>
      <c r="BP2532" s="7">
        <v>44266.675775462965</v>
      </c>
      <c r="BQ2532" t="s">
        <v>245</v>
      </c>
      <c r="BR2532" s="7">
        <v>44267.69939814815</v>
      </c>
      <c r="BS2532">
        <v>13017</v>
      </c>
      <c r="BT2532" t="s">
        <v>247</v>
      </c>
      <c r="BU2532" t="s">
        <v>18526</v>
      </c>
      <c r="BV2532" s="1">
        <v>32651461</v>
      </c>
    </row>
    <row r="2533" spans="1:74" x14ac:dyDescent="0.35">
      <c r="A2533" t="s">
        <v>242</v>
      </c>
      <c r="B2533" t="s">
        <v>504</v>
      </c>
      <c r="C2533" t="s">
        <v>505</v>
      </c>
      <c r="D2533" t="s">
        <v>496</v>
      </c>
      <c r="E2533" t="s">
        <v>1789</v>
      </c>
      <c r="G2533" s="7">
        <v>43191</v>
      </c>
      <c r="H2533" s="7">
        <v>45016</v>
      </c>
      <c r="I2533">
        <v>-414113</v>
      </c>
      <c r="J2533" t="s">
        <v>311</v>
      </c>
      <c r="K2533" t="s">
        <v>371</v>
      </c>
      <c r="L2533" t="s">
        <v>501</v>
      </c>
      <c r="M2533" t="s">
        <v>266</v>
      </c>
      <c r="N2533" t="s">
        <v>266</v>
      </c>
      <c r="O2533" t="s">
        <v>25191</v>
      </c>
      <c r="P2533" t="s">
        <v>13093</v>
      </c>
      <c r="R2533" t="s">
        <v>266</v>
      </c>
      <c r="S2533" t="s">
        <v>21244</v>
      </c>
      <c r="X2533">
        <v>4</v>
      </c>
      <c r="Y2533">
        <v>2019</v>
      </c>
      <c r="AB2533" t="s">
        <v>21243</v>
      </c>
      <c r="AC2533" t="str">
        <f>VLOOKUP(AB2533, Dimensions!C:S, 17, FALSE)</f>
        <v>All OA; Green</v>
      </c>
      <c r="AD2533">
        <f>VLOOKUP(AB2533, Dimensions!C:AI, 33, FALSE)</f>
        <v>0</v>
      </c>
      <c r="AE2533">
        <f>VLOOKUP(AB2533, Dimensions!C:AL, 36, FALSE)</f>
        <v>0</v>
      </c>
      <c r="AF2533" t="s">
        <v>24854</v>
      </c>
      <c r="BB2533" t="s">
        <v>9821</v>
      </c>
      <c r="BF2533" t="s">
        <v>11554</v>
      </c>
      <c r="BG2533">
        <v>1615392257</v>
      </c>
      <c r="BH2533" s="8">
        <v>44265.669641203705</v>
      </c>
      <c r="BI2533" t="s">
        <v>245</v>
      </c>
      <c r="BJ2533" s="8">
        <v>44266.675775462965</v>
      </c>
      <c r="BK2533" t="s">
        <v>245</v>
      </c>
      <c r="BL2533" s="7">
        <v>43902.564328703702</v>
      </c>
      <c r="BM2533" t="s">
        <v>251</v>
      </c>
      <c r="BN2533" s="7">
        <v>43902.564328703702</v>
      </c>
      <c r="BO2533" t="s">
        <v>251</v>
      </c>
      <c r="BP2533" s="7">
        <v>43902.564328703702</v>
      </c>
      <c r="BQ2533" t="s">
        <v>251</v>
      </c>
      <c r="BR2533" s="7">
        <v>43899.69127314815</v>
      </c>
      <c r="BS2533">
        <v>75997</v>
      </c>
      <c r="BT2533" t="s">
        <v>459</v>
      </c>
      <c r="BU2533" t="s">
        <v>21246</v>
      </c>
      <c r="BV2533" s="1" t="s">
        <v>21243</v>
      </c>
    </row>
    <row r="2534" spans="1:74" x14ac:dyDescent="0.35">
      <c r="A2534" t="s">
        <v>242</v>
      </c>
      <c r="B2534" t="s">
        <v>561</v>
      </c>
      <c r="C2534" t="s">
        <v>562</v>
      </c>
      <c r="D2534" t="s">
        <v>496</v>
      </c>
      <c r="E2534" t="s">
        <v>1789</v>
      </c>
      <c r="G2534" s="7">
        <v>43191</v>
      </c>
      <c r="H2534" s="7">
        <v>45016</v>
      </c>
      <c r="I2534">
        <v>110311</v>
      </c>
      <c r="J2534" t="s">
        <v>272</v>
      </c>
      <c r="K2534" t="s">
        <v>328</v>
      </c>
      <c r="L2534" t="s">
        <v>501</v>
      </c>
      <c r="M2534" t="s">
        <v>266</v>
      </c>
      <c r="N2534" t="s">
        <v>266</v>
      </c>
      <c r="O2534" t="s">
        <v>24853</v>
      </c>
      <c r="P2534" t="s">
        <v>13093</v>
      </c>
      <c r="R2534" t="s">
        <v>266</v>
      </c>
      <c r="S2534" t="s">
        <v>21244</v>
      </c>
      <c r="X2534">
        <v>4</v>
      </c>
      <c r="Y2534">
        <v>2019</v>
      </c>
      <c r="AB2534" t="s">
        <v>21243</v>
      </c>
      <c r="AC2534" t="str">
        <f>VLOOKUP(AB2534, Dimensions!C:S, 17, FALSE)</f>
        <v>All OA; Green</v>
      </c>
      <c r="AD2534">
        <f>VLOOKUP(AB2534, Dimensions!C:AI, 33, FALSE)</f>
        <v>0</v>
      </c>
      <c r="AE2534">
        <f>VLOOKUP(AB2534, Dimensions!C:AL, 36, FALSE)</f>
        <v>0</v>
      </c>
      <c r="AF2534" t="s">
        <v>24854</v>
      </c>
      <c r="BB2534" t="s">
        <v>9821</v>
      </c>
      <c r="BF2534" t="s">
        <v>11554</v>
      </c>
      <c r="BG2534">
        <v>1615288906</v>
      </c>
      <c r="BH2534" s="8">
        <v>44264.473449074074</v>
      </c>
      <c r="BI2534" t="s">
        <v>245</v>
      </c>
      <c r="BJ2534" s="8">
        <v>44266.675775462965</v>
      </c>
      <c r="BK2534" t="s">
        <v>245</v>
      </c>
      <c r="BL2534" s="7">
        <v>43902.608425925922</v>
      </c>
      <c r="BM2534" t="s">
        <v>251</v>
      </c>
      <c r="BN2534" s="7">
        <v>43902.564328703702</v>
      </c>
      <c r="BO2534" t="s">
        <v>251</v>
      </c>
      <c r="BP2534" s="7">
        <v>43902.608425925922</v>
      </c>
      <c r="BQ2534" t="s">
        <v>251</v>
      </c>
      <c r="BR2534" s="7">
        <v>43899.69127314815</v>
      </c>
      <c r="BS2534">
        <v>75997</v>
      </c>
      <c r="BT2534" t="s">
        <v>459</v>
      </c>
      <c r="BU2534" t="s">
        <v>21246</v>
      </c>
      <c r="BV2534" s="1" t="s">
        <v>21243</v>
      </c>
    </row>
    <row r="2535" spans="1:74" x14ac:dyDescent="0.35">
      <c r="A2535" t="s">
        <v>242</v>
      </c>
      <c r="B2535" t="s">
        <v>511</v>
      </c>
      <c r="C2535" t="s">
        <v>512</v>
      </c>
      <c r="D2535" t="s">
        <v>496</v>
      </c>
      <c r="E2535" t="s">
        <v>1789</v>
      </c>
      <c r="G2535" s="7">
        <v>43191</v>
      </c>
      <c r="H2535" s="7">
        <v>45016</v>
      </c>
      <c r="I2535">
        <v>-80228</v>
      </c>
      <c r="J2535" t="s">
        <v>257</v>
      </c>
      <c r="K2535" t="s">
        <v>258</v>
      </c>
      <c r="L2535" t="s">
        <v>501</v>
      </c>
      <c r="M2535" t="s">
        <v>266</v>
      </c>
      <c r="N2535" t="s">
        <v>266</v>
      </c>
      <c r="O2535" t="s">
        <v>26763</v>
      </c>
      <c r="P2535" t="s">
        <v>13093</v>
      </c>
      <c r="R2535" t="s">
        <v>266</v>
      </c>
      <c r="S2535" t="s">
        <v>21244</v>
      </c>
      <c r="X2535">
        <v>4</v>
      </c>
      <c r="Y2535">
        <v>2019</v>
      </c>
      <c r="AB2535" t="s">
        <v>21243</v>
      </c>
      <c r="AC2535" t="str">
        <f>VLOOKUP(AB2535, Dimensions!C:S, 17, FALSE)</f>
        <v>All OA; Green</v>
      </c>
      <c r="AD2535">
        <f>VLOOKUP(AB2535, Dimensions!C:AI, 33, FALSE)</f>
        <v>0</v>
      </c>
      <c r="AE2535">
        <f>VLOOKUP(AB2535, Dimensions!C:AL, 36, FALSE)</f>
        <v>0</v>
      </c>
      <c r="AF2535" t="s">
        <v>24854</v>
      </c>
      <c r="BB2535" t="s">
        <v>9821</v>
      </c>
      <c r="BF2535" t="s">
        <v>11554</v>
      </c>
      <c r="BG2535">
        <v>1615479187</v>
      </c>
      <c r="BH2535" s="8">
        <v>44266.675775462965</v>
      </c>
      <c r="BI2535" t="s">
        <v>245</v>
      </c>
      <c r="BJ2535" s="8">
        <v>44266.675775462965</v>
      </c>
      <c r="BK2535" t="s">
        <v>245</v>
      </c>
      <c r="BL2535" s="7">
        <v>43902.63003472222</v>
      </c>
      <c r="BM2535" t="s">
        <v>251</v>
      </c>
      <c r="BN2535" s="7">
        <v>43902.564328703702</v>
      </c>
      <c r="BO2535" t="s">
        <v>251</v>
      </c>
      <c r="BP2535" s="7">
        <v>43902.63003472222</v>
      </c>
      <c r="BQ2535" t="s">
        <v>251</v>
      </c>
      <c r="BR2535" s="7">
        <v>43899.69127314815</v>
      </c>
      <c r="BS2535">
        <v>75997</v>
      </c>
      <c r="BT2535" t="s">
        <v>459</v>
      </c>
      <c r="BU2535" t="s">
        <v>21246</v>
      </c>
      <c r="BV2535" s="1" t="s">
        <v>21243</v>
      </c>
    </row>
    <row r="2536" spans="1:74" x14ac:dyDescent="0.35">
      <c r="A2536" t="s">
        <v>242</v>
      </c>
      <c r="B2536" t="s">
        <v>568</v>
      </c>
      <c r="C2536" t="s">
        <v>569</v>
      </c>
      <c r="D2536" t="s">
        <v>496</v>
      </c>
      <c r="E2536" t="s">
        <v>1789</v>
      </c>
      <c r="G2536" s="7">
        <v>43191</v>
      </c>
      <c r="H2536" s="7">
        <v>45016</v>
      </c>
      <c r="I2536">
        <v>-11867</v>
      </c>
      <c r="J2536" t="s">
        <v>420</v>
      </c>
      <c r="K2536" t="s">
        <v>477</v>
      </c>
      <c r="L2536" t="s">
        <v>501</v>
      </c>
      <c r="M2536" t="s">
        <v>266</v>
      </c>
      <c r="N2536" t="s">
        <v>266</v>
      </c>
      <c r="O2536" t="s">
        <v>25974</v>
      </c>
      <c r="P2536" t="s">
        <v>13093</v>
      </c>
      <c r="R2536" t="s">
        <v>266</v>
      </c>
      <c r="S2536" t="s">
        <v>21244</v>
      </c>
      <c r="X2536">
        <v>4</v>
      </c>
      <c r="Y2536">
        <v>2019</v>
      </c>
      <c r="AB2536" t="s">
        <v>21243</v>
      </c>
      <c r="AC2536" t="str">
        <f>VLOOKUP(AB2536, Dimensions!C:S, 17, FALSE)</f>
        <v>All OA; Green</v>
      </c>
      <c r="AD2536">
        <f>VLOOKUP(AB2536, Dimensions!C:AI, 33, FALSE)</f>
        <v>0</v>
      </c>
      <c r="AE2536">
        <f>VLOOKUP(AB2536, Dimensions!C:AL, 36, FALSE)</f>
        <v>0</v>
      </c>
      <c r="AF2536" t="s">
        <v>24854</v>
      </c>
      <c r="BB2536" t="s">
        <v>9821</v>
      </c>
      <c r="BF2536" t="s">
        <v>11554</v>
      </c>
      <c r="BG2536">
        <v>1615472136</v>
      </c>
      <c r="BH2536" s="8">
        <v>44266.594166666669</v>
      </c>
      <c r="BI2536" t="s">
        <v>245</v>
      </c>
      <c r="BJ2536" s="8">
        <v>44266.675775462965</v>
      </c>
      <c r="BK2536" t="s">
        <v>245</v>
      </c>
      <c r="BL2536" s="7">
        <v>43902.641134259262</v>
      </c>
      <c r="BM2536" t="s">
        <v>251</v>
      </c>
      <c r="BN2536" s="7">
        <v>43902.564328703702</v>
      </c>
      <c r="BO2536" t="s">
        <v>251</v>
      </c>
      <c r="BP2536" s="7">
        <v>43902.641134259262</v>
      </c>
      <c r="BQ2536" t="s">
        <v>251</v>
      </c>
      <c r="BR2536" s="7">
        <v>43899.69127314815</v>
      </c>
      <c r="BS2536">
        <v>75997</v>
      </c>
      <c r="BT2536" t="s">
        <v>459</v>
      </c>
      <c r="BU2536" t="s">
        <v>21246</v>
      </c>
      <c r="BV2536" s="1" t="s">
        <v>21243</v>
      </c>
    </row>
    <row r="2537" spans="1:74" x14ac:dyDescent="0.35">
      <c r="A2537" t="s">
        <v>242</v>
      </c>
      <c r="B2537" t="s">
        <v>504</v>
      </c>
      <c r="C2537" t="s">
        <v>505</v>
      </c>
      <c r="D2537" t="s">
        <v>496</v>
      </c>
      <c r="E2537" t="s">
        <v>1789</v>
      </c>
      <c r="G2537" s="7">
        <v>43191</v>
      </c>
      <c r="H2537" s="7">
        <v>45016</v>
      </c>
      <c r="I2537">
        <v>-414113</v>
      </c>
      <c r="J2537" t="s">
        <v>311</v>
      </c>
      <c r="K2537" t="s">
        <v>371</v>
      </c>
      <c r="L2537" t="s">
        <v>501</v>
      </c>
      <c r="M2537" t="s">
        <v>266</v>
      </c>
      <c r="N2537" t="s">
        <v>266</v>
      </c>
      <c r="O2537" t="s">
        <v>25705</v>
      </c>
      <c r="P2537" t="s">
        <v>11532</v>
      </c>
      <c r="Q2537">
        <v>31063847</v>
      </c>
      <c r="R2537" t="s">
        <v>266</v>
      </c>
      <c r="S2537" t="s">
        <v>21738</v>
      </c>
      <c r="T2537" t="s">
        <v>12267</v>
      </c>
      <c r="U2537">
        <v>80</v>
      </c>
      <c r="W2537" t="s">
        <v>21737</v>
      </c>
      <c r="X2537">
        <v>8</v>
      </c>
      <c r="Y2537">
        <v>2019</v>
      </c>
      <c r="AB2537" t="s">
        <v>21740</v>
      </c>
      <c r="AC2537" t="str">
        <f>VLOOKUP(AB2537, Dimensions!C:S, 17, FALSE)</f>
        <v>All OA; Hybrid</v>
      </c>
      <c r="AD2537">
        <f>VLOOKUP(AB2537, Dimensions!C:AI, 33, FALSE)</f>
        <v>16</v>
      </c>
      <c r="AE2537">
        <f>VLOOKUP(AB2537, Dimensions!C:AL, 36, FALSE)</f>
        <v>9.51</v>
      </c>
      <c r="AF2537" t="s">
        <v>24861</v>
      </c>
      <c r="AQ2537" t="s">
        <v>12266</v>
      </c>
      <c r="AR2537" t="s">
        <v>12265</v>
      </c>
      <c r="BB2537" t="s">
        <v>9821</v>
      </c>
      <c r="BC2537" t="s">
        <v>267</v>
      </c>
      <c r="BD2537" t="s">
        <v>267</v>
      </c>
      <c r="BE2537" t="s">
        <v>267</v>
      </c>
      <c r="BF2537" t="s">
        <v>11528</v>
      </c>
      <c r="BG2537">
        <v>1615392257</v>
      </c>
      <c r="BH2537" s="8">
        <v>44265.669641203705</v>
      </c>
      <c r="BI2537" t="s">
        <v>245</v>
      </c>
      <c r="BJ2537" s="8">
        <v>44266.675775462965</v>
      </c>
      <c r="BK2537" t="s">
        <v>245</v>
      </c>
      <c r="BL2537" s="7">
        <v>43902.564328703702</v>
      </c>
      <c r="BM2537" t="s">
        <v>251</v>
      </c>
      <c r="BN2537" s="7">
        <v>43902.564328703702</v>
      </c>
      <c r="BO2537" t="s">
        <v>251</v>
      </c>
      <c r="BP2537" s="7">
        <v>43902.564328703702</v>
      </c>
      <c r="BQ2537" t="s">
        <v>251</v>
      </c>
      <c r="BR2537" s="7">
        <v>43899.69158564815</v>
      </c>
      <c r="BS2537">
        <v>75997</v>
      </c>
      <c r="BT2537" t="s">
        <v>459</v>
      </c>
      <c r="BU2537" t="s">
        <v>21741</v>
      </c>
      <c r="BV2537" s="1">
        <v>31063847</v>
      </c>
    </row>
    <row r="2538" spans="1:74" x14ac:dyDescent="0.35">
      <c r="A2538" t="s">
        <v>242</v>
      </c>
      <c r="B2538" t="s">
        <v>561</v>
      </c>
      <c r="C2538" t="s">
        <v>562</v>
      </c>
      <c r="D2538" t="s">
        <v>496</v>
      </c>
      <c r="E2538" t="s">
        <v>1789</v>
      </c>
      <c r="G2538" s="7">
        <v>43191</v>
      </c>
      <c r="H2538" s="7">
        <v>45016</v>
      </c>
      <c r="I2538">
        <v>110311</v>
      </c>
      <c r="J2538" t="s">
        <v>272</v>
      </c>
      <c r="K2538" t="s">
        <v>328</v>
      </c>
      <c r="L2538" t="s">
        <v>501</v>
      </c>
      <c r="M2538" t="s">
        <v>266</v>
      </c>
      <c r="N2538" t="s">
        <v>266</v>
      </c>
      <c r="O2538" t="s">
        <v>24860</v>
      </c>
      <c r="P2538" t="s">
        <v>11532</v>
      </c>
      <c r="Q2538">
        <v>31063847</v>
      </c>
      <c r="R2538" t="s">
        <v>266</v>
      </c>
      <c r="S2538" t="s">
        <v>21738</v>
      </c>
      <c r="T2538" t="s">
        <v>12267</v>
      </c>
      <c r="U2538">
        <v>80</v>
      </c>
      <c r="W2538" t="s">
        <v>21737</v>
      </c>
      <c r="X2538">
        <v>8</v>
      </c>
      <c r="Y2538">
        <v>2019</v>
      </c>
      <c r="AB2538" t="s">
        <v>21740</v>
      </c>
      <c r="AC2538" t="str">
        <f>VLOOKUP(AB2538, Dimensions!C:S, 17, FALSE)</f>
        <v>All OA; Hybrid</v>
      </c>
      <c r="AD2538">
        <f>VLOOKUP(AB2538, Dimensions!C:AI, 33, FALSE)</f>
        <v>16</v>
      </c>
      <c r="AE2538">
        <f>VLOOKUP(AB2538, Dimensions!C:AL, 36, FALSE)</f>
        <v>9.51</v>
      </c>
      <c r="AF2538" t="s">
        <v>24861</v>
      </c>
      <c r="AQ2538" t="s">
        <v>12266</v>
      </c>
      <c r="AR2538" t="s">
        <v>12265</v>
      </c>
      <c r="BB2538" t="s">
        <v>9821</v>
      </c>
      <c r="BC2538" t="s">
        <v>267</v>
      </c>
      <c r="BD2538" t="s">
        <v>267</v>
      </c>
      <c r="BE2538" t="s">
        <v>267</v>
      </c>
      <c r="BF2538" t="s">
        <v>11528</v>
      </c>
      <c r="BG2538">
        <v>1615288906</v>
      </c>
      <c r="BH2538" s="8">
        <v>44264.473449074074</v>
      </c>
      <c r="BI2538" t="s">
        <v>245</v>
      </c>
      <c r="BJ2538" s="8">
        <v>44266.675775462965</v>
      </c>
      <c r="BK2538" t="s">
        <v>245</v>
      </c>
      <c r="BL2538" s="7">
        <v>43902.608425925922</v>
      </c>
      <c r="BM2538" t="s">
        <v>251</v>
      </c>
      <c r="BN2538" s="7">
        <v>43902.564328703702</v>
      </c>
      <c r="BO2538" t="s">
        <v>251</v>
      </c>
      <c r="BP2538" s="7">
        <v>43902.608425925922</v>
      </c>
      <c r="BQ2538" t="s">
        <v>251</v>
      </c>
      <c r="BR2538" s="7">
        <v>43899.69158564815</v>
      </c>
      <c r="BS2538">
        <v>75997</v>
      </c>
      <c r="BT2538" t="s">
        <v>459</v>
      </c>
      <c r="BU2538" t="s">
        <v>21741</v>
      </c>
      <c r="BV2538" s="1">
        <v>31063847</v>
      </c>
    </row>
    <row r="2539" spans="1:74" x14ac:dyDescent="0.35">
      <c r="A2539" t="s">
        <v>242</v>
      </c>
      <c r="B2539" t="s">
        <v>511</v>
      </c>
      <c r="C2539" t="s">
        <v>512</v>
      </c>
      <c r="D2539" t="s">
        <v>496</v>
      </c>
      <c r="E2539" t="s">
        <v>1789</v>
      </c>
      <c r="G2539" s="7">
        <v>43191</v>
      </c>
      <c r="H2539" s="7">
        <v>45016</v>
      </c>
      <c r="I2539">
        <v>-80228</v>
      </c>
      <c r="J2539" t="s">
        <v>257</v>
      </c>
      <c r="K2539" t="s">
        <v>258</v>
      </c>
      <c r="L2539" t="s">
        <v>501</v>
      </c>
      <c r="M2539" t="s">
        <v>266</v>
      </c>
      <c r="N2539" t="s">
        <v>266</v>
      </c>
      <c r="O2539" t="s">
        <v>26722</v>
      </c>
      <c r="P2539" t="s">
        <v>11532</v>
      </c>
      <c r="Q2539">
        <v>31063847</v>
      </c>
      <c r="R2539" t="s">
        <v>266</v>
      </c>
      <c r="S2539" t="s">
        <v>21738</v>
      </c>
      <c r="T2539" t="s">
        <v>12267</v>
      </c>
      <c r="U2539">
        <v>80</v>
      </c>
      <c r="W2539" t="s">
        <v>21737</v>
      </c>
      <c r="X2539">
        <v>8</v>
      </c>
      <c r="Y2539">
        <v>2019</v>
      </c>
      <c r="AB2539" t="s">
        <v>21740</v>
      </c>
      <c r="AC2539" t="str">
        <f>VLOOKUP(AB2539, Dimensions!C:S, 17, FALSE)</f>
        <v>All OA; Hybrid</v>
      </c>
      <c r="AD2539">
        <f>VLOOKUP(AB2539, Dimensions!C:AI, 33, FALSE)</f>
        <v>16</v>
      </c>
      <c r="AE2539">
        <f>VLOOKUP(AB2539, Dimensions!C:AL, 36, FALSE)</f>
        <v>9.51</v>
      </c>
      <c r="AF2539" t="s">
        <v>24861</v>
      </c>
      <c r="AQ2539" t="s">
        <v>12266</v>
      </c>
      <c r="AR2539" t="s">
        <v>12265</v>
      </c>
      <c r="BB2539" t="s">
        <v>9821</v>
      </c>
      <c r="BC2539" t="s">
        <v>267</v>
      </c>
      <c r="BD2539" t="s">
        <v>267</v>
      </c>
      <c r="BE2539" t="s">
        <v>267</v>
      </c>
      <c r="BF2539" t="s">
        <v>11528</v>
      </c>
      <c r="BG2539">
        <v>1615479187</v>
      </c>
      <c r="BH2539" s="8">
        <v>44266.675775462965</v>
      </c>
      <c r="BI2539" t="s">
        <v>245</v>
      </c>
      <c r="BJ2539" s="8">
        <v>44266.675775462965</v>
      </c>
      <c r="BK2539" t="s">
        <v>245</v>
      </c>
      <c r="BL2539" s="7">
        <v>43902.63003472222</v>
      </c>
      <c r="BM2539" t="s">
        <v>251</v>
      </c>
      <c r="BN2539" s="7">
        <v>43902.564328703702</v>
      </c>
      <c r="BO2539" t="s">
        <v>251</v>
      </c>
      <c r="BP2539" s="7">
        <v>43902.63003472222</v>
      </c>
      <c r="BQ2539" t="s">
        <v>251</v>
      </c>
      <c r="BR2539" s="7">
        <v>43899.69158564815</v>
      </c>
      <c r="BS2539">
        <v>75997</v>
      </c>
      <c r="BT2539" t="s">
        <v>459</v>
      </c>
      <c r="BU2539" t="s">
        <v>21741</v>
      </c>
      <c r="BV2539" s="1">
        <v>31063847</v>
      </c>
    </row>
    <row r="2540" spans="1:74" x14ac:dyDescent="0.35">
      <c r="A2540" t="s">
        <v>242</v>
      </c>
      <c r="B2540" t="s">
        <v>568</v>
      </c>
      <c r="C2540" t="s">
        <v>569</v>
      </c>
      <c r="D2540" t="s">
        <v>496</v>
      </c>
      <c r="E2540" t="s">
        <v>1789</v>
      </c>
      <c r="G2540" s="7">
        <v>43191</v>
      </c>
      <c r="H2540" s="7">
        <v>45016</v>
      </c>
      <c r="I2540">
        <v>-11867</v>
      </c>
      <c r="J2540" t="s">
        <v>420</v>
      </c>
      <c r="K2540" t="s">
        <v>477</v>
      </c>
      <c r="L2540" t="s">
        <v>501</v>
      </c>
      <c r="M2540" t="s">
        <v>266</v>
      </c>
      <c r="N2540" t="s">
        <v>266</v>
      </c>
      <c r="O2540" t="s">
        <v>25982</v>
      </c>
      <c r="P2540" t="s">
        <v>11532</v>
      </c>
      <c r="Q2540">
        <v>31063847</v>
      </c>
      <c r="R2540" t="s">
        <v>266</v>
      </c>
      <c r="S2540" t="s">
        <v>21738</v>
      </c>
      <c r="T2540" t="s">
        <v>12267</v>
      </c>
      <c r="U2540">
        <v>80</v>
      </c>
      <c r="W2540" t="s">
        <v>21737</v>
      </c>
      <c r="X2540">
        <v>8</v>
      </c>
      <c r="Y2540">
        <v>2019</v>
      </c>
      <c r="AB2540" t="s">
        <v>21740</v>
      </c>
      <c r="AC2540" t="str">
        <f>VLOOKUP(AB2540, Dimensions!C:S, 17, FALSE)</f>
        <v>All OA; Hybrid</v>
      </c>
      <c r="AD2540">
        <f>VLOOKUP(AB2540, Dimensions!C:AI, 33, FALSE)</f>
        <v>16</v>
      </c>
      <c r="AE2540">
        <f>VLOOKUP(AB2540, Dimensions!C:AL, 36, FALSE)</f>
        <v>9.51</v>
      </c>
      <c r="AF2540" t="s">
        <v>24861</v>
      </c>
      <c r="AQ2540" t="s">
        <v>12266</v>
      </c>
      <c r="AR2540" t="s">
        <v>12265</v>
      </c>
      <c r="BB2540" t="s">
        <v>9821</v>
      </c>
      <c r="BC2540" t="s">
        <v>267</v>
      </c>
      <c r="BD2540" t="s">
        <v>267</v>
      </c>
      <c r="BE2540" t="s">
        <v>267</v>
      </c>
      <c r="BF2540" t="s">
        <v>11528</v>
      </c>
      <c r="BG2540">
        <v>1615472136</v>
      </c>
      <c r="BH2540" s="8">
        <v>44266.594166666669</v>
      </c>
      <c r="BI2540" t="s">
        <v>245</v>
      </c>
      <c r="BJ2540" s="8">
        <v>44266.675775462965</v>
      </c>
      <c r="BK2540" t="s">
        <v>245</v>
      </c>
      <c r="BL2540" s="7">
        <v>43902.641134259262</v>
      </c>
      <c r="BM2540" t="s">
        <v>251</v>
      </c>
      <c r="BN2540" s="7">
        <v>43902.564328703702</v>
      </c>
      <c r="BO2540" t="s">
        <v>251</v>
      </c>
      <c r="BP2540" s="7">
        <v>43902.641134259262</v>
      </c>
      <c r="BQ2540" t="s">
        <v>251</v>
      </c>
      <c r="BR2540" s="7">
        <v>43899.69158564815</v>
      </c>
      <c r="BS2540">
        <v>75997</v>
      </c>
      <c r="BT2540" t="s">
        <v>459</v>
      </c>
      <c r="BU2540" t="s">
        <v>21741</v>
      </c>
      <c r="BV2540" s="1">
        <v>31063847</v>
      </c>
    </row>
    <row r="2541" spans="1:74" x14ac:dyDescent="0.35">
      <c r="A2541" t="s">
        <v>242</v>
      </c>
      <c r="B2541" t="s">
        <v>511</v>
      </c>
      <c r="C2541" t="s">
        <v>512</v>
      </c>
      <c r="D2541" t="s">
        <v>496</v>
      </c>
      <c r="E2541" t="s">
        <v>1789</v>
      </c>
      <c r="G2541" s="7">
        <v>43191</v>
      </c>
      <c r="H2541" s="7">
        <v>45016</v>
      </c>
      <c r="I2541">
        <v>-80228</v>
      </c>
      <c r="J2541" t="s">
        <v>257</v>
      </c>
      <c r="K2541" t="s">
        <v>258</v>
      </c>
      <c r="L2541" t="s">
        <v>501</v>
      </c>
      <c r="M2541" t="s">
        <v>266</v>
      </c>
      <c r="N2541" t="s">
        <v>266</v>
      </c>
      <c r="O2541" t="s">
        <v>27130</v>
      </c>
      <c r="P2541" t="s">
        <v>11532</v>
      </c>
      <c r="Q2541">
        <v>32888493</v>
      </c>
      <c r="R2541" t="s">
        <v>266</v>
      </c>
      <c r="S2541" t="s">
        <v>15026</v>
      </c>
      <c r="T2541" t="s">
        <v>2450</v>
      </c>
      <c r="U2541">
        <v>182</v>
      </c>
      <c r="V2541">
        <v>5</v>
      </c>
      <c r="W2541" t="s">
        <v>15025</v>
      </c>
      <c r="X2541">
        <v>9</v>
      </c>
      <c r="Y2541">
        <v>2020</v>
      </c>
      <c r="AA2541" t="s">
        <v>15024</v>
      </c>
      <c r="AB2541" t="s">
        <v>15029</v>
      </c>
      <c r="AC2541" t="str">
        <f>VLOOKUP(AB2541, Dimensions!C:S, 17, FALSE)</f>
        <v>All OA; Green</v>
      </c>
      <c r="AD2541">
        <f>VLOOKUP(AB2541, Dimensions!C:AI, 33, FALSE)</f>
        <v>24</v>
      </c>
      <c r="AE2541">
        <f>VLOOKUP(AB2541, Dimensions!C:AL, 36, FALSE)</f>
        <v>0</v>
      </c>
      <c r="AF2541" t="s">
        <v>27131</v>
      </c>
      <c r="AQ2541" t="s">
        <v>11823</v>
      </c>
      <c r="AR2541" t="s">
        <v>11822</v>
      </c>
      <c r="AZ2541" t="s">
        <v>15022</v>
      </c>
      <c r="BC2541" t="s">
        <v>267</v>
      </c>
      <c r="BD2541" t="s">
        <v>267</v>
      </c>
      <c r="BE2541" t="s">
        <v>267</v>
      </c>
      <c r="BF2541" t="s">
        <v>11528</v>
      </c>
      <c r="BG2541">
        <v>1615479187</v>
      </c>
      <c r="BH2541" s="8">
        <v>44266.675775462965</v>
      </c>
      <c r="BI2541" t="s">
        <v>245</v>
      </c>
      <c r="BJ2541" s="8">
        <v>44266.675775462965</v>
      </c>
      <c r="BK2541" t="s">
        <v>245</v>
      </c>
      <c r="BL2541" s="7">
        <v>43902.63003472222</v>
      </c>
      <c r="BM2541" t="s">
        <v>251</v>
      </c>
      <c r="BN2541" s="7">
        <v>44266.675775462965</v>
      </c>
      <c r="BO2541" t="s">
        <v>245</v>
      </c>
      <c r="BP2541" s="7">
        <v>44266.675775462965</v>
      </c>
      <c r="BQ2541" t="s">
        <v>245</v>
      </c>
      <c r="BR2541" s="7">
        <v>44267.673333333332</v>
      </c>
      <c r="BS2541">
        <v>13017</v>
      </c>
      <c r="BT2541" t="s">
        <v>247</v>
      </c>
      <c r="BU2541" t="s">
        <v>15514</v>
      </c>
      <c r="BV2541" s="1">
        <v>32888493</v>
      </c>
    </row>
    <row r="2542" spans="1:74" x14ac:dyDescent="0.35">
      <c r="A2542" t="s">
        <v>242</v>
      </c>
      <c r="B2542" t="s">
        <v>1194</v>
      </c>
      <c r="C2542" t="s">
        <v>1195</v>
      </c>
      <c r="D2542" t="s">
        <v>271</v>
      </c>
      <c r="E2542" t="s">
        <v>28856</v>
      </c>
      <c r="G2542" s="7">
        <v>43145</v>
      </c>
      <c r="H2542" s="7">
        <v>44240</v>
      </c>
      <c r="I2542">
        <v>-418137</v>
      </c>
      <c r="J2542" t="s">
        <v>290</v>
      </c>
      <c r="K2542" t="s">
        <v>315</v>
      </c>
      <c r="L2542" t="s">
        <v>461</v>
      </c>
      <c r="M2542" t="s">
        <v>931</v>
      </c>
      <c r="N2542" t="s">
        <v>462</v>
      </c>
      <c r="O2542" t="s">
        <v>28381</v>
      </c>
      <c r="P2542" t="s">
        <v>11532</v>
      </c>
      <c r="Q2542">
        <v>30578418</v>
      </c>
      <c r="R2542" t="s">
        <v>266</v>
      </c>
      <c r="S2542" t="s">
        <v>21773</v>
      </c>
      <c r="T2542" t="s">
        <v>11789</v>
      </c>
      <c r="U2542">
        <v>51</v>
      </c>
      <c r="V2542">
        <v>1</v>
      </c>
      <c r="W2542" t="s">
        <v>11671</v>
      </c>
      <c r="X2542">
        <v>1</v>
      </c>
      <c r="Y2542">
        <v>2019</v>
      </c>
      <c r="AA2542" t="s">
        <v>21772</v>
      </c>
      <c r="AB2542" t="s">
        <v>21776</v>
      </c>
      <c r="AC2542" t="str">
        <f>VLOOKUP(AB2542, Dimensions!C:S, 17, FALSE)</f>
        <v>All OA; Green</v>
      </c>
      <c r="AD2542">
        <f>VLOOKUP(AB2542, Dimensions!C:AI, 33, FALSE)</f>
        <v>97</v>
      </c>
      <c r="AE2542">
        <f>VLOOKUP(AB2542, Dimensions!C:AL, 36, FALSE)</f>
        <v>23.53</v>
      </c>
      <c r="AF2542" t="s">
        <v>28275</v>
      </c>
      <c r="AQ2542" t="s">
        <v>11788</v>
      </c>
      <c r="AR2542" t="s">
        <v>11787</v>
      </c>
      <c r="AZ2542" t="s">
        <v>21770</v>
      </c>
      <c r="BB2542" t="s">
        <v>11623</v>
      </c>
      <c r="BC2542" t="s">
        <v>263</v>
      </c>
      <c r="BD2542" t="s">
        <v>267</v>
      </c>
      <c r="BE2542" t="s">
        <v>263</v>
      </c>
      <c r="BF2542" t="s">
        <v>11528</v>
      </c>
      <c r="BG2542">
        <v>1615476362</v>
      </c>
      <c r="BH2542" s="8">
        <v>44266.643078703702</v>
      </c>
      <c r="BI2542" t="s">
        <v>245</v>
      </c>
      <c r="BJ2542" s="8">
        <v>44266.643078703702</v>
      </c>
      <c r="BK2542" t="s">
        <v>245</v>
      </c>
      <c r="BL2542" s="7">
        <v>43538.43074074074</v>
      </c>
      <c r="BM2542" t="s">
        <v>330</v>
      </c>
      <c r="BN2542" s="7">
        <v>43538.43074074074</v>
      </c>
      <c r="BO2542" t="s">
        <v>330</v>
      </c>
      <c r="BP2542" s="7">
        <v>43538.43074074074</v>
      </c>
      <c r="BQ2542" t="s">
        <v>330</v>
      </c>
      <c r="BR2542" s="7">
        <v>43538.418136574073</v>
      </c>
      <c r="BS2542">
        <v>33738</v>
      </c>
      <c r="BT2542" t="s">
        <v>247</v>
      </c>
      <c r="BU2542" t="s">
        <v>22739</v>
      </c>
      <c r="BV2542" s="1">
        <v>30578418</v>
      </c>
    </row>
    <row r="2543" spans="1:74" x14ac:dyDescent="0.35">
      <c r="A2543" t="s">
        <v>242</v>
      </c>
      <c r="B2543" t="s">
        <v>1262</v>
      </c>
      <c r="C2543" t="s">
        <v>1263</v>
      </c>
      <c r="D2543" t="s">
        <v>255</v>
      </c>
      <c r="E2543" t="s">
        <v>28853</v>
      </c>
      <c r="G2543" s="7">
        <v>43145</v>
      </c>
      <c r="H2543" s="7">
        <v>44240</v>
      </c>
      <c r="I2543">
        <v>-664370</v>
      </c>
      <c r="J2543" t="s">
        <v>1265</v>
      </c>
      <c r="K2543" t="s">
        <v>1266</v>
      </c>
      <c r="L2543" t="s">
        <v>461</v>
      </c>
      <c r="M2543" t="s">
        <v>931</v>
      </c>
      <c r="N2543" t="s">
        <v>462</v>
      </c>
      <c r="O2543" t="s">
        <v>28274</v>
      </c>
      <c r="P2543" t="s">
        <v>11532</v>
      </c>
      <c r="Q2543">
        <v>30578418</v>
      </c>
      <c r="R2543" t="s">
        <v>266</v>
      </c>
      <c r="S2543" t="s">
        <v>21773</v>
      </c>
      <c r="T2543" t="s">
        <v>11789</v>
      </c>
      <c r="U2543">
        <v>51</v>
      </c>
      <c r="V2543">
        <v>1</v>
      </c>
      <c r="W2543" t="s">
        <v>11671</v>
      </c>
      <c r="X2543">
        <v>1</v>
      </c>
      <c r="Y2543">
        <v>2019</v>
      </c>
      <c r="AA2543" t="s">
        <v>21772</v>
      </c>
      <c r="AB2543" t="s">
        <v>21776</v>
      </c>
      <c r="AC2543" t="str">
        <f>VLOOKUP(AB2543, Dimensions!C:S, 17, FALSE)</f>
        <v>All OA; Green</v>
      </c>
      <c r="AD2543">
        <f>VLOOKUP(AB2543, Dimensions!C:AI, 33, FALSE)</f>
        <v>97</v>
      </c>
      <c r="AE2543">
        <f>VLOOKUP(AB2543, Dimensions!C:AL, 36, FALSE)</f>
        <v>23.53</v>
      </c>
      <c r="AF2543" t="s">
        <v>28275</v>
      </c>
      <c r="AQ2543" t="s">
        <v>11788</v>
      </c>
      <c r="AR2543" t="s">
        <v>11787</v>
      </c>
      <c r="AZ2543" t="s">
        <v>21770</v>
      </c>
      <c r="BB2543" t="s">
        <v>11623</v>
      </c>
      <c r="BC2543" t="s">
        <v>263</v>
      </c>
      <c r="BD2543" t="s">
        <v>267</v>
      </c>
      <c r="BE2543" t="s">
        <v>263</v>
      </c>
      <c r="BF2543" t="s">
        <v>11528</v>
      </c>
      <c r="BG2543">
        <v>1583148351</v>
      </c>
      <c r="BH2543" s="8">
        <v>43892.476284722223</v>
      </c>
      <c r="BI2543" t="s">
        <v>251</v>
      </c>
      <c r="BJ2543" s="8">
        <v>43892.476284722223</v>
      </c>
      <c r="BK2543" t="s">
        <v>251</v>
      </c>
      <c r="BL2543" s="7">
        <v>43536.147256944445</v>
      </c>
      <c r="BM2543" t="s">
        <v>330</v>
      </c>
      <c r="BN2543" s="7">
        <v>43536.147256944445</v>
      </c>
      <c r="BO2543" t="s">
        <v>330</v>
      </c>
      <c r="BP2543" s="7">
        <v>43536.147256944445</v>
      </c>
      <c r="BQ2543" t="s">
        <v>330</v>
      </c>
      <c r="BR2543" s="7">
        <v>43536.184340277781</v>
      </c>
      <c r="BS2543">
        <v>111359</v>
      </c>
      <c r="BT2543" t="s">
        <v>247</v>
      </c>
      <c r="BU2543" t="s">
        <v>23149</v>
      </c>
      <c r="BV2543" s="1">
        <v>30578418</v>
      </c>
    </row>
    <row r="2544" spans="1:74" x14ac:dyDescent="0.35">
      <c r="A2544" t="s">
        <v>242</v>
      </c>
      <c r="B2544" t="s">
        <v>504</v>
      </c>
      <c r="C2544" t="s">
        <v>505</v>
      </c>
      <c r="D2544" t="s">
        <v>496</v>
      </c>
      <c r="E2544" t="s">
        <v>1789</v>
      </c>
      <c r="G2544" s="7">
        <v>43191</v>
      </c>
      <c r="H2544" s="7">
        <v>45016</v>
      </c>
      <c r="I2544">
        <v>-414113</v>
      </c>
      <c r="J2544" t="s">
        <v>311</v>
      </c>
      <c r="K2544" t="s">
        <v>371</v>
      </c>
      <c r="L2544" t="s">
        <v>501</v>
      </c>
      <c r="M2544" t="s">
        <v>266</v>
      </c>
      <c r="N2544" t="s">
        <v>266</v>
      </c>
      <c r="O2544" t="s">
        <v>25994</v>
      </c>
      <c r="P2544" t="s">
        <v>11532</v>
      </c>
      <c r="R2544" t="s">
        <v>266</v>
      </c>
      <c r="S2544" t="s">
        <v>15658</v>
      </c>
      <c r="T2544" t="s">
        <v>15657</v>
      </c>
      <c r="X2544">
        <v>2</v>
      </c>
      <c r="Y2544">
        <v>2021</v>
      </c>
      <c r="AB2544" t="s">
        <v>15656</v>
      </c>
      <c r="AC2544" t="str">
        <f>VLOOKUP(AB2544, Dimensions!C:S, 17, FALSE)</f>
        <v>All OA; Gold</v>
      </c>
      <c r="AD2544">
        <f>VLOOKUP(AB2544, Dimensions!C:AI, 33, FALSE)</f>
        <v>0</v>
      </c>
      <c r="AE2544">
        <f>VLOOKUP(AB2544, Dimensions!C:AL, 36, FALSE)</f>
        <v>0</v>
      </c>
      <c r="AF2544" t="s">
        <v>25995</v>
      </c>
      <c r="BA2544" t="s">
        <v>16286</v>
      </c>
      <c r="BF2544" t="s">
        <v>11554</v>
      </c>
      <c r="BG2544">
        <v>1615392257</v>
      </c>
      <c r="BH2544" s="8">
        <v>44265.669641203705</v>
      </c>
      <c r="BI2544" t="s">
        <v>245</v>
      </c>
      <c r="BJ2544" s="8">
        <v>44265.669641203705</v>
      </c>
      <c r="BK2544" t="s">
        <v>245</v>
      </c>
      <c r="BL2544" s="7">
        <v>43902.564328703702</v>
      </c>
      <c r="BM2544" t="s">
        <v>251</v>
      </c>
      <c r="BN2544" s="7">
        <v>44265.669641203705</v>
      </c>
      <c r="BO2544" t="s">
        <v>245</v>
      </c>
      <c r="BP2544" s="7">
        <v>44265.669641203705</v>
      </c>
      <c r="BQ2544" t="s">
        <v>245</v>
      </c>
      <c r="BR2544" s="7">
        <v>44256.426018518519</v>
      </c>
      <c r="BS2544">
        <v>75997</v>
      </c>
      <c r="BT2544" t="s">
        <v>459</v>
      </c>
      <c r="BU2544" t="s">
        <v>16287</v>
      </c>
      <c r="BV2544" s="1" t="s">
        <v>15656</v>
      </c>
    </row>
    <row r="2545" spans="1:74" x14ac:dyDescent="0.35">
      <c r="A2545" t="s">
        <v>242</v>
      </c>
      <c r="B2545" t="s">
        <v>1152</v>
      </c>
      <c r="C2545" t="s">
        <v>1153</v>
      </c>
      <c r="D2545" t="s">
        <v>274</v>
      </c>
      <c r="E2545" t="s">
        <v>1789</v>
      </c>
      <c r="G2545" s="7">
        <v>43145</v>
      </c>
      <c r="H2545" s="7">
        <v>44240</v>
      </c>
      <c r="I2545">
        <v>-610060</v>
      </c>
      <c r="J2545" t="s">
        <v>306</v>
      </c>
      <c r="K2545" t="s">
        <v>1155</v>
      </c>
      <c r="L2545" t="s">
        <v>461</v>
      </c>
      <c r="M2545" t="s">
        <v>931</v>
      </c>
      <c r="N2545" t="s">
        <v>462</v>
      </c>
      <c r="O2545" t="s">
        <v>28347</v>
      </c>
      <c r="P2545" t="s">
        <v>11532</v>
      </c>
      <c r="R2545" t="s">
        <v>266</v>
      </c>
      <c r="S2545" t="s">
        <v>15658</v>
      </c>
      <c r="T2545" t="s">
        <v>15657</v>
      </c>
      <c r="X2545">
        <v>2</v>
      </c>
      <c r="Y2545">
        <v>2021</v>
      </c>
      <c r="AB2545" t="s">
        <v>15656</v>
      </c>
      <c r="AC2545" t="str">
        <f>VLOOKUP(AB2545, Dimensions!C:S, 17, FALSE)</f>
        <v>All OA; Gold</v>
      </c>
      <c r="AD2545">
        <f>VLOOKUP(AB2545, Dimensions!C:AI, 33, FALSE)</f>
        <v>0</v>
      </c>
      <c r="AE2545">
        <f>VLOOKUP(AB2545, Dimensions!C:AL, 36, FALSE)</f>
        <v>0</v>
      </c>
      <c r="AF2545" t="s">
        <v>25995</v>
      </c>
      <c r="BF2545" t="s">
        <v>11554</v>
      </c>
      <c r="BG2545">
        <v>1615220352</v>
      </c>
      <c r="BH2545" s="8">
        <v>44263.68</v>
      </c>
      <c r="BI2545" t="s">
        <v>245</v>
      </c>
      <c r="BJ2545" s="8">
        <v>44263.68</v>
      </c>
      <c r="BK2545" t="s">
        <v>245</v>
      </c>
      <c r="BL2545" s="7">
        <v>43532.682476851849</v>
      </c>
      <c r="BM2545" t="s">
        <v>330</v>
      </c>
      <c r="BN2545" s="7">
        <v>44263.68</v>
      </c>
      <c r="BO2545" t="s">
        <v>245</v>
      </c>
      <c r="BP2545" s="7">
        <v>44263.68</v>
      </c>
      <c r="BQ2545" t="s">
        <v>245</v>
      </c>
      <c r="BR2545" s="7">
        <v>44250.67255787037</v>
      </c>
      <c r="BS2545">
        <v>68301</v>
      </c>
      <c r="BT2545" t="s">
        <v>247</v>
      </c>
      <c r="BU2545" t="s">
        <v>15661</v>
      </c>
      <c r="BV2545" s="1" t="s">
        <v>15656</v>
      </c>
    </row>
    <row r="2546" spans="1:74" x14ac:dyDescent="0.35">
      <c r="A2546" t="s">
        <v>242</v>
      </c>
      <c r="B2546" t="s">
        <v>568</v>
      </c>
      <c r="C2546" t="s">
        <v>569</v>
      </c>
      <c r="D2546" t="s">
        <v>496</v>
      </c>
      <c r="E2546" t="s">
        <v>1789</v>
      </c>
      <c r="G2546" s="7">
        <v>43191</v>
      </c>
      <c r="H2546" s="7">
        <v>45016</v>
      </c>
      <c r="I2546">
        <v>-11867</v>
      </c>
      <c r="J2546" t="s">
        <v>420</v>
      </c>
      <c r="K2546" t="s">
        <v>477</v>
      </c>
      <c r="L2546" t="s">
        <v>501</v>
      </c>
      <c r="M2546" t="s">
        <v>266</v>
      </c>
      <c r="N2546" t="s">
        <v>266</v>
      </c>
      <c r="O2546" t="s">
        <v>26391</v>
      </c>
      <c r="P2546" t="s">
        <v>11532</v>
      </c>
      <c r="R2546" t="s">
        <v>266</v>
      </c>
      <c r="S2546" t="s">
        <v>15658</v>
      </c>
      <c r="T2546" t="s">
        <v>15657</v>
      </c>
      <c r="X2546">
        <v>2</v>
      </c>
      <c r="Y2546">
        <v>2021</v>
      </c>
      <c r="AB2546" t="s">
        <v>15656</v>
      </c>
      <c r="AC2546" t="str">
        <f>VLOOKUP(AB2546, Dimensions!C:S, 17, FALSE)</f>
        <v>All OA; Gold</v>
      </c>
      <c r="AD2546">
        <f>VLOOKUP(AB2546, Dimensions!C:AI, 33, FALSE)</f>
        <v>0</v>
      </c>
      <c r="AE2546">
        <f>VLOOKUP(AB2546, Dimensions!C:AL, 36, FALSE)</f>
        <v>0</v>
      </c>
      <c r="AF2546" t="s">
        <v>25995</v>
      </c>
      <c r="BF2546" t="s">
        <v>11554</v>
      </c>
      <c r="BG2546">
        <v>1615472136</v>
      </c>
      <c r="BH2546" s="8">
        <v>44266.594166666669</v>
      </c>
      <c r="BI2546" t="s">
        <v>245</v>
      </c>
      <c r="BJ2546" s="8">
        <v>44266.594166666669</v>
      </c>
      <c r="BK2546" t="s">
        <v>245</v>
      </c>
      <c r="BL2546" s="7">
        <v>43902.641134259262</v>
      </c>
      <c r="BM2546" t="s">
        <v>251</v>
      </c>
      <c r="BN2546" s="7">
        <v>44242.620821759258</v>
      </c>
      <c r="BO2546" t="s">
        <v>1481</v>
      </c>
      <c r="BP2546" s="7">
        <v>44266.594166666669</v>
      </c>
      <c r="BQ2546" t="s">
        <v>245</v>
      </c>
      <c r="BR2546" s="7">
        <v>44242.618148148147</v>
      </c>
      <c r="BS2546">
        <v>14465</v>
      </c>
      <c r="BT2546" t="s">
        <v>459</v>
      </c>
      <c r="BU2546" t="s">
        <v>16414</v>
      </c>
      <c r="BV2546" s="1" t="s">
        <v>15656</v>
      </c>
    </row>
    <row r="2547" spans="1:74" x14ac:dyDescent="0.35">
      <c r="A2547" t="s">
        <v>242</v>
      </c>
      <c r="B2547" t="s">
        <v>523</v>
      </c>
      <c r="C2547" t="s">
        <v>524</v>
      </c>
      <c r="D2547" t="s">
        <v>496</v>
      </c>
      <c r="E2547" t="s">
        <v>1789</v>
      </c>
      <c r="G2547" s="7">
        <v>43191</v>
      </c>
      <c r="H2547" s="7">
        <v>45016</v>
      </c>
      <c r="I2547">
        <v>-81147</v>
      </c>
      <c r="J2547" t="s">
        <v>366</v>
      </c>
      <c r="K2547" t="s">
        <v>343</v>
      </c>
      <c r="L2547" t="s">
        <v>501</v>
      </c>
      <c r="M2547" t="s">
        <v>266</v>
      </c>
      <c r="N2547" t="s">
        <v>266</v>
      </c>
      <c r="O2547" t="s">
        <v>27988</v>
      </c>
      <c r="P2547" t="s">
        <v>11532</v>
      </c>
      <c r="Q2547">
        <v>32494994</v>
      </c>
      <c r="R2547" t="s">
        <v>266</v>
      </c>
      <c r="S2547" t="s">
        <v>14978</v>
      </c>
      <c r="T2547" t="s">
        <v>12172</v>
      </c>
      <c r="U2547">
        <v>56</v>
      </c>
      <c r="V2547">
        <v>3</v>
      </c>
      <c r="W2547" t="s">
        <v>14977</v>
      </c>
      <c r="X2547">
        <v>3</v>
      </c>
      <c r="Y2547">
        <v>2021</v>
      </c>
      <c r="AB2547" t="s">
        <v>14981</v>
      </c>
      <c r="AC2547" t="str">
        <f>VLOOKUP(AB2547, Dimensions!C:S, 17, FALSE)</f>
        <v>Closed</v>
      </c>
      <c r="AD2547">
        <f>VLOOKUP(AB2547, Dimensions!C:AI, 33, FALSE)</f>
        <v>0</v>
      </c>
      <c r="AE2547">
        <f>VLOOKUP(AB2547, Dimensions!C:AL, 36, FALSE)</f>
        <v>0</v>
      </c>
      <c r="AF2547" t="s">
        <v>26464</v>
      </c>
      <c r="AQ2547" t="s">
        <v>12171</v>
      </c>
      <c r="AR2547" t="s">
        <v>12170</v>
      </c>
      <c r="BC2547" t="s">
        <v>267</v>
      </c>
      <c r="BD2547" t="s">
        <v>267</v>
      </c>
      <c r="BE2547" t="s">
        <v>267</v>
      </c>
      <c r="BF2547" t="s">
        <v>11528</v>
      </c>
      <c r="BG2547">
        <v>1615449289</v>
      </c>
      <c r="BH2547" s="8">
        <v>44266.329733796294</v>
      </c>
      <c r="BI2547" t="s">
        <v>245</v>
      </c>
      <c r="BJ2547" s="8">
        <v>44266.594166666669</v>
      </c>
      <c r="BK2547" t="s">
        <v>245</v>
      </c>
      <c r="BL2547" s="7">
        <v>43902.546574074076</v>
      </c>
      <c r="BM2547" t="s">
        <v>251</v>
      </c>
      <c r="BN2547" s="7">
        <v>44264.866238425922</v>
      </c>
      <c r="BO2547" t="s">
        <v>245</v>
      </c>
      <c r="BP2547" s="7">
        <v>44266.329733796294</v>
      </c>
      <c r="BQ2547" t="s">
        <v>245</v>
      </c>
      <c r="BR2547" s="7">
        <v>44258.750532407408</v>
      </c>
      <c r="BS2547">
        <v>100864</v>
      </c>
      <c r="BT2547" t="s">
        <v>459</v>
      </c>
      <c r="BU2547" t="s">
        <v>14982</v>
      </c>
      <c r="BV2547" s="1">
        <v>32494994</v>
      </c>
    </row>
    <row r="2548" spans="1:74" x14ac:dyDescent="0.35">
      <c r="A2548" t="s">
        <v>242</v>
      </c>
      <c r="B2548" t="s">
        <v>568</v>
      </c>
      <c r="C2548" t="s">
        <v>569</v>
      </c>
      <c r="D2548" t="s">
        <v>496</v>
      </c>
      <c r="E2548" t="s">
        <v>1789</v>
      </c>
      <c r="G2548" s="7">
        <v>43191</v>
      </c>
      <c r="H2548" s="7">
        <v>45016</v>
      </c>
      <c r="I2548">
        <v>-11867</v>
      </c>
      <c r="J2548" t="s">
        <v>420</v>
      </c>
      <c r="K2548" t="s">
        <v>477</v>
      </c>
      <c r="L2548" t="s">
        <v>501</v>
      </c>
      <c r="M2548" t="s">
        <v>266</v>
      </c>
      <c r="N2548" t="s">
        <v>266</v>
      </c>
      <c r="O2548" t="s">
        <v>26463</v>
      </c>
      <c r="P2548" t="s">
        <v>11532</v>
      </c>
      <c r="Q2548">
        <v>32494994</v>
      </c>
      <c r="R2548" t="s">
        <v>266</v>
      </c>
      <c r="S2548" t="s">
        <v>14978</v>
      </c>
      <c r="T2548" t="s">
        <v>12172</v>
      </c>
      <c r="U2548">
        <v>56</v>
      </c>
      <c r="V2548">
        <v>3</v>
      </c>
      <c r="W2548" t="s">
        <v>14977</v>
      </c>
      <c r="X2548">
        <v>3</v>
      </c>
      <c r="Y2548">
        <v>2021</v>
      </c>
      <c r="AB2548" t="s">
        <v>14981</v>
      </c>
      <c r="AC2548" t="str">
        <f>VLOOKUP(AB2548, Dimensions!C:S, 17, FALSE)</f>
        <v>Closed</v>
      </c>
      <c r="AD2548">
        <f>VLOOKUP(AB2548, Dimensions!C:AI, 33, FALSE)</f>
        <v>0</v>
      </c>
      <c r="AE2548">
        <f>VLOOKUP(AB2548, Dimensions!C:AL, 36, FALSE)</f>
        <v>0</v>
      </c>
      <c r="AF2548" t="s">
        <v>26464</v>
      </c>
      <c r="AQ2548" t="s">
        <v>12171</v>
      </c>
      <c r="AR2548" t="s">
        <v>12170</v>
      </c>
      <c r="BC2548" t="s">
        <v>267</v>
      </c>
      <c r="BD2548" t="s">
        <v>267</v>
      </c>
      <c r="BE2548" t="s">
        <v>267</v>
      </c>
      <c r="BF2548" t="s">
        <v>11528</v>
      </c>
      <c r="BG2548">
        <v>1615472136</v>
      </c>
      <c r="BH2548" s="8">
        <v>44266.594166666669</v>
      </c>
      <c r="BI2548" t="s">
        <v>245</v>
      </c>
      <c r="BJ2548" s="8">
        <v>44266.594166666669</v>
      </c>
      <c r="BK2548" t="s">
        <v>245</v>
      </c>
      <c r="BL2548" s="7">
        <v>43902.641134259262</v>
      </c>
      <c r="BM2548" t="s">
        <v>251</v>
      </c>
      <c r="BN2548" s="7">
        <v>44264.866238425922</v>
      </c>
      <c r="BO2548" t="s">
        <v>245</v>
      </c>
      <c r="BP2548" s="7">
        <v>44266.594166666669</v>
      </c>
      <c r="BQ2548" t="s">
        <v>245</v>
      </c>
      <c r="BR2548" s="7">
        <v>44258.750532407408</v>
      </c>
      <c r="BS2548">
        <v>100864</v>
      </c>
      <c r="BT2548" t="s">
        <v>459</v>
      </c>
      <c r="BU2548" t="s">
        <v>14982</v>
      </c>
      <c r="BV2548" s="1">
        <v>32494994</v>
      </c>
    </row>
    <row r="2549" spans="1:74" x14ac:dyDescent="0.35">
      <c r="A2549" t="s">
        <v>242</v>
      </c>
      <c r="B2549" t="s">
        <v>504</v>
      </c>
      <c r="C2549" t="s">
        <v>505</v>
      </c>
      <c r="D2549" t="s">
        <v>496</v>
      </c>
      <c r="E2549" t="s">
        <v>1789</v>
      </c>
      <c r="G2549" s="7">
        <v>43191</v>
      </c>
      <c r="H2549" s="7">
        <v>45016</v>
      </c>
      <c r="I2549">
        <v>-414113</v>
      </c>
      <c r="J2549" t="s">
        <v>311</v>
      </c>
      <c r="K2549" t="s">
        <v>371</v>
      </c>
      <c r="L2549" t="s">
        <v>501</v>
      </c>
      <c r="M2549" t="s">
        <v>266</v>
      </c>
      <c r="N2549" t="s">
        <v>266</v>
      </c>
      <c r="O2549" t="s">
        <v>25783</v>
      </c>
      <c r="P2549" t="s">
        <v>11532</v>
      </c>
      <c r="Q2549">
        <v>29773442</v>
      </c>
      <c r="R2549" t="s">
        <v>266</v>
      </c>
      <c r="S2549" t="s">
        <v>21018</v>
      </c>
      <c r="T2549" t="s">
        <v>11914</v>
      </c>
      <c r="U2549">
        <v>128</v>
      </c>
      <c r="V2549">
        <v>2</v>
      </c>
      <c r="W2549" t="s">
        <v>21017</v>
      </c>
      <c r="X2549">
        <v>8</v>
      </c>
      <c r="Y2549">
        <v>2018</v>
      </c>
      <c r="AB2549" t="s">
        <v>21021</v>
      </c>
      <c r="AC2549" t="str">
        <f>VLOOKUP(AB2549, Dimensions!C:S, 17, FALSE)</f>
        <v>Closed</v>
      </c>
      <c r="AD2549">
        <f>VLOOKUP(AB2549, Dimensions!C:AI, 33, FALSE)</f>
        <v>7</v>
      </c>
      <c r="AE2549">
        <f>VLOOKUP(AB2549, Dimensions!C:AL, 36, FALSE)</f>
        <v>3.39</v>
      </c>
      <c r="AF2549" t="s">
        <v>25784</v>
      </c>
      <c r="AQ2549" t="s">
        <v>11913</v>
      </c>
      <c r="AR2549" t="s">
        <v>11912</v>
      </c>
      <c r="BB2549" t="s">
        <v>11802</v>
      </c>
      <c r="BC2549" t="s">
        <v>267</v>
      </c>
      <c r="BD2549" t="s">
        <v>267</v>
      </c>
      <c r="BE2549" t="s">
        <v>267</v>
      </c>
      <c r="BF2549" t="s">
        <v>11528</v>
      </c>
      <c r="BG2549">
        <v>1615392257</v>
      </c>
      <c r="BH2549" s="8">
        <v>44265.669641203705</v>
      </c>
      <c r="BI2549" t="s">
        <v>245</v>
      </c>
      <c r="BJ2549" s="8">
        <v>44265.669641203705</v>
      </c>
      <c r="BK2549" t="s">
        <v>245</v>
      </c>
      <c r="BL2549" s="7">
        <v>43902.564328703702</v>
      </c>
      <c r="BM2549" t="s">
        <v>251</v>
      </c>
      <c r="BN2549" s="7">
        <v>43902.564328703702</v>
      </c>
      <c r="BO2549" t="s">
        <v>251</v>
      </c>
      <c r="BP2549" s="7">
        <v>43902.564328703702</v>
      </c>
      <c r="BQ2549" t="s">
        <v>251</v>
      </c>
      <c r="BR2549" s="7">
        <v>43888.624097222222</v>
      </c>
      <c r="BS2549">
        <v>86609</v>
      </c>
      <c r="BT2549" t="s">
        <v>459</v>
      </c>
      <c r="BU2549" t="s">
        <v>21022</v>
      </c>
      <c r="BV2549" s="1">
        <v>29773442</v>
      </c>
    </row>
    <row r="2550" spans="1:74" x14ac:dyDescent="0.35">
      <c r="A2550" t="s">
        <v>242</v>
      </c>
      <c r="B2550" t="s">
        <v>504</v>
      </c>
      <c r="C2550" t="s">
        <v>505</v>
      </c>
      <c r="D2550" t="s">
        <v>496</v>
      </c>
      <c r="E2550" t="s">
        <v>1789</v>
      </c>
      <c r="G2550" s="7">
        <v>43191</v>
      </c>
      <c r="H2550" s="7">
        <v>45016</v>
      </c>
      <c r="I2550">
        <v>-414113</v>
      </c>
      <c r="J2550" t="s">
        <v>311</v>
      </c>
      <c r="K2550" t="s">
        <v>371</v>
      </c>
      <c r="L2550" t="s">
        <v>501</v>
      </c>
      <c r="M2550" t="s">
        <v>266</v>
      </c>
      <c r="N2550" t="s">
        <v>266</v>
      </c>
      <c r="O2550" t="s">
        <v>25738</v>
      </c>
      <c r="P2550" t="s">
        <v>11532</v>
      </c>
      <c r="Q2550">
        <v>31163009</v>
      </c>
      <c r="R2550" t="s">
        <v>266</v>
      </c>
      <c r="S2550" t="s">
        <v>21082</v>
      </c>
      <c r="T2550" t="s">
        <v>12067</v>
      </c>
      <c r="U2550">
        <v>37</v>
      </c>
      <c r="V2550">
        <v>21</v>
      </c>
      <c r="W2550" t="s">
        <v>21081</v>
      </c>
      <c r="X2550">
        <v>7</v>
      </c>
      <c r="Y2550">
        <v>2019</v>
      </c>
      <c r="AA2550" t="s">
        <v>21080</v>
      </c>
      <c r="AB2550" t="s">
        <v>21084</v>
      </c>
      <c r="AC2550" t="str">
        <f>VLOOKUP(AB2550, Dimensions!C:S, 17, FALSE)</f>
        <v>All OA; Green</v>
      </c>
      <c r="AD2550">
        <f>VLOOKUP(AB2550, Dimensions!C:AI, 33, FALSE)</f>
        <v>6</v>
      </c>
      <c r="AE2550">
        <f>VLOOKUP(AB2550, Dimensions!C:AL, 36, FALSE)</f>
        <v>3.07</v>
      </c>
      <c r="AF2550" t="s">
        <v>25739</v>
      </c>
      <c r="AQ2550" t="s">
        <v>12066</v>
      </c>
      <c r="AR2550" t="s">
        <v>12065</v>
      </c>
      <c r="BB2550" t="s">
        <v>11540</v>
      </c>
      <c r="BC2550" t="s">
        <v>263</v>
      </c>
      <c r="BD2550" t="s">
        <v>267</v>
      </c>
      <c r="BE2550" t="s">
        <v>267</v>
      </c>
      <c r="BF2550" t="s">
        <v>11528</v>
      </c>
      <c r="BG2550">
        <v>1615392257</v>
      </c>
      <c r="BH2550" s="8">
        <v>44265.669641203705</v>
      </c>
      <c r="BI2550" t="s">
        <v>245</v>
      </c>
      <c r="BJ2550" s="8">
        <v>44265.669641203705</v>
      </c>
      <c r="BK2550" t="s">
        <v>245</v>
      </c>
      <c r="BL2550" s="7">
        <v>43902.564328703702</v>
      </c>
      <c r="BM2550" t="s">
        <v>251</v>
      </c>
      <c r="BN2550" s="7">
        <v>43902.564328703702</v>
      </c>
      <c r="BO2550" t="s">
        <v>251</v>
      </c>
      <c r="BP2550" s="7">
        <v>43902.564328703702</v>
      </c>
      <c r="BQ2550" t="s">
        <v>251</v>
      </c>
      <c r="BR2550" s="7">
        <v>43888.62400462963</v>
      </c>
      <c r="BS2550">
        <v>86609</v>
      </c>
      <c r="BT2550" t="s">
        <v>459</v>
      </c>
      <c r="BU2550" t="s">
        <v>21085</v>
      </c>
      <c r="BV2550" s="1">
        <v>31163009</v>
      </c>
    </row>
    <row r="2551" spans="1:74" x14ac:dyDescent="0.35">
      <c r="A2551" t="s">
        <v>242</v>
      </c>
      <c r="B2551" t="s">
        <v>1063</v>
      </c>
      <c r="C2551" t="s">
        <v>1064</v>
      </c>
      <c r="D2551" t="s">
        <v>275</v>
      </c>
      <c r="E2551" t="s">
        <v>28854</v>
      </c>
      <c r="G2551" s="7">
        <v>43145</v>
      </c>
      <c r="H2551" s="7">
        <v>43646</v>
      </c>
      <c r="I2551">
        <v>-644752</v>
      </c>
      <c r="J2551" t="s">
        <v>340</v>
      </c>
      <c r="K2551" t="s">
        <v>318</v>
      </c>
      <c r="L2551" t="s">
        <v>461</v>
      </c>
      <c r="M2551" t="s">
        <v>931</v>
      </c>
      <c r="N2551" t="s">
        <v>462</v>
      </c>
      <c r="O2551" t="s">
        <v>28408</v>
      </c>
      <c r="P2551" t="s">
        <v>1421</v>
      </c>
      <c r="R2551" t="s">
        <v>266</v>
      </c>
      <c r="S2551" t="s">
        <v>22936</v>
      </c>
      <c r="Y2551">
        <v>2018</v>
      </c>
      <c r="AB2551" t="s">
        <v>22933</v>
      </c>
      <c r="AC2551" t="str">
        <f>VLOOKUP(AB2551, Dimensions!C:S, 17, FALSE)</f>
        <v>All OA; Green</v>
      </c>
      <c r="AD2551">
        <f>VLOOKUP(AB2551, Dimensions!C:AI, 33, FALSE)</f>
        <v>1</v>
      </c>
      <c r="AE2551">
        <f>VLOOKUP(AB2551, Dimensions!C:AL, 36, FALSE)</f>
        <v>0.59</v>
      </c>
      <c r="AF2551" t="s">
        <v>28409</v>
      </c>
      <c r="AJ2551" t="s">
        <v>12920</v>
      </c>
      <c r="AL2551">
        <v>4</v>
      </c>
      <c r="AM2551" t="s">
        <v>22935</v>
      </c>
      <c r="AN2551" t="s">
        <v>14047</v>
      </c>
      <c r="AO2551" t="s">
        <v>12299</v>
      </c>
      <c r="BB2551" t="s">
        <v>11540</v>
      </c>
      <c r="BF2551" t="s">
        <v>11554</v>
      </c>
      <c r="BG2551">
        <v>1615243810</v>
      </c>
      <c r="BH2551" s="8">
        <v>44263.951504629629</v>
      </c>
      <c r="BI2551" t="s">
        <v>245</v>
      </c>
      <c r="BJ2551" s="8">
        <v>44263.951504629629</v>
      </c>
      <c r="BK2551" t="s">
        <v>245</v>
      </c>
      <c r="BL2551" s="7">
        <v>43536.993263888886</v>
      </c>
      <c r="BM2551" t="s">
        <v>330</v>
      </c>
      <c r="BN2551" s="7">
        <v>43536.993263888886</v>
      </c>
      <c r="BO2551" t="s">
        <v>330</v>
      </c>
      <c r="BP2551" s="7">
        <v>43536.993263888886</v>
      </c>
      <c r="BQ2551" t="s">
        <v>330</v>
      </c>
      <c r="BR2551" s="7">
        <v>43536.864999999998</v>
      </c>
      <c r="BS2551">
        <v>100905</v>
      </c>
      <c r="BT2551" t="s">
        <v>247</v>
      </c>
      <c r="BU2551" t="s">
        <v>22937</v>
      </c>
      <c r="BV2551" s="1" t="s">
        <v>22933</v>
      </c>
    </row>
    <row r="2552" spans="1:74" x14ac:dyDescent="0.35">
      <c r="A2552" t="s">
        <v>242</v>
      </c>
      <c r="B2552" t="s">
        <v>523</v>
      </c>
      <c r="C2552" t="s">
        <v>524</v>
      </c>
      <c r="D2552" t="s">
        <v>496</v>
      </c>
      <c r="E2552" t="s">
        <v>1789</v>
      </c>
      <c r="G2552" s="7">
        <v>43191</v>
      </c>
      <c r="H2552" s="7">
        <v>45016</v>
      </c>
      <c r="I2552">
        <v>-81147</v>
      </c>
      <c r="J2552" t="s">
        <v>366</v>
      </c>
      <c r="K2552" t="s">
        <v>343</v>
      </c>
      <c r="L2552" t="s">
        <v>501</v>
      </c>
      <c r="M2552" t="s">
        <v>266</v>
      </c>
      <c r="N2552" t="s">
        <v>266</v>
      </c>
      <c r="O2552" t="s">
        <v>27594</v>
      </c>
      <c r="P2552" t="s">
        <v>11532</v>
      </c>
      <c r="Q2552">
        <v>30242353</v>
      </c>
      <c r="R2552" t="s">
        <v>266</v>
      </c>
      <c r="S2552" t="s">
        <v>18254</v>
      </c>
      <c r="T2552" t="s">
        <v>13034</v>
      </c>
      <c r="U2552">
        <v>172</v>
      </c>
      <c r="V2552">
        <v>11</v>
      </c>
      <c r="W2552" t="s">
        <v>18253</v>
      </c>
      <c r="X2552">
        <v>11</v>
      </c>
      <c r="Y2552">
        <v>2018</v>
      </c>
      <c r="AA2552" t="s">
        <v>18252</v>
      </c>
      <c r="AB2552" t="s">
        <v>18257</v>
      </c>
      <c r="AC2552" t="str">
        <f>VLOOKUP(AB2552, Dimensions!C:S, 17, FALSE)</f>
        <v>All OA; Bronze</v>
      </c>
      <c r="AD2552">
        <f>VLOOKUP(AB2552, Dimensions!C:AI, 33, FALSE)</f>
        <v>1</v>
      </c>
      <c r="AE2552">
        <f>VLOOKUP(AB2552, Dimensions!C:AL, 36, FALSE)</f>
        <v>0.77</v>
      </c>
      <c r="AF2552" t="s">
        <v>26037</v>
      </c>
      <c r="AQ2552" t="s">
        <v>13033</v>
      </c>
      <c r="AR2552" t="s">
        <v>13032</v>
      </c>
      <c r="BB2552" t="s">
        <v>11540</v>
      </c>
      <c r="BC2552" t="s">
        <v>263</v>
      </c>
      <c r="BD2552" t="s">
        <v>267</v>
      </c>
      <c r="BE2552" t="s">
        <v>267</v>
      </c>
      <c r="BF2552" t="s">
        <v>11528</v>
      </c>
      <c r="BG2552">
        <v>1615449289</v>
      </c>
      <c r="BH2552" s="8">
        <v>44266.329733796294</v>
      </c>
      <c r="BI2552" t="s">
        <v>245</v>
      </c>
      <c r="BJ2552" s="8">
        <v>44266.594166666669</v>
      </c>
      <c r="BK2552" t="s">
        <v>245</v>
      </c>
      <c r="BL2552" s="7">
        <v>43902.546574074076</v>
      </c>
      <c r="BM2552" t="s">
        <v>251</v>
      </c>
      <c r="BN2552" s="7">
        <v>43902.546574074076</v>
      </c>
      <c r="BO2552" t="s">
        <v>251</v>
      </c>
      <c r="BP2552" s="7">
        <v>43902.546574074076</v>
      </c>
      <c r="BQ2552" t="s">
        <v>251</v>
      </c>
      <c r="BR2552" s="7">
        <v>43895.734872685185</v>
      </c>
      <c r="BS2552">
        <v>26139</v>
      </c>
      <c r="BT2552" t="s">
        <v>459</v>
      </c>
      <c r="BU2552" t="s">
        <v>20394</v>
      </c>
      <c r="BV2552" s="1">
        <v>30242353</v>
      </c>
    </row>
    <row r="2553" spans="1:74" x14ac:dyDescent="0.35">
      <c r="A2553" t="s">
        <v>242</v>
      </c>
      <c r="B2553" t="s">
        <v>568</v>
      </c>
      <c r="C2553" t="s">
        <v>569</v>
      </c>
      <c r="D2553" t="s">
        <v>496</v>
      </c>
      <c r="E2553" t="s">
        <v>1789</v>
      </c>
      <c r="G2553" s="7">
        <v>43191</v>
      </c>
      <c r="H2553" s="7">
        <v>45016</v>
      </c>
      <c r="I2553">
        <v>-11867</v>
      </c>
      <c r="J2553" t="s">
        <v>420</v>
      </c>
      <c r="K2553" t="s">
        <v>477</v>
      </c>
      <c r="L2553" t="s">
        <v>501</v>
      </c>
      <c r="M2553" t="s">
        <v>266</v>
      </c>
      <c r="N2553" t="s">
        <v>266</v>
      </c>
      <c r="O2553" t="s">
        <v>26036</v>
      </c>
      <c r="P2553" t="s">
        <v>11532</v>
      </c>
      <c r="Q2553">
        <v>30242353</v>
      </c>
      <c r="R2553" t="s">
        <v>266</v>
      </c>
      <c r="S2553" t="s">
        <v>18254</v>
      </c>
      <c r="T2553" t="s">
        <v>13034</v>
      </c>
      <c r="U2553">
        <v>172</v>
      </c>
      <c r="V2553">
        <v>11</v>
      </c>
      <c r="W2553" t="s">
        <v>18253</v>
      </c>
      <c r="X2553">
        <v>11</v>
      </c>
      <c r="Y2553">
        <v>2018</v>
      </c>
      <c r="AA2553" t="s">
        <v>18252</v>
      </c>
      <c r="AB2553" t="s">
        <v>18257</v>
      </c>
      <c r="AC2553" t="str">
        <f>VLOOKUP(AB2553, Dimensions!C:S, 17, FALSE)</f>
        <v>All OA; Bronze</v>
      </c>
      <c r="AD2553">
        <f>VLOOKUP(AB2553, Dimensions!C:AI, 33, FALSE)</f>
        <v>1</v>
      </c>
      <c r="AE2553">
        <f>VLOOKUP(AB2553, Dimensions!C:AL, 36, FALSE)</f>
        <v>0.77</v>
      </c>
      <c r="AF2553" t="s">
        <v>26037</v>
      </c>
      <c r="AQ2553" t="s">
        <v>13033</v>
      </c>
      <c r="AR2553" t="s">
        <v>13032</v>
      </c>
      <c r="BB2553" t="s">
        <v>11540</v>
      </c>
      <c r="BC2553" t="s">
        <v>263</v>
      </c>
      <c r="BD2553" t="s">
        <v>267</v>
      </c>
      <c r="BE2553" t="s">
        <v>267</v>
      </c>
      <c r="BF2553" t="s">
        <v>11528</v>
      </c>
      <c r="BG2553">
        <v>1615472136</v>
      </c>
      <c r="BH2553" s="8">
        <v>44266.594166666669</v>
      </c>
      <c r="BI2553" t="s">
        <v>245</v>
      </c>
      <c r="BJ2553" s="8">
        <v>44266.594166666669</v>
      </c>
      <c r="BK2553" t="s">
        <v>245</v>
      </c>
      <c r="BL2553" s="7">
        <v>43902.641134259262</v>
      </c>
      <c r="BM2553" t="s">
        <v>251</v>
      </c>
      <c r="BN2553" s="7">
        <v>43902.546574074076</v>
      </c>
      <c r="BO2553" t="s">
        <v>251</v>
      </c>
      <c r="BP2553" s="7">
        <v>43902.641134259262</v>
      </c>
      <c r="BQ2553" t="s">
        <v>251</v>
      </c>
      <c r="BR2553" s="7">
        <v>43895.734872685185</v>
      </c>
      <c r="BS2553">
        <v>26139</v>
      </c>
      <c r="BT2553" t="s">
        <v>459</v>
      </c>
      <c r="BU2553" t="s">
        <v>20394</v>
      </c>
      <c r="BV2553" s="1">
        <v>30242353</v>
      </c>
    </row>
    <row r="2554" spans="1:74" x14ac:dyDescent="0.35">
      <c r="A2554" t="s">
        <v>242</v>
      </c>
      <c r="B2554" t="s">
        <v>1161</v>
      </c>
      <c r="C2554" t="s">
        <v>1162</v>
      </c>
      <c r="D2554" t="s">
        <v>274</v>
      </c>
      <c r="E2554" t="s">
        <v>1789</v>
      </c>
      <c r="G2554" s="7">
        <v>43145</v>
      </c>
      <c r="H2554" s="7">
        <v>44513</v>
      </c>
      <c r="I2554">
        <v>-664353</v>
      </c>
      <c r="J2554" t="s">
        <v>299</v>
      </c>
      <c r="K2554" t="s">
        <v>442</v>
      </c>
      <c r="L2554" t="s">
        <v>461</v>
      </c>
      <c r="M2554" t="s">
        <v>931</v>
      </c>
      <c r="N2554" t="s">
        <v>462</v>
      </c>
      <c r="O2554" t="s">
        <v>28311</v>
      </c>
      <c r="P2554" t="s">
        <v>11532</v>
      </c>
      <c r="Q2554">
        <v>30242353</v>
      </c>
      <c r="R2554" t="s">
        <v>266</v>
      </c>
      <c r="S2554" t="s">
        <v>18254</v>
      </c>
      <c r="T2554" t="s">
        <v>13034</v>
      </c>
      <c r="U2554">
        <v>172</v>
      </c>
      <c r="V2554">
        <v>11</v>
      </c>
      <c r="W2554" t="s">
        <v>18253</v>
      </c>
      <c r="X2554">
        <v>11</v>
      </c>
      <c r="Y2554">
        <v>2018</v>
      </c>
      <c r="AA2554" t="s">
        <v>18252</v>
      </c>
      <c r="AB2554" t="s">
        <v>18257</v>
      </c>
      <c r="AC2554" t="str">
        <f>VLOOKUP(AB2554, Dimensions!C:S, 17, FALSE)</f>
        <v>All OA; Bronze</v>
      </c>
      <c r="AD2554">
        <f>VLOOKUP(AB2554, Dimensions!C:AI, 33, FALSE)</f>
        <v>1</v>
      </c>
      <c r="AE2554">
        <f>VLOOKUP(AB2554, Dimensions!C:AL, 36, FALSE)</f>
        <v>0.77</v>
      </c>
      <c r="AF2554" t="s">
        <v>26037</v>
      </c>
      <c r="AQ2554" t="s">
        <v>13033</v>
      </c>
      <c r="AR2554" t="s">
        <v>13032</v>
      </c>
      <c r="BB2554" t="s">
        <v>11540</v>
      </c>
      <c r="BC2554" t="s">
        <v>263</v>
      </c>
      <c r="BD2554" t="s">
        <v>267</v>
      </c>
      <c r="BE2554" t="s">
        <v>267</v>
      </c>
      <c r="BF2554" t="s">
        <v>11528</v>
      </c>
      <c r="BG2554">
        <v>1614679770</v>
      </c>
      <c r="BH2554" s="8">
        <v>44257.423263888886</v>
      </c>
      <c r="BI2554" t="s">
        <v>245</v>
      </c>
      <c r="BJ2554" s="8">
        <v>44257.423263888886</v>
      </c>
      <c r="BK2554" t="s">
        <v>245</v>
      </c>
      <c r="BL2554" s="7">
        <v>43537.844340277778</v>
      </c>
      <c r="BM2554" t="s">
        <v>330</v>
      </c>
      <c r="BN2554" s="7">
        <v>43537.844340277778</v>
      </c>
      <c r="BO2554" t="s">
        <v>330</v>
      </c>
      <c r="BP2554" s="7">
        <v>43537.844340277778</v>
      </c>
      <c r="BQ2554" t="s">
        <v>330</v>
      </c>
      <c r="BR2554" s="7">
        <v>43362.40792824074</v>
      </c>
      <c r="BS2554">
        <v>84274</v>
      </c>
      <c r="BT2554" t="s">
        <v>247</v>
      </c>
      <c r="BU2554" t="s">
        <v>24104</v>
      </c>
      <c r="BV2554" s="1">
        <v>30242353</v>
      </c>
    </row>
    <row r="2555" spans="1:74" x14ac:dyDescent="0.35">
      <c r="A2555" t="s">
        <v>242</v>
      </c>
      <c r="B2555" t="s">
        <v>504</v>
      </c>
      <c r="C2555" t="s">
        <v>505</v>
      </c>
      <c r="D2555" t="s">
        <v>496</v>
      </c>
      <c r="E2555" t="s">
        <v>1789</v>
      </c>
      <c r="G2555" s="7">
        <v>43191</v>
      </c>
      <c r="H2555" s="7">
        <v>45016</v>
      </c>
      <c r="I2555">
        <v>-414113</v>
      </c>
      <c r="J2555" t="s">
        <v>311</v>
      </c>
      <c r="K2555" t="s">
        <v>371</v>
      </c>
      <c r="L2555" t="s">
        <v>501</v>
      </c>
      <c r="M2555" t="s">
        <v>266</v>
      </c>
      <c r="N2555" t="s">
        <v>266</v>
      </c>
      <c r="O2555" t="s">
        <v>25666</v>
      </c>
      <c r="P2555" t="s">
        <v>11532</v>
      </c>
      <c r="Q2555">
        <v>33017023</v>
      </c>
      <c r="R2555" t="s">
        <v>266</v>
      </c>
      <c r="S2555" t="s">
        <v>15142</v>
      </c>
      <c r="T2555" t="s">
        <v>12532</v>
      </c>
      <c r="X2555">
        <v>10</v>
      </c>
      <c r="Y2555">
        <v>2020</v>
      </c>
      <c r="AA2555" t="s">
        <v>15141</v>
      </c>
      <c r="AB2555" t="s">
        <v>15144</v>
      </c>
      <c r="AC2555" t="str">
        <f>VLOOKUP(AB2555, Dimensions!C:S, 17, FALSE)</f>
        <v>Closed</v>
      </c>
      <c r="AD2555">
        <f>VLOOKUP(AB2555, Dimensions!C:AI, 33, FALSE)</f>
        <v>0</v>
      </c>
      <c r="AE2555">
        <f>VLOOKUP(AB2555, Dimensions!C:AL, 36, FALSE)</f>
        <v>0</v>
      </c>
      <c r="AF2555" t="s">
        <v>25667</v>
      </c>
      <c r="AQ2555" t="s">
        <v>12531</v>
      </c>
      <c r="AR2555" t="s">
        <v>12530</v>
      </c>
      <c r="BC2555" t="s">
        <v>267</v>
      </c>
      <c r="BD2555" t="s">
        <v>267</v>
      </c>
      <c r="BE2555" t="s">
        <v>267</v>
      </c>
      <c r="BF2555" t="s">
        <v>11528</v>
      </c>
      <c r="BG2555">
        <v>1615392257</v>
      </c>
      <c r="BH2555" s="8">
        <v>44265.669641203705</v>
      </c>
      <c r="BI2555" t="s">
        <v>245</v>
      </c>
      <c r="BJ2555" s="8">
        <v>44266.683819444443</v>
      </c>
      <c r="BK2555" t="s">
        <v>245</v>
      </c>
      <c r="BL2555" s="7">
        <v>43902.564328703702</v>
      </c>
      <c r="BM2555" t="s">
        <v>251</v>
      </c>
      <c r="BN2555" s="7">
        <v>44265.669641203705</v>
      </c>
      <c r="BO2555" t="s">
        <v>245</v>
      </c>
      <c r="BP2555" s="7">
        <v>44265.669641203705</v>
      </c>
      <c r="BQ2555" t="s">
        <v>245</v>
      </c>
      <c r="BR2555" s="7">
        <v>44265.129305555558</v>
      </c>
      <c r="BS2555">
        <v>16202</v>
      </c>
      <c r="BT2555" t="s">
        <v>459</v>
      </c>
      <c r="BU2555" t="s">
        <v>15145</v>
      </c>
      <c r="BV2555" s="1">
        <v>33017023</v>
      </c>
    </row>
    <row r="2556" spans="1:74" x14ac:dyDescent="0.35">
      <c r="A2556" t="s">
        <v>242</v>
      </c>
      <c r="B2556" t="s">
        <v>1194</v>
      </c>
      <c r="C2556" t="s">
        <v>1195</v>
      </c>
      <c r="D2556" t="s">
        <v>271</v>
      </c>
      <c r="E2556" t="s">
        <v>28856</v>
      </c>
      <c r="G2556" s="7">
        <v>43145</v>
      </c>
      <c r="H2556" s="7">
        <v>44240</v>
      </c>
      <c r="I2556">
        <v>-418137</v>
      </c>
      <c r="J2556" t="s">
        <v>290</v>
      </c>
      <c r="K2556" t="s">
        <v>315</v>
      </c>
      <c r="L2556" t="s">
        <v>461</v>
      </c>
      <c r="M2556" t="s">
        <v>931</v>
      </c>
      <c r="N2556" t="s">
        <v>462</v>
      </c>
      <c r="O2556" t="s">
        <v>28437</v>
      </c>
      <c r="P2556" t="s">
        <v>13093</v>
      </c>
      <c r="R2556" t="s">
        <v>266</v>
      </c>
      <c r="S2556" t="s">
        <v>16929</v>
      </c>
      <c r="X2556">
        <v>11</v>
      </c>
      <c r="Y2556">
        <v>2020</v>
      </c>
      <c r="AB2556" t="s">
        <v>16927</v>
      </c>
      <c r="AC2556" t="str">
        <f>VLOOKUP(AB2556, Dimensions!C:S, 17, FALSE)</f>
        <v>All OA; Green</v>
      </c>
      <c r="AD2556">
        <f>VLOOKUP(AB2556, Dimensions!C:AI, 33, FALSE)</f>
        <v>0</v>
      </c>
      <c r="AE2556">
        <f>VLOOKUP(AB2556, Dimensions!C:AL, 36, FALSE)</f>
        <v>0</v>
      </c>
      <c r="AF2556" t="s">
        <v>28438</v>
      </c>
      <c r="BA2556" t="s">
        <v>16928</v>
      </c>
      <c r="BF2556" t="s">
        <v>11554</v>
      </c>
      <c r="BG2556">
        <v>1615476362</v>
      </c>
      <c r="BH2556" s="8">
        <v>44266.643078703702</v>
      </c>
      <c r="BI2556" t="s">
        <v>245</v>
      </c>
      <c r="BJ2556" s="8">
        <v>44266.643078703702</v>
      </c>
      <c r="BK2556" t="s">
        <v>245</v>
      </c>
      <c r="BL2556" s="7">
        <v>43538.43074074074</v>
      </c>
      <c r="BM2556" t="s">
        <v>330</v>
      </c>
      <c r="BN2556" s="7">
        <v>44266.643078703702</v>
      </c>
      <c r="BO2556" t="s">
        <v>245</v>
      </c>
      <c r="BP2556" s="7">
        <v>44266.643078703702</v>
      </c>
      <c r="BQ2556" t="s">
        <v>245</v>
      </c>
      <c r="BR2556" s="7">
        <v>44269.134571759256</v>
      </c>
      <c r="BS2556">
        <v>33738</v>
      </c>
      <c r="BT2556" t="s">
        <v>247</v>
      </c>
      <c r="BU2556" t="s">
        <v>16932</v>
      </c>
      <c r="BV2556" s="1" t="s">
        <v>16927</v>
      </c>
    </row>
    <row r="2557" spans="1:74" x14ac:dyDescent="0.35">
      <c r="A2557" t="s">
        <v>242</v>
      </c>
      <c r="B2557" t="s">
        <v>1063</v>
      </c>
      <c r="C2557" t="s">
        <v>1064</v>
      </c>
      <c r="D2557" t="s">
        <v>275</v>
      </c>
      <c r="E2557" t="s">
        <v>28854</v>
      </c>
      <c r="G2557" s="7">
        <v>43145</v>
      </c>
      <c r="H2557" s="7">
        <v>43646</v>
      </c>
      <c r="I2557">
        <v>-644752</v>
      </c>
      <c r="J2557" t="s">
        <v>340</v>
      </c>
      <c r="K2557" t="s">
        <v>318</v>
      </c>
      <c r="L2557" t="s">
        <v>461</v>
      </c>
      <c r="M2557" t="s">
        <v>931</v>
      </c>
      <c r="N2557" t="s">
        <v>462</v>
      </c>
      <c r="O2557" t="s">
        <v>28473</v>
      </c>
      <c r="P2557" t="s">
        <v>11532</v>
      </c>
      <c r="Q2557">
        <v>30222566</v>
      </c>
      <c r="R2557" t="s">
        <v>266</v>
      </c>
      <c r="S2557" t="s">
        <v>22972</v>
      </c>
      <c r="T2557" t="s">
        <v>13122</v>
      </c>
      <c r="X2557">
        <v>9</v>
      </c>
      <c r="Y2557">
        <v>2018</v>
      </c>
      <c r="AB2557" t="s">
        <v>22974</v>
      </c>
      <c r="AC2557" t="str">
        <f>VLOOKUP(AB2557, Dimensions!C:S, 17, FALSE)</f>
        <v>All OA; Green</v>
      </c>
      <c r="AD2557">
        <f>VLOOKUP(AB2557, Dimensions!C:AI, 33, FALSE)</f>
        <v>30</v>
      </c>
      <c r="AE2557">
        <f>VLOOKUP(AB2557, Dimensions!C:AL, 36, FALSE)</f>
        <v>17.8</v>
      </c>
      <c r="AF2557" t="s">
        <v>28474</v>
      </c>
      <c r="AQ2557" t="s">
        <v>13121</v>
      </c>
      <c r="AR2557" t="s">
        <v>13120</v>
      </c>
      <c r="BB2557" t="s">
        <v>9821</v>
      </c>
      <c r="BC2557" t="s">
        <v>267</v>
      </c>
      <c r="BD2557" t="s">
        <v>267</v>
      </c>
      <c r="BE2557" t="s">
        <v>267</v>
      </c>
      <c r="BF2557" t="s">
        <v>11528</v>
      </c>
      <c r="BG2557">
        <v>1615243810</v>
      </c>
      <c r="BH2557" s="8">
        <v>44263.951504629629</v>
      </c>
      <c r="BI2557" t="s">
        <v>245</v>
      </c>
      <c r="BJ2557" s="8">
        <v>44263.951504629629</v>
      </c>
      <c r="BK2557" t="s">
        <v>245</v>
      </c>
      <c r="BL2557" s="7">
        <v>43536.993263888886</v>
      </c>
      <c r="BM2557" t="s">
        <v>330</v>
      </c>
      <c r="BN2557" s="7">
        <v>43536.993263888886</v>
      </c>
      <c r="BO2557" t="s">
        <v>330</v>
      </c>
      <c r="BP2557" s="7">
        <v>43536.993263888886</v>
      </c>
      <c r="BQ2557" t="s">
        <v>330</v>
      </c>
      <c r="BR2557" s="7">
        <v>43536.773321759261</v>
      </c>
      <c r="BS2557">
        <v>100905</v>
      </c>
      <c r="BT2557" t="s">
        <v>247</v>
      </c>
      <c r="BU2557" t="s">
        <v>22975</v>
      </c>
      <c r="BV2557" s="1">
        <v>30222566</v>
      </c>
    </row>
    <row r="2558" spans="1:74" x14ac:dyDescent="0.35">
      <c r="A2558" t="s">
        <v>242</v>
      </c>
      <c r="B2558" t="s">
        <v>1240</v>
      </c>
      <c r="C2558" t="s">
        <v>1241</v>
      </c>
      <c r="D2558" t="s">
        <v>451</v>
      </c>
      <c r="E2558" t="s">
        <v>28853</v>
      </c>
      <c r="G2558" s="7">
        <v>43145</v>
      </c>
      <c r="H2558" s="7">
        <v>44240</v>
      </c>
      <c r="I2558">
        <v>-526276</v>
      </c>
      <c r="J2558" t="s">
        <v>455</v>
      </c>
      <c r="K2558" t="s">
        <v>276</v>
      </c>
      <c r="L2558" t="s">
        <v>461</v>
      </c>
      <c r="M2558" t="s">
        <v>931</v>
      </c>
      <c r="N2558" t="s">
        <v>462</v>
      </c>
      <c r="O2558" t="s">
        <v>28161</v>
      </c>
      <c r="P2558" t="s">
        <v>11532</v>
      </c>
      <c r="Q2558">
        <v>30759229</v>
      </c>
      <c r="R2558" t="s">
        <v>266</v>
      </c>
      <c r="S2558" t="s">
        <v>22479</v>
      </c>
      <c r="T2558" t="s">
        <v>11889</v>
      </c>
      <c r="U2558">
        <v>74</v>
      </c>
      <c r="V2558">
        <v>5</v>
      </c>
      <c r="W2558" t="s">
        <v>22478</v>
      </c>
      <c r="X2558">
        <v>5</v>
      </c>
      <c r="Y2558">
        <v>2019</v>
      </c>
      <c r="AB2558" t="s">
        <v>22482</v>
      </c>
      <c r="AC2558" t="str">
        <f>VLOOKUP(AB2558, Dimensions!C:S, 17, FALSE)</f>
        <v>All OA; Green</v>
      </c>
      <c r="AD2558">
        <f>VLOOKUP(AB2558, Dimensions!C:AI, 33, FALSE)</f>
        <v>14</v>
      </c>
      <c r="AE2558">
        <f>VLOOKUP(AB2558, Dimensions!C:AL, 36, FALSE)</f>
        <v>5.36</v>
      </c>
      <c r="AF2558" t="s">
        <v>26557</v>
      </c>
      <c r="AQ2558" t="s">
        <v>11888</v>
      </c>
      <c r="AR2558" t="s">
        <v>11887</v>
      </c>
      <c r="BB2558" t="s">
        <v>11540</v>
      </c>
      <c r="BC2558" t="s">
        <v>267</v>
      </c>
      <c r="BD2558" t="s">
        <v>267</v>
      </c>
      <c r="BE2558" t="s">
        <v>267</v>
      </c>
      <c r="BF2558" t="s">
        <v>11528</v>
      </c>
      <c r="BG2558">
        <v>1614334300</v>
      </c>
      <c r="BH2558" s="8">
        <v>44253.424768518518</v>
      </c>
      <c r="BI2558" t="s">
        <v>245</v>
      </c>
      <c r="BJ2558" s="8">
        <v>44266.675775462965</v>
      </c>
      <c r="BK2558" t="s">
        <v>245</v>
      </c>
      <c r="BL2558" s="7">
        <v>43535.531898148147</v>
      </c>
      <c r="BM2558" t="s">
        <v>330</v>
      </c>
      <c r="BN2558" s="7">
        <v>43535.531898148147</v>
      </c>
      <c r="BO2558" t="s">
        <v>330</v>
      </c>
      <c r="BP2558" s="7">
        <v>43535.531898148147</v>
      </c>
      <c r="BQ2558" t="s">
        <v>330</v>
      </c>
      <c r="BR2558" s="7">
        <v>43518.592962962961</v>
      </c>
      <c r="BS2558">
        <v>101206</v>
      </c>
      <c r="BT2558" t="s">
        <v>247</v>
      </c>
      <c r="BU2558" t="s">
        <v>23691</v>
      </c>
      <c r="BV2558" s="1">
        <v>30759229</v>
      </c>
    </row>
    <row r="2559" spans="1:74" x14ac:dyDescent="0.35">
      <c r="A2559" t="s">
        <v>242</v>
      </c>
      <c r="B2559" t="s">
        <v>511</v>
      </c>
      <c r="C2559" t="s">
        <v>512</v>
      </c>
      <c r="D2559" t="s">
        <v>496</v>
      </c>
      <c r="E2559" t="s">
        <v>1789</v>
      </c>
      <c r="G2559" s="7">
        <v>43191</v>
      </c>
      <c r="H2559" s="7">
        <v>45016</v>
      </c>
      <c r="I2559">
        <v>-80228</v>
      </c>
      <c r="J2559" t="s">
        <v>257</v>
      </c>
      <c r="K2559" t="s">
        <v>258</v>
      </c>
      <c r="L2559" t="s">
        <v>501</v>
      </c>
      <c r="M2559" t="s">
        <v>266</v>
      </c>
      <c r="N2559" t="s">
        <v>266</v>
      </c>
      <c r="O2559" t="s">
        <v>26556</v>
      </c>
      <c r="P2559" t="s">
        <v>11532</v>
      </c>
      <c r="Q2559">
        <v>30759229</v>
      </c>
      <c r="R2559" t="s">
        <v>266</v>
      </c>
      <c r="S2559" t="s">
        <v>22479</v>
      </c>
      <c r="T2559" t="s">
        <v>11889</v>
      </c>
      <c r="U2559">
        <v>74</v>
      </c>
      <c r="V2559">
        <v>5</v>
      </c>
      <c r="W2559" t="s">
        <v>22478</v>
      </c>
      <c r="X2559">
        <v>5</v>
      </c>
      <c r="Y2559">
        <v>2019</v>
      </c>
      <c r="AB2559" t="s">
        <v>22482</v>
      </c>
      <c r="AC2559" t="str">
        <f>VLOOKUP(AB2559, Dimensions!C:S, 17, FALSE)</f>
        <v>All OA; Green</v>
      </c>
      <c r="AD2559">
        <f>VLOOKUP(AB2559, Dimensions!C:AI, 33, FALSE)</f>
        <v>14</v>
      </c>
      <c r="AE2559">
        <f>VLOOKUP(AB2559, Dimensions!C:AL, 36, FALSE)</f>
        <v>5.36</v>
      </c>
      <c r="AF2559" t="s">
        <v>26557</v>
      </c>
      <c r="AQ2559" t="s">
        <v>11888</v>
      </c>
      <c r="AR2559" t="s">
        <v>11887</v>
      </c>
      <c r="BB2559" t="s">
        <v>11540</v>
      </c>
      <c r="BC2559" t="s">
        <v>267</v>
      </c>
      <c r="BD2559" t="s">
        <v>267</v>
      </c>
      <c r="BE2559" t="s">
        <v>267</v>
      </c>
      <c r="BF2559" t="s">
        <v>11528</v>
      </c>
      <c r="BG2559">
        <v>1615479187</v>
      </c>
      <c r="BH2559" s="8">
        <v>44266.675775462965</v>
      </c>
      <c r="BI2559" t="s">
        <v>245</v>
      </c>
      <c r="BJ2559" s="8">
        <v>44266.675775462965</v>
      </c>
      <c r="BK2559" t="s">
        <v>245</v>
      </c>
      <c r="BL2559" s="7">
        <v>43902.63003472222</v>
      </c>
      <c r="BM2559" t="s">
        <v>251</v>
      </c>
      <c r="BN2559" s="7">
        <v>43535.531898148147</v>
      </c>
      <c r="BO2559" t="s">
        <v>330</v>
      </c>
      <c r="BP2559" s="7">
        <v>43902.63003472222</v>
      </c>
      <c r="BQ2559" t="s">
        <v>251</v>
      </c>
      <c r="BR2559" s="7">
        <v>43518.592962962961</v>
      </c>
      <c r="BS2559">
        <v>101206</v>
      </c>
      <c r="BT2559" t="s">
        <v>459</v>
      </c>
      <c r="BU2559" t="s">
        <v>23691</v>
      </c>
      <c r="BV2559" s="1">
        <v>30759229</v>
      </c>
    </row>
    <row r="2560" spans="1:74" x14ac:dyDescent="0.35">
      <c r="A2560" t="s">
        <v>242</v>
      </c>
      <c r="B2560" t="s">
        <v>1005</v>
      </c>
      <c r="C2560" t="s">
        <v>1006</v>
      </c>
      <c r="D2560" t="s">
        <v>261</v>
      </c>
      <c r="E2560" t="s">
        <v>1789</v>
      </c>
      <c r="G2560" s="7">
        <v>43145</v>
      </c>
      <c r="H2560" s="7">
        <v>44240</v>
      </c>
      <c r="I2560">
        <v>-638129</v>
      </c>
      <c r="J2560" t="s">
        <v>284</v>
      </c>
      <c r="K2560" t="s">
        <v>1008</v>
      </c>
      <c r="L2560" t="s">
        <v>461</v>
      </c>
      <c r="M2560" t="s">
        <v>931</v>
      </c>
      <c r="N2560" t="s">
        <v>462</v>
      </c>
      <c r="O2560" t="s">
        <v>28796</v>
      </c>
      <c r="P2560" t="s">
        <v>13093</v>
      </c>
      <c r="R2560" t="s">
        <v>266</v>
      </c>
      <c r="S2560" t="s">
        <v>16577</v>
      </c>
      <c r="X2560">
        <v>9</v>
      </c>
      <c r="Y2560">
        <v>2020</v>
      </c>
      <c r="AB2560" t="s">
        <v>16575</v>
      </c>
      <c r="AC2560" t="str">
        <f>VLOOKUP(AB2560, Dimensions!C:S, 17, FALSE)</f>
        <v>All OA; Green</v>
      </c>
      <c r="AD2560">
        <f>VLOOKUP(AB2560, Dimensions!C:AI, 33, FALSE)</f>
        <v>0</v>
      </c>
      <c r="AE2560">
        <f>VLOOKUP(AB2560, Dimensions!C:AL, 36, FALSE)</f>
        <v>0</v>
      </c>
      <c r="AF2560" t="s">
        <v>28797</v>
      </c>
      <c r="BA2560" t="s">
        <v>16576</v>
      </c>
      <c r="BF2560" t="s">
        <v>11554</v>
      </c>
      <c r="BG2560">
        <v>1615372154</v>
      </c>
      <c r="BH2560" s="8">
        <v>44265.436967592592</v>
      </c>
      <c r="BI2560" t="s">
        <v>245</v>
      </c>
      <c r="BJ2560" s="8">
        <v>44265.436967592592</v>
      </c>
      <c r="BK2560" t="s">
        <v>245</v>
      </c>
      <c r="BL2560" s="7">
        <v>43559.670023148145</v>
      </c>
      <c r="BM2560" t="s">
        <v>330</v>
      </c>
      <c r="BN2560" s="7">
        <v>44265.436967592592</v>
      </c>
      <c r="BO2560" t="s">
        <v>245</v>
      </c>
      <c r="BP2560" s="7">
        <v>44265.436967592592</v>
      </c>
      <c r="BQ2560" t="s">
        <v>245</v>
      </c>
      <c r="BR2560" s="7">
        <v>44265.12295138889</v>
      </c>
      <c r="BS2560">
        <v>109290</v>
      </c>
      <c r="BT2560" t="s">
        <v>247</v>
      </c>
      <c r="BU2560" t="s">
        <v>16580</v>
      </c>
      <c r="BV2560" s="1" t="s">
        <v>16575</v>
      </c>
    </row>
    <row r="2561" spans="1:74" x14ac:dyDescent="0.35">
      <c r="A2561" t="s">
        <v>242</v>
      </c>
      <c r="B2561" t="s">
        <v>24277</v>
      </c>
      <c r="C2561" t="s">
        <v>24278</v>
      </c>
      <c r="D2561" t="s">
        <v>496</v>
      </c>
      <c r="E2561" t="s">
        <v>1789</v>
      </c>
      <c r="G2561" s="7">
        <v>43739</v>
      </c>
      <c r="H2561" s="7">
        <v>44804</v>
      </c>
      <c r="I2561">
        <v>-124653</v>
      </c>
      <c r="J2561" t="s">
        <v>289</v>
      </c>
      <c r="K2561" t="s">
        <v>320</v>
      </c>
      <c r="L2561" t="s">
        <v>244</v>
      </c>
      <c r="M2561" t="s">
        <v>266</v>
      </c>
      <c r="N2561" t="s">
        <v>540</v>
      </c>
      <c r="O2561" s="10" t="s">
        <v>28143</v>
      </c>
      <c r="P2561" t="s">
        <v>13087</v>
      </c>
      <c r="R2561" t="s">
        <v>266</v>
      </c>
      <c r="S2561" t="s">
        <v>24283</v>
      </c>
      <c r="Y2561">
        <v>2020</v>
      </c>
      <c r="AB2561" t="s">
        <v>24284</v>
      </c>
      <c r="AC2561" t="e">
        <f>VLOOKUP(AB2561, Dimensions!C:S, 17, FALSE)</f>
        <v>#N/A</v>
      </c>
      <c r="AD2561" t="e">
        <f>VLOOKUP(AB2561, Dimensions!C:AI, 33, FALSE)</f>
        <v>#N/A</v>
      </c>
      <c r="AE2561" t="e">
        <f>VLOOKUP(AB2561, Dimensions!C:AL, 36, FALSE)</f>
        <v>#N/A</v>
      </c>
      <c r="AF2561" t="s">
        <v>24285</v>
      </c>
      <c r="AG2561" t="s">
        <v>24284</v>
      </c>
      <c r="BF2561" t="s">
        <v>11589</v>
      </c>
      <c r="BG2561">
        <v>1615469247</v>
      </c>
      <c r="BH2561" s="8">
        <v>44266.560729166667</v>
      </c>
      <c r="BI2561" t="s">
        <v>245</v>
      </c>
      <c r="BJ2561" s="8">
        <v>44266.560729166667</v>
      </c>
      <c r="BK2561" t="s">
        <v>245</v>
      </c>
      <c r="BL2561" s="7">
        <v>44266.560729166667</v>
      </c>
      <c r="BM2561" t="s">
        <v>245</v>
      </c>
      <c r="BN2561" s="7">
        <v>44266.560729166667</v>
      </c>
      <c r="BO2561" t="s">
        <v>245</v>
      </c>
      <c r="BP2561" s="7">
        <v>44266.560729166667</v>
      </c>
      <c r="BQ2561" t="s">
        <v>245</v>
      </c>
      <c r="BR2561" s="7">
        <v>44267.164502314816</v>
      </c>
      <c r="BS2561">
        <v>16861</v>
      </c>
      <c r="BT2561" t="s">
        <v>247</v>
      </c>
      <c r="BU2561" s="10" t="s">
        <v>24281</v>
      </c>
      <c r="BV2561" s="1" t="s">
        <v>24281</v>
      </c>
    </row>
    <row r="2562" spans="1:74" x14ac:dyDescent="0.35">
      <c r="A2562" t="s">
        <v>242</v>
      </c>
      <c r="B2562" t="s">
        <v>568</v>
      </c>
      <c r="C2562" t="s">
        <v>569</v>
      </c>
      <c r="D2562" t="s">
        <v>496</v>
      </c>
      <c r="E2562" t="s">
        <v>1789</v>
      </c>
      <c r="G2562" s="7">
        <v>43191</v>
      </c>
      <c r="H2562" s="7">
        <v>45016</v>
      </c>
      <c r="I2562">
        <v>-11867</v>
      </c>
      <c r="J2562" t="s">
        <v>420</v>
      </c>
      <c r="K2562" t="s">
        <v>477</v>
      </c>
      <c r="L2562" t="s">
        <v>501</v>
      </c>
      <c r="M2562" t="s">
        <v>266</v>
      </c>
      <c r="N2562" t="s">
        <v>266</v>
      </c>
      <c r="O2562" t="s">
        <v>26790</v>
      </c>
      <c r="P2562" t="s">
        <v>11532</v>
      </c>
      <c r="Q2562">
        <v>33097559</v>
      </c>
      <c r="R2562" t="s">
        <v>266</v>
      </c>
      <c r="S2562" t="s">
        <v>16389</v>
      </c>
      <c r="T2562" t="s">
        <v>11661</v>
      </c>
      <c r="U2562">
        <v>44</v>
      </c>
      <c r="V2562">
        <v>1</v>
      </c>
      <c r="W2562" t="s">
        <v>16388</v>
      </c>
      <c r="X2562">
        <v>1</v>
      </c>
      <c r="Y2562">
        <v>2021</v>
      </c>
      <c r="AA2562" t="s">
        <v>16387</v>
      </c>
      <c r="AB2562" t="s">
        <v>16392</v>
      </c>
      <c r="AC2562" t="str">
        <f>VLOOKUP(AB2562, Dimensions!C:S, 17, FALSE)</f>
        <v>All OA; Bronze</v>
      </c>
      <c r="AD2562">
        <f>VLOOKUP(AB2562, Dimensions!C:AI, 33, FALSE)</f>
        <v>13</v>
      </c>
      <c r="AE2562">
        <f>VLOOKUP(AB2562, Dimensions!C:AL, 36, FALSE)</f>
        <v>0</v>
      </c>
      <c r="AF2562" t="s">
        <v>26791</v>
      </c>
      <c r="AQ2562" t="s">
        <v>11660</v>
      </c>
      <c r="AR2562" t="s">
        <v>11659</v>
      </c>
      <c r="BC2562" t="s">
        <v>263</v>
      </c>
      <c r="BD2562" t="s">
        <v>267</v>
      </c>
      <c r="BE2562" t="s">
        <v>263</v>
      </c>
      <c r="BF2562" t="s">
        <v>11528</v>
      </c>
      <c r="BG2562">
        <v>1615472136</v>
      </c>
      <c r="BH2562" s="8">
        <v>44266.594166666669</v>
      </c>
      <c r="BI2562" t="s">
        <v>245</v>
      </c>
      <c r="BJ2562" s="8">
        <v>44266.594166666669</v>
      </c>
      <c r="BK2562" t="s">
        <v>245</v>
      </c>
      <c r="BL2562" s="7">
        <v>43902.641134259262</v>
      </c>
      <c r="BM2562" t="s">
        <v>251</v>
      </c>
      <c r="BN2562" s="7">
        <v>44242.620821759258</v>
      </c>
      <c r="BO2562" t="s">
        <v>1481</v>
      </c>
      <c r="BP2562" s="7">
        <v>44266.594166666669</v>
      </c>
      <c r="BQ2562" t="s">
        <v>245</v>
      </c>
      <c r="BR2562" s="7">
        <v>44242.618194444447</v>
      </c>
      <c r="BS2562">
        <v>14465</v>
      </c>
      <c r="BT2562" t="s">
        <v>459</v>
      </c>
      <c r="BU2562" t="s">
        <v>16393</v>
      </c>
      <c r="BV2562" s="1">
        <v>33097559</v>
      </c>
    </row>
    <row r="2563" spans="1:74" x14ac:dyDescent="0.35">
      <c r="A2563" t="s">
        <v>242</v>
      </c>
      <c r="B2563" t="s">
        <v>1257</v>
      </c>
      <c r="C2563" t="s">
        <v>968</v>
      </c>
      <c r="D2563" t="s">
        <v>451</v>
      </c>
      <c r="E2563" t="s">
        <v>28853</v>
      </c>
      <c r="G2563" s="7">
        <v>43145</v>
      </c>
      <c r="H2563" s="7">
        <v>43641</v>
      </c>
      <c r="I2563">
        <v>-659085</v>
      </c>
      <c r="J2563" t="s">
        <v>970</v>
      </c>
      <c r="K2563" t="s">
        <v>971</v>
      </c>
      <c r="L2563" t="s">
        <v>461</v>
      </c>
      <c r="M2563" t="s">
        <v>931</v>
      </c>
      <c r="N2563" t="s">
        <v>462</v>
      </c>
      <c r="O2563" t="s">
        <v>28266</v>
      </c>
      <c r="P2563" t="s">
        <v>11532</v>
      </c>
      <c r="Q2563">
        <v>31675503</v>
      </c>
      <c r="R2563" t="s">
        <v>266</v>
      </c>
      <c r="S2563" t="s">
        <v>22156</v>
      </c>
      <c r="T2563" t="s">
        <v>2450</v>
      </c>
      <c r="U2563">
        <v>179</v>
      </c>
      <c r="V2563">
        <v>4</v>
      </c>
      <c r="W2563" t="s">
        <v>22155</v>
      </c>
      <c r="X2563">
        <v>10</v>
      </c>
      <c r="Y2563">
        <v>2019</v>
      </c>
      <c r="AA2563" t="s">
        <v>22154</v>
      </c>
      <c r="AB2563" t="s">
        <v>22158</v>
      </c>
      <c r="AC2563" t="str">
        <f>VLOOKUP(AB2563, Dimensions!C:S, 17, FALSE)</f>
        <v>All OA; Bronze</v>
      </c>
      <c r="AD2563">
        <f>VLOOKUP(AB2563, Dimensions!C:AI, 33, FALSE)</f>
        <v>41</v>
      </c>
      <c r="AE2563">
        <f>VLOOKUP(AB2563, Dimensions!C:AL, 36, FALSE)</f>
        <v>15.7</v>
      </c>
      <c r="AF2563" t="s">
        <v>28267</v>
      </c>
      <c r="AQ2563" t="s">
        <v>11823</v>
      </c>
      <c r="AR2563" t="s">
        <v>11822</v>
      </c>
      <c r="AZ2563" t="s">
        <v>22152</v>
      </c>
      <c r="BB2563" t="s">
        <v>11540</v>
      </c>
      <c r="BC2563" t="s">
        <v>263</v>
      </c>
      <c r="BD2563" t="s">
        <v>267</v>
      </c>
      <c r="BE2563" t="s">
        <v>267</v>
      </c>
      <c r="BF2563" t="s">
        <v>11528</v>
      </c>
      <c r="BG2563">
        <v>1583859068</v>
      </c>
      <c r="BH2563" s="8">
        <v>43900.702175925922</v>
      </c>
      <c r="BI2563" t="s">
        <v>251</v>
      </c>
      <c r="BJ2563" s="8">
        <v>44265.513784722221</v>
      </c>
      <c r="BK2563" t="s">
        <v>245</v>
      </c>
      <c r="BL2563" s="7">
        <v>43537.464375000003</v>
      </c>
      <c r="BM2563" t="s">
        <v>330</v>
      </c>
      <c r="BN2563" s="7">
        <v>43900.702175925922</v>
      </c>
      <c r="BO2563" t="s">
        <v>251</v>
      </c>
      <c r="BP2563" s="7">
        <v>43900.702175925922</v>
      </c>
      <c r="BQ2563" t="s">
        <v>251</v>
      </c>
      <c r="BR2563" s="7">
        <v>43854.854780092595</v>
      </c>
      <c r="BS2563">
        <v>110660</v>
      </c>
      <c r="BT2563" t="s">
        <v>247</v>
      </c>
      <c r="BU2563" t="s">
        <v>22159</v>
      </c>
      <c r="BV2563" s="1">
        <v>31675503</v>
      </c>
    </row>
    <row r="2564" spans="1:74" x14ac:dyDescent="0.35">
      <c r="A2564" t="s">
        <v>242</v>
      </c>
      <c r="B2564" t="s">
        <v>504</v>
      </c>
      <c r="C2564" t="s">
        <v>505</v>
      </c>
      <c r="D2564" t="s">
        <v>496</v>
      </c>
      <c r="E2564" t="s">
        <v>1789</v>
      </c>
      <c r="G2564" s="7">
        <v>43191</v>
      </c>
      <c r="H2564" s="7">
        <v>45016</v>
      </c>
      <c r="I2564">
        <v>-414113</v>
      </c>
      <c r="J2564" t="s">
        <v>311</v>
      </c>
      <c r="K2564" t="s">
        <v>371</v>
      </c>
      <c r="L2564" t="s">
        <v>501</v>
      </c>
      <c r="M2564" t="s">
        <v>266</v>
      </c>
      <c r="N2564" t="s">
        <v>266</v>
      </c>
      <c r="O2564" t="s">
        <v>25097</v>
      </c>
      <c r="P2564" t="s">
        <v>13093</v>
      </c>
      <c r="R2564" t="s">
        <v>266</v>
      </c>
      <c r="S2564" t="s">
        <v>23351</v>
      </c>
      <c r="X2564">
        <v>2</v>
      </c>
      <c r="Y2564">
        <v>2019</v>
      </c>
      <c r="AB2564" t="s">
        <v>23350</v>
      </c>
      <c r="AC2564" t="str">
        <f>VLOOKUP(AB2564, Dimensions!C:S, 17, FALSE)</f>
        <v>All OA; Green</v>
      </c>
      <c r="AD2564">
        <f>VLOOKUP(AB2564, Dimensions!C:AI, 33, FALSE)</f>
        <v>4</v>
      </c>
      <c r="AE2564">
        <f>VLOOKUP(AB2564, Dimensions!C:AL, 36, FALSE)</f>
        <v>3.09</v>
      </c>
      <c r="AF2564" t="s">
        <v>23349</v>
      </c>
      <c r="BB2564" t="s">
        <v>11540</v>
      </c>
      <c r="BF2564" t="s">
        <v>11554</v>
      </c>
      <c r="BG2564">
        <v>1615392257</v>
      </c>
      <c r="BH2564" s="8">
        <v>44265.669641203705</v>
      </c>
      <c r="BI2564" t="s">
        <v>245</v>
      </c>
      <c r="BJ2564" s="8">
        <v>44265.669641203705</v>
      </c>
      <c r="BK2564" t="s">
        <v>245</v>
      </c>
      <c r="BL2564" s="7">
        <v>43902.564328703702</v>
      </c>
      <c r="BM2564" t="s">
        <v>251</v>
      </c>
      <c r="BN2564" s="7">
        <v>43537.612812500003</v>
      </c>
      <c r="BO2564" t="s">
        <v>330</v>
      </c>
      <c r="BP2564" s="7">
        <v>44265.669641203705</v>
      </c>
      <c r="BQ2564" t="s">
        <v>245</v>
      </c>
      <c r="BR2564" s="7">
        <v>43518.652592592596</v>
      </c>
      <c r="BS2564">
        <v>75997</v>
      </c>
      <c r="BT2564" t="s">
        <v>459</v>
      </c>
      <c r="BU2564" t="s">
        <v>23565</v>
      </c>
      <c r="BV2564" s="1" t="s">
        <v>23350</v>
      </c>
    </row>
    <row r="2565" spans="1:74" x14ac:dyDescent="0.35">
      <c r="A2565" t="s">
        <v>242</v>
      </c>
      <c r="B2565" t="s">
        <v>1152</v>
      </c>
      <c r="C2565" t="s">
        <v>1153</v>
      </c>
      <c r="D2565" t="s">
        <v>274</v>
      </c>
      <c r="E2565" t="s">
        <v>1789</v>
      </c>
      <c r="G2565" s="7">
        <v>43145</v>
      </c>
      <c r="H2565" s="7">
        <v>44240</v>
      </c>
      <c r="I2565">
        <v>-610060</v>
      </c>
      <c r="J2565" t="s">
        <v>306</v>
      </c>
      <c r="K2565" t="s">
        <v>1155</v>
      </c>
      <c r="L2565" t="s">
        <v>461</v>
      </c>
      <c r="M2565" t="s">
        <v>931</v>
      </c>
      <c r="N2565" t="s">
        <v>462</v>
      </c>
      <c r="O2565" t="s">
        <v>28711</v>
      </c>
      <c r="P2565" t="s">
        <v>13093</v>
      </c>
      <c r="R2565" t="s">
        <v>266</v>
      </c>
      <c r="S2565" t="s">
        <v>23351</v>
      </c>
      <c r="X2565">
        <v>2</v>
      </c>
      <c r="Y2565">
        <v>2019</v>
      </c>
      <c r="AB2565" t="s">
        <v>23350</v>
      </c>
      <c r="AC2565" t="str">
        <f>VLOOKUP(AB2565, Dimensions!C:S, 17, FALSE)</f>
        <v>All OA; Green</v>
      </c>
      <c r="AD2565">
        <f>VLOOKUP(AB2565, Dimensions!C:AI, 33, FALSE)</f>
        <v>4</v>
      </c>
      <c r="AE2565">
        <f>VLOOKUP(AB2565, Dimensions!C:AL, 36, FALSE)</f>
        <v>3.09</v>
      </c>
      <c r="AF2565" t="s">
        <v>23349</v>
      </c>
      <c r="BB2565" t="s">
        <v>11540</v>
      </c>
      <c r="BF2565" t="s">
        <v>11554</v>
      </c>
      <c r="BG2565">
        <v>1615220352</v>
      </c>
      <c r="BH2565" s="8">
        <v>44263.68</v>
      </c>
      <c r="BI2565" t="s">
        <v>245</v>
      </c>
      <c r="BJ2565" s="8">
        <v>44263.68</v>
      </c>
      <c r="BK2565" t="s">
        <v>245</v>
      </c>
      <c r="BL2565" s="7">
        <v>43532.682476851849</v>
      </c>
      <c r="BM2565" t="s">
        <v>330</v>
      </c>
      <c r="BN2565" s="7">
        <v>43532.682476851849</v>
      </c>
      <c r="BO2565" t="s">
        <v>330</v>
      </c>
      <c r="BP2565" s="7">
        <v>43532.682476851849</v>
      </c>
      <c r="BQ2565" t="s">
        <v>330</v>
      </c>
      <c r="BR2565" s="7">
        <v>43532.677534722221</v>
      </c>
      <c r="BS2565">
        <v>68301</v>
      </c>
      <c r="BT2565" t="s">
        <v>247</v>
      </c>
      <c r="BU2565" t="s">
        <v>23353</v>
      </c>
      <c r="BV2565" s="1" t="s">
        <v>23350</v>
      </c>
    </row>
    <row r="2566" spans="1:74" x14ac:dyDescent="0.35">
      <c r="A2566" t="s">
        <v>242</v>
      </c>
      <c r="B2566" t="s">
        <v>523</v>
      </c>
      <c r="C2566" t="s">
        <v>524</v>
      </c>
      <c r="D2566" t="s">
        <v>496</v>
      </c>
      <c r="E2566" t="s">
        <v>1789</v>
      </c>
      <c r="G2566" s="7">
        <v>43191</v>
      </c>
      <c r="H2566" s="7">
        <v>45016</v>
      </c>
      <c r="I2566">
        <v>-81147</v>
      </c>
      <c r="J2566" t="s">
        <v>366</v>
      </c>
      <c r="K2566" t="s">
        <v>343</v>
      </c>
      <c r="L2566" t="s">
        <v>501</v>
      </c>
      <c r="M2566" t="s">
        <v>266</v>
      </c>
      <c r="N2566" t="s">
        <v>266</v>
      </c>
      <c r="O2566" t="s">
        <v>27327</v>
      </c>
      <c r="P2566" t="s">
        <v>13093</v>
      </c>
      <c r="R2566" t="s">
        <v>266</v>
      </c>
      <c r="S2566" t="s">
        <v>23351</v>
      </c>
      <c r="X2566">
        <v>2</v>
      </c>
      <c r="Y2566">
        <v>2019</v>
      </c>
      <c r="AB2566" t="s">
        <v>23350</v>
      </c>
      <c r="AC2566" t="str">
        <f>VLOOKUP(AB2566, Dimensions!C:S, 17, FALSE)</f>
        <v>All OA; Green</v>
      </c>
      <c r="AD2566">
        <f>VLOOKUP(AB2566, Dimensions!C:AI, 33, FALSE)</f>
        <v>4</v>
      </c>
      <c r="AE2566">
        <f>VLOOKUP(AB2566, Dimensions!C:AL, 36, FALSE)</f>
        <v>3.09</v>
      </c>
      <c r="AF2566" t="s">
        <v>23349</v>
      </c>
      <c r="BB2566" t="s">
        <v>11540</v>
      </c>
      <c r="BF2566" t="s">
        <v>11554</v>
      </c>
      <c r="BG2566">
        <v>1615449289</v>
      </c>
      <c r="BH2566" s="8">
        <v>44266.329733796294</v>
      </c>
      <c r="BI2566" t="s">
        <v>245</v>
      </c>
      <c r="BJ2566" s="8">
        <v>44266.675775462965</v>
      </c>
      <c r="BK2566" t="s">
        <v>245</v>
      </c>
      <c r="BL2566" s="7">
        <v>43902.546574074076</v>
      </c>
      <c r="BM2566" t="s">
        <v>251</v>
      </c>
      <c r="BN2566" s="7">
        <v>43529.464849537035</v>
      </c>
      <c r="BO2566" t="s">
        <v>330</v>
      </c>
      <c r="BP2566" s="7">
        <v>43902.546574074076</v>
      </c>
      <c r="BQ2566" t="s">
        <v>251</v>
      </c>
      <c r="BR2566" s="7">
        <v>43501.744675925926</v>
      </c>
      <c r="BS2566">
        <v>14465</v>
      </c>
      <c r="BT2566" t="s">
        <v>459</v>
      </c>
      <c r="BU2566" t="s">
        <v>23860</v>
      </c>
      <c r="BV2566" s="1" t="s">
        <v>23350</v>
      </c>
    </row>
    <row r="2567" spans="1:74" x14ac:dyDescent="0.35">
      <c r="A2567" t="s">
        <v>242</v>
      </c>
      <c r="B2567" t="s">
        <v>561</v>
      </c>
      <c r="C2567" t="s">
        <v>562</v>
      </c>
      <c r="D2567" t="s">
        <v>496</v>
      </c>
      <c r="E2567" t="s">
        <v>1789</v>
      </c>
      <c r="G2567" s="7">
        <v>43191</v>
      </c>
      <c r="H2567" s="7">
        <v>45016</v>
      </c>
      <c r="I2567">
        <v>110311</v>
      </c>
      <c r="J2567" t="s">
        <v>272</v>
      </c>
      <c r="K2567" t="s">
        <v>328</v>
      </c>
      <c r="L2567" t="s">
        <v>501</v>
      </c>
      <c r="M2567" t="s">
        <v>266</v>
      </c>
      <c r="N2567" t="s">
        <v>266</v>
      </c>
      <c r="O2567" t="s">
        <v>24775</v>
      </c>
      <c r="P2567" t="s">
        <v>13093</v>
      </c>
      <c r="R2567" t="s">
        <v>266</v>
      </c>
      <c r="S2567" t="s">
        <v>23351</v>
      </c>
      <c r="X2567">
        <v>2</v>
      </c>
      <c r="Y2567">
        <v>2019</v>
      </c>
      <c r="AB2567" t="s">
        <v>23350</v>
      </c>
      <c r="AC2567" t="str">
        <f>VLOOKUP(AB2567, Dimensions!C:S, 17, FALSE)</f>
        <v>All OA; Green</v>
      </c>
      <c r="AD2567">
        <f>VLOOKUP(AB2567, Dimensions!C:AI, 33, FALSE)</f>
        <v>4</v>
      </c>
      <c r="AE2567">
        <f>VLOOKUP(AB2567, Dimensions!C:AL, 36, FALSE)</f>
        <v>3.09</v>
      </c>
      <c r="AF2567" t="s">
        <v>23349</v>
      </c>
      <c r="BB2567" t="s">
        <v>11540</v>
      </c>
      <c r="BF2567" t="s">
        <v>11554</v>
      </c>
      <c r="BG2567">
        <v>1615288906</v>
      </c>
      <c r="BH2567" s="8">
        <v>44264.473449074074</v>
      </c>
      <c r="BI2567" t="s">
        <v>245</v>
      </c>
      <c r="BJ2567" s="8">
        <v>44266.675775462965</v>
      </c>
      <c r="BK2567" t="s">
        <v>245</v>
      </c>
      <c r="BL2567" s="7">
        <v>43902.608425925922</v>
      </c>
      <c r="BM2567" t="s">
        <v>251</v>
      </c>
      <c r="BN2567" s="7">
        <v>43529.464849537035</v>
      </c>
      <c r="BO2567" t="s">
        <v>330</v>
      </c>
      <c r="BP2567" s="7">
        <v>43902.608425925922</v>
      </c>
      <c r="BQ2567" t="s">
        <v>251</v>
      </c>
      <c r="BR2567" s="7">
        <v>43501.744675925926</v>
      </c>
      <c r="BS2567">
        <v>14465</v>
      </c>
      <c r="BT2567" t="s">
        <v>459</v>
      </c>
      <c r="BU2567" t="s">
        <v>23860</v>
      </c>
      <c r="BV2567" s="1" t="s">
        <v>23350</v>
      </c>
    </row>
    <row r="2568" spans="1:74" x14ac:dyDescent="0.35">
      <c r="A2568" t="s">
        <v>242</v>
      </c>
      <c r="B2568" t="s">
        <v>511</v>
      </c>
      <c r="C2568" t="s">
        <v>512</v>
      </c>
      <c r="D2568" t="s">
        <v>496</v>
      </c>
      <c r="E2568" t="s">
        <v>1789</v>
      </c>
      <c r="G2568" s="7">
        <v>43191</v>
      </c>
      <c r="H2568" s="7">
        <v>45016</v>
      </c>
      <c r="I2568">
        <v>-80228</v>
      </c>
      <c r="J2568" t="s">
        <v>257</v>
      </c>
      <c r="K2568" t="s">
        <v>258</v>
      </c>
      <c r="L2568" t="s">
        <v>501</v>
      </c>
      <c r="M2568" t="s">
        <v>266</v>
      </c>
      <c r="N2568" t="s">
        <v>266</v>
      </c>
      <c r="O2568" t="s">
        <v>26555</v>
      </c>
      <c r="P2568" t="s">
        <v>13093</v>
      </c>
      <c r="R2568" t="s">
        <v>266</v>
      </c>
      <c r="S2568" t="s">
        <v>23351</v>
      </c>
      <c r="X2568">
        <v>2</v>
      </c>
      <c r="Y2568">
        <v>2019</v>
      </c>
      <c r="AB2568" t="s">
        <v>23350</v>
      </c>
      <c r="AC2568" t="str">
        <f>VLOOKUP(AB2568, Dimensions!C:S, 17, FALSE)</f>
        <v>All OA; Green</v>
      </c>
      <c r="AD2568">
        <f>VLOOKUP(AB2568, Dimensions!C:AI, 33, FALSE)</f>
        <v>4</v>
      </c>
      <c r="AE2568">
        <f>VLOOKUP(AB2568, Dimensions!C:AL, 36, FALSE)</f>
        <v>3.09</v>
      </c>
      <c r="AF2568" t="s">
        <v>23349</v>
      </c>
      <c r="BB2568" t="s">
        <v>11540</v>
      </c>
      <c r="BF2568" t="s">
        <v>11554</v>
      </c>
      <c r="BG2568">
        <v>1615479187</v>
      </c>
      <c r="BH2568" s="8">
        <v>44266.675775462965</v>
      </c>
      <c r="BI2568" t="s">
        <v>245</v>
      </c>
      <c r="BJ2568" s="8">
        <v>44266.675775462965</v>
      </c>
      <c r="BK2568" t="s">
        <v>245</v>
      </c>
      <c r="BL2568" s="7">
        <v>43902.63003472222</v>
      </c>
      <c r="BM2568" t="s">
        <v>251</v>
      </c>
      <c r="BN2568" s="7">
        <v>43529.464849537035</v>
      </c>
      <c r="BO2568" t="s">
        <v>330</v>
      </c>
      <c r="BP2568" s="7">
        <v>43902.63003472222</v>
      </c>
      <c r="BQ2568" t="s">
        <v>251</v>
      </c>
      <c r="BR2568" s="7">
        <v>43501.744675925926</v>
      </c>
      <c r="BS2568">
        <v>14465</v>
      </c>
      <c r="BT2568" t="s">
        <v>459</v>
      </c>
      <c r="BU2568" t="s">
        <v>23860</v>
      </c>
      <c r="BV2568" s="1" t="s">
        <v>23350</v>
      </c>
    </row>
    <row r="2569" spans="1:74" x14ac:dyDescent="0.35">
      <c r="A2569" t="s">
        <v>242</v>
      </c>
      <c r="B2569" t="s">
        <v>568</v>
      </c>
      <c r="C2569" t="s">
        <v>569</v>
      </c>
      <c r="D2569" t="s">
        <v>496</v>
      </c>
      <c r="E2569" t="s">
        <v>1789</v>
      </c>
      <c r="G2569" s="7">
        <v>43191</v>
      </c>
      <c r="H2569" s="7">
        <v>45016</v>
      </c>
      <c r="I2569">
        <v>-11867</v>
      </c>
      <c r="J2569" t="s">
        <v>420</v>
      </c>
      <c r="K2569" t="s">
        <v>477</v>
      </c>
      <c r="L2569" t="s">
        <v>501</v>
      </c>
      <c r="M2569" t="s">
        <v>266</v>
      </c>
      <c r="N2569" t="s">
        <v>266</v>
      </c>
      <c r="O2569" t="s">
        <v>26253</v>
      </c>
      <c r="P2569" t="s">
        <v>13093</v>
      </c>
      <c r="R2569" t="s">
        <v>266</v>
      </c>
      <c r="S2569" t="s">
        <v>23351</v>
      </c>
      <c r="X2569">
        <v>2</v>
      </c>
      <c r="Y2569">
        <v>2019</v>
      </c>
      <c r="AB2569" t="s">
        <v>23350</v>
      </c>
      <c r="AC2569" t="str">
        <f>VLOOKUP(AB2569, Dimensions!C:S, 17, FALSE)</f>
        <v>All OA; Green</v>
      </c>
      <c r="AD2569">
        <f>VLOOKUP(AB2569, Dimensions!C:AI, 33, FALSE)</f>
        <v>4</v>
      </c>
      <c r="AE2569">
        <f>VLOOKUP(AB2569, Dimensions!C:AL, 36, FALSE)</f>
        <v>3.09</v>
      </c>
      <c r="AF2569" t="s">
        <v>23349</v>
      </c>
      <c r="BB2569" t="s">
        <v>11540</v>
      </c>
      <c r="BF2569" t="s">
        <v>11554</v>
      </c>
      <c r="BG2569">
        <v>1615472136</v>
      </c>
      <c r="BH2569" s="8">
        <v>44266.594166666669</v>
      </c>
      <c r="BI2569" t="s">
        <v>245</v>
      </c>
      <c r="BJ2569" s="8">
        <v>44266.675775462965</v>
      </c>
      <c r="BK2569" t="s">
        <v>245</v>
      </c>
      <c r="BL2569" s="7">
        <v>43902.641134259262</v>
      </c>
      <c r="BM2569" t="s">
        <v>251</v>
      </c>
      <c r="BN2569" s="7">
        <v>43529.464849537035</v>
      </c>
      <c r="BO2569" t="s">
        <v>330</v>
      </c>
      <c r="BP2569" s="7">
        <v>43902.641134259262</v>
      </c>
      <c r="BQ2569" t="s">
        <v>251</v>
      </c>
      <c r="BR2569" s="7">
        <v>43501.744675925926</v>
      </c>
      <c r="BS2569">
        <v>14465</v>
      </c>
      <c r="BT2569" t="s">
        <v>459</v>
      </c>
      <c r="BU2569" t="s">
        <v>23860</v>
      </c>
      <c r="BV2569" s="1" t="s">
        <v>23350</v>
      </c>
    </row>
    <row r="2570" spans="1:74" x14ac:dyDescent="0.35">
      <c r="A2570" t="s">
        <v>242</v>
      </c>
      <c r="B2570" t="s">
        <v>504</v>
      </c>
      <c r="C2570" t="s">
        <v>505</v>
      </c>
      <c r="D2570" t="s">
        <v>496</v>
      </c>
      <c r="E2570" t="s">
        <v>1789</v>
      </c>
      <c r="G2570" s="7">
        <v>43191</v>
      </c>
      <c r="H2570" s="7">
        <v>45016</v>
      </c>
      <c r="I2570">
        <v>-414113</v>
      </c>
      <c r="J2570" t="s">
        <v>311</v>
      </c>
      <c r="K2570" t="s">
        <v>371</v>
      </c>
      <c r="L2570" t="s">
        <v>501</v>
      </c>
      <c r="M2570" t="s">
        <v>266</v>
      </c>
      <c r="N2570" t="s">
        <v>266</v>
      </c>
      <c r="O2570" t="s">
        <v>25225</v>
      </c>
      <c r="P2570" t="s">
        <v>11532</v>
      </c>
      <c r="Q2570">
        <v>31329239</v>
      </c>
      <c r="R2570" t="s">
        <v>266</v>
      </c>
      <c r="S2570" t="s">
        <v>17723</v>
      </c>
      <c r="T2570" t="s">
        <v>12794</v>
      </c>
      <c r="U2570">
        <v>26</v>
      </c>
      <c r="V2570">
        <v>12</v>
      </c>
      <c r="W2570" t="s">
        <v>17722</v>
      </c>
      <c r="X2570">
        <v>12</v>
      </c>
      <c r="Y2570">
        <v>2019</v>
      </c>
      <c r="AA2570" t="s">
        <v>17721</v>
      </c>
      <c r="AB2570" t="s">
        <v>17725</v>
      </c>
      <c r="AC2570" t="str">
        <f>VLOOKUP(AB2570, Dimensions!C:S, 17, FALSE)</f>
        <v>All OA; Hybrid</v>
      </c>
      <c r="AD2570">
        <f>VLOOKUP(AB2570, Dimensions!C:AI, 33, FALSE)</f>
        <v>40</v>
      </c>
      <c r="AE2570">
        <f>VLOOKUP(AB2570, Dimensions!C:AL, 36, FALSE)</f>
        <v>30.86</v>
      </c>
      <c r="AF2570" t="s">
        <v>24993</v>
      </c>
      <c r="AQ2570" t="s">
        <v>12793</v>
      </c>
      <c r="AR2570" t="s">
        <v>12792</v>
      </c>
      <c r="BB2570" t="s">
        <v>11540</v>
      </c>
      <c r="BC2570" t="s">
        <v>263</v>
      </c>
      <c r="BD2570" t="s">
        <v>267</v>
      </c>
      <c r="BE2570" t="s">
        <v>263</v>
      </c>
      <c r="BF2570" t="s">
        <v>11528</v>
      </c>
      <c r="BG2570">
        <v>1615392257</v>
      </c>
      <c r="BH2570" s="8">
        <v>44265.669641203705</v>
      </c>
      <c r="BI2570" t="s">
        <v>245</v>
      </c>
      <c r="BJ2570" s="8">
        <v>44266.594166666669</v>
      </c>
      <c r="BK2570" t="s">
        <v>245</v>
      </c>
      <c r="BL2570" s="7">
        <v>43902.564328703702</v>
      </c>
      <c r="BM2570" t="s">
        <v>251</v>
      </c>
      <c r="BN2570" s="7">
        <v>43902.564328703702</v>
      </c>
      <c r="BO2570" t="s">
        <v>251</v>
      </c>
      <c r="BP2570" s="7">
        <v>43902.564328703702</v>
      </c>
      <c r="BQ2570" t="s">
        <v>251</v>
      </c>
      <c r="BR2570" s="7">
        <v>43893.802511574075</v>
      </c>
      <c r="BS2570">
        <v>14224</v>
      </c>
      <c r="BT2570" t="s">
        <v>459</v>
      </c>
      <c r="BU2570" t="s">
        <v>20689</v>
      </c>
      <c r="BV2570" s="1">
        <v>31329239</v>
      </c>
    </row>
    <row r="2571" spans="1:74" x14ac:dyDescent="0.35">
      <c r="A2571" t="s">
        <v>242</v>
      </c>
      <c r="B2571" t="s">
        <v>568</v>
      </c>
      <c r="C2571" t="s">
        <v>569</v>
      </c>
      <c r="D2571" t="s">
        <v>496</v>
      </c>
      <c r="E2571" t="s">
        <v>1789</v>
      </c>
      <c r="G2571" s="7">
        <v>43191</v>
      </c>
      <c r="H2571" s="7">
        <v>45016</v>
      </c>
      <c r="I2571">
        <v>-11867</v>
      </c>
      <c r="J2571" t="s">
        <v>420</v>
      </c>
      <c r="K2571" t="s">
        <v>477</v>
      </c>
      <c r="L2571" t="s">
        <v>501</v>
      </c>
      <c r="M2571" t="s">
        <v>266</v>
      </c>
      <c r="N2571" t="s">
        <v>266</v>
      </c>
      <c r="O2571" t="s">
        <v>26080</v>
      </c>
      <c r="P2571" t="s">
        <v>11532</v>
      </c>
      <c r="Q2571">
        <v>31329239</v>
      </c>
      <c r="R2571" t="s">
        <v>266</v>
      </c>
      <c r="S2571" t="s">
        <v>17723</v>
      </c>
      <c r="T2571" t="s">
        <v>12794</v>
      </c>
      <c r="U2571">
        <v>26</v>
      </c>
      <c r="V2571">
        <v>12</v>
      </c>
      <c r="W2571" t="s">
        <v>17722</v>
      </c>
      <c r="X2571">
        <v>12</v>
      </c>
      <c r="Y2571">
        <v>2019</v>
      </c>
      <c r="AA2571" t="s">
        <v>17721</v>
      </c>
      <c r="AB2571" t="s">
        <v>17725</v>
      </c>
      <c r="AC2571" t="str">
        <f>VLOOKUP(AB2571, Dimensions!C:S, 17, FALSE)</f>
        <v>All OA; Hybrid</v>
      </c>
      <c r="AD2571">
        <f>VLOOKUP(AB2571, Dimensions!C:AI, 33, FALSE)</f>
        <v>40</v>
      </c>
      <c r="AE2571">
        <f>VLOOKUP(AB2571, Dimensions!C:AL, 36, FALSE)</f>
        <v>30.86</v>
      </c>
      <c r="AF2571" t="s">
        <v>24993</v>
      </c>
      <c r="AQ2571" t="s">
        <v>12793</v>
      </c>
      <c r="AR2571" t="s">
        <v>12792</v>
      </c>
      <c r="BB2571" t="s">
        <v>11540</v>
      </c>
      <c r="BC2571" t="s">
        <v>263</v>
      </c>
      <c r="BD2571" t="s">
        <v>267</v>
      </c>
      <c r="BE2571" t="s">
        <v>263</v>
      </c>
      <c r="BF2571" t="s">
        <v>11528</v>
      </c>
      <c r="BG2571">
        <v>1615472136</v>
      </c>
      <c r="BH2571" s="8">
        <v>44266.594166666669</v>
      </c>
      <c r="BI2571" t="s">
        <v>245</v>
      </c>
      <c r="BJ2571" s="8">
        <v>44266.594166666669</v>
      </c>
      <c r="BK2571" t="s">
        <v>245</v>
      </c>
      <c r="BL2571" s="7">
        <v>43902.641134259262</v>
      </c>
      <c r="BM2571" t="s">
        <v>251</v>
      </c>
      <c r="BN2571" s="7">
        <v>43902.564328703702</v>
      </c>
      <c r="BO2571" t="s">
        <v>251</v>
      </c>
      <c r="BP2571" s="7">
        <v>43902.641134259262</v>
      </c>
      <c r="BQ2571" t="s">
        <v>251</v>
      </c>
      <c r="BR2571" s="7">
        <v>43893.802511574075</v>
      </c>
      <c r="BS2571">
        <v>14224</v>
      </c>
      <c r="BT2571" t="s">
        <v>247</v>
      </c>
      <c r="BU2571" t="s">
        <v>20689</v>
      </c>
      <c r="BV2571" s="1">
        <v>31329239</v>
      </c>
    </row>
    <row r="2572" spans="1:74" x14ac:dyDescent="0.35">
      <c r="A2572" t="s">
        <v>242</v>
      </c>
      <c r="B2572" t="s">
        <v>523</v>
      </c>
      <c r="C2572" t="s">
        <v>524</v>
      </c>
      <c r="D2572" t="s">
        <v>496</v>
      </c>
      <c r="E2572" t="s">
        <v>1789</v>
      </c>
      <c r="G2572" s="7">
        <v>43191</v>
      </c>
      <c r="H2572" s="7">
        <v>45016</v>
      </c>
      <c r="I2572">
        <v>-81147</v>
      </c>
      <c r="J2572" t="s">
        <v>366</v>
      </c>
      <c r="K2572" t="s">
        <v>343</v>
      </c>
      <c r="L2572" t="s">
        <v>501</v>
      </c>
      <c r="M2572" t="s">
        <v>266</v>
      </c>
      <c r="N2572" t="s">
        <v>266</v>
      </c>
      <c r="O2572" s="10" t="s">
        <v>27714</v>
      </c>
      <c r="P2572" t="s">
        <v>11532</v>
      </c>
      <c r="Q2572">
        <v>31329239</v>
      </c>
      <c r="R2572" t="s">
        <v>266</v>
      </c>
      <c r="S2572" t="s">
        <v>17723</v>
      </c>
      <c r="T2572" t="s">
        <v>12794</v>
      </c>
      <c r="U2572">
        <v>26</v>
      </c>
      <c r="V2572">
        <v>12</v>
      </c>
      <c r="W2572" t="s">
        <v>17722</v>
      </c>
      <c r="X2572">
        <v>12</v>
      </c>
      <c r="Y2572">
        <v>2019</v>
      </c>
      <c r="AA2572" t="s">
        <v>17721</v>
      </c>
      <c r="AB2572" t="s">
        <v>17725</v>
      </c>
      <c r="AC2572" t="str">
        <f>VLOOKUP(AB2572, Dimensions!C:S, 17, FALSE)</f>
        <v>All OA; Hybrid</v>
      </c>
      <c r="AD2572">
        <f>VLOOKUP(AB2572, Dimensions!C:AI, 33, FALSE)</f>
        <v>40</v>
      </c>
      <c r="AE2572">
        <f>VLOOKUP(AB2572, Dimensions!C:AL, 36, FALSE)</f>
        <v>30.86</v>
      </c>
      <c r="AF2572" t="s">
        <v>24993</v>
      </c>
      <c r="AQ2572" t="s">
        <v>12793</v>
      </c>
      <c r="AR2572" t="s">
        <v>12792</v>
      </c>
      <c r="BB2572" t="s">
        <v>11540</v>
      </c>
      <c r="BC2572" t="s">
        <v>263</v>
      </c>
      <c r="BD2572" t="s">
        <v>267</v>
      </c>
      <c r="BE2572" t="s">
        <v>263</v>
      </c>
      <c r="BF2572" t="s">
        <v>11528</v>
      </c>
      <c r="BG2572">
        <v>1615449289</v>
      </c>
      <c r="BH2572" s="8">
        <v>44266.329733796294</v>
      </c>
      <c r="BI2572" t="s">
        <v>245</v>
      </c>
      <c r="BJ2572" s="8">
        <v>44266.594166666669</v>
      </c>
      <c r="BK2572" t="s">
        <v>245</v>
      </c>
      <c r="BL2572" s="7">
        <v>43902.546574074076</v>
      </c>
      <c r="BM2572" t="s">
        <v>251</v>
      </c>
      <c r="BN2572" s="7">
        <v>43902.546574074076</v>
      </c>
      <c r="BO2572" t="s">
        <v>251</v>
      </c>
      <c r="BP2572" s="7">
        <v>43902.546574074076</v>
      </c>
      <c r="BQ2572" t="s">
        <v>251</v>
      </c>
      <c r="BR2572" s="7">
        <v>43901.079988425925</v>
      </c>
      <c r="BS2572">
        <v>14224</v>
      </c>
      <c r="BT2572" t="s">
        <v>459</v>
      </c>
      <c r="BU2572" s="10" t="s">
        <v>19003</v>
      </c>
      <c r="BV2572" s="1">
        <v>31329239</v>
      </c>
    </row>
    <row r="2573" spans="1:74" x14ac:dyDescent="0.35">
      <c r="A2573" t="s">
        <v>242</v>
      </c>
      <c r="B2573" t="s">
        <v>504</v>
      </c>
      <c r="C2573" t="s">
        <v>505</v>
      </c>
      <c r="D2573" t="s">
        <v>496</v>
      </c>
      <c r="E2573" t="s">
        <v>1789</v>
      </c>
      <c r="G2573" s="7">
        <v>43191</v>
      </c>
      <c r="H2573" s="7">
        <v>45016</v>
      </c>
      <c r="I2573">
        <v>-414113</v>
      </c>
      <c r="J2573" t="s">
        <v>311</v>
      </c>
      <c r="K2573" t="s">
        <v>371</v>
      </c>
      <c r="L2573" t="s">
        <v>501</v>
      </c>
      <c r="M2573" t="s">
        <v>266</v>
      </c>
      <c r="N2573" t="s">
        <v>266</v>
      </c>
      <c r="O2573" s="10" t="s">
        <v>25484</v>
      </c>
      <c r="P2573" t="s">
        <v>11532</v>
      </c>
      <c r="Q2573">
        <v>31329239</v>
      </c>
      <c r="R2573" t="s">
        <v>266</v>
      </c>
      <c r="S2573" t="s">
        <v>17723</v>
      </c>
      <c r="T2573" t="s">
        <v>12794</v>
      </c>
      <c r="U2573">
        <v>26</v>
      </c>
      <c r="V2573">
        <v>12</v>
      </c>
      <c r="W2573" t="s">
        <v>17722</v>
      </c>
      <c r="X2573">
        <v>12</v>
      </c>
      <c r="Y2573">
        <v>2019</v>
      </c>
      <c r="AA2573" t="s">
        <v>17721</v>
      </c>
      <c r="AB2573" t="s">
        <v>17725</v>
      </c>
      <c r="AC2573" t="str">
        <f>VLOOKUP(AB2573, Dimensions!C:S, 17, FALSE)</f>
        <v>All OA; Hybrid</v>
      </c>
      <c r="AD2573">
        <f>VLOOKUP(AB2573, Dimensions!C:AI, 33, FALSE)</f>
        <v>40</v>
      </c>
      <c r="AE2573">
        <f>VLOOKUP(AB2573, Dimensions!C:AL, 36, FALSE)</f>
        <v>30.86</v>
      </c>
      <c r="AF2573" t="s">
        <v>24993</v>
      </c>
      <c r="AQ2573" t="s">
        <v>12793</v>
      </c>
      <c r="AR2573" t="s">
        <v>12792</v>
      </c>
      <c r="BB2573" t="s">
        <v>11540</v>
      </c>
      <c r="BC2573" t="s">
        <v>263</v>
      </c>
      <c r="BD2573" t="s">
        <v>267</v>
      </c>
      <c r="BE2573" t="s">
        <v>263</v>
      </c>
      <c r="BF2573" t="s">
        <v>11528</v>
      </c>
      <c r="BG2573">
        <v>1615392257</v>
      </c>
      <c r="BH2573" s="8">
        <v>44265.669641203705</v>
      </c>
      <c r="BI2573" t="s">
        <v>245</v>
      </c>
      <c r="BJ2573" s="8">
        <v>44266.594166666669</v>
      </c>
      <c r="BK2573" t="s">
        <v>245</v>
      </c>
      <c r="BL2573" s="7">
        <v>43902.564328703702</v>
      </c>
      <c r="BM2573" t="s">
        <v>251</v>
      </c>
      <c r="BN2573" s="7">
        <v>43902.546574074076</v>
      </c>
      <c r="BO2573" t="s">
        <v>251</v>
      </c>
      <c r="BP2573" s="7">
        <v>43902.564328703702</v>
      </c>
      <c r="BQ2573" t="s">
        <v>251</v>
      </c>
      <c r="BR2573" s="7">
        <v>43901.079988425925</v>
      </c>
      <c r="BS2573">
        <v>14224</v>
      </c>
      <c r="BT2573" t="s">
        <v>459</v>
      </c>
      <c r="BU2573" s="10" t="s">
        <v>19003</v>
      </c>
      <c r="BV2573" s="1">
        <v>31329239</v>
      </c>
    </row>
    <row r="2574" spans="1:74" x14ac:dyDescent="0.35">
      <c r="A2574" t="s">
        <v>242</v>
      </c>
      <c r="B2574" t="s">
        <v>568</v>
      </c>
      <c r="C2574" t="s">
        <v>569</v>
      </c>
      <c r="D2574" t="s">
        <v>496</v>
      </c>
      <c r="E2574" t="s">
        <v>1789</v>
      </c>
      <c r="G2574" s="7">
        <v>43191</v>
      </c>
      <c r="H2574" s="7">
        <v>45016</v>
      </c>
      <c r="I2574">
        <v>-11867</v>
      </c>
      <c r="J2574" t="s">
        <v>420</v>
      </c>
      <c r="K2574" t="s">
        <v>477</v>
      </c>
      <c r="L2574" t="s">
        <v>501</v>
      </c>
      <c r="M2574" t="s">
        <v>266</v>
      </c>
      <c r="N2574" t="s">
        <v>266</v>
      </c>
      <c r="O2574" s="10" t="s">
        <v>26651</v>
      </c>
      <c r="P2574" t="s">
        <v>11532</v>
      </c>
      <c r="Q2574">
        <v>31329239</v>
      </c>
      <c r="R2574" t="s">
        <v>266</v>
      </c>
      <c r="S2574" t="s">
        <v>17723</v>
      </c>
      <c r="T2574" t="s">
        <v>12794</v>
      </c>
      <c r="U2574">
        <v>26</v>
      </c>
      <c r="V2574">
        <v>12</v>
      </c>
      <c r="W2574" t="s">
        <v>17722</v>
      </c>
      <c r="X2574">
        <v>12</v>
      </c>
      <c r="Y2574">
        <v>2019</v>
      </c>
      <c r="AA2574" t="s">
        <v>17721</v>
      </c>
      <c r="AB2574" t="s">
        <v>17725</v>
      </c>
      <c r="AC2574" t="str">
        <f>VLOOKUP(AB2574, Dimensions!C:S, 17, FALSE)</f>
        <v>All OA; Hybrid</v>
      </c>
      <c r="AD2574">
        <f>VLOOKUP(AB2574, Dimensions!C:AI, 33, FALSE)</f>
        <v>40</v>
      </c>
      <c r="AE2574">
        <f>VLOOKUP(AB2574, Dimensions!C:AL, 36, FALSE)</f>
        <v>30.86</v>
      </c>
      <c r="AF2574" t="s">
        <v>24993</v>
      </c>
      <c r="AQ2574" t="s">
        <v>12793</v>
      </c>
      <c r="AR2574" t="s">
        <v>12792</v>
      </c>
      <c r="BB2574" t="s">
        <v>11540</v>
      </c>
      <c r="BC2574" t="s">
        <v>263</v>
      </c>
      <c r="BD2574" t="s">
        <v>267</v>
      </c>
      <c r="BE2574" t="s">
        <v>263</v>
      </c>
      <c r="BF2574" t="s">
        <v>11528</v>
      </c>
      <c r="BG2574">
        <v>1615472136</v>
      </c>
      <c r="BH2574" s="8">
        <v>44266.594166666669</v>
      </c>
      <c r="BI2574" t="s">
        <v>245</v>
      </c>
      <c r="BJ2574" s="8">
        <v>44266.594166666669</v>
      </c>
      <c r="BK2574" t="s">
        <v>245</v>
      </c>
      <c r="BL2574" s="7">
        <v>43902.641134259262</v>
      </c>
      <c r="BM2574" t="s">
        <v>251</v>
      </c>
      <c r="BN2574" s="7">
        <v>43902.546574074076</v>
      </c>
      <c r="BO2574" t="s">
        <v>251</v>
      </c>
      <c r="BP2574" s="7">
        <v>43902.641134259262</v>
      </c>
      <c r="BQ2574" t="s">
        <v>251</v>
      </c>
      <c r="BR2574" s="7">
        <v>43901.079988425925</v>
      </c>
      <c r="BS2574">
        <v>14224</v>
      </c>
      <c r="BT2574" t="s">
        <v>247</v>
      </c>
      <c r="BU2574" s="10" t="s">
        <v>19003</v>
      </c>
      <c r="BV2574" s="1">
        <v>31329239</v>
      </c>
    </row>
    <row r="2575" spans="1:74" x14ac:dyDescent="0.35">
      <c r="A2575" t="s">
        <v>242</v>
      </c>
      <c r="B2575" t="s">
        <v>523</v>
      </c>
      <c r="C2575" t="s">
        <v>524</v>
      </c>
      <c r="D2575" t="s">
        <v>496</v>
      </c>
      <c r="E2575" t="s">
        <v>1789</v>
      </c>
      <c r="G2575" s="7">
        <v>43191</v>
      </c>
      <c r="H2575" s="7">
        <v>45016</v>
      </c>
      <c r="I2575">
        <v>-81147</v>
      </c>
      <c r="J2575" t="s">
        <v>366</v>
      </c>
      <c r="K2575" t="s">
        <v>343</v>
      </c>
      <c r="L2575" t="s">
        <v>501</v>
      </c>
      <c r="M2575" t="s">
        <v>266</v>
      </c>
      <c r="N2575" t="s">
        <v>266</v>
      </c>
      <c r="O2575" s="10" t="s">
        <v>27616</v>
      </c>
      <c r="P2575" t="s">
        <v>11532</v>
      </c>
      <c r="Q2575">
        <v>31329239</v>
      </c>
      <c r="R2575" t="s">
        <v>266</v>
      </c>
      <c r="S2575" t="s">
        <v>17723</v>
      </c>
      <c r="T2575" t="s">
        <v>12794</v>
      </c>
      <c r="U2575">
        <v>26</v>
      </c>
      <c r="V2575">
        <v>12</v>
      </c>
      <c r="W2575" t="s">
        <v>17722</v>
      </c>
      <c r="X2575">
        <v>12</v>
      </c>
      <c r="Y2575">
        <v>2019</v>
      </c>
      <c r="AA2575" t="s">
        <v>17721</v>
      </c>
      <c r="AB2575" t="s">
        <v>17725</v>
      </c>
      <c r="AC2575" t="str">
        <f>VLOOKUP(AB2575, Dimensions!C:S, 17, FALSE)</f>
        <v>All OA; Hybrid</v>
      </c>
      <c r="AD2575">
        <f>VLOOKUP(AB2575, Dimensions!C:AI, 33, FALSE)</f>
        <v>40</v>
      </c>
      <c r="AE2575">
        <f>VLOOKUP(AB2575, Dimensions!C:AL, 36, FALSE)</f>
        <v>30.86</v>
      </c>
      <c r="AF2575" t="s">
        <v>24993</v>
      </c>
      <c r="AQ2575" t="s">
        <v>12793</v>
      </c>
      <c r="AR2575" t="s">
        <v>12792</v>
      </c>
      <c r="BB2575" t="s">
        <v>11540</v>
      </c>
      <c r="BC2575" t="s">
        <v>263</v>
      </c>
      <c r="BD2575" t="s">
        <v>267</v>
      </c>
      <c r="BE2575" t="s">
        <v>263</v>
      </c>
      <c r="BF2575" t="s">
        <v>11528</v>
      </c>
      <c r="BG2575">
        <v>1615449289</v>
      </c>
      <c r="BH2575" s="8">
        <v>44266.329733796294</v>
      </c>
      <c r="BI2575" t="s">
        <v>245</v>
      </c>
      <c r="BJ2575" s="8">
        <v>44266.675775462965</v>
      </c>
      <c r="BK2575" t="s">
        <v>245</v>
      </c>
      <c r="BL2575" s="7">
        <v>43902.546574074076</v>
      </c>
      <c r="BM2575" t="s">
        <v>251</v>
      </c>
      <c r="BN2575" s="7">
        <v>43896.592615740738</v>
      </c>
      <c r="BO2575" t="s">
        <v>3775</v>
      </c>
      <c r="BP2575" s="7">
        <v>43902.546574074076</v>
      </c>
      <c r="BQ2575" t="s">
        <v>251</v>
      </c>
      <c r="BR2575" s="7">
        <v>43896.587233796294</v>
      </c>
      <c r="BS2575">
        <v>14465</v>
      </c>
      <c r="BT2575" t="s">
        <v>459</v>
      </c>
      <c r="BU2575" s="10" t="s">
        <v>19934</v>
      </c>
      <c r="BV2575" s="1">
        <v>31329239</v>
      </c>
    </row>
    <row r="2576" spans="1:74" x14ac:dyDescent="0.35">
      <c r="A2576" t="s">
        <v>242</v>
      </c>
      <c r="B2576" t="s">
        <v>561</v>
      </c>
      <c r="C2576" t="s">
        <v>562</v>
      </c>
      <c r="D2576" t="s">
        <v>496</v>
      </c>
      <c r="E2576" t="s">
        <v>1789</v>
      </c>
      <c r="G2576" s="7">
        <v>43191</v>
      </c>
      <c r="H2576" s="7">
        <v>45016</v>
      </c>
      <c r="I2576">
        <v>110311</v>
      </c>
      <c r="J2576" t="s">
        <v>272</v>
      </c>
      <c r="K2576" t="s">
        <v>328</v>
      </c>
      <c r="L2576" t="s">
        <v>501</v>
      </c>
      <c r="M2576" t="s">
        <v>266</v>
      </c>
      <c r="N2576" t="s">
        <v>266</v>
      </c>
      <c r="O2576" s="10" t="s">
        <v>24992</v>
      </c>
      <c r="P2576" t="s">
        <v>11532</v>
      </c>
      <c r="Q2576">
        <v>31329239</v>
      </c>
      <c r="R2576" t="s">
        <v>266</v>
      </c>
      <c r="S2576" t="s">
        <v>17723</v>
      </c>
      <c r="T2576" t="s">
        <v>12794</v>
      </c>
      <c r="U2576">
        <v>26</v>
      </c>
      <c r="V2576">
        <v>12</v>
      </c>
      <c r="W2576" t="s">
        <v>17722</v>
      </c>
      <c r="X2576">
        <v>12</v>
      </c>
      <c r="Y2576">
        <v>2019</v>
      </c>
      <c r="AA2576" t="s">
        <v>17721</v>
      </c>
      <c r="AB2576" t="s">
        <v>17725</v>
      </c>
      <c r="AC2576" t="str">
        <f>VLOOKUP(AB2576, Dimensions!C:S, 17, FALSE)</f>
        <v>All OA; Hybrid</v>
      </c>
      <c r="AD2576">
        <f>VLOOKUP(AB2576, Dimensions!C:AI, 33, FALSE)</f>
        <v>40</v>
      </c>
      <c r="AE2576">
        <f>VLOOKUP(AB2576, Dimensions!C:AL, 36, FALSE)</f>
        <v>30.86</v>
      </c>
      <c r="AF2576" t="s">
        <v>24993</v>
      </c>
      <c r="AQ2576" t="s">
        <v>12793</v>
      </c>
      <c r="AR2576" t="s">
        <v>12792</v>
      </c>
      <c r="BB2576" t="s">
        <v>11540</v>
      </c>
      <c r="BC2576" t="s">
        <v>263</v>
      </c>
      <c r="BD2576" t="s">
        <v>267</v>
      </c>
      <c r="BE2576" t="s">
        <v>263</v>
      </c>
      <c r="BF2576" t="s">
        <v>11528</v>
      </c>
      <c r="BG2576">
        <v>1615288906</v>
      </c>
      <c r="BH2576" s="8">
        <v>44264.473449074074</v>
      </c>
      <c r="BI2576" t="s">
        <v>245</v>
      </c>
      <c r="BJ2576" s="8">
        <v>44266.675775462965</v>
      </c>
      <c r="BK2576" t="s">
        <v>245</v>
      </c>
      <c r="BL2576" s="7">
        <v>43902.608425925922</v>
      </c>
      <c r="BM2576" t="s">
        <v>251</v>
      </c>
      <c r="BN2576" s="7">
        <v>43896.592615740738</v>
      </c>
      <c r="BO2576" t="s">
        <v>3775</v>
      </c>
      <c r="BP2576" s="7">
        <v>43902.608425925922</v>
      </c>
      <c r="BQ2576" t="s">
        <v>251</v>
      </c>
      <c r="BR2576" s="7">
        <v>43896.587233796294</v>
      </c>
      <c r="BS2576">
        <v>14465</v>
      </c>
      <c r="BT2576" t="s">
        <v>459</v>
      </c>
      <c r="BU2576" s="10" t="s">
        <v>19934</v>
      </c>
      <c r="BV2576" s="1">
        <v>31329239</v>
      </c>
    </row>
    <row r="2577" spans="1:74" x14ac:dyDescent="0.35">
      <c r="A2577" t="s">
        <v>242</v>
      </c>
      <c r="B2577" t="s">
        <v>511</v>
      </c>
      <c r="C2577" t="s">
        <v>512</v>
      </c>
      <c r="D2577" t="s">
        <v>496</v>
      </c>
      <c r="E2577" t="s">
        <v>1789</v>
      </c>
      <c r="G2577" s="7">
        <v>43191</v>
      </c>
      <c r="H2577" s="7">
        <v>45016</v>
      </c>
      <c r="I2577">
        <v>-80228</v>
      </c>
      <c r="J2577" t="s">
        <v>257</v>
      </c>
      <c r="K2577" t="s">
        <v>258</v>
      </c>
      <c r="L2577" t="s">
        <v>501</v>
      </c>
      <c r="M2577" t="s">
        <v>266</v>
      </c>
      <c r="N2577" t="s">
        <v>266</v>
      </c>
      <c r="O2577" s="10" t="s">
        <v>26859</v>
      </c>
      <c r="P2577" t="s">
        <v>11532</v>
      </c>
      <c r="Q2577">
        <v>31329239</v>
      </c>
      <c r="R2577" t="s">
        <v>266</v>
      </c>
      <c r="S2577" t="s">
        <v>17723</v>
      </c>
      <c r="T2577" t="s">
        <v>12794</v>
      </c>
      <c r="U2577">
        <v>26</v>
      </c>
      <c r="V2577">
        <v>12</v>
      </c>
      <c r="W2577" t="s">
        <v>17722</v>
      </c>
      <c r="X2577">
        <v>12</v>
      </c>
      <c r="Y2577">
        <v>2019</v>
      </c>
      <c r="AA2577" t="s">
        <v>17721</v>
      </c>
      <c r="AB2577" t="s">
        <v>17725</v>
      </c>
      <c r="AC2577" t="str">
        <f>VLOOKUP(AB2577, Dimensions!C:S, 17, FALSE)</f>
        <v>All OA; Hybrid</v>
      </c>
      <c r="AD2577">
        <f>VLOOKUP(AB2577, Dimensions!C:AI, 33, FALSE)</f>
        <v>40</v>
      </c>
      <c r="AE2577">
        <f>VLOOKUP(AB2577, Dimensions!C:AL, 36, FALSE)</f>
        <v>30.86</v>
      </c>
      <c r="AF2577" t="s">
        <v>24993</v>
      </c>
      <c r="AQ2577" t="s">
        <v>12793</v>
      </c>
      <c r="AR2577" t="s">
        <v>12792</v>
      </c>
      <c r="BB2577" t="s">
        <v>11540</v>
      </c>
      <c r="BC2577" t="s">
        <v>263</v>
      </c>
      <c r="BD2577" t="s">
        <v>267</v>
      </c>
      <c r="BE2577" t="s">
        <v>263</v>
      </c>
      <c r="BF2577" t="s">
        <v>11528</v>
      </c>
      <c r="BG2577">
        <v>1615479187</v>
      </c>
      <c r="BH2577" s="8">
        <v>44266.675775462965</v>
      </c>
      <c r="BI2577" t="s">
        <v>245</v>
      </c>
      <c r="BJ2577" s="8">
        <v>44266.675775462965</v>
      </c>
      <c r="BK2577" t="s">
        <v>245</v>
      </c>
      <c r="BL2577" s="7">
        <v>43902.63003472222</v>
      </c>
      <c r="BM2577" t="s">
        <v>251</v>
      </c>
      <c r="BN2577" s="7">
        <v>43896.592615740738</v>
      </c>
      <c r="BO2577" t="s">
        <v>3775</v>
      </c>
      <c r="BP2577" s="7">
        <v>43902.63003472222</v>
      </c>
      <c r="BQ2577" t="s">
        <v>251</v>
      </c>
      <c r="BR2577" s="7">
        <v>43896.587233796294</v>
      </c>
      <c r="BS2577">
        <v>14465</v>
      </c>
      <c r="BT2577" t="s">
        <v>459</v>
      </c>
      <c r="BU2577" s="10" t="s">
        <v>19934</v>
      </c>
      <c r="BV2577" s="1">
        <v>31329239</v>
      </c>
    </row>
    <row r="2578" spans="1:74" x14ac:dyDescent="0.35">
      <c r="A2578" t="s">
        <v>242</v>
      </c>
      <c r="B2578" t="s">
        <v>1005</v>
      </c>
      <c r="C2578" t="s">
        <v>1006</v>
      </c>
      <c r="D2578" t="s">
        <v>261</v>
      </c>
      <c r="E2578" t="s">
        <v>1789</v>
      </c>
      <c r="G2578" s="7">
        <v>43145</v>
      </c>
      <c r="H2578" s="7">
        <v>44240</v>
      </c>
      <c r="I2578">
        <v>-638129</v>
      </c>
      <c r="J2578" t="s">
        <v>284</v>
      </c>
      <c r="K2578" t="s">
        <v>1008</v>
      </c>
      <c r="L2578" t="s">
        <v>461</v>
      </c>
      <c r="M2578" t="s">
        <v>931</v>
      </c>
      <c r="N2578" t="s">
        <v>462</v>
      </c>
      <c r="O2578" t="s">
        <v>28583</v>
      </c>
      <c r="P2578" t="s">
        <v>13093</v>
      </c>
      <c r="R2578" t="s">
        <v>266</v>
      </c>
      <c r="S2578" t="s">
        <v>14011</v>
      </c>
      <c r="X2578">
        <v>8</v>
      </c>
      <c r="Y2578">
        <v>2020</v>
      </c>
      <c r="AB2578" t="s">
        <v>14010</v>
      </c>
      <c r="AC2578" t="str">
        <f>VLOOKUP(AB2578, Dimensions!C:S, 17, FALSE)</f>
        <v>All OA; Green</v>
      </c>
      <c r="AD2578">
        <f>VLOOKUP(AB2578, Dimensions!C:AI, 33, FALSE)</f>
        <v>1</v>
      </c>
      <c r="AE2578">
        <f>VLOOKUP(AB2578, Dimensions!C:AL, 36, FALSE)</f>
        <v>0</v>
      </c>
      <c r="AF2578" t="s">
        <v>28584</v>
      </c>
      <c r="BA2578" t="s">
        <v>16573</v>
      </c>
      <c r="BF2578" t="s">
        <v>11554</v>
      </c>
      <c r="BG2578">
        <v>1615372154</v>
      </c>
      <c r="BH2578" s="8">
        <v>44265.436967592592</v>
      </c>
      <c r="BI2578" t="s">
        <v>245</v>
      </c>
      <c r="BJ2578" s="8">
        <v>44265.436967592592</v>
      </c>
      <c r="BK2578" t="s">
        <v>245</v>
      </c>
      <c r="BL2578" s="7">
        <v>43559.670023148145</v>
      </c>
      <c r="BM2578" t="s">
        <v>330</v>
      </c>
      <c r="BN2578" s="7">
        <v>44265.436967592592</v>
      </c>
      <c r="BO2578" t="s">
        <v>245</v>
      </c>
      <c r="BP2578" s="7">
        <v>44265.436967592592</v>
      </c>
      <c r="BQ2578" t="s">
        <v>245</v>
      </c>
      <c r="BR2578" s="7">
        <v>44265.122928240744</v>
      </c>
      <c r="BS2578">
        <v>109290</v>
      </c>
      <c r="BT2578" t="s">
        <v>247</v>
      </c>
      <c r="BU2578" t="s">
        <v>16574</v>
      </c>
      <c r="BV2578" s="1" t="s">
        <v>14010</v>
      </c>
    </row>
    <row r="2579" spans="1:74" x14ac:dyDescent="0.35">
      <c r="A2579" t="s">
        <v>242</v>
      </c>
      <c r="B2579" t="s">
        <v>523</v>
      </c>
      <c r="C2579" t="s">
        <v>524</v>
      </c>
      <c r="D2579" t="s">
        <v>496</v>
      </c>
      <c r="E2579" t="s">
        <v>1789</v>
      </c>
      <c r="G2579" s="7">
        <v>43191</v>
      </c>
      <c r="H2579" s="7">
        <v>45016</v>
      </c>
      <c r="I2579">
        <v>-81147</v>
      </c>
      <c r="J2579" t="s">
        <v>366</v>
      </c>
      <c r="K2579" t="s">
        <v>343</v>
      </c>
      <c r="L2579" t="s">
        <v>501</v>
      </c>
      <c r="M2579" t="s">
        <v>266</v>
      </c>
      <c r="N2579" t="s">
        <v>266</v>
      </c>
      <c r="O2579" t="s">
        <v>27632</v>
      </c>
      <c r="P2579" t="s">
        <v>11591</v>
      </c>
      <c r="R2579" t="s">
        <v>266</v>
      </c>
      <c r="S2579" t="s">
        <v>22281</v>
      </c>
      <c r="Y2579">
        <v>2018</v>
      </c>
      <c r="AB2579" t="s">
        <v>51874</v>
      </c>
      <c r="AC2579" t="str">
        <f>VLOOKUP(AB2579, Dimensions!C:S, 17, FALSE)</f>
        <v>All OA; Gold</v>
      </c>
      <c r="AD2579">
        <f>VLOOKUP(AB2579, Dimensions!C:AI, 33, FALSE)</f>
        <v>1</v>
      </c>
      <c r="AE2579">
        <f>VLOOKUP(AB2579, Dimensions!C:AL, 36, FALSE)</f>
        <v>0.48</v>
      </c>
      <c r="BF2579" t="s">
        <v>11589</v>
      </c>
      <c r="BG2579">
        <v>1615449289</v>
      </c>
      <c r="BH2579" s="8">
        <v>44266.329733796294</v>
      </c>
      <c r="BI2579" t="s">
        <v>245</v>
      </c>
      <c r="BJ2579" s="8">
        <v>44266.594166666669</v>
      </c>
      <c r="BK2579" t="s">
        <v>245</v>
      </c>
      <c r="BL2579" s="7">
        <v>43902.546574074076</v>
      </c>
      <c r="BM2579" t="s">
        <v>251</v>
      </c>
      <c r="BN2579" s="7">
        <v>43902.546574074076</v>
      </c>
      <c r="BO2579" t="s">
        <v>251</v>
      </c>
      <c r="BP2579" s="7">
        <v>43902.546574074076</v>
      </c>
      <c r="BQ2579" t="s">
        <v>251</v>
      </c>
      <c r="BR2579" s="7">
        <v>43900.632893518516</v>
      </c>
      <c r="BS2579">
        <v>26139</v>
      </c>
      <c r="BT2579" t="s">
        <v>459</v>
      </c>
      <c r="BU2579" t="s">
        <v>22280</v>
      </c>
      <c r="BV2579" s="1" t="s">
        <v>22280</v>
      </c>
    </row>
    <row r="2580" spans="1:74" x14ac:dyDescent="0.35">
      <c r="A2580" t="s">
        <v>242</v>
      </c>
      <c r="B2580" t="s">
        <v>568</v>
      </c>
      <c r="C2580" t="s">
        <v>569</v>
      </c>
      <c r="D2580" t="s">
        <v>496</v>
      </c>
      <c r="E2580" t="s">
        <v>1789</v>
      </c>
      <c r="G2580" s="7">
        <v>43191</v>
      </c>
      <c r="H2580" s="7">
        <v>45016</v>
      </c>
      <c r="I2580">
        <v>-11867</v>
      </c>
      <c r="J2580" t="s">
        <v>420</v>
      </c>
      <c r="K2580" t="s">
        <v>477</v>
      </c>
      <c r="L2580" t="s">
        <v>501</v>
      </c>
      <c r="M2580" t="s">
        <v>266</v>
      </c>
      <c r="N2580" t="s">
        <v>266</v>
      </c>
      <c r="O2580" t="s">
        <v>25946</v>
      </c>
      <c r="P2580" t="s">
        <v>11591</v>
      </c>
      <c r="R2580" t="s">
        <v>266</v>
      </c>
      <c r="S2580" t="s">
        <v>22281</v>
      </c>
      <c r="Y2580">
        <v>2018</v>
      </c>
      <c r="AB2580" t="s">
        <v>51874</v>
      </c>
      <c r="AC2580" t="str">
        <f>VLOOKUP(AB2580, Dimensions!C:S, 17, FALSE)</f>
        <v>All OA; Gold</v>
      </c>
      <c r="AD2580">
        <f>VLOOKUP(AB2580, Dimensions!C:AI, 33, FALSE)</f>
        <v>1</v>
      </c>
      <c r="AE2580">
        <f>VLOOKUP(AB2580, Dimensions!C:AL, 36, FALSE)</f>
        <v>0.48</v>
      </c>
      <c r="BF2580" t="s">
        <v>11589</v>
      </c>
      <c r="BG2580">
        <v>1615472136</v>
      </c>
      <c r="BH2580" s="8">
        <v>44266.594166666669</v>
      </c>
      <c r="BI2580" t="s">
        <v>245</v>
      </c>
      <c r="BJ2580" s="8">
        <v>44266.594166666669</v>
      </c>
      <c r="BK2580" t="s">
        <v>245</v>
      </c>
      <c r="BL2580" s="7">
        <v>43902.641134259262</v>
      </c>
      <c r="BM2580" t="s">
        <v>251</v>
      </c>
      <c r="BN2580" s="7">
        <v>43902.546574074076</v>
      </c>
      <c r="BO2580" t="s">
        <v>251</v>
      </c>
      <c r="BP2580" s="7">
        <v>43902.641134259262</v>
      </c>
      <c r="BQ2580" t="s">
        <v>251</v>
      </c>
      <c r="BR2580" s="7">
        <v>43900.632893518516</v>
      </c>
      <c r="BS2580">
        <v>26139</v>
      </c>
      <c r="BT2580" t="s">
        <v>459</v>
      </c>
      <c r="BU2580" t="s">
        <v>22280</v>
      </c>
      <c r="BV2580" s="1" t="s">
        <v>22280</v>
      </c>
    </row>
    <row r="2581" spans="1:74" x14ac:dyDescent="0.35">
      <c r="A2581" t="s">
        <v>242</v>
      </c>
      <c r="B2581" t="s">
        <v>553</v>
      </c>
      <c r="C2581" t="s">
        <v>554</v>
      </c>
      <c r="D2581" t="s">
        <v>496</v>
      </c>
      <c r="E2581" t="s">
        <v>1789</v>
      </c>
      <c r="G2581" s="7">
        <v>43191</v>
      </c>
      <c r="H2581" s="7">
        <v>45016</v>
      </c>
      <c r="I2581">
        <v>-70823</v>
      </c>
      <c r="J2581" t="s">
        <v>301</v>
      </c>
      <c r="K2581" t="s">
        <v>556</v>
      </c>
      <c r="L2581" t="s">
        <v>501</v>
      </c>
      <c r="M2581" t="s">
        <v>266</v>
      </c>
      <c r="N2581" t="s">
        <v>266</v>
      </c>
      <c r="O2581" t="s">
        <v>24789</v>
      </c>
      <c r="P2581" t="s">
        <v>11532</v>
      </c>
      <c r="Q2581">
        <v>33087383</v>
      </c>
      <c r="R2581" t="s">
        <v>266</v>
      </c>
      <c r="S2581" t="s">
        <v>13303</v>
      </c>
      <c r="T2581" t="s">
        <v>11727</v>
      </c>
      <c r="U2581">
        <v>10</v>
      </c>
      <c r="V2581">
        <v>10</v>
      </c>
      <c r="W2581" t="s">
        <v>13302</v>
      </c>
      <c r="X2581">
        <v>10</v>
      </c>
      <c r="Y2581">
        <v>2020</v>
      </c>
      <c r="AA2581" t="s">
        <v>13301</v>
      </c>
      <c r="AB2581" t="s">
        <v>13306</v>
      </c>
      <c r="AC2581" t="str">
        <f>VLOOKUP(AB2581, Dimensions!C:S, 17, FALSE)</f>
        <v>All OA; Gold</v>
      </c>
      <c r="AD2581">
        <f>VLOOKUP(AB2581, Dimensions!C:AI, 33, FALSE)</f>
        <v>5</v>
      </c>
      <c r="AE2581">
        <f>VLOOKUP(AB2581, Dimensions!C:AL, 36, FALSE)</f>
        <v>0</v>
      </c>
      <c r="AF2581" t="s">
        <v>24790</v>
      </c>
      <c r="AQ2581" t="s">
        <v>11726</v>
      </c>
      <c r="AR2581" t="s">
        <v>11726</v>
      </c>
      <c r="BC2581" t="s">
        <v>263</v>
      </c>
      <c r="BD2581" t="s">
        <v>267</v>
      </c>
      <c r="BE2581" t="s">
        <v>263</v>
      </c>
      <c r="BF2581" t="s">
        <v>11528</v>
      </c>
      <c r="BG2581">
        <v>1615476393</v>
      </c>
      <c r="BH2581" s="8">
        <v>44266.643437500003</v>
      </c>
      <c r="BI2581" t="s">
        <v>245</v>
      </c>
      <c r="BJ2581" s="8">
        <v>44266.643437500003</v>
      </c>
      <c r="BK2581" t="s">
        <v>245</v>
      </c>
      <c r="BL2581" s="7">
        <v>43887.46230324074</v>
      </c>
      <c r="BM2581" t="s">
        <v>251</v>
      </c>
      <c r="BN2581" s="7">
        <v>44266.643437500003</v>
      </c>
      <c r="BO2581" t="s">
        <v>245</v>
      </c>
      <c r="BP2581" s="7">
        <v>44266.643437500003</v>
      </c>
      <c r="BQ2581" t="s">
        <v>245</v>
      </c>
      <c r="BR2581" s="7">
        <v>44267.275451388887</v>
      </c>
      <c r="BS2581">
        <v>73336</v>
      </c>
      <c r="BT2581" t="s">
        <v>247</v>
      </c>
      <c r="BU2581" t="s">
        <v>13307</v>
      </c>
      <c r="BV2581" s="1">
        <v>33087383</v>
      </c>
    </row>
    <row r="2582" spans="1:74" x14ac:dyDescent="0.35">
      <c r="A2582" t="s">
        <v>242</v>
      </c>
      <c r="B2582" t="s">
        <v>523</v>
      </c>
      <c r="C2582" t="s">
        <v>524</v>
      </c>
      <c r="D2582" t="s">
        <v>496</v>
      </c>
      <c r="E2582" t="s">
        <v>1789</v>
      </c>
      <c r="G2582" s="7">
        <v>43191</v>
      </c>
      <c r="H2582" s="7">
        <v>45016</v>
      </c>
      <c r="I2582">
        <v>-81147</v>
      </c>
      <c r="J2582" t="s">
        <v>366</v>
      </c>
      <c r="K2582" t="s">
        <v>343</v>
      </c>
      <c r="L2582" t="s">
        <v>501</v>
      </c>
      <c r="M2582" t="s">
        <v>266</v>
      </c>
      <c r="N2582" t="s">
        <v>266</v>
      </c>
      <c r="O2582" t="s">
        <v>27795</v>
      </c>
      <c r="P2582" t="s">
        <v>11532</v>
      </c>
      <c r="Q2582">
        <v>33087383</v>
      </c>
      <c r="R2582" t="s">
        <v>266</v>
      </c>
      <c r="S2582" t="s">
        <v>13303</v>
      </c>
      <c r="T2582" t="s">
        <v>11727</v>
      </c>
      <c r="U2582">
        <v>10</v>
      </c>
      <c r="V2582">
        <v>10</v>
      </c>
      <c r="W2582" t="s">
        <v>13302</v>
      </c>
      <c r="X2582">
        <v>10</v>
      </c>
      <c r="Y2582">
        <v>2020</v>
      </c>
      <c r="AA2582" t="s">
        <v>13301</v>
      </c>
      <c r="AB2582" t="s">
        <v>13306</v>
      </c>
      <c r="AC2582" t="str">
        <f>VLOOKUP(AB2582, Dimensions!C:S, 17, FALSE)</f>
        <v>All OA; Gold</v>
      </c>
      <c r="AD2582">
        <f>VLOOKUP(AB2582, Dimensions!C:AI, 33, FALSE)</f>
        <v>5</v>
      </c>
      <c r="AE2582">
        <f>VLOOKUP(AB2582, Dimensions!C:AL, 36, FALSE)</f>
        <v>0</v>
      </c>
      <c r="AF2582" t="s">
        <v>24790</v>
      </c>
      <c r="AQ2582" t="s">
        <v>11726</v>
      </c>
      <c r="AR2582" t="s">
        <v>11726</v>
      </c>
      <c r="BC2582" t="s">
        <v>263</v>
      </c>
      <c r="BD2582" t="s">
        <v>267</v>
      </c>
      <c r="BE2582" t="s">
        <v>263</v>
      </c>
      <c r="BF2582" t="s">
        <v>11528</v>
      </c>
      <c r="BG2582">
        <v>1615449289</v>
      </c>
      <c r="BH2582" s="8">
        <v>44266.329733796294</v>
      </c>
      <c r="BI2582" t="s">
        <v>245</v>
      </c>
      <c r="BJ2582" s="8">
        <v>44266.329733796294</v>
      </c>
      <c r="BK2582" t="s">
        <v>245</v>
      </c>
      <c r="BL2582" s="7">
        <v>43902.546574074076</v>
      </c>
      <c r="BM2582" t="s">
        <v>251</v>
      </c>
      <c r="BN2582" s="7">
        <v>44265.626967592594</v>
      </c>
      <c r="BO2582" t="s">
        <v>1449</v>
      </c>
      <c r="BP2582" s="7">
        <v>44266.329733796294</v>
      </c>
      <c r="BQ2582" t="s">
        <v>245</v>
      </c>
      <c r="BR2582" s="7">
        <v>44156.45103009259</v>
      </c>
      <c r="BS2582">
        <v>23043</v>
      </c>
      <c r="BT2582" t="s">
        <v>247</v>
      </c>
      <c r="BU2582" t="s">
        <v>18004</v>
      </c>
      <c r="BV2582" s="1">
        <v>33087383</v>
      </c>
    </row>
    <row r="2583" spans="1:74" x14ac:dyDescent="0.35">
      <c r="A2583" t="s">
        <v>242</v>
      </c>
      <c r="B2583" t="s">
        <v>1089</v>
      </c>
      <c r="C2583" t="s">
        <v>1090</v>
      </c>
      <c r="D2583" t="s">
        <v>260</v>
      </c>
      <c r="E2583" t="s">
        <v>28850</v>
      </c>
      <c r="G2583" s="7">
        <v>43145</v>
      </c>
      <c r="H2583" s="7">
        <v>44240</v>
      </c>
      <c r="I2583">
        <v>-487938</v>
      </c>
      <c r="J2583" t="s">
        <v>1092</v>
      </c>
      <c r="K2583" t="s">
        <v>1093</v>
      </c>
      <c r="L2583" t="s">
        <v>461</v>
      </c>
      <c r="M2583" t="s">
        <v>931</v>
      </c>
      <c r="N2583" t="s">
        <v>462</v>
      </c>
      <c r="O2583" t="s">
        <v>28806</v>
      </c>
      <c r="P2583" t="s">
        <v>11591</v>
      </c>
      <c r="R2583" t="s">
        <v>266</v>
      </c>
      <c r="S2583" t="s">
        <v>24145</v>
      </c>
      <c r="Y2583">
        <v>2018</v>
      </c>
      <c r="Z2583" t="s">
        <v>24144</v>
      </c>
      <c r="AC2583" t="e">
        <f>VLOOKUP(AB2583, Dimensions!C:S, 17, FALSE)</f>
        <v>#N/A</v>
      </c>
      <c r="AD2583" t="e">
        <f>VLOOKUP(AB2583, Dimensions!C:AI, 33, FALSE)</f>
        <v>#N/A</v>
      </c>
      <c r="AE2583" t="e">
        <f>VLOOKUP(AB2583, Dimensions!C:AL, 36, FALSE)</f>
        <v>#N/A</v>
      </c>
      <c r="AF2583" t="s">
        <v>24143</v>
      </c>
      <c r="BF2583" t="s">
        <v>11589</v>
      </c>
      <c r="BG2583">
        <v>1614775455</v>
      </c>
      <c r="BH2583" s="8">
        <v>44258.530729166669</v>
      </c>
      <c r="BI2583" t="s">
        <v>245</v>
      </c>
      <c r="BJ2583" s="8">
        <v>44258.530729166669</v>
      </c>
      <c r="BK2583" t="s">
        <v>245</v>
      </c>
      <c r="BL2583" s="7">
        <v>43535.767060185186</v>
      </c>
      <c r="BM2583" t="s">
        <v>330</v>
      </c>
      <c r="BN2583" s="7">
        <v>43535.767060185186</v>
      </c>
      <c r="BO2583" t="s">
        <v>330</v>
      </c>
      <c r="BP2583" s="7">
        <v>43535.767060185186</v>
      </c>
      <c r="BQ2583" t="s">
        <v>330</v>
      </c>
      <c r="BR2583" s="7">
        <v>43256.44734953704</v>
      </c>
      <c r="BS2583">
        <v>47895</v>
      </c>
      <c r="BT2583" t="s">
        <v>247</v>
      </c>
      <c r="BU2583" t="s">
        <v>24142</v>
      </c>
      <c r="BV2583" s="1" t="s">
        <v>24142</v>
      </c>
    </row>
    <row r="2584" spans="1:74" x14ac:dyDescent="0.35">
      <c r="A2584" t="s">
        <v>242</v>
      </c>
      <c r="B2584" t="s">
        <v>523</v>
      </c>
      <c r="C2584" t="s">
        <v>524</v>
      </c>
      <c r="D2584" t="s">
        <v>496</v>
      </c>
      <c r="E2584" t="s">
        <v>1789</v>
      </c>
      <c r="G2584" s="7">
        <v>43191</v>
      </c>
      <c r="H2584" s="7">
        <v>45016</v>
      </c>
      <c r="I2584">
        <v>-81147</v>
      </c>
      <c r="J2584" t="s">
        <v>366</v>
      </c>
      <c r="K2584" t="s">
        <v>343</v>
      </c>
      <c r="L2584" t="s">
        <v>501</v>
      </c>
      <c r="M2584" t="s">
        <v>266</v>
      </c>
      <c r="N2584" t="s">
        <v>266</v>
      </c>
      <c r="O2584" t="s">
        <v>27530</v>
      </c>
      <c r="P2584" t="s">
        <v>11532</v>
      </c>
      <c r="Q2584">
        <v>31135024</v>
      </c>
      <c r="R2584" t="s">
        <v>266</v>
      </c>
      <c r="S2584" t="s">
        <v>20594</v>
      </c>
      <c r="T2584" t="s">
        <v>11531</v>
      </c>
      <c r="U2584">
        <v>48</v>
      </c>
      <c r="V2584">
        <v>5</v>
      </c>
      <c r="W2584" t="s">
        <v>20593</v>
      </c>
      <c r="X2584">
        <v>9</v>
      </c>
      <c r="Y2584">
        <v>2019</v>
      </c>
      <c r="AB2584" t="s">
        <v>20597</v>
      </c>
      <c r="AC2584" t="str">
        <f>VLOOKUP(AB2584, Dimensions!C:S, 17, FALSE)</f>
        <v>All OA; Hybrid</v>
      </c>
      <c r="AD2584">
        <f>VLOOKUP(AB2584, Dimensions!C:AI, 33, FALSE)</f>
        <v>6</v>
      </c>
      <c r="AE2584">
        <f>VLOOKUP(AB2584, Dimensions!C:AL, 36, FALSE)</f>
        <v>4.6100000000000003</v>
      </c>
      <c r="AF2584" t="s">
        <v>26027</v>
      </c>
      <c r="AQ2584" t="s">
        <v>11530</v>
      </c>
      <c r="AR2584" t="s">
        <v>11529</v>
      </c>
      <c r="BB2584" t="s">
        <v>9821</v>
      </c>
      <c r="BC2584" t="s">
        <v>267</v>
      </c>
      <c r="BD2584" t="s">
        <v>267</v>
      </c>
      <c r="BE2584" t="s">
        <v>267</v>
      </c>
      <c r="BF2584" t="s">
        <v>11528</v>
      </c>
      <c r="BG2584">
        <v>1615449289</v>
      </c>
      <c r="BH2584" s="8">
        <v>44266.329733796294</v>
      </c>
      <c r="BI2584" t="s">
        <v>245</v>
      </c>
      <c r="BJ2584" s="8">
        <v>44266.594166666669</v>
      </c>
      <c r="BK2584" t="s">
        <v>245</v>
      </c>
      <c r="BL2584" s="7">
        <v>43902.546574074076</v>
      </c>
      <c r="BM2584" t="s">
        <v>251</v>
      </c>
      <c r="BN2584" s="7">
        <v>43900.503993055558</v>
      </c>
      <c r="BO2584" t="s">
        <v>251</v>
      </c>
      <c r="BP2584" s="7">
        <v>43902.546574074076</v>
      </c>
      <c r="BQ2584" t="s">
        <v>251</v>
      </c>
      <c r="BR2584" s="7">
        <v>43894.797546296293</v>
      </c>
      <c r="BS2584">
        <v>100864</v>
      </c>
      <c r="BT2584" t="s">
        <v>459</v>
      </c>
      <c r="BU2584" t="s">
        <v>20598</v>
      </c>
      <c r="BV2584" s="1">
        <v>31135024</v>
      </c>
    </row>
    <row r="2585" spans="1:74" x14ac:dyDescent="0.35">
      <c r="A2585" t="s">
        <v>242</v>
      </c>
      <c r="B2585" t="s">
        <v>568</v>
      </c>
      <c r="C2585" t="s">
        <v>569</v>
      </c>
      <c r="D2585" t="s">
        <v>496</v>
      </c>
      <c r="E2585" t="s">
        <v>1789</v>
      </c>
      <c r="G2585" s="7">
        <v>43191</v>
      </c>
      <c r="H2585" s="7">
        <v>45016</v>
      </c>
      <c r="I2585">
        <v>-11867</v>
      </c>
      <c r="J2585" t="s">
        <v>420</v>
      </c>
      <c r="K2585" t="s">
        <v>477</v>
      </c>
      <c r="L2585" t="s">
        <v>501</v>
      </c>
      <c r="M2585" t="s">
        <v>266</v>
      </c>
      <c r="N2585" t="s">
        <v>266</v>
      </c>
      <c r="O2585" t="s">
        <v>26026</v>
      </c>
      <c r="P2585" t="s">
        <v>11532</v>
      </c>
      <c r="Q2585">
        <v>31135024</v>
      </c>
      <c r="R2585" t="s">
        <v>266</v>
      </c>
      <c r="S2585" t="s">
        <v>20594</v>
      </c>
      <c r="T2585" t="s">
        <v>11531</v>
      </c>
      <c r="U2585">
        <v>48</v>
      </c>
      <c r="V2585">
        <v>5</v>
      </c>
      <c r="W2585" t="s">
        <v>20593</v>
      </c>
      <c r="X2585">
        <v>9</v>
      </c>
      <c r="Y2585">
        <v>2019</v>
      </c>
      <c r="AB2585" t="s">
        <v>20597</v>
      </c>
      <c r="AC2585" t="str">
        <f>VLOOKUP(AB2585, Dimensions!C:S, 17, FALSE)</f>
        <v>All OA; Hybrid</v>
      </c>
      <c r="AD2585">
        <f>VLOOKUP(AB2585, Dimensions!C:AI, 33, FALSE)</f>
        <v>6</v>
      </c>
      <c r="AE2585">
        <f>VLOOKUP(AB2585, Dimensions!C:AL, 36, FALSE)</f>
        <v>4.6100000000000003</v>
      </c>
      <c r="AF2585" t="s">
        <v>26027</v>
      </c>
      <c r="AQ2585" t="s">
        <v>11530</v>
      </c>
      <c r="AR2585" t="s">
        <v>11529</v>
      </c>
      <c r="BB2585" t="s">
        <v>9821</v>
      </c>
      <c r="BC2585" t="s">
        <v>267</v>
      </c>
      <c r="BD2585" t="s">
        <v>267</v>
      </c>
      <c r="BE2585" t="s">
        <v>267</v>
      </c>
      <c r="BF2585" t="s">
        <v>11528</v>
      </c>
      <c r="BG2585">
        <v>1615472136</v>
      </c>
      <c r="BH2585" s="8">
        <v>44266.594166666669</v>
      </c>
      <c r="BI2585" t="s">
        <v>245</v>
      </c>
      <c r="BJ2585" s="8">
        <v>44266.594166666669</v>
      </c>
      <c r="BK2585" t="s">
        <v>245</v>
      </c>
      <c r="BL2585" s="7">
        <v>43902.641134259262</v>
      </c>
      <c r="BM2585" t="s">
        <v>251</v>
      </c>
      <c r="BN2585" s="7">
        <v>43900.503993055558</v>
      </c>
      <c r="BO2585" t="s">
        <v>251</v>
      </c>
      <c r="BP2585" s="7">
        <v>43902.641134259262</v>
      </c>
      <c r="BQ2585" t="s">
        <v>251</v>
      </c>
      <c r="BR2585" s="7">
        <v>43894.797546296293</v>
      </c>
      <c r="BS2585">
        <v>100864</v>
      </c>
      <c r="BT2585" t="s">
        <v>459</v>
      </c>
      <c r="BU2585" t="s">
        <v>20598</v>
      </c>
      <c r="BV2585" s="1">
        <v>31135024</v>
      </c>
    </row>
    <row r="2586" spans="1:74" x14ac:dyDescent="0.35">
      <c r="A2586" t="s">
        <v>242</v>
      </c>
      <c r="B2586" t="s">
        <v>1247</v>
      </c>
      <c r="C2586" t="s">
        <v>1248</v>
      </c>
      <c r="D2586" t="s">
        <v>249</v>
      </c>
      <c r="E2586" t="s">
        <v>1789</v>
      </c>
      <c r="G2586" s="7">
        <v>43145</v>
      </c>
      <c r="H2586" s="7">
        <v>44240</v>
      </c>
      <c r="I2586">
        <v>-405961</v>
      </c>
      <c r="J2586" t="s">
        <v>727</v>
      </c>
      <c r="K2586" t="s">
        <v>307</v>
      </c>
      <c r="L2586" t="s">
        <v>461</v>
      </c>
      <c r="M2586" t="s">
        <v>931</v>
      </c>
      <c r="N2586" t="s">
        <v>462</v>
      </c>
      <c r="O2586" t="s">
        <v>28203</v>
      </c>
      <c r="P2586" t="s">
        <v>11532</v>
      </c>
      <c r="Q2586">
        <v>31818781</v>
      </c>
      <c r="R2586" t="s">
        <v>266</v>
      </c>
      <c r="S2586" t="s">
        <v>22227</v>
      </c>
      <c r="T2586" t="s">
        <v>11796</v>
      </c>
      <c r="U2586">
        <v>263</v>
      </c>
      <c r="W2586" t="s">
        <v>22226</v>
      </c>
      <c r="X2586">
        <v>2</v>
      </c>
      <c r="Y2586">
        <v>2020</v>
      </c>
      <c r="AB2586" t="s">
        <v>22230</v>
      </c>
      <c r="AC2586" t="str">
        <f>VLOOKUP(AB2586, Dimensions!C:S, 17, FALSE)</f>
        <v>All OA; Green</v>
      </c>
      <c r="AD2586">
        <f>VLOOKUP(AB2586, Dimensions!C:AI, 33, FALSE)</f>
        <v>0</v>
      </c>
      <c r="AE2586">
        <f>VLOOKUP(AB2586, Dimensions!C:AL, 36, FALSE)</f>
        <v>0</v>
      </c>
      <c r="AF2586" t="s">
        <v>25976</v>
      </c>
      <c r="AQ2586" t="s">
        <v>11795</v>
      </c>
      <c r="AR2586" t="s">
        <v>11794</v>
      </c>
      <c r="BC2586" t="s">
        <v>267</v>
      </c>
      <c r="BD2586" t="s">
        <v>267</v>
      </c>
      <c r="BE2586" t="s">
        <v>267</v>
      </c>
      <c r="BF2586" t="s">
        <v>11528</v>
      </c>
      <c r="BG2586">
        <v>1615155029</v>
      </c>
      <c r="BH2586" s="8">
        <v>44262.923946759256</v>
      </c>
      <c r="BI2586" t="s">
        <v>245</v>
      </c>
      <c r="BJ2586" s="8">
        <v>44266.594166666669</v>
      </c>
      <c r="BK2586" t="s">
        <v>245</v>
      </c>
      <c r="BL2586" s="7">
        <v>43509.598379629628</v>
      </c>
      <c r="BM2586" t="s">
        <v>330</v>
      </c>
      <c r="BN2586" s="7">
        <v>43896.379166666666</v>
      </c>
      <c r="BO2586" t="s">
        <v>251</v>
      </c>
      <c r="BP2586" s="7">
        <v>43896.379166666666</v>
      </c>
      <c r="BQ2586" t="s">
        <v>251</v>
      </c>
      <c r="BR2586" s="7">
        <v>43818.858483796299</v>
      </c>
      <c r="BS2586">
        <v>22934</v>
      </c>
      <c r="BT2586" t="s">
        <v>247</v>
      </c>
      <c r="BU2586" t="s">
        <v>22231</v>
      </c>
      <c r="BV2586" s="1">
        <v>31818781</v>
      </c>
    </row>
    <row r="2587" spans="1:74" x14ac:dyDescent="0.35">
      <c r="A2587" t="s">
        <v>242</v>
      </c>
      <c r="B2587" t="s">
        <v>568</v>
      </c>
      <c r="C2587" t="s">
        <v>569</v>
      </c>
      <c r="D2587" t="s">
        <v>496</v>
      </c>
      <c r="E2587" t="s">
        <v>1789</v>
      </c>
      <c r="G2587" s="7">
        <v>43191</v>
      </c>
      <c r="H2587" s="7">
        <v>45016</v>
      </c>
      <c r="I2587">
        <v>-11867</v>
      </c>
      <c r="J2587" t="s">
        <v>420</v>
      </c>
      <c r="K2587" t="s">
        <v>477</v>
      </c>
      <c r="L2587" t="s">
        <v>501</v>
      </c>
      <c r="M2587" t="s">
        <v>266</v>
      </c>
      <c r="N2587" t="s">
        <v>266</v>
      </c>
      <c r="O2587" t="s">
        <v>25975</v>
      </c>
      <c r="P2587" t="s">
        <v>11532</v>
      </c>
      <c r="Q2587">
        <v>31818781</v>
      </c>
      <c r="R2587" t="s">
        <v>266</v>
      </c>
      <c r="S2587" t="s">
        <v>22227</v>
      </c>
      <c r="T2587" t="s">
        <v>11796</v>
      </c>
      <c r="U2587">
        <v>263</v>
      </c>
      <c r="W2587" t="s">
        <v>22226</v>
      </c>
      <c r="X2587">
        <v>2</v>
      </c>
      <c r="Y2587">
        <v>2020</v>
      </c>
      <c r="AB2587" t="s">
        <v>22230</v>
      </c>
      <c r="AC2587" t="str">
        <f>VLOOKUP(AB2587, Dimensions!C:S, 17, FALSE)</f>
        <v>All OA; Green</v>
      </c>
      <c r="AD2587">
        <f>VLOOKUP(AB2587, Dimensions!C:AI, 33, FALSE)</f>
        <v>0</v>
      </c>
      <c r="AE2587">
        <f>VLOOKUP(AB2587, Dimensions!C:AL, 36, FALSE)</f>
        <v>0</v>
      </c>
      <c r="AF2587" t="s">
        <v>25976</v>
      </c>
      <c r="AQ2587" t="s">
        <v>11795</v>
      </c>
      <c r="AR2587" t="s">
        <v>11794</v>
      </c>
      <c r="BC2587" t="s">
        <v>267</v>
      </c>
      <c r="BD2587" t="s">
        <v>267</v>
      </c>
      <c r="BE2587" t="s">
        <v>267</v>
      </c>
      <c r="BF2587" t="s">
        <v>11528</v>
      </c>
      <c r="BG2587">
        <v>1615472136</v>
      </c>
      <c r="BH2587" s="8">
        <v>44266.594166666669</v>
      </c>
      <c r="BI2587" t="s">
        <v>245</v>
      </c>
      <c r="BJ2587" s="8">
        <v>44266.594166666669</v>
      </c>
      <c r="BK2587" t="s">
        <v>245</v>
      </c>
      <c r="BL2587" s="7">
        <v>43902.641134259262</v>
      </c>
      <c r="BM2587" t="s">
        <v>251</v>
      </c>
      <c r="BN2587" s="7">
        <v>43896.379166666666</v>
      </c>
      <c r="BO2587" t="s">
        <v>251</v>
      </c>
      <c r="BP2587" s="7">
        <v>43902.641134259262</v>
      </c>
      <c r="BQ2587" t="s">
        <v>251</v>
      </c>
      <c r="BR2587" s="7">
        <v>43818.858483796299</v>
      </c>
      <c r="BS2587">
        <v>22934</v>
      </c>
      <c r="BT2587" t="s">
        <v>459</v>
      </c>
      <c r="BU2587" t="s">
        <v>22231</v>
      </c>
      <c r="BV2587" s="1">
        <v>31818781</v>
      </c>
    </row>
    <row r="2588" spans="1:74" x14ac:dyDescent="0.35">
      <c r="A2588" t="s">
        <v>242</v>
      </c>
      <c r="B2588" t="s">
        <v>1247</v>
      </c>
      <c r="C2588" t="s">
        <v>1248</v>
      </c>
      <c r="D2588" t="s">
        <v>249</v>
      </c>
      <c r="E2588" t="s">
        <v>1789</v>
      </c>
      <c r="G2588" s="7">
        <v>43145</v>
      </c>
      <c r="H2588" s="7">
        <v>44240</v>
      </c>
      <c r="I2588">
        <v>-405961</v>
      </c>
      <c r="J2588" t="s">
        <v>727</v>
      </c>
      <c r="K2588" t="s">
        <v>307</v>
      </c>
      <c r="L2588" t="s">
        <v>461</v>
      </c>
      <c r="M2588" t="s">
        <v>931</v>
      </c>
      <c r="N2588" t="s">
        <v>462</v>
      </c>
      <c r="O2588" t="s">
        <v>28572</v>
      </c>
      <c r="P2588" t="s">
        <v>11532</v>
      </c>
      <c r="Q2588">
        <v>30658277</v>
      </c>
      <c r="R2588" t="s">
        <v>266</v>
      </c>
      <c r="S2588" t="s">
        <v>22763</v>
      </c>
      <c r="T2588" t="s">
        <v>11950</v>
      </c>
      <c r="U2588">
        <v>57</v>
      </c>
      <c r="W2588" t="s">
        <v>13012</v>
      </c>
      <c r="X2588">
        <v>4</v>
      </c>
      <c r="Y2588">
        <v>2019</v>
      </c>
      <c r="AB2588" t="s">
        <v>22765</v>
      </c>
      <c r="AC2588" t="str">
        <f>VLOOKUP(AB2588, Dimensions!C:S, 17, FALSE)</f>
        <v>All OA; Bronze</v>
      </c>
      <c r="AD2588">
        <f>VLOOKUP(AB2588, Dimensions!C:AI, 33, FALSE)</f>
        <v>20</v>
      </c>
      <c r="AE2588">
        <f>VLOOKUP(AB2588, Dimensions!C:AL, 36, FALSE)</f>
        <v>17.079999999999998</v>
      </c>
      <c r="AF2588" t="s">
        <v>26201</v>
      </c>
      <c r="AQ2588" t="s">
        <v>11949</v>
      </c>
      <c r="AR2588" t="s">
        <v>11948</v>
      </c>
      <c r="BB2588" t="s">
        <v>11540</v>
      </c>
      <c r="BC2588" t="s">
        <v>267</v>
      </c>
      <c r="BD2588" t="s">
        <v>267</v>
      </c>
      <c r="BE2588" t="s">
        <v>267</v>
      </c>
      <c r="BF2588" t="s">
        <v>11528</v>
      </c>
      <c r="BG2588">
        <v>1615155029</v>
      </c>
      <c r="BH2588" s="8">
        <v>44262.923946759256</v>
      </c>
      <c r="BI2588" t="s">
        <v>245</v>
      </c>
      <c r="BJ2588" s="8">
        <v>44266.594166666669</v>
      </c>
      <c r="BK2588" t="s">
        <v>245</v>
      </c>
      <c r="BL2588" s="7">
        <v>43509.598379629628</v>
      </c>
      <c r="BM2588" t="s">
        <v>330</v>
      </c>
      <c r="BN2588" s="7">
        <v>43509.598379629628</v>
      </c>
      <c r="BO2588" t="s">
        <v>330</v>
      </c>
      <c r="BP2588" s="7">
        <v>43509.598379629628</v>
      </c>
      <c r="BQ2588" t="s">
        <v>330</v>
      </c>
      <c r="BR2588" s="7">
        <v>43495.661319444444</v>
      </c>
      <c r="BS2588">
        <v>22934</v>
      </c>
      <c r="BT2588" t="s">
        <v>247</v>
      </c>
      <c r="BU2588" t="s">
        <v>23995</v>
      </c>
      <c r="BV2588" s="1">
        <v>30658277</v>
      </c>
    </row>
    <row r="2589" spans="1:74" x14ac:dyDescent="0.35">
      <c r="A2589" t="s">
        <v>242</v>
      </c>
      <c r="B2589" t="s">
        <v>568</v>
      </c>
      <c r="C2589" t="s">
        <v>569</v>
      </c>
      <c r="D2589" t="s">
        <v>496</v>
      </c>
      <c r="E2589" t="s">
        <v>1789</v>
      </c>
      <c r="G2589" s="7">
        <v>43191</v>
      </c>
      <c r="H2589" s="7">
        <v>45016</v>
      </c>
      <c r="I2589">
        <v>-11867</v>
      </c>
      <c r="J2589" t="s">
        <v>420</v>
      </c>
      <c r="K2589" t="s">
        <v>477</v>
      </c>
      <c r="L2589" t="s">
        <v>501</v>
      </c>
      <c r="M2589" t="s">
        <v>266</v>
      </c>
      <c r="N2589" t="s">
        <v>266</v>
      </c>
      <c r="O2589" t="s">
        <v>26200</v>
      </c>
      <c r="P2589" t="s">
        <v>11532</v>
      </c>
      <c r="Q2589">
        <v>30658277</v>
      </c>
      <c r="R2589" t="s">
        <v>266</v>
      </c>
      <c r="S2589" t="s">
        <v>22763</v>
      </c>
      <c r="T2589" t="s">
        <v>11950</v>
      </c>
      <c r="U2589">
        <v>57</v>
      </c>
      <c r="W2589" t="s">
        <v>13012</v>
      </c>
      <c r="X2589">
        <v>4</v>
      </c>
      <c r="Y2589">
        <v>2019</v>
      </c>
      <c r="AB2589" t="s">
        <v>22765</v>
      </c>
      <c r="AC2589" t="str">
        <f>VLOOKUP(AB2589, Dimensions!C:S, 17, FALSE)</f>
        <v>All OA; Bronze</v>
      </c>
      <c r="AD2589">
        <f>VLOOKUP(AB2589, Dimensions!C:AI, 33, FALSE)</f>
        <v>20</v>
      </c>
      <c r="AE2589">
        <f>VLOOKUP(AB2589, Dimensions!C:AL, 36, FALSE)</f>
        <v>17.079999999999998</v>
      </c>
      <c r="AF2589" t="s">
        <v>26201</v>
      </c>
      <c r="AQ2589" t="s">
        <v>11949</v>
      </c>
      <c r="AR2589" t="s">
        <v>11948</v>
      </c>
      <c r="BB2589" t="s">
        <v>11540</v>
      </c>
      <c r="BC2589" t="s">
        <v>267</v>
      </c>
      <c r="BD2589" t="s">
        <v>267</v>
      </c>
      <c r="BE2589" t="s">
        <v>267</v>
      </c>
      <c r="BF2589" t="s">
        <v>11528</v>
      </c>
      <c r="BG2589">
        <v>1615472136</v>
      </c>
      <c r="BH2589" s="8">
        <v>44266.594166666669</v>
      </c>
      <c r="BI2589" t="s">
        <v>245</v>
      </c>
      <c r="BJ2589" s="8">
        <v>44266.594166666669</v>
      </c>
      <c r="BK2589" t="s">
        <v>245</v>
      </c>
      <c r="BL2589" s="7">
        <v>43902.641134259262</v>
      </c>
      <c r="BM2589" t="s">
        <v>251</v>
      </c>
      <c r="BN2589" s="7">
        <v>43509.598379629628</v>
      </c>
      <c r="BO2589" t="s">
        <v>330</v>
      </c>
      <c r="BP2589" s="7">
        <v>43902.641134259262</v>
      </c>
      <c r="BQ2589" t="s">
        <v>251</v>
      </c>
      <c r="BR2589" s="7">
        <v>43495.661319444444</v>
      </c>
      <c r="BS2589">
        <v>22934</v>
      </c>
      <c r="BT2589" t="s">
        <v>459</v>
      </c>
      <c r="BU2589" t="s">
        <v>23995</v>
      </c>
      <c r="BV2589" s="1">
        <v>30658277</v>
      </c>
    </row>
    <row r="2590" spans="1:74" x14ac:dyDescent="0.35">
      <c r="A2590" t="s">
        <v>242</v>
      </c>
      <c r="B2590" t="s">
        <v>1063</v>
      </c>
      <c r="C2590" t="s">
        <v>1064</v>
      </c>
      <c r="D2590" t="s">
        <v>275</v>
      </c>
      <c r="E2590" t="s">
        <v>28854</v>
      </c>
      <c r="G2590" s="7">
        <v>43145</v>
      </c>
      <c r="H2590" s="7">
        <v>43646</v>
      </c>
      <c r="I2590">
        <v>-644752</v>
      </c>
      <c r="J2590" t="s">
        <v>340</v>
      </c>
      <c r="K2590" t="s">
        <v>318</v>
      </c>
      <c r="L2590" t="s">
        <v>461</v>
      </c>
      <c r="M2590" t="s">
        <v>931</v>
      </c>
      <c r="N2590" t="s">
        <v>462</v>
      </c>
      <c r="O2590" t="s">
        <v>28468</v>
      </c>
      <c r="P2590" t="s">
        <v>11532</v>
      </c>
      <c r="Q2590">
        <v>29324416</v>
      </c>
      <c r="R2590" t="s">
        <v>266</v>
      </c>
      <c r="S2590" t="s">
        <v>24138</v>
      </c>
      <c r="T2590" t="s">
        <v>13122</v>
      </c>
      <c r="U2590">
        <v>27</v>
      </c>
      <c r="V2590">
        <v>4</v>
      </c>
      <c r="W2590" t="s">
        <v>24137</v>
      </c>
      <c r="X2590">
        <v>4</v>
      </c>
      <c r="Y2590">
        <v>2018</v>
      </c>
      <c r="AB2590" t="s">
        <v>24140</v>
      </c>
      <c r="AC2590" t="str">
        <f>VLOOKUP(AB2590, Dimensions!C:S, 17, FALSE)</f>
        <v>All OA; Green</v>
      </c>
      <c r="AD2590">
        <f>VLOOKUP(AB2590, Dimensions!C:AI, 33, FALSE)</f>
        <v>38</v>
      </c>
      <c r="AE2590">
        <f>VLOOKUP(AB2590, Dimensions!C:AL, 36, FALSE)</f>
        <v>16.899999999999999</v>
      </c>
      <c r="AF2590" t="s">
        <v>28469</v>
      </c>
      <c r="AQ2590" t="s">
        <v>13121</v>
      </c>
      <c r="AR2590" t="s">
        <v>13120</v>
      </c>
      <c r="AS2590">
        <v>429463800006</v>
      </c>
      <c r="BB2590" t="s">
        <v>11540</v>
      </c>
      <c r="BC2590" t="s">
        <v>267</v>
      </c>
      <c r="BD2590" t="s">
        <v>267</v>
      </c>
      <c r="BE2590" t="s">
        <v>267</v>
      </c>
      <c r="BF2590" t="s">
        <v>11528</v>
      </c>
      <c r="BG2590">
        <v>1615243810</v>
      </c>
      <c r="BH2590" s="8">
        <v>44263.951504629629</v>
      </c>
      <c r="BI2590" t="s">
        <v>245</v>
      </c>
      <c r="BJ2590" s="8">
        <v>44263.951504629629</v>
      </c>
      <c r="BK2590" t="s">
        <v>245</v>
      </c>
      <c r="BL2590" s="7">
        <v>43536.993263888886</v>
      </c>
      <c r="BM2590" t="s">
        <v>330</v>
      </c>
      <c r="BN2590" s="7">
        <v>43536.993263888886</v>
      </c>
      <c r="BO2590" t="s">
        <v>330</v>
      </c>
      <c r="BP2590" s="7">
        <v>43536.993263888886</v>
      </c>
      <c r="BQ2590" t="s">
        <v>330</v>
      </c>
      <c r="BR2590" s="7">
        <v>43298.970254629632</v>
      </c>
      <c r="BS2590">
        <v>100905</v>
      </c>
      <c r="BT2590" t="s">
        <v>247</v>
      </c>
      <c r="BU2590" t="s">
        <v>24141</v>
      </c>
      <c r="BV2590" s="1">
        <v>29324416</v>
      </c>
    </row>
    <row r="2591" spans="1:74" x14ac:dyDescent="0.35">
      <c r="A2591" t="s">
        <v>242</v>
      </c>
      <c r="B2591" t="s">
        <v>568</v>
      </c>
      <c r="C2591" t="s">
        <v>569</v>
      </c>
      <c r="D2591" t="s">
        <v>496</v>
      </c>
      <c r="E2591" t="s">
        <v>1789</v>
      </c>
      <c r="G2591" s="7">
        <v>43191</v>
      </c>
      <c r="H2591" s="7">
        <v>45016</v>
      </c>
      <c r="I2591">
        <v>-11867</v>
      </c>
      <c r="J2591" t="s">
        <v>420</v>
      </c>
      <c r="K2591" t="s">
        <v>477</v>
      </c>
      <c r="L2591" t="s">
        <v>501</v>
      </c>
      <c r="M2591" t="s">
        <v>266</v>
      </c>
      <c r="N2591" t="s">
        <v>266</v>
      </c>
      <c r="O2591" t="s">
        <v>26237</v>
      </c>
      <c r="P2591" t="s">
        <v>11532</v>
      </c>
      <c r="Q2591">
        <v>30355005</v>
      </c>
      <c r="R2591" t="s">
        <v>266</v>
      </c>
      <c r="S2591" t="s">
        <v>23941</v>
      </c>
      <c r="T2591" t="s">
        <v>1842</v>
      </c>
      <c r="U2591">
        <v>49</v>
      </c>
      <c r="V2591">
        <v>9</v>
      </c>
      <c r="W2591" t="s">
        <v>23940</v>
      </c>
      <c r="X2591">
        <v>9</v>
      </c>
      <c r="Y2591">
        <v>2018</v>
      </c>
      <c r="AB2591" t="s">
        <v>23943</v>
      </c>
      <c r="AC2591" t="str">
        <f>VLOOKUP(AB2591, Dimensions!C:S, 17, FALSE)</f>
        <v>All OA; Bronze</v>
      </c>
      <c r="AD2591">
        <f>VLOOKUP(AB2591, Dimensions!C:AI, 33, FALSE)</f>
        <v>19</v>
      </c>
      <c r="AE2591">
        <f>VLOOKUP(AB2591, Dimensions!C:AL, 36, FALSE)</f>
        <v>9.6300000000000008</v>
      </c>
      <c r="AF2591" t="s">
        <v>26238</v>
      </c>
      <c r="AQ2591" t="s">
        <v>12057</v>
      </c>
      <c r="AR2591" t="s">
        <v>12056</v>
      </c>
      <c r="BB2591" t="s">
        <v>11540</v>
      </c>
      <c r="BC2591" t="s">
        <v>267</v>
      </c>
      <c r="BD2591" t="s">
        <v>267</v>
      </c>
      <c r="BE2591" t="s">
        <v>267</v>
      </c>
      <c r="BF2591" t="s">
        <v>11528</v>
      </c>
      <c r="BG2591">
        <v>1615472136</v>
      </c>
      <c r="BH2591" s="8">
        <v>44266.594166666669</v>
      </c>
      <c r="BI2591" t="s">
        <v>245</v>
      </c>
      <c r="BJ2591" s="8">
        <v>44266.594166666669</v>
      </c>
      <c r="BK2591" t="s">
        <v>245</v>
      </c>
      <c r="BL2591" s="7">
        <v>43902.641134259262</v>
      </c>
      <c r="BM2591" t="s">
        <v>251</v>
      </c>
      <c r="BN2591" s="7">
        <v>43538.571712962963</v>
      </c>
      <c r="BO2591" t="s">
        <v>330</v>
      </c>
      <c r="BP2591" s="7">
        <v>43902.641134259262</v>
      </c>
      <c r="BQ2591" t="s">
        <v>251</v>
      </c>
      <c r="BR2591" s="7">
        <v>43501.703900462962</v>
      </c>
      <c r="BS2591">
        <v>106862</v>
      </c>
      <c r="BT2591" t="s">
        <v>459</v>
      </c>
      <c r="BU2591" t="s">
        <v>23944</v>
      </c>
      <c r="BV2591" s="1">
        <v>30355005</v>
      </c>
    </row>
    <row r="2592" spans="1:74" x14ac:dyDescent="0.35">
      <c r="A2592" t="s">
        <v>242</v>
      </c>
      <c r="B2592" t="s">
        <v>523</v>
      </c>
      <c r="C2592" t="s">
        <v>524</v>
      </c>
      <c r="D2592" t="s">
        <v>496</v>
      </c>
      <c r="E2592" t="s">
        <v>1789</v>
      </c>
      <c r="G2592" s="7">
        <v>43191</v>
      </c>
      <c r="H2592" s="7">
        <v>45016</v>
      </c>
      <c r="I2592">
        <v>-81147</v>
      </c>
      <c r="J2592" t="s">
        <v>366</v>
      </c>
      <c r="K2592" t="s">
        <v>343</v>
      </c>
      <c r="L2592" t="s">
        <v>501</v>
      </c>
      <c r="M2592" t="s">
        <v>266</v>
      </c>
      <c r="N2592" t="s">
        <v>266</v>
      </c>
      <c r="O2592" t="s">
        <v>27265</v>
      </c>
      <c r="P2592" t="s">
        <v>11532</v>
      </c>
      <c r="Q2592">
        <v>29567727</v>
      </c>
      <c r="R2592" t="s">
        <v>266</v>
      </c>
      <c r="S2592" t="s">
        <v>24124</v>
      </c>
      <c r="T2592" t="s">
        <v>12128</v>
      </c>
      <c r="U2592">
        <v>51</v>
      </c>
      <c r="V2592">
        <v>3</v>
      </c>
      <c r="X2592">
        <v>3</v>
      </c>
      <c r="Y2592">
        <v>2018</v>
      </c>
      <c r="AB2592" t="s">
        <v>24126</v>
      </c>
      <c r="AC2592" t="str">
        <f>VLOOKUP(AB2592, Dimensions!C:S, 17, FALSE)</f>
        <v>All OA; Bronze</v>
      </c>
      <c r="AD2592">
        <f>VLOOKUP(AB2592, Dimensions!C:AI, 33, FALSE)</f>
        <v>6</v>
      </c>
      <c r="AE2592">
        <f>VLOOKUP(AB2592, Dimensions!C:AL, 36, FALSE)</f>
        <v>2.91</v>
      </c>
      <c r="AF2592" t="s">
        <v>25013</v>
      </c>
      <c r="AQ2592" t="s">
        <v>12127</v>
      </c>
      <c r="AR2592" t="s">
        <v>12126</v>
      </c>
      <c r="BB2592" t="s">
        <v>11540</v>
      </c>
      <c r="BC2592" t="s">
        <v>267</v>
      </c>
      <c r="BD2592" t="s">
        <v>267</v>
      </c>
      <c r="BE2592" t="s">
        <v>267</v>
      </c>
      <c r="BF2592" t="s">
        <v>11528</v>
      </c>
      <c r="BG2592">
        <v>1615449289</v>
      </c>
      <c r="BH2592" s="8">
        <v>44266.329733796294</v>
      </c>
      <c r="BI2592" t="s">
        <v>245</v>
      </c>
      <c r="BJ2592" s="8">
        <v>44266.594166666669</v>
      </c>
      <c r="BK2592" t="s">
        <v>245</v>
      </c>
      <c r="BL2592" s="7">
        <v>43902.546574074076</v>
      </c>
      <c r="BM2592" t="s">
        <v>251</v>
      </c>
      <c r="BN2592" s="7">
        <v>43537.398692129631</v>
      </c>
      <c r="BO2592" t="s">
        <v>330</v>
      </c>
      <c r="BP2592" s="7">
        <v>43902.546574074076</v>
      </c>
      <c r="BQ2592" t="s">
        <v>251</v>
      </c>
      <c r="BR2592" s="7">
        <v>43316.472546296296</v>
      </c>
      <c r="BS2592">
        <v>14224</v>
      </c>
      <c r="BT2592" t="s">
        <v>459</v>
      </c>
      <c r="BU2592" t="s">
        <v>24127</v>
      </c>
      <c r="BV2592" s="1">
        <v>29567727</v>
      </c>
    </row>
    <row r="2593" spans="1:74" x14ac:dyDescent="0.35">
      <c r="A2593" t="s">
        <v>242</v>
      </c>
      <c r="B2593" t="s">
        <v>504</v>
      </c>
      <c r="C2593" t="s">
        <v>505</v>
      </c>
      <c r="D2593" t="s">
        <v>496</v>
      </c>
      <c r="E2593" t="s">
        <v>1789</v>
      </c>
      <c r="G2593" s="7">
        <v>43191</v>
      </c>
      <c r="H2593" s="7">
        <v>45016</v>
      </c>
      <c r="I2593">
        <v>-414113</v>
      </c>
      <c r="J2593" t="s">
        <v>311</v>
      </c>
      <c r="K2593" t="s">
        <v>371</v>
      </c>
      <c r="L2593" t="s">
        <v>501</v>
      </c>
      <c r="M2593" t="s">
        <v>266</v>
      </c>
      <c r="N2593" t="s">
        <v>266</v>
      </c>
      <c r="O2593" t="s">
        <v>25012</v>
      </c>
      <c r="P2593" t="s">
        <v>11532</v>
      </c>
      <c r="Q2593">
        <v>29567727</v>
      </c>
      <c r="R2593" t="s">
        <v>266</v>
      </c>
      <c r="S2593" t="s">
        <v>24124</v>
      </c>
      <c r="T2593" t="s">
        <v>12128</v>
      </c>
      <c r="U2593">
        <v>51</v>
      </c>
      <c r="V2593">
        <v>3</v>
      </c>
      <c r="X2593">
        <v>3</v>
      </c>
      <c r="Y2593">
        <v>2018</v>
      </c>
      <c r="AB2593" t="s">
        <v>24126</v>
      </c>
      <c r="AC2593" t="str">
        <f>VLOOKUP(AB2593, Dimensions!C:S, 17, FALSE)</f>
        <v>All OA; Bronze</v>
      </c>
      <c r="AD2593">
        <f>VLOOKUP(AB2593, Dimensions!C:AI, 33, FALSE)</f>
        <v>6</v>
      </c>
      <c r="AE2593">
        <f>VLOOKUP(AB2593, Dimensions!C:AL, 36, FALSE)</f>
        <v>2.91</v>
      </c>
      <c r="AF2593" t="s">
        <v>25013</v>
      </c>
      <c r="AQ2593" t="s">
        <v>12127</v>
      </c>
      <c r="AR2593" t="s">
        <v>12126</v>
      </c>
      <c r="BB2593" t="s">
        <v>11540</v>
      </c>
      <c r="BC2593" t="s">
        <v>267</v>
      </c>
      <c r="BD2593" t="s">
        <v>267</v>
      </c>
      <c r="BE2593" t="s">
        <v>267</v>
      </c>
      <c r="BF2593" t="s">
        <v>11528</v>
      </c>
      <c r="BG2593">
        <v>1615392257</v>
      </c>
      <c r="BH2593" s="8">
        <v>44265.669641203705</v>
      </c>
      <c r="BI2593" t="s">
        <v>245</v>
      </c>
      <c r="BJ2593" s="8">
        <v>44266.594166666669</v>
      </c>
      <c r="BK2593" t="s">
        <v>245</v>
      </c>
      <c r="BL2593" s="7">
        <v>43902.564328703702</v>
      </c>
      <c r="BM2593" t="s">
        <v>251</v>
      </c>
      <c r="BN2593" s="7">
        <v>43537.398692129631</v>
      </c>
      <c r="BO2593" t="s">
        <v>330</v>
      </c>
      <c r="BP2593" s="7">
        <v>43902.564328703702</v>
      </c>
      <c r="BQ2593" t="s">
        <v>251</v>
      </c>
      <c r="BR2593" s="7">
        <v>43316.472546296296</v>
      </c>
      <c r="BS2593">
        <v>14224</v>
      </c>
      <c r="BT2593" t="s">
        <v>459</v>
      </c>
      <c r="BU2593" t="s">
        <v>24127</v>
      </c>
      <c r="BV2593" s="1">
        <v>29567727</v>
      </c>
    </row>
    <row r="2594" spans="1:74" x14ac:dyDescent="0.35">
      <c r="A2594" t="s">
        <v>242</v>
      </c>
      <c r="B2594" t="s">
        <v>568</v>
      </c>
      <c r="C2594" t="s">
        <v>569</v>
      </c>
      <c r="D2594" t="s">
        <v>496</v>
      </c>
      <c r="E2594" t="s">
        <v>1789</v>
      </c>
      <c r="G2594" s="7">
        <v>43191</v>
      </c>
      <c r="H2594" s="7">
        <v>45016</v>
      </c>
      <c r="I2594">
        <v>-11867</v>
      </c>
      <c r="J2594" t="s">
        <v>420</v>
      </c>
      <c r="K2594" t="s">
        <v>477</v>
      </c>
      <c r="L2594" t="s">
        <v>501</v>
      </c>
      <c r="M2594" t="s">
        <v>266</v>
      </c>
      <c r="N2594" t="s">
        <v>266</v>
      </c>
      <c r="O2594" t="s">
        <v>25702</v>
      </c>
      <c r="P2594" t="s">
        <v>11532</v>
      </c>
      <c r="Q2594">
        <v>29567727</v>
      </c>
      <c r="R2594" t="s">
        <v>266</v>
      </c>
      <c r="S2594" t="s">
        <v>24124</v>
      </c>
      <c r="T2594" t="s">
        <v>12128</v>
      </c>
      <c r="U2594">
        <v>51</v>
      </c>
      <c r="V2594">
        <v>3</v>
      </c>
      <c r="X2594">
        <v>3</v>
      </c>
      <c r="Y2594">
        <v>2018</v>
      </c>
      <c r="AB2594" t="s">
        <v>24126</v>
      </c>
      <c r="AC2594" t="str">
        <f>VLOOKUP(AB2594, Dimensions!C:S, 17, FALSE)</f>
        <v>All OA; Bronze</v>
      </c>
      <c r="AD2594">
        <f>VLOOKUP(AB2594, Dimensions!C:AI, 33, FALSE)</f>
        <v>6</v>
      </c>
      <c r="AE2594">
        <f>VLOOKUP(AB2594, Dimensions!C:AL, 36, FALSE)</f>
        <v>2.91</v>
      </c>
      <c r="AF2594" t="s">
        <v>25013</v>
      </c>
      <c r="AQ2594" t="s">
        <v>12127</v>
      </c>
      <c r="AR2594" t="s">
        <v>12126</v>
      </c>
      <c r="BB2594" t="s">
        <v>11540</v>
      </c>
      <c r="BC2594" t="s">
        <v>267</v>
      </c>
      <c r="BD2594" t="s">
        <v>267</v>
      </c>
      <c r="BE2594" t="s">
        <v>267</v>
      </c>
      <c r="BF2594" t="s">
        <v>11528</v>
      </c>
      <c r="BG2594">
        <v>1615472136</v>
      </c>
      <c r="BH2594" s="8">
        <v>44266.594166666669</v>
      </c>
      <c r="BI2594" t="s">
        <v>245</v>
      </c>
      <c r="BJ2594" s="8">
        <v>44266.594166666669</v>
      </c>
      <c r="BK2594" t="s">
        <v>245</v>
      </c>
      <c r="BL2594" s="7">
        <v>43902.641134259262</v>
      </c>
      <c r="BM2594" t="s">
        <v>251</v>
      </c>
      <c r="BN2594" s="7">
        <v>43537.398692129631</v>
      </c>
      <c r="BO2594" t="s">
        <v>330</v>
      </c>
      <c r="BP2594" s="7">
        <v>43902.641134259262</v>
      </c>
      <c r="BQ2594" t="s">
        <v>251</v>
      </c>
      <c r="BR2594" s="7">
        <v>43316.472546296296</v>
      </c>
      <c r="BS2594">
        <v>14224</v>
      </c>
      <c r="BT2594" t="s">
        <v>247</v>
      </c>
      <c r="BU2594" t="s">
        <v>24127</v>
      </c>
      <c r="BV2594" s="1">
        <v>29567727</v>
      </c>
    </row>
    <row r="2595" spans="1:74" x14ac:dyDescent="0.35">
      <c r="A2595" t="s">
        <v>242</v>
      </c>
      <c r="B2595" t="s">
        <v>511</v>
      </c>
      <c r="C2595" t="s">
        <v>512</v>
      </c>
      <c r="D2595" t="s">
        <v>496</v>
      </c>
      <c r="E2595" t="s">
        <v>1789</v>
      </c>
      <c r="G2595" s="7">
        <v>43191</v>
      </c>
      <c r="H2595" s="7">
        <v>45016</v>
      </c>
      <c r="I2595">
        <v>-80228</v>
      </c>
      <c r="J2595" t="s">
        <v>257</v>
      </c>
      <c r="K2595" t="s">
        <v>258</v>
      </c>
      <c r="L2595" t="s">
        <v>501</v>
      </c>
      <c r="M2595" t="s">
        <v>266</v>
      </c>
      <c r="N2595" t="s">
        <v>266</v>
      </c>
      <c r="O2595" t="s">
        <v>27142</v>
      </c>
      <c r="P2595" t="s">
        <v>11532</v>
      </c>
      <c r="Q2595">
        <v>32008434</v>
      </c>
      <c r="R2595" t="s">
        <v>266</v>
      </c>
      <c r="S2595" t="s">
        <v>15364</v>
      </c>
      <c r="T2595" t="s">
        <v>11856</v>
      </c>
      <c r="U2595">
        <v>75</v>
      </c>
      <c r="V2595">
        <v>3</v>
      </c>
      <c r="W2595" t="s">
        <v>15363</v>
      </c>
      <c r="X2595">
        <v>3</v>
      </c>
      <c r="Y2595">
        <v>2020</v>
      </c>
      <c r="AB2595" t="s">
        <v>15367</v>
      </c>
      <c r="AC2595" t="str">
        <f>VLOOKUP(AB2595, Dimensions!C:S, 17, FALSE)</f>
        <v>All OA; Hybrid</v>
      </c>
      <c r="AD2595">
        <f>VLOOKUP(AB2595, Dimensions!C:AI, 33, FALSE)</f>
        <v>9</v>
      </c>
      <c r="AE2595">
        <f>VLOOKUP(AB2595, Dimensions!C:AL, 36, FALSE)</f>
        <v>0</v>
      </c>
      <c r="AF2595" t="s">
        <v>27143</v>
      </c>
      <c r="AQ2595" t="s">
        <v>11855</v>
      </c>
      <c r="AR2595" t="s">
        <v>11854</v>
      </c>
      <c r="BC2595" t="s">
        <v>267</v>
      </c>
      <c r="BD2595" t="s">
        <v>267</v>
      </c>
      <c r="BE2595" t="s">
        <v>267</v>
      </c>
      <c r="BF2595" t="s">
        <v>11528</v>
      </c>
      <c r="BG2595">
        <v>1615479187</v>
      </c>
      <c r="BH2595" s="8">
        <v>44266.675775462965</v>
      </c>
      <c r="BI2595" t="s">
        <v>245</v>
      </c>
      <c r="BJ2595" s="8">
        <v>44266.675775462965</v>
      </c>
      <c r="BK2595" t="s">
        <v>245</v>
      </c>
      <c r="BL2595" s="7">
        <v>43902.63003472222</v>
      </c>
      <c r="BM2595" t="s">
        <v>251</v>
      </c>
      <c r="BN2595" s="7">
        <v>44266.675775462965</v>
      </c>
      <c r="BO2595" t="s">
        <v>245</v>
      </c>
      <c r="BP2595" s="7">
        <v>44266.675775462965</v>
      </c>
      <c r="BQ2595" t="s">
        <v>245</v>
      </c>
      <c r="BR2595" s="7">
        <v>44267.636446759258</v>
      </c>
      <c r="BS2595">
        <v>13017</v>
      </c>
      <c r="BT2595" t="s">
        <v>247</v>
      </c>
      <c r="BU2595" t="s">
        <v>15368</v>
      </c>
      <c r="BV2595" s="1">
        <v>32008434</v>
      </c>
    </row>
    <row r="2596" spans="1:74" x14ac:dyDescent="0.35">
      <c r="A2596" t="s">
        <v>242</v>
      </c>
      <c r="B2596" t="s">
        <v>511</v>
      </c>
      <c r="C2596" t="s">
        <v>512</v>
      </c>
      <c r="D2596" t="s">
        <v>496</v>
      </c>
      <c r="E2596" t="s">
        <v>1789</v>
      </c>
      <c r="G2596" s="7">
        <v>43191</v>
      </c>
      <c r="H2596" s="7">
        <v>45016</v>
      </c>
      <c r="I2596">
        <v>-80228</v>
      </c>
      <c r="J2596" t="s">
        <v>257</v>
      </c>
      <c r="K2596" t="s">
        <v>258</v>
      </c>
      <c r="L2596" t="s">
        <v>501</v>
      </c>
      <c r="M2596" t="s">
        <v>266</v>
      </c>
      <c r="N2596" t="s">
        <v>266</v>
      </c>
      <c r="O2596" t="s">
        <v>27093</v>
      </c>
      <c r="P2596" t="s">
        <v>11532</v>
      </c>
      <c r="Q2596">
        <v>33079601</v>
      </c>
      <c r="R2596" t="s">
        <v>266</v>
      </c>
      <c r="S2596" t="s">
        <v>15528</v>
      </c>
      <c r="T2596" t="s">
        <v>15475</v>
      </c>
      <c r="V2596">
        <v>5</v>
      </c>
      <c r="X2596">
        <v>10</v>
      </c>
      <c r="Y2596">
        <v>2020</v>
      </c>
      <c r="AA2596" t="s">
        <v>15527</v>
      </c>
      <c r="AB2596" t="s">
        <v>15526</v>
      </c>
      <c r="AC2596" t="str">
        <f>VLOOKUP(AB2596, Dimensions!C:S, 17, FALSE)</f>
        <v>All OA; Hybrid</v>
      </c>
      <c r="AD2596">
        <f>VLOOKUP(AB2596, Dimensions!C:AI, 33, FALSE)</f>
        <v>1</v>
      </c>
      <c r="AE2596">
        <f>VLOOKUP(AB2596, Dimensions!C:AL, 36, FALSE)</f>
        <v>0</v>
      </c>
      <c r="AF2596" t="s">
        <v>27094</v>
      </c>
      <c r="BC2596" t="s">
        <v>263</v>
      </c>
      <c r="BD2596" t="s">
        <v>267</v>
      </c>
      <c r="BE2596" t="s">
        <v>263</v>
      </c>
      <c r="BF2596" t="s">
        <v>11554</v>
      </c>
      <c r="BG2596">
        <v>1615479187</v>
      </c>
      <c r="BH2596" s="8">
        <v>44266.675775462965</v>
      </c>
      <c r="BI2596" t="s">
        <v>245</v>
      </c>
      <c r="BJ2596" s="8">
        <v>44266.675775462965</v>
      </c>
      <c r="BK2596" t="s">
        <v>245</v>
      </c>
      <c r="BL2596" s="7">
        <v>43902.63003472222</v>
      </c>
      <c r="BM2596" t="s">
        <v>251</v>
      </c>
      <c r="BN2596" s="7">
        <v>44266.675775462965</v>
      </c>
      <c r="BO2596" t="s">
        <v>245</v>
      </c>
      <c r="BP2596" s="7">
        <v>44266.675775462965</v>
      </c>
      <c r="BQ2596" t="s">
        <v>245</v>
      </c>
      <c r="BR2596" s="7">
        <v>44267.675682870373</v>
      </c>
      <c r="BS2596">
        <v>13017</v>
      </c>
      <c r="BT2596" t="s">
        <v>247</v>
      </c>
      <c r="BU2596" t="s">
        <v>15529</v>
      </c>
      <c r="BV2596" s="1" t="s">
        <v>15526</v>
      </c>
    </row>
    <row r="2597" spans="1:74" x14ac:dyDescent="0.35">
      <c r="A2597" t="s">
        <v>242</v>
      </c>
      <c r="B2597" t="s">
        <v>504</v>
      </c>
      <c r="C2597" t="s">
        <v>505</v>
      </c>
      <c r="D2597" t="s">
        <v>496</v>
      </c>
      <c r="E2597" t="s">
        <v>1789</v>
      </c>
      <c r="G2597" s="7">
        <v>43191</v>
      </c>
      <c r="H2597" s="7">
        <v>45016</v>
      </c>
      <c r="I2597">
        <v>-414113</v>
      </c>
      <c r="J2597" t="s">
        <v>311</v>
      </c>
      <c r="K2597" t="s">
        <v>371</v>
      </c>
      <c r="L2597" t="s">
        <v>501</v>
      </c>
      <c r="M2597" t="s">
        <v>266</v>
      </c>
      <c r="N2597" t="s">
        <v>266</v>
      </c>
      <c r="O2597" t="s">
        <v>25571</v>
      </c>
      <c r="P2597" t="s">
        <v>11532</v>
      </c>
      <c r="Q2597">
        <v>30057949</v>
      </c>
      <c r="R2597" t="s">
        <v>266</v>
      </c>
      <c r="S2597" t="s">
        <v>22343</v>
      </c>
      <c r="T2597" t="s">
        <v>14264</v>
      </c>
      <c r="U2597">
        <v>7</v>
      </c>
      <c r="V2597">
        <v>3</v>
      </c>
      <c r="W2597" t="s">
        <v>22342</v>
      </c>
      <c r="Y2597">
        <v>2018</v>
      </c>
      <c r="AA2597" t="s">
        <v>22341</v>
      </c>
      <c r="AB2597" t="s">
        <v>22345</v>
      </c>
      <c r="AC2597" t="str">
        <f>VLOOKUP(AB2597, Dimensions!C:S, 17, FALSE)</f>
        <v>All OA; Gold</v>
      </c>
      <c r="AD2597">
        <f>VLOOKUP(AB2597, Dimensions!C:AI, 33, FALSE)</f>
        <v>4</v>
      </c>
      <c r="AE2597">
        <f>VLOOKUP(AB2597, Dimensions!C:AL, 36, FALSE)</f>
        <v>2.16</v>
      </c>
      <c r="AF2597" t="s">
        <v>25572</v>
      </c>
      <c r="AQ2597" t="s">
        <v>14263</v>
      </c>
      <c r="AR2597" t="s">
        <v>14263</v>
      </c>
      <c r="BB2597" t="s">
        <v>11540</v>
      </c>
      <c r="BC2597" t="s">
        <v>263</v>
      </c>
      <c r="BD2597" t="s">
        <v>267</v>
      </c>
      <c r="BE2597" t="s">
        <v>263</v>
      </c>
      <c r="BF2597" t="s">
        <v>11528</v>
      </c>
      <c r="BG2597">
        <v>1615392257</v>
      </c>
      <c r="BH2597" s="8">
        <v>44265.669641203705</v>
      </c>
      <c r="BI2597" t="s">
        <v>245</v>
      </c>
      <c r="BJ2597" s="8">
        <v>44265.669641203705</v>
      </c>
      <c r="BK2597" t="s">
        <v>245</v>
      </c>
      <c r="BL2597" s="7">
        <v>43902.564328703702</v>
      </c>
      <c r="BM2597" t="s">
        <v>251</v>
      </c>
      <c r="BN2597" s="7">
        <v>43902.564328703702</v>
      </c>
      <c r="BO2597" t="s">
        <v>251</v>
      </c>
      <c r="BP2597" s="7">
        <v>43902.564328703702</v>
      </c>
      <c r="BQ2597" t="s">
        <v>251</v>
      </c>
      <c r="BR2597" s="7">
        <v>43892.661747685182</v>
      </c>
      <c r="BS2597">
        <v>114906</v>
      </c>
      <c r="BT2597" t="s">
        <v>459</v>
      </c>
      <c r="BU2597" t="s">
        <v>22346</v>
      </c>
      <c r="BV2597" s="1">
        <v>30057949</v>
      </c>
    </row>
    <row r="2598" spans="1:74" x14ac:dyDescent="0.35">
      <c r="A2598" t="s">
        <v>242</v>
      </c>
      <c r="B2598" t="s">
        <v>523</v>
      </c>
      <c r="C2598" t="s">
        <v>524</v>
      </c>
      <c r="D2598" t="s">
        <v>496</v>
      </c>
      <c r="E2598" t="s">
        <v>1789</v>
      </c>
      <c r="G2598" s="7">
        <v>43191</v>
      </c>
      <c r="H2598" s="7">
        <v>45016</v>
      </c>
      <c r="I2598">
        <v>-81147</v>
      </c>
      <c r="J2598" t="s">
        <v>366</v>
      </c>
      <c r="K2598" t="s">
        <v>343</v>
      </c>
      <c r="L2598" t="s">
        <v>501</v>
      </c>
      <c r="M2598" t="s">
        <v>266</v>
      </c>
      <c r="N2598" t="s">
        <v>266</v>
      </c>
      <c r="O2598" t="s">
        <v>27471</v>
      </c>
      <c r="P2598" t="s">
        <v>11532</v>
      </c>
      <c r="Q2598">
        <v>31234639</v>
      </c>
      <c r="R2598" t="s">
        <v>266</v>
      </c>
      <c r="S2598" t="s">
        <v>22572</v>
      </c>
      <c r="T2598" t="s">
        <v>2455</v>
      </c>
      <c r="U2598">
        <v>140</v>
      </c>
      <c r="V2598">
        <v>4</v>
      </c>
      <c r="W2598" t="s">
        <v>22571</v>
      </c>
      <c r="X2598">
        <v>7</v>
      </c>
      <c r="Y2598">
        <v>2019</v>
      </c>
      <c r="AA2598" t="s">
        <v>22570</v>
      </c>
      <c r="AB2598" t="s">
        <v>22574</v>
      </c>
      <c r="AC2598" t="str">
        <f>VLOOKUP(AB2598, Dimensions!C:S, 17, FALSE)</f>
        <v>All OA; Hybrid</v>
      </c>
      <c r="AD2598">
        <f>VLOOKUP(AB2598, Dimensions!C:AI, 33, FALSE)</f>
        <v>38</v>
      </c>
      <c r="AE2598">
        <f>VLOOKUP(AB2598, Dimensions!C:AL, 36, FALSE)</f>
        <v>32.659999999999997</v>
      </c>
      <c r="AF2598" t="s">
        <v>27155</v>
      </c>
      <c r="AQ2598" t="s">
        <v>11598</v>
      </c>
      <c r="AR2598" t="s">
        <v>11597</v>
      </c>
      <c r="BB2598" t="s">
        <v>11540</v>
      </c>
      <c r="BC2598" t="s">
        <v>263</v>
      </c>
      <c r="BD2598" t="s">
        <v>267</v>
      </c>
      <c r="BE2598" t="s">
        <v>263</v>
      </c>
      <c r="BF2598" t="s">
        <v>11528</v>
      </c>
      <c r="BG2598">
        <v>1615449289</v>
      </c>
      <c r="BH2598" s="8">
        <v>44266.329733796294</v>
      </c>
      <c r="BI2598" t="s">
        <v>245</v>
      </c>
      <c r="BJ2598" s="8">
        <v>44266.675775462965</v>
      </c>
      <c r="BK2598" t="s">
        <v>245</v>
      </c>
      <c r="BL2598" s="7">
        <v>43902.546574074076</v>
      </c>
      <c r="BM2598" t="s">
        <v>251</v>
      </c>
      <c r="BN2598" s="7">
        <v>43901.681840277779</v>
      </c>
      <c r="BO2598" t="s">
        <v>251</v>
      </c>
      <c r="BP2598" s="7">
        <v>43902.546574074076</v>
      </c>
      <c r="BQ2598" t="s">
        <v>251</v>
      </c>
      <c r="BR2598" s="7">
        <v>43679.542060185187</v>
      </c>
      <c r="BS2598">
        <v>12763</v>
      </c>
      <c r="BT2598" t="s">
        <v>459</v>
      </c>
      <c r="BU2598" t="s">
        <v>22575</v>
      </c>
      <c r="BV2598" s="1">
        <v>31234639</v>
      </c>
    </row>
    <row r="2599" spans="1:74" x14ac:dyDescent="0.35">
      <c r="A2599" t="s">
        <v>242</v>
      </c>
      <c r="B2599" t="s">
        <v>511</v>
      </c>
      <c r="C2599" t="s">
        <v>512</v>
      </c>
      <c r="D2599" t="s">
        <v>496</v>
      </c>
      <c r="E2599" t="s">
        <v>1789</v>
      </c>
      <c r="G2599" s="7">
        <v>43191</v>
      </c>
      <c r="H2599" s="7">
        <v>45016</v>
      </c>
      <c r="I2599">
        <v>-80228</v>
      </c>
      <c r="J2599" t="s">
        <v>257</v>
      </c>
      <c r="K2599" t="s">
        <v>258</v>
      </c>
      <c r="L2599" t="s">
        <v>501</v>
      </c>
      <c r="M2599" t="s">
        <v>266</v>
      </c>
      <c r="N2599" t="s">
        <v>266</v>
      </c>
      <c r="O2599" t="s">
        <v>27154</v>
      </c>
      <c r="P2599" t="s">
        <v>11532</v>
      </c>
      <c r="Q2599">
        <v>31234639</v>
      </c>
      <c r="R2599" t="s">
        <v>266</v>
      </c>
      <c r="S2599" t="s">
        <v>22572</v>
      </c>
      <c r="T2599" t="s">
        <v>2455</v>
      </c>
      <c r="U2599">
        <v>140</v>
      </c>
      <c r="V2599">
        <v>4</v>
      </c>
      <c r="W2599" t="s">
        <v>22571</v>
      </c>
      <c r="X2599">
        <v>7</v>
      </c>
      <c r="Y2599">
        <v>2019</v>
      </c>
      <c r="AA2599" t="s">
        <v>22570</v>
      </c>
      <c r="AB2599" t="s">
        <v>22574</v>
      </c>
      <c r="AC2599" t="str">
        <f>VLOOKUP(AB2599, Dimensions!C:S, 17, FALSE)</f>
        <v>All OA; Hybrid</v>
      </c>
      <c r="AD2599">
        <f>VLOOKUP(AB2599, Dimensions!C:AI, 33, FALSE)</f>
        <v>38</v>
      </c>
      <c r="AE2599">
        <f>VLOOKUP(AB2599, Dimensions!C:AL, 36, FALSE)</f>
        <v>32.659999999999997</v>
      </c>
      <c r="AF2599" t="s">
        <v>27155</v>
      </c>
      <c r="AQ2599" t="s">
        <v>11598</v>
      </c>
      <c r="AR2599" t="s">
        <v>11597</v>
      </c>
      <c r="BB2599" t="s">
        <v>11540</v>
      </c>
      <c r="BC2599" t="s">
        <v>263</v>
      </c>
      <c r="BD2599" t="s">
        <v>267</v>
      </c>
      <c r="BE2599" t="s">
        <v>263</v>
      </c>
      <c r="BF2599" t="s">
        <v>11528</v>
      </c>
      <c r="BG2599">
        <v>1615479187</v>
      </c>
      <c r="BH2599" s="8">
        <v>44266.675775462965</v>
      </c>
      <c r="BI2599" t="s">
        <v>245</v>
      </c>
      <c r="BJ2599" s="8">
        <v>44266.675775462965</v>
      </c>
      <c r="BK2599" t="s">
        <v>245</v>
      </c>
      <c r="BL2599" s="7">
        <v>43902.63003472222</v>
      </c>
      <c r="BM2599" t="s">
        <v>251</v>
      </c>
      <c r="BN2599" s="7">
        <v>43901.681840277779</v>
      </c>
      <c r="BO2599" t="s">
        <v>251</v>
      </c>
      <c r="BP2599" s="7">
        <v>43902.63003472222</v>
      </c>
      <c r="BQ2599" t="s">
        <v>251</v>
      </c>
      <c r="BR2599" s="7">
        <v>43679.542060185187</v>
      </c>
      <c r="BS2599">
        <v>12763</v>
      </c>
      <c r="BT2599" t="s">
        <v>459</v>
      </c>
      <c r="BU2599" t="s">
        <v>22575</v>
      </c>
      <c r="BV2599" s="1">
        <v>31234639</v>
      </c>
    </row>
    <row r="2600" spans="1:74" x14ac:dyDescent="0.35">
      <c r="A2600" t="s">
        <v>242</v>
      </c>
      <c r="B2600" t="s">
        <v>1194</v>
      </c>
      <c r="C2600" t="s">
        <v>1195</v>
      </c>
      <c r="D2600" t="s">
        <v>271</v>
      </c>
      <c r="E2600" t="s">
        <v>28856</v>
      </c>
      <c r="G2600" s="7">
        <v>43145</v>
      </c>
      <c r="H2600" s="7">
        <v>44240</v>
      </c>
      <c r="I2600">
        <v>-418137</v>
      </c>
      <c r="J2600" t="s">
        <v>290</v>
      </c>
      <c r="K2600" t="s">
        <v>315</v>
      </c>
      <c r="L2600" t="s">
        <v>461</v>
      </c>
      <c r="M2600" t="s">
        <v>931</v>
      </c>
      <c r="N2600" t="s">
        <v>462</v>
      </c>
      <c r="O2600" t="s">
        <v>28757</v>
      </c>
      <c r="P2600" t="s">
        <v>11532</v>
      </c>
      <c r="R2600" t="s">
        <v>266</v>
      </c>
      <c r="S2600" t="s">
        <v>14691</v>
      </c>
      <c r="T2600" t="s">
        <v>4077</v>
      </c>
      <c r="X2600">
        <v>5</v>
      </c>
      <c r="Y2600">
        <v>2020</v>
      </c>
      <c r="AA2600" t="s">
        <v>13837</v>
      </c>
      <c r="AB2600" t="s">
        <v>13839</v>
      </c>
      <c r="AC2600" t="str">
        <f>VLOOKUP(AB2600, Dimensions!C:S, 17, FALSE)</f>
        <v>All OA; Hybrid</v>
      </c>
      <c r="AD2600">
        <f>VLOOKUP(AB2600, Dimensions!C:AI, 33, FALSE)</f>
        <v>24</v>
      </c>
      <c r="AE2600">
        <f>VLOOKUP(AB2600, Dimensions!C:AL, 36, FALSE)</f>
        <v>0</v>
      </c>
      <c r="AF2600" t="s">
        <v>28758</v>
      </c>
      <c r="BA2600" t="s">
        <v>16899</v>
      </c>
      <c r="BC2600" t="s">
        <v>263</v>
      </c>
      <c r="BD2600" t="s">
        <v>267</v>
      </c>
      <c r="BE2600" t="s">
        <v>263</v>
      </c>
      <c r="BF2600" t="s">
        <v>11554</v>
      </c>
      <c r="BG2600">
        <v>1615476362</v>
      </c>
      <c r="BH2600" s="8">
        <v>44266.643078703702</v>
      </c>
      <c r="BI2600" t="s">
        <v>245</v>
      </c>
      <c r="BJ2600" s="8">
        <v>44266.643078703702</v>
      </c>
      <c r="BK2600" t="s">
        <v>245</v>
      </c>
      <c r="BL2600" s="7">
        <v>43538.43074074074</v>
      </c>
      <c r="BM2600" t="s">
        <v>330</v>
      </c>
      <c r="BN2600" s="7">
        <v>44266.643078703702</v>
      </c>
      <c r="BO2600" t="s">
        <v>245</v>
      </c>
      <c r="BP2600" s="7">
        <v>44266.643078703702</v>
      </c>
      <c r="BQ2600" t="s">
        <v>245</v>
      </c>
      <c r="BR2600" s="7">
        <v>44269.134351851855</v>
      </c>
      <c r="BS2600">
        <v>33738</v>
      </c>
      <c r="BT2600" t="s">
        <v>247</v>
      </c>
      <c r="BU2600" t="s">
        <v>16900</v>
      </c>
      <c r="BV2600" s="1" t="s">
        <v>13839</v>
      </c>
    </row>
    <row r="2601" spans="1:74" x14ac:dyDescent="0.35">
      <c r="A2601" t="s">
        <v>242</v>
      </c>
      <c r="B2601" t="s">
        <v>523</v>
      </c>
      <c r="C2601" t="s">
        <v>524</v>
      </c>
      <c r="D2601" t="s">
        <v>496</v>
      </c>
      <c r="E2601" t="s">
        <v>1789</v>
      </c>
      <c r="G2601" s="7">
        <v>43191</v>
      </c>
      <c r="H2601" s="7">
        <v>45016</v>
      </c>
      <c r="I2601">
        <v>-81147</v>
      </c>
      <c r="J2601" t="s">
        <v>366</v>
      </c>
      <c r="K2601" t="s">
        <v>343</v>
      </c>
      <c r="L2601" t="s">
        <v>501</v>
      </c>
      <c r="M2601" t="s">
        <v>266</v>
      </c>
      <c r="N2601" t="s">
        <v>266</v>
      </c>
      <c r="O2601" t="s">
        <v>27656</v>
      </c>
      <c r="P2601" t="s">
        <v>11532</v>
      </c>
      <c r="Q2601">
        <v>31578348</v>
      </c>
      <c r="R2601" t="s">
        <v>266</v>
      </c>
      <c r="S2601" t="s">
        <v>20569</v>
      </c>
      <c r="T2601" t="s">
        <v>2461</v>
      </c>
      <c r="U2601">
        <v>9</v>
      </c>
      <c r="V2601">
        <v>1</v>
      </c>
      <c r="W2601">
        <v>14146</v>
      </c>
      <c r="X2601">
        <v>10</v>
      </c>
      <c r="Y2601">
        <v>2019</v>
      </c>
      <c r="AA2601" t="s">
        <v>20567</v>
      </c>
      <c r="AB2601" t="s">
        <v>20572</v>
      </c>
      <c r="AC2601" t="str">
        <f>VLOOKUP(AB2601, Dimensions!C:S, 17, FALSE)</f>
        <v>All OA; Gold</v>
      </c>
      <c r="AD2601">
        <f>VLOOKUP(AB2601, Dimensions!C:AI, 33, FALSE)</f>
        <v>3</v>
      </c>
      <c r="AE2601">
        <f>VLOOKUP(AB2601, Dimensions!C:AL, 36, FALSE)</f>
        <v>2.85</v>
      </c>
      <c r="AF2601" t="s">
        <v>26534</v>
      </c>
      <c r="AQ2601" t="s">
        <v>12246</v>
      </c>
      <c r="AR2601" t="s">
        <v>12246</v>
      </c>
      <c r="BB2601" t="s">
        <v>11540</v>
      </c>
      <c r="BC2601" t="s">
        <v>263</v>
      </c>
      <c r="BD2601" t="s">
        <v>267</v>
      </c>
      <c r="BE2601" t="s">
        <v>263</v>
      </c>
      <c r="BF2601" t="s">
        <v>11528</v>
      </c>
      <c r="BG2601">
        <v>1615449289</v>
      </c>
      <c r="BH2601" s="8">
        <v>44266.329733796294</v>
      </c>
      <c r="BI2601" t="s">
        <v>245</v>
      </c>
      <c r="BJ2601" s="8">
        <v>44266.594166666669</v>
      </c>
      <c r="BK2601" t="s">
        <v>245</v>
      </c>
      <c r="BL2601" s="7">
        <v>43902.546574074076</v>
      </c>
      <c r="BM2601" t="s">
        <v>251</v>
      </c>
      <c r="BN2601" s="7">
        <v>43900.503993055558</v>
      </c>
      <c r="BO2601" t="s">
        <v>251</v>
      </c>
      <c r="BP2601" s="7">
        <v>43902.546574074076</v>
      </c>
      <c r="BQ2601" t="s">
        <v>251</v>
      </c>
      <c r="BR2601" s="7">
        <v>43894.79755787037</v>
      </c>
      <c r="BS2601">
        <v>100864</v>
      </c>
      <c r="BT2601" t="s">
        <v>459</v>
      </c>
      <c r="BU2601" t="s">
        <v>20573</v>
      </c>
      <c r="BV2601" s="1">
        <v>31578348</v>
      </c>
    </row>
    <row r="2602" spans="1:74" x14ac:dyDescent="0.35">
      <c r="A2602" t="s">
        <v>242</v>
      </c>
      <c r="B2602" t="s">
        <v>568</v>
      </c>
      <c r="C2602" t="s">
        <v>569</v>
      </c>
      <c r="D2602" t="s">
        <v>496</v>
      </c>
      <c r="E2602" t="s">
        <v>1789</v>
      </c>
      <c r="G2602" s="7">
        <v>43191</v>
      </c>
      <c r="H2602" s="7">
        <v>45016</v>
      </c>
      <c r="I2602">
        <v>-11867</v>
      </c>
      <c r="J2602" t="s">
        <v>420</v>
      </c>
      <c r="K2602" t="s">
        <v>477</v>
      </c>
      <c r="L2602" t="s">
        <v>501</v>
      </c>
      <c r="M2602" t="s">
        <v>266</v>
      </c>
      <c r="N2602" t="s">
        <v>266</v>
      </c>
      <c r="O2602" t="s">
        <v>26533</v>
      </c>
      <c r="P2602" t="s">
        <v>11532</v>
      </c>
      <c r="Q2602">
        <v>31578348</v>
      </c>
      <c r="R2602" t="s">
        <v>266</v>
      </c>
      <c r="S2602" t="s">
        <v>20569</v>
      </c>
      <c r="T2602" t="s">
        <v>2461</v>
      </c>
      <c r="U2602">
        <v>9</v>
      </c>
      <c r="V2602">
        <v>1</v>
      </c>
      <c r="W2602">
        <v>14146</v>
      </c>
      <c r="X2602">
        <v>10</v>
      </c>
      <c r="Y2602">
        <v>2019</v>
      </c>
      <c r="AA2602" t="s">
        <v>20567</v>
      </c>
      <c r="AB2602" t="s">
        <v>20572</v>
      </c>
      <c r="AC2602" t="str">
        <f>VLOOKUP(AB2602, Dimensions!C:S, 17, FALSE)</f>
        <v>All OA; Gold</v>
      </c>
      <c r="AD2602">
        <f>VLOOKUP(AB2602, Dimensions!C:AI, 33, FALSE)</f>
        <v>3</v>
      </c>
      <c r="AE2602">
        <f>VLOOKUP(AB2602, Dimensions!C:AL, 36, FALSE)</f>
        <v>2.85</v>
      </c>
      <c r="AF2602" t="s">
        <v>26534</v>
      </c>
      <c r="AQ2602" t="s">
        <v>12246</v>
      </c>
      <c r="AR2602" t="s">
        <v>12246</v>
      </c>
      <c r="BB2602" t="s">
        <v>11540</v>
      </c>
      <c r="BC2602" t="s">
        <v>263</v>
      </c>
      <c r="BD2602" t="s">
        <v>267</v>
      </c>
      <c r="BE2602" t="s">
        <v>263</v>
      </c>
      <c r="BF2602" t="s">
        <v>11528</v>
      </c>
      <c r="BG2602">
        <v>1615472136</v>
      </c>
      <c r="BH2602" s="8">
        <v>44266.594166666669</v>
      </c>
      <c r="BI2602" t="s">
        <v>245</v>
      </c>
      <c r="BJ2602" s="8">
        <v>44266.594166666669</v>
      </c>
      <c r="BK2602" t="s">
        <v>245</v>
      </c>
      <c r="BL2602" s="7">
        <v>43902.641134259262</v>
      </c>
      <c r="BM2602" t="s">
        <v>251</v>
      </c>
      <c r="BN2602" s="7">
        <v>43900.503993055558</v>
      </c>
      <c r="BO2602" t="s">
        <v>251</v>
      </c>
      <c r="BP2602" s="7">
        <v>43902.641134259262</v>
      </c>
      <c r="BQ2602" t="s">
        <v>251</v>
      </c>
      <c r="BR2602" s="7">
        <v>43894.79755787037</v>
      </c>
      <c r="BS2602">
        <v>100864</v>
      </c>
      <c r="BT2602" t="s">
        <v>459</v>
      </c>
      <c r="BU2602" t="s">
        <v>20573</v>
      </c>
      <c r="BV2602" s="1">
        <v>31578348</v>
      </c>
    </row>
    <row r="2603" spans="1:74" x14ac:dyDescent="0.35">
      <c r="A2603" t="s">
        <v>242</v>
      </c>
      <c r="B2603" t="s">
        <v>523</v>
      </c>
      <c r="C2603" t="s">
        <v>524</v>
      </c>
      <c r="D2603" t="s">
        <v>496</v>
      </c>
      <c r="E2603" t="s">
        <v>1789</v>
      </c>
      <c r="G2603" s="7">
        <v>43191</v>
      </c>
      <c r="H2603" s="7">
        <v>45016</v>
      </c>
      <c r="I2603">
        <v>-81147</v>
      </c>
      <c r="J2603" t="s">
        <v>366</v>
      </c>
      <c r="K2603" t="s">
        <v>343</v>
      </c>
      <c r="L2603" t="s">
        <v>501</v>
      </c>
      <c r="M2603" t="s">
        <v>266</v>
      </c>
      <c r="N2603" t="s">
        <v>266</v>
      </c>
      <c r="O2603" t="s">
        <v>27893</v>
      </c>
      <c r="P2603" t="s">
        <v>11532</v>
      </c>
      <c r="Q2603">
        <v>33037875</v>
      </c>
      <c r="R2603" t="s">
        <v>266</v>
      </c>
      <c r="S2603" t="s">
        <v>16003</v>
      </c>
      <c r="T2603" t="s">
        <v>13461</v>
      </c>
      <c r="V2603">
        <v>10</v>
      </c>
      <c r="X2603">
        <v>10</v>
      </c>
      <c r="Y2603">
        <v>2020</v>
      </c>
      <c r="AA2603" t="s">
        <v>14613</v>
      </c>
      <c r="AB2603" t="s">
        <v>14615</v>
      </c>
      <c r="AC2603" t="str">
        <f>VLOOKUP(AB2603, Dimensions!C:S, 17, FALSE)</f>
        <v>All OA; Gold</v>
      </c>
      <c r="AD2603">
        <f>VLOOKUP(AB2603, Dimensions!C:AI, 33, FALSE)</f>
        <v>1</v>
      </c>
      <c r="AE2603">
        <f>VLOOKUP(AB2603, Dimensions!C:AL, 36, FALSE)</f>
        <v>0</v>
      </c>
      <c r="AF2603" t="s">
        <v>26268</v>
      </c>
      <c r="BA2603" t="s">
        <v>16778</v>
      </c>
      <c r="BC2603" t="s">
        <v>263</v>
      </c>
      <c r="BD2603" t="s">
        <v>267</v>
      </c>
      <c r="BE2603" t="s">
        <v>263</v>
      </c>
      <c r="BF2603" t="s">
        <v>11554</v>
      </c>
      <c r="BG2603">
        <v>1615449289</v>
      </c>
      <c r="BH2603" s="8">
        <v>44266.329733796294</v>
      </c>
      <c r="BI2603" t="s">
        <v>245</v>
      </c>
      <c r="BJ2603" s="8">
        <v>44266.594166666669</v>
      </c>
      <c r="BK2603" t="s">
        <v>245</v>
      </c>
      <c r="BL2603" s="7">
        <v>43902.546574074076</v>
      </c>
      <c r="BM2603" t="s">
        <v>251</v>
      </c>
      <c r="BN2603" s="7">
        <v>44265.764085648145</v>
      </c>
      <c r="BO2603" t="s">
        <v>1440</v>
      </c>
      <c r="BP2603" s="7">
        <v>44266.329733796294</v>
      </c>
      <c r="BQ2603" t="s">
        <v>245</v>
      </c>
      <c r="BR2603" s="7">
        <v>44258.768472222226</v>
      </c>
      <c r="BS2603">
        <v>100864</v>
      </c>
      <c r="BT2603" t="s">
        <v>459</v>
      </c>
      <c r="BU2603" t="s">
        <v>16779</v>
      </c>
      <c r="BV2603" s="1" t="s">
        <v>14615</v>
      </c>
    </row>
    <row r="2604" spans="1:74" x14ac:dyDescent="0.35">
      <c r="A2604" t="s">
        <v>242</v>
      </c>
      <c r="B2604" t="s">
        <v>568</v>
      </c>
      <c r="C2604" t="s">
        <v>569</v>
      </c>
      <c r="D2604" t="s">
        <v>496</v>
      </c>
      <c r="E2604" t="s">
        <v>1789</v>
      </c>
      <c r="G2604" s="7">
        <v>43191</v>
      </c>
      <c r="H2604" s="7">
        <v>45016</v>
      </c>
      <c r="I2604">
        <v>-11867</v>
      </c>
      <c r="J2604" t="s">
        <v>420</v>
      </c>
      <c r="K2604" t="s">
        <v>477</v>
      </c>
      <c r="L2604" t="s">
        <v>501</v>
      </c>
      <c r="M2604" t="s">
        <v>266</v>
      </c>
      <c r="N2604" t="s">
        <v>266</v>
      </c>
      <c r="O2604" t="s">
        <v>26267</v>
      </c>
      <c r="P2604" t="s">
        <v>11532</v>
      </c>
      <c r="Q2604">
        <v>33037875</v>
      </c>
      <c r="R2604" t="s">
        <v>266</v>
      </c>
      <c r="S2604" t="s">
        <v>16003</v>
      </c>
      <c r="T2604" t="s">
        <v>13461</v>
      </c>
      <c r="V2604">
        <v>10</v>
      </c>
      <c r="X2604">
        <v>10</v>
      </c>
      <c r="Y2604">
        <v>2020</v>
      </c>
      <c r="AA2604" t="s">
        <v>14613</v>
      </c>
      <c r="AB2604" t="s">
        <v>14615</v>
      </c>
      <c r="AC2604" t="str">
        <f>VLOOKUP(AB2604, Dimensions!C:S, 17, FALSE)</f>
        <v>All OA; Gold</v>
      </c>
      <c r="AD2604">
        <f>VLOOKUP(AB2604, Dimensions!C:AI, 33, FALSE)</f>
        <v>1</v>
      </c>
      <c r="AE2604">
        <f>VLOOKUP(AB2604, Dimensions!C:AL, 36, FALSE)</f>
        <v>0</v>
      </c>
      <c r="AF2604" t="s">
        <v>26268</v>
      </c>
      <c r="BA2604" t="s">
        <v>16778</v>
      </c>
      <c r="BC2604" t="s">
        <v>263</v>
      </c>
      <c r="BD2604" t="s">
        <v>267</v>
      </c>
      <c r="BE2604" t="s">
        <v>263</v>
      </c>
      <c r="BF2604" t="s">
        <v>11554</v>
      </c>
      <c r="BG2604">
        <v>1615472136</v>
      </c>
      <c r="BH2604" s="8">
        <v>44266.594166666669</v>
      </c>
      <c r="BI2604" t="s">
        <v>245</v>
      </c>
      <c r="BJ2604" s="8">
        <v>44266.594166666669</v>
      </c>
      <c r="BK2604" t="s">
        <v>245</v>
      </c>
      <c r="BL2604" s="7">
        <v>43902.641134259262</v>
      </c>
      <c r="BM2604" t="s">
        <v>251</v>
      </c>
      <c r="BN2604" s="7">
        <v>44265.764085648145</v>
      </c>
      <c r="BO2604" t="s">
        <v>1440</v>
      </c>
      <c r="BP2604" s="7">
        <v>44266.594166666669</v>
      </c>
      <c r="BQ2604" t="s">
        <v>245</v>
      </c>
      <c r="BR2604" s="7">
        <v>44258.768472222226</v>
      </c>
      <c r="BS2604">
        <v>100864</v>
      </c>
      <c r="BT2604" t="s">
        <v>459</v>
      </c>
      <c r="BU2604" t="s">
        <v>16779</v>
      </c>
      <c r="BV2604" s="1" t="s">
        <v>14615</v>
      </c>
    </row>
    <row r="2605" spans="1:74" x14ac:dyDescent="0.35">
      <c r="A2605" t="s">
        <v>242</v>
      </c>
      <c r="B2605" t="s">
        <v>523</v>
      </c>
      <c r="C2605" t="s">
        <v>524</v>
      </c>
      <c r="D2605" t="s">
        <v>496</v>
      </c>
      <c r="E2605" t="s">
        <v>1789</v>
      </c>
      <c r="G2605" s="7">
        <v>43191</v>
      </c>
      <c r="H2605" s="7">
        <v>45016</v>
      </c>
      <c r="I2605">
        <v>-81147</v>
      </c>
      <c r="J2605" t="s">
        <v>366</v>
      </c>
      <c r="K2605" t="s">
        <v>343</v>
      </c>
      <c r="L2605" t="s">
        <v>501</v>
      </c>
      <c r="M2605" t="s">
        <v>266</v>
      </c>
      <c r="N2605" t="s">
        <v>266</v>
      </c>
      <c r="O2605" t="s">
        <v>28095</v>
      </c>
      <c r="P2605" t="s">
        <v>13093</v>
      </c>
      <c r="R2605" t="s">
        <v>266</v>
      </c>
      <c r="S2605" t="s">
        <v>15983</v>
      </c>
      <c r="X2605">
        <v>3</v>
      </c>
      <c r="Y2605">
        <v>2020</v>
      </c>
      <c r="AB2605" t="s">
        <v>15982</v>
      </c>
      <c r="AC2605" t="str">
        <f>VLOOKUP(AB2605, Dimensions!C:S, 17, FALSE)</f>
        <v>All OA; Green</v>
      </c>
      <c r="AD2605">
        <f>VLOOKUP(AB2605, Dimensions!C:AI, 33, FALSE)</f>
        <v>0</v>
      </c>
      <c r="AE2605">
        <f>VLOOKUP(AB2605, Dimensions!C:AL, 36, FALSE)</f>
        <v>0</v>
      </c>
      <c r="AF2605" t="s">
        <v>26299</v>
      </c>
      <c r="BA2605" t="s">
        <v>16717</v>
      </c>
      <c r="BF2605" t="s">
        <v>11554</v>
      </c>
      <c r="BG2605">
        <v>1615449289</v>
      </c>
      <c r="BH2605" s="8">
        <v>44266.329733796294</v>
      </c>
      <c r="BI2605" t="s">
        <v>245</v>
      </c>
      <c r="BJ2605" s="8">
        <v>44266.594166666669</v>
      </c>
      <c r="BK2605" t="s">
        <v>245</v>
      </c>
      <c r="BL2605" s="7">
        <v>43902.546574074076</v>
      </c>
      <c r="BM2605" t="s">
        <v>251</v>
      </c>
      <c r="BN2605" s="7">
        <v>44265.764085648145</v>
      </c>
      <c r="BO2605" t="s">
        <v>1440</v>
      </c>
      <c r="BP2605" s="7">
        <v>44266.329733796294</v>
      </c>
      <c r="BQ2605" t="s">
        <v>245</v>
      </c>
      <c r="BR2605" s="7">
        <v>44258.76840277778</v>
      </c>
      <c r="BS2605">
        <v>100864</v>
      </c>
      <c r="BT2605" t="s">
        <v>459</v>
      </c>
      <c r="BU2605" t="s">
        <v>16718</v>
      </c>
      <c r="BV2605" s="1" t="s">
        <v>15982</v>
      </c>
    </row>
    <row r="2606" spans="1:74" x14ac:dyDescent="0.35">
      <c r="A2606" t="s">
        <v>242</v>
      </c>
      <c r="B2606" t="s">
        <v>568</v>
      </c>
      <c r="C2606" t="s">
        <v>569</v>
      </c>
      <c r="D2606" t="s">
        <v>496</v>
      </c>
      <c r="E2606" t="s">
        <v>1789</v>
      </c>
      <c r="G2606" s="7">
        <v>43191</v>
      </c>
      <c r="H2606" s="7">
        <v>45016</v>
      </c>
      <c r="I2606">
        <v>-11867</v>
      </c>
      <c r="J2606" t="s">
        <v>420</v>
      </c>
      <c r="K2606" t="s">
        <v>477</v>
      </c>
      <c r="L2606" t="s">
        <v>501</v>
      </c>
      <c r="M2606" t="s">
        <v>266</v>
      </c>
      <c r="N2606" t="s">
        <v>266</v>
      </c>
      <c r="O2606" t="s">
        <v>26298</v>
      </c>
      <c r="P2606" t="s">
        <v>13093</v>
      </c>
      <c r="R2606" t="s">
        <v>266</v>
      </c>
      <c r="S2606" t="s">
        <v>15983</v>
      </c>
      <c r="X2606">
        <v>3</v>
      </c>
      <c r="Y2606">
        <v>2020</v>
      </c>
      <c r="AB2606" t="s">
        <v>15982</v>
      </c>
      <c r="AC2606" t="str">
        <f>VLOOKUP(AB2606, Dimensions!C:S, 17, FALSE)</f>
        <v>All OA; Green</v>
      </c>
      <c r="AD2606">
        <f>VLOOKUP(AB2606, Dimensions!C:AI, 33, FALSE)</f>
        <v>0</v>
      </c>
      <c r="AE2606">
        <f>VLOOKUP(AB2606, Dimensions!C:AL, 36, FALSE)</f>
        <v>0</v>
      </c>
      <c r="AF2606" t="s">
        <v>26299</v>
      </c>
      <c r="BA2606" t="s">
        <v>16717</v>
      </c>
      <c r="BF2606" t="s">
        <v>11554</v>
      </c>
      <c r="BG2606">
        <v>1615472136</v>
      </c>
      <c r="BH2606" s="8">
        <v>44266.594166666669</v>
      </c>
      <c r="BI2606" t="s">
        <v>245</v>
      </c>
      <c r="BJ2606" s="8">
        <v>44266.594166666669</v>
      </c>
      <c r="BK2606" t="s">
        <v>245</v>
      </c>
      <c r="BL2606" s="7">
        <v>43902.641134259262</v>
      </c>
      <c r="BM2606" t="s">
        <v>251</v>
      </c>
      <c r="BN2606" s="7">
        <v>44265.764085648145</v>
      </c>
      <c r="BO2606" t="s">
        <v>1440</v>
      </c>
      <c r="BP2606" s="7">
        <v>44266.594166666669</v>
      </c>
      <c r="BQ2606" t="s">
        <v>245</v>
      </c>
      <c r="BR2606" s="7">
        <v>44258.76840277778</v>
      </c>
      <c r="BS2606">
        <v>100864</v>
      </c>
      <c r="BT2606" t="s">
        <v>459</v>
      </c>
      <c r="BU2606" t="s">
        <v>16718</v>
      </c>
      <c r="BV2606" s="1" t="s">
        <v>15982</v>
      </c>
    </row>
    <row r="2607" spans="1:74" x14ac:dyDescent="0.35">
      <c r="A2607" t="s">
        <v>242</v>
      </c>
      <c r="B2607" t="s">
        <v>568</v>
      </c>
      <c r="C2607" t="s">
        <v>569</v>
      </c>
      <c r="D2607" t="s">
        <v>496</v>
      </c>
      <c r="E2607" t="s">
        <v>1789</v>
      </c>
      <c r="G2607" s="7">
        <v>43191</v>
      </c>
      <c r="H2607" s="7">
        <v>45016</v>
      </c>
      <c r="I2607">
        <v>-11867</v>
      </c>
      <c r="J2607" t="s">
        <v>420</v>
      </c>
      <c r="K2607" t="s">
        <v>477</v>
      </c>
      <c r="L2607" t="s">
        <v>501</v>
      </c>
      <c r="M2607" t="s">
        <v>266</v>
      </c>
      <c r="N2607" t="s">
        <v>266</v>
      </c>
      <c r="O2607" t="s">
        <v>26154</v>
      </c>
      <c r="P2607" t="s">
        <v>11532</v>
      </c>
      <c r="Q2607">
        <v>30368002</v>
      </c>
      <c r="R2607" t="s">
        <v>266</v>
      </c>
      <c r="S2607" t="s">
        <v>18825</v>
      </c>
      <c r="T2607" t="s">
        <v>12758</v>
      </c>
      <c r="U2607">
        <v>88</v>
      </c>
      <c r="W2607" s="9">
        <v>43770</v>
      </c>
      <c r="X2607">
        <v>12</v>
      </c>
      <c r="Y2607">
        <v>2018</v>
      </c>
      <c r="AA2607" t="s">
        <v>18823</v>
      </c>
      <c r="AB2607" t="s">
        <v>18828</v>
      </c>
      <c r="AC2607" t="str">
        <f>VLOOKUP(AB2607, Dimensions!C:S, 17, FALSE)</f>
        <v>All OA; Hybrid</v>
      </c>
      <c r="AD2607">
        <f>VLOOKUP(AB2607, Dimensions!C:AI, 33, FALSE)</f>
        <v>41</v>
      </c>
      <c r="AE2607">
        <f>VLOOKUP(AB2607, Dimensions!C:AL, 36, FALSE)</f>
        <v>19.809999999999999</v>
      </c>
      <c r="AF2607" t="s">
        <v>26155</v>
      </c>
      <c r="AQ2607" t="s">
        <v>12819</v>
      </c>
      <c r="AR2607" t="s">
        <v>12757</v>
      </c>
      <c r="AZ2607" t="s">
        <v>18821</v>
      </c>
      <c r="BB2607" t="s">
        <v>11540</v>
      </c>
      <c r="BC2607" t="s">
        <v>263</v>
      </c>
      <c r="BD2607" t="s">
        <v>267</v>
      </c>
      <c r="BE2607" t="s">
        <v>263</v>
      </c>
      <c r="BF2607" t="s">
        <v>11528</v>
      </c>
      <c r="BG2607">
        <v>1615472136</v>
      </c>
      <c r="BH2607" s="8">
        <v>44266.594166666669</v>
      </c>
      <c r="BI2607" t="s">
        <v>245</v>
      </c>
      <c r="BJ2607" s="8">
        <v>44266.594166666669</v>
      </c>
      <c r="BK2607" t="s">
        <v>245</v>
      </c>
      <c r="BL2607" s="7">
        <v>43902.641134259262</v>
      </c>
      <c r="BM2607" t="s">
        <v>251</v>
      </c>
      <c r="BN2607" s="7">
        <v>43902.641134259262</v>
      </c>
      <c r="BO2607" t="s">
        <v>251</v>
      </c>
      <c r="BP2607" s="7">
        <v>43902.641134259262</v>
      </c>
      <c r="BQ2607" t="s">
        <v>251</v>
      </c>
      <c r="BR2607" s="7">
        <v>43903.053379629629</v>
      </c>
      <c r="BS2607">
        <v>110925</v>
      </c>
      <c r="BT2607" t="s">
        <v>459</v>
      </c>
      <c r="BU2607" t="s">
        <v>18829</v>
      </c>
      <c r="BV2607" s="1">
        <v>30368002</v>
      </c>
    </row>
    <row r="2608" spans="1:74" x14ac:dyDescent="0.35">
      <c r="A2608" t="s">
        <v>242</v>
      </c>
      <c r="B2608" t="s">
        <v>523</v>
      </c>
      <c r="C2608" t="s">
        <v>524</v>
      </c>
      <c r="D2608" t="s">
        <v>496</v>
      </c>
      <c r="E2608" t="s">
        <v>1789</v>
      </c>
      <c r="G2608" s="7">
        <v>43191</v>
      </c>
      <c r="H2608" s="7">
        <v>45016</v>
      </c>
      <c r="I2608">
        <v>-81147</v>
      </c>
      <c r="J2608" t="s">
        <v>366</v>
      </c>
      <c r="K2608" t="s">
        <v>343</v>
      </c>
      <c r="L2608" t="s">
        <v>501</v>
      </c>
      <c r="M2608" t="s">
        <v>266</v>
      </c>
      <c r="N2608" t="s">
        <v>266</v>
      </c>
      <c r="O2608" t="s">
        <v>27838</v>
      </c>
      <c r="P2608" t="s">
        <v>11532</v>
      </c>
      <c r="Q2608">
        <v>30368002</v>
      </c>
      <c r="R2608" t="s">
        <v>266</v>
      </c>
      <c r="S2608" t="s">
        <v>18825</v>
      </c>
      <c r="T2608" t="s">
        <v>12758</v>
      </c>
      <c r="U2608">
        <v>88</v>
      </c>
      <c r="W2608" s="9">
        <v>43770</v>
      </c>
      <c r="X2608">
        <v>12</v>
      </c>
      <c r="Y2608">
        <v>2018</v>
      </c>
      <c r="AA2608" t="s">
        <v>18823</v>
      </c>
      <c r="AB2608" t="s">
        <v>18828</v>
      </c>
      <c r="AC2608" t="str">
        <f>VLOOKUP(AB2608, Dimensions!C:S, 17, FALSE)</f>
        <v>All OA; Hybrid</v>
      </c>
      <c r="AD2608">
        <f>VLOOKUP(AB2608, Dimensions!C:AI, 33, FALSE)</f>
        <v>41</v>
      </c>
      <c r="AE2608">
        <f>VLOOKUP(AB2608, Dimensions!C:AL, 36, FALSE)</f>
        <v>19.809999999999999</v>
      </c>
      <c r="AF2608" t="s">
        <v>26155</v>
      </c>
      <c r="AQ2608" t="s">
        <v>12819</v>
      </c>
      <c r="AR2608" t="s">
        <v>12757</v>
      </c>
      <c r="AZ2608" t="s">
        <v>18821</v>
      </c>
      <c r="BB2608" t="s">
        <v>11540</v>
      </c>
      <c r="BC2608" t="s">
        <v>263</v>
      </c>
      <c r="BD2608" t="s">
        <v>267</v>
      </c>
      <c r="BE2608" t="s">
        <v>263</v>
      </c>
      <c r="BF2608" t="s">
        <v>11528</v>
      </c>
      <c r="BG2608">
        <v>1615449289</v>
      </c>
      <c r="BH2608" s="8">
        <v>44266.329733796294</v>
      </c>
      <c r="BI2608" t="s">
        <v>245</v>
      </c>
      <c r="BJ2608" s="8">
        <v>44266.329733796294</v>
      </c>
      <c r="BK2608" t="s">
        <v>245</v>
      </c>
      <c r="BL2608" s="7">
        <v>43902.546574074076</v>
      </c>
      <c r="BM2608" t="s">
        <v>251</v>
      </c>
      <c r="BN2608" s="7">
        <v>43535.728634259256</v>
      </c>
      <c r="BO2608" t="s">
        <v>330</v>
      </c>
      <c r="BP2608" s="7">
        <v>44266.329733796294</v>
      </c>
      <c r="BQ2608" t="s">
        <v>245</v>
      </c>
      <c r="BR2608" s="7">
        <v>43535.729444444441</v>
      </c>
      <c r="BS2608">
        <v>100864</v>
      </c>
      <c r="BT2608" t="s">
        <v>459</v>
      </c>
      <c r="BU2608" t="s">
        <v>23168</v>
      </c>
      <c r="BV2608" s="1">
        <v>30368002</v>
      </c>
    </row>
    <row r="2609" spans="1:74" x14ac:dyDescent="0.35">
      <c r="A2609" t="s">
        <v>242</v>
      </c>
      <c r="B2609" t="s">
        <v>511</v>
      </c>
      <c r="C2609" t="s">
        <v>512</v>
      </c>
      <c r="D2609" t="s">
        <v>496</v>
      </c>
      <c r="E2609" t="s">
        <v>1789</v>
      </c>
      <c r="G2609" s="7">
        <v>43191</v>
      </c>
      <c r="H2609" s="7">
        <v>45016</v>
      </c>
      <c r="I2609">
        <v>-80228</v>
      </c>
      <c r="J2609" t="s">
        <v>257</v>
      </c>
      <c r="K2609" t="s">
        <v>258</v>
      </c>
      <c r="L2609" t="s">
        <v>501</v>
      </c>
      <c r="M2609" t="s">
        <v>266</v>
      </c>
      <c r="N2609" t="s">
        <v>266</v>
      </c>
      <c r="O2609" t="s">
        <v>27242</v>
      </c>
      <c r="P2609" t="s">
        <v>11532</v>
      </c>
      <c r="Q2609">
        <v>33547136</v>
      </c>
      <c r="R2609" t="s">
        <v>266</v>
      </c>
      <c r="S2609" t="s">
        <v>14309</v>
      </c>
      <c r="T2609" t="s">
        <v>12079</v>
      </c>
      <c r="X2609">
        <v>2</v>
      </c>
      <c r="Y2609">
        <v>2021</v>
      </c>
      <c r="AB2609" t="s">
        <v>14312</v>
      </c>
      <c r="AC2609" t="str">
        <f>VLOOKUP(AB2609, Dimensions!C:S, 17, FALSE)</f>
        <v>All OA; Hybrid</v>
      </c>
      <c r="AD2609">
        <f>VLOOKUP(AB2609, Dimensions!C:AI, 33, FALSE)</f>
        <v>1</v>
      </c>
      <c r="AE2609">
        <f>VLOOKUP(AB2609, Dimensions!C:AL, 36, FALSE)</f>
        <v>0</v>
      </c>
      <c r="AF2609" t="s">
        <v>27243</v>
      </c>
      <c r="AQ2609" t="s">
        <v>12078</v>
      </c>
      <c r="AR2609" t="s">
        <v>12077</v>
      </c>
      <c r="BA2609" t="s">
        <v>15285</v>
      </c>
      <c r="BC2609" t="s">
        <v>267</v>
      </c>
      <c r="BD2609" t="s">
        <v>267</v>
      </c>
      <c r="BE2609" t="s">
        <v>267</v>
      </c>
      <c r="BF2609" t="s">
        <v>11528</v>
      </c>
      <c r="BG2609">
        <v>1615479187</v>
      </c>
      <c r="BH2609" s="8">
        <v>44266.675775462965</v>
      </c>
      <c r="BI2609" t="s">
        <v>245</v>
      </c>
      <c r="BJ2609" s="8">
        <v>44266.675775462965</v>
      </c>
      <c r="BK2609" t="s">
        <v>245</v>
      </c>
      <c r="BL2609" s="7">
        <v>43902.63003472222</v>
      </c>
      <c r="BM2609" t="s">
        <v>251</v>
      </c>
      <c r="BN2609" s="7">
        <v>44266.675775462965</v>
      </c>
      <c r="BO2609" t="s">
        <v>245</v>
      </c>
      <c r="BP2609" s="7">
        <v>44266.675775462965</v>
      </c>
      <c r="BQ2609" t="s">
        <v>245</v>
      </c>
      <c r="BR2609" s="7">
        <v>44268.136979166666</v>
      </c>
      <c r="BS2609">
        <v>31245</v>
      </c>
      <c r="BT2609" t="s">
        <v>459</v>
      </c>
      <c r="BU2609" t="s">
        <v>15286</v>
      </c>
      <c r="BV2609" s="1">
        <v>33547136</v>
      </c>
    </row>
    <row r="2610" spans="1:74" x14ac:dyDescent="0.35">
      <c r="A2610" t="s">
        <v>242</v>
      </c>
      <c r="B2610" t="s">
        <v>568</v>
      </c>
      <c r="C2610" t="s">
        <v>569</v>
      </c>
      <c r="D2610" t="s">
        <v>496</v>
      </c>
      <c r="E2610" t="s">
        <v>1789</v>
      </c>
      <c r="G2610" s="7">
        <v>43191</v>
      </c>
      <c r="H2610" s="7">
        <v>45016</v>
      </c>
      <c r="I2610">
        <v>-11867</v>
      </c>
      <c r="J2610" t="s">
        <v>420</v>
      </c>
      <c r="K2610" t="s">
        <v>477</v>
      </c>
      <c r="L2610" t="s">
        <v>501</v>
      </c>
      <c r="M2610" t="s">
        <v>266</v>
      </c>
      <c r="N2610" t="s">
        <v>266</v>
      </c>
      <c r="O2610" t="s">
        <v>25750</v>
      </c>
      <c r="P2610" t="s">
        <v>11532</v>
      </c>
      <c r="Q2610">
        <v>29579109</v>
      </c>
      <c r="R2610" t="s">
        <v>266</v>
      </c>
      <c r="S2610" t="s">
        <v>16650</v>
      </c>
      <c r="T2610" t="s">
        <v>11588</v>
      </c>
      <c r="U2610">
        <v>13</v>
      </c>
      <c r="V2610">
        <v>3</v>
      </c>
      <c r="W2610" t="s">
        <v>16649</v>
      </c>
      <c r="Y2610">
        <v>2018</v>
      </c>
      <c r="AA2610" t="s">
        <v>16648</v>
      </c>
      <c r="AB2610" t="s">
        <v>16653</v>
      </c>
      <c r="AC2610" t="str">
        <f>VLOOKUP(AB2610, Dimensions!C:S, 17, FALSE)</f>
        <v>All OA; Gold</v>
      </c>
      <c r="AD2610">
        <f>VLOOKUP(AB2610, Dimensions!C:AI, 33, FALSE)</f>
        <v>11</v>
      </c>
      <c r="AE2610">
        <f>VLOOKUP(AB2610, Dimensions!C:AL, 36, FALSE)</f>
        <v>5.94</v>
      </c>
      <c r="AF2610" t="s">
        <v>25751</v>
      </c>
      <c r="AQ2610" t="s">
        <v>11587</v>
      </c>
      <c r="AR2610" t="s">
        <v>11587</v>
      </c>
      <c r="BB2610" t="s">
        <v>11540</v>
      </c>
      <c r="BC2610" t="s">
        <v>263</v>
      </c>
      <c r="BD2610" t="s">
        <v>267</v>
      </c>
      <c r="BE2610" t="s">
        <v>263</v>
      </c>
      <c r="BF2610" t="s">
        <v>11528</v>
      </c>
      <c r="BG2610">
        <v>1615472136</v>
      </c>
      <c r="BH2610" s="8">
        <v>44266.594166666669</v>
      </c>
      <c r="BI2610" t="s">
        <v>245</v>
      </c>
      <c r="BJ2610" s="8">
        <v>44266.594166666669</v>
      </c>
      <c r="BK2610" t="s">
        <v>245</v>
      </c>
      <c r="BL2610" s="7">
        <v>43902.641134259262</v>
      </c>
      <c r="BM2610" t="s">
        <v>251</v>
      </c>
      <c r="BN2610" s="7">
        <v>43538.571712962963</v>
      </c>
      <c r="BO2610" t="s">
        <v>330</v>
      </c>
      <c r="BP2610" s="7">
        <v>43902.641134259262</v>
      </c>
      <c r="BQ2610" t="s">
        <v>251</v>
      </c>
      <c r="BR2610" s="7">
        <v>43501.703819444447</v>
      </c>
      <c r="BS2610">
        <v>106862</v>
      </c>
      <c r="BT2610" t="s">
        <v>459</v>
      </c>
      <c r="BU2610" t="s">
        <v>23909</v>
      </c>
      <c r="BV2610" s="1">
        <v>29579109</v>
      </c>
    </row>
    <row r="2611" spans="1:74" x14ac:dyDescent="0.35">
      <c r="A2611" t="s">
        <v>242</v>
      </c>
      <c r="B2611" t="s">
        <v>568</v>
      </c>
      <c r="C2611" t="s">
        <v>569</v>
      </c>
      <c r="D2611" t="s">
        <v>496</v>
      </c>
      <c r="E2611" t="s">
        <v>1789</v>
      </c>
      <c r="G2611" s="7">
        <v>43191</v>
      </c>
      <c r="H2611" s="7">
        <v>45016</v>
      </c>
      <c r="I2611">
        <v>-11867</v>
      </c>
      <c r="J2611" t="s">
        <v>420</v>
      </c>
      <c r="K2611" t="s">
        <v>477</v>
      </c>
      <c r="L2611" t="s">
        <v>501</v>
      </c>
      <c r="M2611" t="s">
        <v>266</v>
      </c>
      <c r="N2611" t="s">
        <v>266</v>
      </c>
      <c r="O2611" t="s">
        <v>27024</v>
      </c>
      <c r="P2611" t="s">
        <v>11532</v>
      </c>
      <c r="R2611" t="s">
        <v>266</v>
      </c>
      <c r="S2611" t="s">
        <v>14569</v>
      </c>
      <c r="T2611" t="s">
        <v>14568</v>
      </c>
      <c r="X2611">
        <v>7</v>
      </c>
      <c r="Y2611">
        <v>2020</v>
      </c>
      <c r="AB2611" t="s">
        <v>14567</v>
      </c>
      <c r="AC2611" t="str">
        <f>VLOOKUP(AB2611, Dimensions!C:S, 17, FALSE)</f>
        <v>All OA; Gold</v>
      </c>
      <c r="AD2611">
        <f>VLOOKUP(AB2611, Dimensions!C:AI, 33, FALSE)</f>
        <v>0</v>
      </c>
      <c r="AE2611">
        <f>VLOOKUP(AB2611, Dimensions!C:AL, 36, FALSE)</f>
        <v>0</v>
      </c>
      <c r="AF2611" t="s">
        <v>27025</v>
      </c>
      <c r="BF2611" t="s">
        <v>11554</v>
      </c>
      <c r="BG2611">
        <v>1615472136</v>
      </c>
      <c r="BH2611" s="8">
        <v>44266.594166666669</v>
      </c>
      <c r="BI2611" t="s">
        <v>245</v>
      </c>
      <c r="BJ2611" s="8">
        <v>44266.594166666669</v>
      </c>
      <c r="BK2611" t="s">
        <v>245</v>
      </c>
      <c r="BL2611" s="7">
        <v>43902.641134259262</v>
      </c>
      <c r="BM2611" t="s">
        <v>251</v>
      </c>
      <c r="BN2611" s="7">
        <v>44266.594166666669</v>
      </c>
      <c r="BO2611" t="s">
        <v>245</v>
      </c>
      <c r="BP2611" s="7">
        <v>44266.594166666669</v>
      </c>
      <c r="BQ2611" t="s">
        <v>245</v>
      </c>
      <c r="BR2611" s="7">
        <v>44260.458831018521</v>
      </c>
      <c r="BS2611">
        <v>14224</v>
      </c>
      <c r="BT2611" t="s">
        <v>247</v>
      </c>
      <c r="BU2611" t="s">
        <v>14572</v>
      </c>
      <c r="BV2611" s="1" t="s">
        <v>14567</v>
      </c>
    </row>
    <row r="2612" spans="1:74" x14ac:dyDescent="0.35">
      <c r="A2612" t="s">
        <v>242</v>
      </c>
      <c r="B2612" t="s">
        <v>523</v>
      </c>
      <c r="C2612" t="s">
        <v>524</v>
      </c>
      <c r="D2612" t="s">
        <v>496</v>
      </c>
      <c r="E2612" t="s">
        <v>1789</v>
      </c>
      <c r="G2612" s="7">
        <v>43191</v>
      </c>
      <c r="H2612" s="7">
        <v>45016</v>
      </c>
      <c r="I2612">
        <v>-81147</v>
      </c>
      <c r="J2612" t="s">
        <v>366</v>
      </c>
      <c r="K2612" t="s">
        <v>343</v>
      </c>
      <c r="L2612" t="s">
        <v>501</v>
      </c>
      <c r="M2612" t="s">
        <v>266</v>
      </c>
      <c r="N2612" t="s">
        <v>266</v>
      </c>
      <c r="O2612" s="10" t="s">
        <v>27527</v>
      </c>
      <c r="P2612" t="s">
        <v>11532</v>
      </c>
      <c r="Q2612">
        <v>30723952</v>
      </c>
      <c r="R2612" t="s">
        <v>266</v>
      </c>
      <c r="S2612" t="s">
        <v>20919</v>
      </c>
      <c r="T2612" t="s">
        <v>12478</v>
      </c>
      <c r="U2612">
        <v>27</v>
      </c>
      <c r="V2612">
        <v>4</v>
      </c>
      <c r="W2612" t="s">
        <v>19334</v>
      </c>
      <c r="X2612">
        <v>7</v>
      </c>
      <c r="Y2612">
        <v>2019</v>
      </c>
      <c r="AB2612" t="s">
        <v>20922</v>
      </c>
      <c r="AC2612" t="str">
        <f>VLOOKUP(AB2612, Dimensions!C:S, 17, FALSE)</f>
        <v>All OA; Green</v>
      </c>
      <c r="AD2612">
        <f>VLOOKUP(AB2612, Dimensions!C:AI, 33, FALSE)</f>
        <v>4</v>
      </c>
      <c r="AE2612">
        <f>VLOOKUP(AB2612, Dimensions!C:AL, 36, FALSE)</f>
        <v>3.09</v>
      </c>
      <c r="AF2612" t="s">
        <v>27528</v>
      </c>
      <c r="AQ2612" t="s">
        <v>12477</v>
      </c>
      <c r="AR2612" t="s">
        <v>12476</v>
      </c>
      <c r="BB2612" t="s">
        <v>9821</v>
      </c>
      <c r="BC2612" t="s">
        <v>267</v>
      </c>
      <c r="BD2612" t="s">
        <v>267</v>
      </c>
      <c r="BE2612" t="s">
        <v>267</v>
      </c>
      <c r="BF2612" t="s">
        <v>11528</v>
      </c>
      <c r="BG2612">
        <v>1615449289</v>
      </c>
      <c r="BH2612" s="8">
        <v>44266.329733796294</v>
      </c>
      <c r="BI2612" t="s">
        <v>245</v>
      </c>
      <c r="BJ2612" s="8">
        <v>44266.329733796294</v>
      </c>
      <c r="BK2612" t="s">
        <v>245</v>
      </c>
      <c r="BL2612" s="7">
        <v>43902.546574074076</v>
      </c>
      <c r="BM2612" t="s">
        <v>251</v>
      </c>
      <c r="BN2612" s="7">
        <v>43902.546574074076</v>
      </c>
      <c r="BO2612" t="s">
        <v>251</v>
      </c>
      <c r="BP2612" s="7">
        <v>43902.546574074076</v>
      </c>
      <c r="BQ2612" t="s">
        <v>251</v>
      </c>
      <c r="BR2612" s="7">
        <v>43899.476365740738</v>
      </c>
      <c r="BS2612">
        <v>85038</v>
      </c>
      <c r="BT2612" t="s">
        <v>459</v>
      </c>
      <c r="BU2612" s="10" t="s">
        <v>20923</v>
      </c>
      <c r="BV2612" s="1">
        <v>30723952</v>
      </c>
    </row>
    <row r="2613" spans="1:74" x14ac:dyDescent="0.35">
      <c r="A2613" t="s">
        <v>242</v>
      </c>
      <c r="B2613" t="s">
        <v>511</v>
      </c>
      <c r="C2613" t="s">
        <v>512</v>
      </c>
      <c r="D2613" t="s">
        <v>496</v>
      </c>
      <c r="E2613" t="s">
        <v>1789</v>
      </c>
      <c r="G2613" s="7">
        <v>43191</v>
      </c>
      <c r="H2613" s="7">
        <v>45016</v>
      </c>
      <c r="I2613">
        <v>-80228</v>
      </c>
      <c r="J2613" t="s">
        <v>257</v>
      </c>
      <c r="K2613" t="s">
        <v>258</v>
      </c>
      <c r="L2613" t="s">
        <v>501</v>
      </c>
      <c r="M2613" t="s">
        <v>266</v>
      </c>
      <c r="N2613" t="s">
        <v>266</v>
      </c>
      <c r="O2613" t="s">
        <v>27240</v>
      </c>
      <c r="P2613" t="s">
        <v>11532</v>
      </c>
      <c r="Q2613">
        <v>32042192</v>
      </c>
      <c r="R2613" t="s">
        <v>266</v>
      </c>
      <c r="S2613" t="s">
        <v>13778</v>
      </c>
      <c r="T2613" t="s">
        <v>11814</v>
      </c>
      <c r="U2613">
        <v>26</v>
      </c>
      <c r="V2613">
        <v>2</v>
      </c>
      <c r="W2613" t="s">
        <v>13777</v>
      </c>
      <c r="X2613">
        <v>2</v>
      </c>
      <c r="Y2613">
        <v>2020</v>
      </c>
      <c r="AA2613" t="s">
        <v>13776</v>
      </c>
      <c r="AB2613" t="s">
        <v>13781</v>
      </c>
      <c r="AC2613" t="str">
        <f>VLOOKUP(AB2613, Dimensions!C:S, 17, FALSE)</f>
        <v>All OA; Green</v>
      </c>
      <c r="AD2613">
        <f>VLOOKUP(AB2613, Dimensions!C:AI, 33, FALSE)</f>
        <v>52</v>
      </c>
      <c r="AE2613">
        <f>VLOOKUP(AB2613, Dimensions!C:AL, 36, FALSE)</f>
        <v>0</v>
      </c>
      <c r="AF2613" t="s">
        <v>27241</v>
      </c>
      <c r="AQ2613" t="s">
        <v>11813</v>
      </c>
      <c r="AR2613" t="s">
        <v>11812</v>
      </c>
      <c r="AZ2613" t="s">
        <v>13774</v>
      </c>
      <c r="BC2613" t="s">
        <v>263</v>
      </c>
      <c r="BD2613" t="s">
        <v>267</v>
      </c>
      <c r="BE2613" t="s">
        <v>263</v>
      </c>
      <c r="BF2613" t="s">
        <v>11528</v>
      </c>
      <c r="BG2613">
        <v>1615479187</v>
      </c>
      <c r="BH2613" s="8">
        <v>44266.675775462965</v>
      </c>
      <c r="BI2613" t="s">
        <v>245</v>
      </c>
      <c r="BJ2613" s="8">
        <v>44266.675775462965</v>
      </c>
      <c r="BK2613" t="s">
        <v>245</v>
      </c>
      <c r="BL2613" s="7">
        <v>43902.63003472222</v>
      </c>
      <c r="BM2613" t="s">
        <v>251</v>
      </c>
      <c r="BN2613" s="7">
        <v>44266.675775462965</v>
      </c>
      <c r="BO2613" t="s">
        <v>245</v>
      </c>
      <c r="BP2613" s="7">
        <v>44266.675775462965</v>
      </c>
      <c r="BQ2613" t="s">
        <v>245</v>
      </c>
      <c r="BR2613" s="7">
        <v>44267.634259259263</v>
      </c>
      <c r="BS2613">
        <v>13017</v>
      </c>
      <c r="BT2613" t="s">
        <v>247</v>
      </c>
      <c r="BU2613" t="s">
        <v>15319</v>
      </c>
      <c r="BV2613" s="1">
        <v>32042192</v>
      </c>
    </row>
    <row r="2614" spans="1:74" x14ac:dyDescent="0.35">
      <c r="A2614" t="s">
        <v>242</v>
      </c>
      <c r="B2614" t="s">
        <v>504</v>
      </c>
      <c r="C2614" t="s">
        <v>505</v>
      </c>
      <c r="D2614" t="s">
        <v>496</v>
      </c>
      <c r="E2614" t="s">
        <v>1789</v>
      </c>
      <c r="G2614" s="7">
        <v>43191</v>
      </c>
      <c r="H2614" s="7">
        <v>45016</v>
      </c>
      <c r="I2614">
        <v>-414113</v>
      </c>
      <c r="J2614" t="s">
        <v>311</v>
      </c>
      <c r="K2614" t="s">
        <v>371</v>
      </c>
      <c r="L2614" t="s">
        <v>501</v>
      </c>
      <c r="M2614" t="s">
        <v>266</v>
      </c>
      <c r="N2614" t="s">
        <v>266</v>
      </c>
      <c r="O2614" t="s">
        <v>25647</v>
      </c>
      <c r="P2614" t="s">
        <v>11532</v>
      </c>
      <c r="Q2614">
        <v>33151926</v>
      </c>
      <c r="R2614" t="s">
        <v>266</v>
      </c>
      <c r="S2614" t="s">
        <v>15239</v>
      </c>
      <c r="T2614" t="s">
        <v>11553</v>
      </c>
      <c r="U2614">
        <v>16</v>
      </c>
      <c r="V2614">
        <v>11</v>
      </c>
      <c r="W2614" t="s">
        <v>15238</v>
      </c>
      <c r="X2614">
        <v>11</v>
      </c>
      <c r="Y2614">
        <v>2020</v>
      </c>
      <c r="AA2614" t="s">
        <v>15237</v>
      </c>
      <c r="AB2614" t="s">
        <v>15241</v>
      </c>
      <c r="AC2614" t="str">
        <f>VLOOKUP(AB2614, Dimensions!C:S, 17, FALSE)</f>
        <v>All OA; Gold</v>
      </c>
      <c r="AD2614">
        <f>VLOOKUP(AB2614, Dimensions!C:AI, 33, FALSE)</f>
        <v>0</v>
      </c>
      <c r="AE2614">
        <f>VLOOKUP(AB2614, Dimensions!C:AL, 36, FALSE)</f>
        <v>0</v>
      </c>
      <c r="AF2614" t="s">
        <v>25648</v>
      </c>
      <c r="AQ2614" t="s">
        <v>11552</v>
      </c>
      <c r="AR2614" t="s">
        <v>11551</v>
      </c>
      <c r="BC2614" t="s">
        <v>263</v>
      </c>
      <c r="BD2614" t="s">
        <v>267</v>
      </c>
      <c r="BE2614" t="s">
        <v>263</v>
      </c>
      <c r="BF2614" t="s">
        <v>11528</v>
      </c>
      <c r="BG2614">
        <v>1615392257</v>
      </c>
      <c r="BH2614" s="8">
        <v>44265.669641203705</v>
      </c>
      <c r="BI2614" t="s">
        <v>245</v>
      </c>
      <c r="BJ2614" s="8">
        <v>44265.669641203705</v>
      </c>
      <c r="BK2614" t="s">
        <v>245</v>
      </c>
      <c r="BL2614" s="7">
        <v>43902.564328703702</v>
      </c>
      <c r="BM2614" t="s">
        <v>251</v>
      </c>
      <c r="BN2614" s="7">
        <v>44265.669641203705</v>
      </c>
      <c r="BO2614" t="s">
        <v>245</v>
      </c>
      <c r="BP2614" s="7">
        <v>44265.669641203705</v>
      </c>
      <c r="BQ2614" t="s">
        <v>245</v>
      </c>
      <c r="BR2614" s="7">
        <v>44253.702951388892</v>
      </c>
      <c r="BS2614">
        <v>73336</v>
      </c>
      <c r="BT2614" t="s">
        <v>459</v>
      </c>
      <c r="BU2614" t="s">
        <v>15242</v>
      </c>
      <c r="BV2614" s="1">
        <v>33151926</v>
      </c>
    </row>
    <row r="2615" spans="1:74" x14ac:dyDescent="0.35">
      <c r="A2615" t="s">
        <v>242</v>
      </c>
      <c r="B2615" t="s">
        <v>504</v>
      </c>
      <c r="C2615" t="s">
        <v>505</v>
      </c>
      <c r="D2615" t="s">
        <v>496</v>
      </c>
      <c r="E2615" t="s">
        <v>1789</v>
      </c>
      <c r="G2615" s="7">
        <v>43191</v>
      </c>
      <c r="H2615" s="7">
        <v>45016</v>
      </c>
      <c r="I2615">
        <v>-414113</v>
      </c>
      <c r="J2615" t="s">
        <v>311</v>
      </c>
      <c r="K2615" t="s">
        <v>371</v>
      </c>
      <c r="L2615" t="s">
        <v>501</v>
      </c>
      <c r="M2615" t="s">
        <v>266</v>
      </c>
      <c r="N2615" t="s">
        <v>266</v>
      </c>
      <c r="O2615" t="s">
        <v>26119</v>
      </c>
      <c r="P2615" t="s">
        <v>11532</v>
      </c>
      <c r="Q2615">
        <v>33024830</v>
      </c>
      <c r="R2615" t="s">
        <v>266</v>
      </c>
      <c r="S2615" t="s">
        <v>15084</v>
      </c>
      <c r="T2615" t="s">
        <v>15083</v>
      </c>
      <c r="U2615">
        <v>4</v>
      </c>
      <c r="W2615">
        <v>16</v>
      </c>
      <c r="Y2615">
        <v>2020</v>
      </c>
      <c r="AA2615" t="s">
        <v>15081</v>
      </c>
      <c r="AB2615" t="s">
        <v>15086</v>
      </c>
      <c r="AC2615" t="str">
        <f>VLOOKUP(AB2615, Dimensions!C:S, 17, FALSE)</f>
        <v>All OA; Gold</v>
      </c>
      <c r="AD2615">
        <f>VLOOKUP(AB2615, Dimensions!C:AI, 33, FALSE)</f>
        <v>1</v>
      </c>
      <c r="AE2615">
        <f>VLOOKUP(AB2615, Dimensions!C:AL, 36, FALSE)</f>
        <v>0</v>
      </c>
      <c r="AF2615" t="s">
        <v>26120</v>
      </c>
      <c r="AQ2615" t="s">
        <v>15082</v>
      </c>
      <c r="AR2615" t="s">
        <v>15082</v>
      </c>
      <c r="BC2615" t="s">
        <v>263</v>
      </c>
      <c r="BD2615" t="s">
        <v>267</v>
      </c>
      <c r="BE2615" t="s">
        <v>263</v>
      </c>
      <c r="BF2615" t="s">
        <v>11528</v>
      </c>
      <c r="BG2615">
        <v>1615392257</v>
      </c>
      <c r="BH2615" s="8">
        <v>44265.669641203705</v>
      </c>
      <c r="BI2615" t="s">
        <v>245</v>
      </c>
      <c r="BJ2615" s="8">
        <v>44265.669641203705</v>
      </c>
      <c r="BK2615" t="s">
        <v>245</v>
      </c>
      <c r="BL2615" s="7">
        <v>43902.564328703702</v>
      </c>
      <c r="BM2615" t="s">
        <v>251</v>
      </c>
      <c r="BN2615" s="7">
        <v>44265.669641203705</v>
      </c>
      <c r="BO2615" t="s">
        <v>245</v>
      </c>
      <c r="BP2615" s="7">
        <v>44265.669641203705</v>
      </c>
      <c r="BQ2615" t="s">
        <v>245</v>
      </c>
      <c r="BR2615" s="7">
        <v>44257.661550925928</v>
      </c>
      <c r="BS2615">
        <v>107484</v>
      </c>
      <c r="BT2615" t="s">
        <v>247</v>
      </c>
      <c r="BU2615" t="s">
        <v>15087</v>
      </c>
      <c r="BV2615" s="1">
        <v>33024830</v>
      </c>
    </row>
    <row r="2616" spans="1:74" x14ac:dyDescent="0.35">
      <c r="A2616" t="s">
        <v>242</v>
      </c>
      <c r="B2616" t="s">
        <v>523</v>
      </c>
      <c r="C2616" t="s">
        <v>524</v>
      </c>
      <c r="D2616" t="s">
        <v>496</v>
      </c>
      <c r="E2616" t="s">
        <v>1789</v>
      </c>
      <c r="G2616" s="7">
        <v>43191</v>
      </c>
      <c r="H2616" s="7">
        <v>45016</v>
      </c>
      <c r="I2616">
        <v>-81147</v>
      </c>
      <c r="J2616" t="s">
        <v>366</v>
      </c>
      <c r="K2616" t="s">
        <v>343</v>
      </c>
      <c r="L2616" t="s">
        <v>501</v>
      </c>
      <c r="M2616" t="s">
        <v>266</v>
      </c>
      <c r="N2616" t="s">
        <v>266</v>
      </c>
      <c r="O2616" s="10" t="s">
        <v>27592</v>
      </c>
      <c r="P2616" t="s">
        <v>266</v>
      </c>
      <c r="Q2616">
        <v>28151614</v>
      </c>
      <c r="R2616" t="s">
        <v>266</v>
      </c>
      <c r="S2616" t="s">
        <v>19842</v>
      </c>
      <c r="AB2616" t="s">
        <v>47543</v>
      </c>
      <c r="AC2616" t="str">
        <f>VLOOKUP(AB2616, Dimensions!C:S, 17, FALSE)</f>
        <v>All OA; Gold</v>
      </c>
      <c r="AD2616">
        <f>VLOOKUP(AB2616, Dimensions!C:AI, 33, FALSE)</f>
        <v>14</v>
      </c>
      <c r="AE2616">
        <f>VLOOKUP(AB2616, Dimensions!C:AL, 36, FALSE)</f>
        <v>4.87</v>
      </c>
      <c r="AF2616" t="s">
        <v>24922</v>
      </c>
      <c r="BF2616" t="s">
        <v>126</v>
      </c>
      <c r="BG2616">
        <v>1615449289</v>
      </c>
      <c r="BH2616" s="8">
        <v>44266.329733796294</v>
      </c>
      <c r="BI2616" t="s">
        <v>245</v>
      </c>
      <c r="BJ2616" s="8">
        <v>44266.675775462965</v>
      </c>
      <c r="BK2616" t="s">
        <v>245</v>
      </c>
      <c r="BL2616" s="7">
        <v>43902.546574074076</v>
      </c>
      <c r="BM2616" t="s">
        <v>251</v>
      </c>
      <c r="BN2616" s="7">
        <v>43896.592615740738</v>
      </c>
      <c r="BO2616" t="s">
        <v>3775</v>
      </c>
      <c r="BP2616" s="7">
        <v>43902.546574074076</v>
      </c>
      <c r="BQ2616" t="s">
        <v>251</v>
      </c>
      <c r="BR2616" s="7">
        <v>43896.587199074071</v>
      </c>
      <c r="BS2616">
        <v>14465</v>
      </c>
      <c r="BT2616" t="s">
        <v>459</v>
      </c>
      <c r="BU2616" s="10" t="s">
        <v>19843</v>
      </c>
      <c r="BV2616" s="1" t="s">
        <v>19841</v>
      </c>
    </row>
    <row r="2617" spans="1:74" x14ac:dyDescent="0.35">
      <c r="A2617" t="s">
        <v>242</v>
      </c>
      <c r="B2617" t="s">
        <v>561</v>
      </c>
      <c r="C2617" t="s">
        <v>562</v>
      </c>
      <c r="D2617" t="s">
        <v>496</v>
      </c>
      <c r="E2617" t="s">
        <v>1789</v>
      </c>
      <c r="G2617" s="7">
        <v>43191</v>
      </c>
      <c r="H2617" s="7">
        <v>45016</v>
      </c>
      <c r="I2617">
        <v>110311</v>
      </c>
      <c r="J2617" t="s">
        <v>272</v>
      </c>
      <c r="K2617" t="s">
        <v>328</v>
      </c>
      <c r="L2617" t="s">
        <v>501</v>
      </c>
      <c r="M2617" t="s">
        <v>266</v>
      </c>
      <c r="N2617" t="s">
        <v>266</v>
      </c>
      <c r="O2617" s="10" t="s">
        <v>24921</v>
      </c>
      <c r="P2617" t="s">
        <v>266</v>
      </c>
      <c r="Q2617">
        <v>28151614</v>
      </c>
      <c r="R2617" t="s">
        <v>266</v>
      </c>
      <c r="S2617" t="s">
        <v>19842</v>
      </c>
      <c r="AB2617" t="s">
        <v>47543</v>
      </c>
      <c r="AC2617" t="str">
        <f>VLOOKUP(AB2617, Dimensions!C:S, 17, FALSE)</f>
        <v>All OA; Gold</v>
      </c>
      <c r="AD2617">
        <f>VLOOKUP(AB2617, Dimensions!C:AI, 33, FALSE)</f>
        <v>14</v>
      </c>
      <c r="AE2617">
        <f>VLOOKUP(AB2617, Dimensions!C:AL, 36, FALSE)</f>
        <v>4.87</v>
      </c>
      <c r="AF2617" t="s">
        <v>24922</v>
      </c>
      <c r="BF2617" t="s">
        <v>126</v>
      </c>
      <c r="BG2617">
        <v>1615288906</v>
      </c>
      <c r="BH2617" s="8">
        <v>44264.473449074074</v>
      </c>
      <c r="BI2617" t="s">
        <v>245</v>
      </c>
      <c r="BJ2617" s="8">
        <v>44266.675775462965</v>
      </c>
      <c r="BK2617" t="s">
        <v>245</v>
      </c>
      <c r="BL2617" s="7">
        <v>43902.608425925922</v>
      </c>
      <c r="BM2617" t="s">
        <v>251</v>
      </c>
      <c r="BN2617" s="7">
        <v>43896.592615740738</v>
      </c>
      <c r="BO2617" t="s">
        <v>3775</v>
      </c>
      <c r="BP2617" s="7">
        <v>43902.608425925922</v>
      </c>
      <c r="BQ2617" t="s">
        <v>251</v>
      </c>
      <c r="BR2617" s="7">
        <v>43896.587199074071</v>
      </c>
      <c r="BS2617">
        <v>14465</v>
      </c>
      <c r="BT2617" t="s">
        <v>459</v>
      </c>
      <c r="BU2617" s="10" t="s">
        <v>19843</v>
      </c>
      <c r="BV2617" s="1" t="s">
        <v>19841</v>
      </c>
    </row>
    <row r="2618" spans="1:74" x14ac:dyDescent="0.35">
      <c r="A2618" t="s">
        <v>242</v>
      </c>
      <c r="B2618" t="s">
        <v>511</v>
      </c>
      <c r="C2618" t="s">
        <v>512</v>
      </c>
      <c r="D2618" t="s">
        <v>496</v>
      </c>
      <c r="E2618" t="s">
        <v>1789</v>
      </c>
      <c r="G2618" s="7">
        <v>43191</v>
      </c>
      <c r="H2618" s="7">
        <v>45016</v>
      </c>
      <c r="I2618">
        <v>-80228</v>
      </c>
      <c r="J2618" t="s">
        <v>257</v>
      </c>
      <c r="K2618" t="s">
        <v>258</v>
      </c>
      <c r="L2618" t="s">
        <v>501</v>
      </c>
      <c r="M2618" t="s">
        <v>266</v>
      </c>
      <c r="N2618" t="s">
        <v>266</v>
      </c>
      <c r="O2618" s="10" t="s">
        <v>26880</v>
      </c>
      <c r="P2618" t="s">
        <v>266</v>
      </c>
      <c r="Q2618">
        <v>28151614</v>
      </c>
      <c r="R2618" t="s">
        <v>266</v>
      </c>
      <c r="S2618" t="s">
        <v>19842</v>
      </c>
      <c r="AB2618" t="s">
        <v>47543</v>
      </c>
      <c r="AC2618" t="str">
        <f>VLOOKUP(AB2618, Dimensions!C:S, 17, FALSE)</f>
        <v>All OA; Gold</v>
      </c>
      <c r="AD2618">
        <f>VLOOKUP(AB2618, Dimensions!C:AI, 33, FALSE)</f>
        <v>14</v>
      </c>
      <c r="AE2618">
        <f>VLOOKUP(AB2618, Dimensions!C:AL, 36, FALSE)</f>
        <v>4.87</v>
      </c>
      <c r="AF2618" t="s">
        <v>24922</v>
      </c>
      <c r="BF2618" t="s">
        <v>126</v>
      </c>
      <c r="BG2618">
        <v>1615479187</v>
      </c>
      <c r="BH2618" s="8">
        <v>44266.675775462965</v>
      </c>
      <c r="BI2618" t="s">
        <v>245</v>
      </c>
      <c r="BJ2618" s="8">
        <v>44266.675775462965</v>
      </c>
      <c r="BK2618" t="s">
        <v>245</v>
      </c>
      <c r="BL2618" s="7">
        <v>43902.63003472222</v>
      </c>
      <c r="BM2618" t="s">
        <v>251</v>
      </c>
      <c r="BN2618" s="7">
        <v>43896.592615740738</v>
      </c>
      <c r="BO2618" t="s">
        <v>3775</v>
      </c>
      <c r="BP2618" s="7">
        <v>43902.63003472222</v>
      </c>
      <c r="BQ2618" t="s">
        <v>251</v>
      </c>
      <c r="BR2618" s="7">
        <v>43896.587199074071</v>
      </c>
      <c r="BS2618">
        <v>14465</v>
      </c>
      <c r="BT2618" t="s">
        <v>459</v>
      </c>
      <c r="BU2618" s="10" t="s">
        <v>19843</v>
      </c>
      <c r="BV2618" s="1" t="s">
        <v>19841</v>
      </c>
    </row>
    <row r="2619" spans="1:74" x14ac:dyDescent="0.35">
      <c r="A2619" t="s">
        <v>242</v>
      </c>
      <c r="B2619" t="s">
        <v>568</v>
      </c>
      <c r="C2619" t="s">
        <v>569</v>
      </c>
      <c r="D2619" t="s">
        <v>496</v>
      </c>
      <c r="E2619" t="s">
        <v>1789</v>
      </c>
      <c r="G2619" s="7">
        <v>43191</v>
      </c>
      <c r="H2619" s="7">
        <v>45016</v>
      </c>
      <c r="I2619">
        <v>-11867</v>
      </c>
      <c r="J2619" t="s">
        <v>420</v>
      </c>
      <c r="K2619" t="s">
        <v>477</v>
      </c>
      <c r="L2619" t="s">
        <v>501</v>
      </c>
      <c r="M2619" t="s">
        <v>266</v>
      </c>
      <c r="N2619" t="s">
        <v>266</v>
      </c>
      <c r="O2619" s="10" t="s">
        <v>26103</v>
      </c>
      <c r="P2619" t="s">
        <v>266</v>
      </c>
      <c r="Q2619">
        <v>28151614</v>
      </c>
      <c r="R2619" t="s">
        <v>266</v>
      </c>
      <c r="S2619" t="s">
        <v>19842</v>
      </c>
      <c r="AB2619" t="s">
        <v>47543</v>
      </c>
      <c r="AC2619" t="str">
        <f>VLOOKUP(AB2619, Dimensions!C:S, 17, FALSE)</f>
        <v>All OA; Gold</v>
      </c>
      <c r="AD2619">
        <f>VLOOKUP(AB2619, Dimensions!C:AI, 33, FALSE)</f>
        <v>14</v>
      </c>
      <c r="AE2619">
        <f>VLOOKUP(AB2619, Dimensions!C:AL, 36, FALSE)</f>
        <v>4.87</v>
      </c>
      <c r="AF2619" t="s">
        <v>24922</v>
      </c>
      <c r="BF2619" t="s">
        <v>126</v>
      </c>
      <c r="BG2619">
        <v>1615472136</v>
      </c>
      <c r="BH2619" s="8">
        <v>44266.594166666669</v>
      </c>
      <c r="BI2619" t="s">
        <v>245</v>
      </c>
      <c r="BJ2619" s="8">
        <v>44266.675775462965</v>
      </c>
      <c r="BK2619" t="s">
        <v>245</v>
      </c>
      <c r="BL2619" s="7">
        <v>43902.641134259262</v>
      </c>
      <c r="BM2619" t="s">
        <v>251</v>
      </c>
      <c r="BN2619" s="7">
        <v>43896.592615740738</v>
      </c>
      <c r="BO2619" t="s">
        <v>3775</v>
      </c>
      <c r="BP2619" s="7">
        <v>43902.641134259262</v>
      </c>
      <c r="BQ2619" t="s">
        <v>251</v>
      </c>
      <c r="BR2619" s="7">
        <v>43896.587199074071</v>
      </c>
      <c r="BS2619">
        <v>14465</v>
      </c>
      <c r="BT2619" t="s">
        <v>459</v>
      </c>
      <c r="BU2619" s="10" t="s">
        <v>19843</v>
      </c>
      <c r="BV2619" s="1" t="s">
        <v>19841</v>
      </c>
    </row>
    <row r="2620" spans="1:74" x14ac:dyDescent="0.35">
      <c r="A2620" t="s">
        <v>242</v>
      </c>
      <c r="B2620" t="s">
        <v>523</v>
      </c>
      <c r="C2620" t="s">
        <v>524</v>
      </c>
      <c r="D2620" t="s">
        <v>496</v>
      </c>
      <c r="E2620" t="s">
        <v>1789</v>
      </c>
      <c r="G2620" s="7">
        <v>43191</v>
      </c>
      <c r="H2620" s="7">
        <v>45016</v>
      </c>
      <c r="I2620">
        <v>-81147</v>
      </c>
      <c r="J2620" t="s">
        <v>366</v>
      </c>
      <c r="K2620" t="s">
        <v>343</v>
      </c>
      <c r="L2620" t="s">
        <v>501</v>
      </c>
      <c r="M2620" t="s">
        <v>266</v>
      </c>
      <c r="N2620" t="s">
        <v>266</v>
      </c>
      <c r="O2620" t="s">
        <v>27944</v>
      </c>
      <c r="P2620" t="s">
        <v>11532</v>
      </c>
      <c r="Q2620">
        <v>33025017</v>
      </c>
      <c r="R2620" t="s">
        <v>266</v>
      </c>
      <c r="S2620" t="s">
        <v>14749</v>
      </c>
      <c r="T2620" t="s">
        <v>11886</v>
      </c>
      <c r="X2620">
        <v>10</v>
      </c>
      <c r="Y2620">
        <v>2020</v>
      </c>
      <c r="AB2620" t="s">
        <v>14752</v>
      </c>
      <c r="AC2620" t="str">
        <f>VLOOKUP(AB2620, Dimensions!C:S, 17, FALSE)</f>
        <v>Closed</v>
      </c>
      <c r="AD2620">
        <f>VLOOKUP(AB2620, Dimensions!C:AI, 33, FALSE)</f>
        <v>2</v>
      </c>
      <c r="AE2620">
        <f>VLOOKUP(AB2620, Dimensions!C:AL, 36, FALSE)</f>
        <v>0</v>
      </c>
      <c r="AF2620" t="s">
        <v>26367</v>
      </c>
      <c r="AQ2620" t="s">
        <v>11885</v>
      </c>
      <c r="AR2620" t="s">
        <v>11884</v>
      </c>
      <c r="BC2620" t="s">
        <v>267</v>
      </c>
      <c r="BD2620" t="s">
        <v>267</v>
      </c>
      <c r="BE2620" t="s">
        <v>267</v>
      </c>
      <c r="BF2620" t="s">
        <v>11528</v>
      </c>
      <c r="BG2620">
        <v>1615449289</v>
      </c>
      <c r="BH2620" s="8">
        <v>44266.329733796294</v>
      </c>
      <c r="BI2620" t="s">
        <v>245</v>
      </c>
      <c r="BJ2620" s="8">
        <v>44266.594166666669</v>
      </c>
      <c r="BK2620" t="s">
        <v>245</v>
      </c>
      <c r="BL2620" s="7">
        <v>43902.546574074076</v>
      </c>
      <c r="BM2620" t="s">
        <v>251</v>
      </c>
      <c r="BN2620" s="7">
        <v>44264.866238425922</v>
      </c>
      <c r="BO2620" t="s">
        <v>245</v>
      </c>
      <c r="BP2620" s="7">
        <v>44266.329733796294</v>
      </c>
      <c r="BQ2620" t="s">
        <v>245</v>
      </c>
      <c r="BR2620" s="7">
        <v>44258.750555555554</v>
      </c>
      <c r="BS2620">
        <v>100864</v>
      </c>
      <c r="BT2620" t="s">
        <v>459</v>
      </c>
      <c r="BU2620" t="s">
        <v>14951</v>
      </c>
      <c r="BV2620" s="1">
        <v>33025017</v>
      </c>
    </row>
    <row r="2621" spans="1:74" x14ac:dyDescent="0.35">
      <c r="A2621" t="s">
        <v>242</v>
      </c>
      <c r="B2621" t="s">
        <v>568</v>
      </c>
      <c r="C2621" t="s">
        <v>569</v>
      </c>
      <c r="D2621" t="s">
        <v>496</v>
      </c>
      <c r="E2621" t="s">
        <v>1789</v>
      </c>
      <c r="G2621" s="7">
        <v>43191</v>
      </c>
      <c r="H2621" s="7">
        <v>45016</v>
      </c>
      <c r="I2621">
        <v>-11867</v>
      </c>
      <c r="J2621" t="s">
        <v>420</v>
      </c>
      <c r="K2621" t="s">
        <v>477</v>
      </c>
      <c r="L2621" t="s">
        <v>501</v>
      </c>
      <c r="M2621" t="s">
        <v>266</v>
      </c>
      <c r="N2621" t="s">
        <v>266</v>
      </c>
      <c r="O2621" t="s">
        <v>26366</v>
      </c>
      <c r="P2621" t="s">
        <v>11532</v>
      </c>
      <c r="Q2621">
        <v>33025017</v>
      </c>
      <c r="R2621" t="s">
        <v>266</v>
      </c>
      <c r="S2621" t="s">
        <v>14749</v>
      </c>
      <c r="T2621" t="s">
        <v>11886</v>
      </c>
      <c r="X2621">
        <v>10</v>
      </c>
      <c r="Y2621">
        <v>2020</v>
      </c>
      <c r="AB2621" t="s">
        <v>14752</v>
      </c>
      <c r="AC2621" t="str">
        <f>VLOOKUP(AB2621, Dimensions!C:S, 17, FALSE)</f>
        <v>Closed</v>
      </c>
      <c r="AD2621">
        <f>VLOOKUP(AB2621, Dimensions!C:AI, 33, FALSE)</f>
        <v>2</v>
      </c>
      <c r="AE2621">
        <f>VLOOKUP(AB2621, Dimensions!C:AL, 36, FALSE)</f>
        <v>0</v>
      </c>
      <c r="AF2621" t="s">
        <v>26367</v>
      </c>
      <c r="AQ2621" t="s">
        <v>11885</v>
      </c>
      <c r="AR2621" t="s">
        <v>11884</v>
      </c>
      <c r="BC2621" t="s">
        <v>267</v>
      </c>
      <c r="BD2621" t="s">
        <v>267</v>
      </c>
      <c r="BE2621" t="s">
        <v>267</v>
      </c>
      <c r="BF2621" t="s">
        <v>11528</v>
      </c>
      <c r="BG2621">
        <v>1615472136</v>
      </c>
      <c r="BH2621" s="8">
        <v>44266.594166666669</v>
      </c>
      <c r="BI2621" t="s">
        <v>245</v>
      </c>
      <c r="BJ2621" s="8">
        <v>44266.594166666669</v>
      </c>
      <c r="BK2621" t="s">
        <v>245</v>
      </c>
      <c r="BL2621" s="7">
        <v>43902.641134259262</v>
      </c>
      <c r="BM2621" t="s">
        <v>251</v>
      </c>
      <c r="BN2621" s="7">
        <v>44264.866238425922</v>
      </c>
      <c r="BO2621" t="s">
        <v>245</v>
      </c>
      <c r="BP2621" s="7">
        <v>44266.594166666669</v>
      </c>
      <c r="BQ2621" t="s">
        <v>245</v>
      </c>
      <c r="BR2621" s="7">
        <v>44258.750555555554</v>
      </c>
      <c r="BS2621">
        <v>100864</v>
      </c>
      <c r="BT2621" t="s">
        <v>459</v>
      </c>
      <c r="BU2621" t="s">
        <v>14951</v>
      </c>
      <c r="BV2621" s="1">
        <v>33025017</v>
      </c>
    </row>
    <row r="2622" spans="1:74" x14ac:dyDescent="0.35">
      <c r="A2622" t="s">
        <v>242</v>
      </c>
      <c r="B2622" t="s">
        <v>1247</v>
      </c>
      <c r="C2622" t="s">
        <v>1248</v>
      </c>
      <c r="D2622" t="s">
        <v>249</v>
      </c>
      <c r="E2622" t="s">
        <v>1789</v>
      </c>
      <c r="G2622" s="7">
        <v>43145</v>
      </c>
      <c r="H2622" s="7">
        <v>44240</v>
      </c>
      <c r="I2622">
        <v>-405961</v>
      </c>
      <c r="J2622" t="s">
        <v>727</v>
      </c>
      <c r="K2622" t="s">
        <v>307</v>
      </c>
      <c r="L2622" t="s">
        <v>461</v>
      </c>
      <c r="M2622" t="s">
        <v>931</v>
      </c>
      <c r="N2622" t="s">
        <v>462</v>
      </c>
      <c r="O2622" t="s">
        <v>28231</v>
      </c>
      <c r="P2622" t="s">
        <v>11532</v>
      </c>
      <c r="Q2622">
        <v>33025017</v>
      </c>
      <c r="R2622" t="s">
        <v>266</v>
      </c>
      <c r="S2622" t="s">
        <v>14749</v>
      </c>
      <c r="T2622" t="s">
        <v>11886</v>
      </c>
      <c r="X2622">
        <v>10</v>
      </c>
      <c r="Y2622">
        <v>2020</v>
      </c>
      <c r="AB2622" t="s">
        <v>14752</v>
      </c>
      <c r="AC2622" t="str">
        <f>VLOOKUP(AB2622, Dimensions!C:S, 17, FALSE)</f>
        <v>Closed</v>
      </c>
      <c r="AD2622">
        <f>VLOOKUP(AB2622, Dimensions!C:AI, 33, FALSE)</f>
        <v>2</v>
      </c>
      <c r="AE2622">
        <f>VLOOKUP(AB2622, Dimensions!C:AL, 36, FALSE)</f>
        <v>0</v>
      </c>
      <c r="AF2622" t="s">
        <v>26367</v>
      </c>
      <c r="AQ2622" t="s">
        <v>11885</v>
      </c>
      <c r="AR2622" t="s">
        <v>11884</v>
      </c>
      <c r="BC2622" t="s">
        <v>267</v>
      </c>
      <c r="BD2622" t="s">
        <v>267</v>
      </c>
      <c r="BE2622" t="s">
        <v>267</v>
      </c>
      <c r="BF2622" t="s">
        <v>11528</v>
      </c>
      <c r="BG2622">
        <v>1615155029</v>
      </c>
      <c r="BH2622" s="8">
        <v>44262.923946759256</v>
      </c>
      <c r="BI2622" t="s">
        <v>245</v>
      </c>
      <c r="BJ2622" s="8">
        <v>44262.923946759256</v>
      </c>
      <c r="BK2622" t="s">
        <v>245</v>
      </c>
      <c r="BL2622" s="7">
        <v>43509.598379629628</v>
      </c>
      <c r="BM2622" t="s">
        <v>330</v>
      </c>
      <c r="BN2622" s="7">
        <v>44262.923946759256</v>
      </c>
      <c r="BO2622" t="s">
        <v>245</v>
      </c>
      <c r="BP2622" s="7">
        <v>44262.923946759256</v>
      </c>
      <c r="BQ2622" t="s">
        <v>245</v>
      </c>
      <c r="BR2622" s="7">
        <v>44167.661562499998</v>
      </c>
      <c r="BS2622">
        <v>22934</v>
      </c>
      <c r="BT2622" t="s">
        <v>247</v>
      </c>
      <c r="BU2622" t="s">
        <v>17990</v>
      </c>
      <c r="BV2622" s="1">
        <v>33025017</v>
      </c>
    </row>
    <row r="2623" spans="1:74" x14ac:dyDescent="0.35">
      <c r="A2623" t="s">
        <v>242</v>
      </c>
      <c r="B2623" t="s">
        <v>568</v>
      </c>
      <c r="C2623" t="s">
        <v>569</v>
      </c>
      <c r="D2623" t="s">
        <v>496</v>
      </c>
      <c r="E2623" t="s">
        <v>1789</v>
      </c>
      <c r="G2623" s="7">
        <v>43191</v>
      </c>
      <c r="H2623" s="7">
        <v>45016</v>
      </c>
      <c r="I2623">
        <v>-11867</v>
      </c>
      <c r="J2623" t="s">
        <v>420</v>
      </c>
      <c r="K2623" t="s">
        <v>477</v>
      </c>
      <c r="L2623" t="s">
        <v>501</v>
      </c>
      <c r="M2623" t="s">
        <v>266</v>
      </c>
      <c r="N2623" t="s">
        <v>266</v>
      </c>
      <c r="O2623" t="s">
        <v>26152</v>
      </c>
      <c r="P2623" t="s">
        <v>11532</v>
      </c>
      <c r="Q2623">
        <v>30940752</v>
      </c>
      <c r="R2623" t="s">
        <v>266</v>
      </c>
      <c r="S2623" t="s">
        <v>18451</v>
      </c>
      <c r="T2623" t="s">
        <v>11727</v>
      </c>
      <c r="U2623">
        <v>9</v>
      </c>
      <c r="V2623">
        <v>4</v>
      </c>
      <c r="W2623" t="s">
        <v>18450</v>
      </c>
      <c r="X2623">
        <v>4</v>
      </c>
      <c r="Y2623">
        <v>2019</v>
      </c>
      <c r="AA2623" t="s">
        <v>18449</v>
      </c>
      <c r="AB2623" t="s">
        <v>18454</v>
      </c>
      <c r="AC2623" t="str">
        <f>VLOOKUP(AB2623, Dimensions!C:S, 17, FALSE)</f>
        <v>All OA; Gold</v>
      </c>
      <c r="AD2623">
        <f>VLOOKUP(AB2623, Dimensions!C:AI, 33, FALSE)</f>
        <v>12</v>
      </c>
      <c r="AE2623">
        <f>VLOOKUP(AB2623, Dimensions!C:AL, 36, FALSE)</f>
        <v>10.74</v>
      </c>
      <c r="AF2623" t="s">
        <v>26153</v>
      </c>
      <c r="AQ2623" t="s">
        <v>11726</v>
      </c>
      <c r="AR2623" t="s">
        <v>11726</v>
      </c>
      <c r="BB2623" t="s">
        <v>11540</v>
      </c>
      <c r="BC2623" t="s">
        <v>263</v>
      </c>
      <c r="BD2623" t="s">
        <v>267</v>
      </c>
      <c r="BE2623" t="s">
        <v>263</v>
      </c>
      <c r="BF2623" t="s">
        <v>11528</v>
      </c>
      <c r="BG2623">
        <v>1615472136</v>
      </c>
      <c r="BH2623" s="8">
        <v>44266.594166666669</v>
      </c>
      <c r="BI2623" t="s">
        <v>245</v>
      </c>
      <c r="BJ2623" s="8">
        <v>44266.594166666669</v>
      </c>
      <c r="BK2623" t="s">
        <v>245</v>
      </c>
      <c r="BL2623" s="7">
        <v>43902.641134259262</v>
      </c>
      <c r="BM2623" t="s">
        <v>251</v>
      </c>
      <c r="BN2623" s="7">
        <v>43902.641134259262</v>
      </c>
      <c r="BO2623" t="s">
        <v>251</v>
      </c>
      <c r="BP2623" s="7">
        <v>43902.641134259262</v>
      </c>
      <c r="BQ2623" t="s">
        <v>251</v>
      </c>
      <c r="BR2623" s="7">
        <v>43903.039421296293</v>
      </c>
      <c r="BS2623">
        <v>110925</v>
      </c>
      <c r="BT2623" t="s">
        <v>459</v>
      </c>
      <c r="BU2623" t="s">
        <v>18830</v>
      </c>
      <c r="BV2623" s="1">
        <v>30940752</v>
      </c>
    </row>
    <row r="2624" spans="1:74" x14ac:dyDescent="0.35">
      <c r="A2624" t="s">
        <v>242</v>
      </c>
      <c r="B2624" t="s">
        <v>523</v>
      </c>
      <c r="C2624" t="s">
        <v>524</v>
      </c>
      <c r="D2624" t="s">
        <v>496</v>
      </c>
      <c r="E2624" t="s">
        <v>1789</v>
      </c>
      <c r="G2624" s="7">
        <v>43191</v>
      </c>
      <c r="H2624" s="7">
        <v>45016</v>
      </c>
      <c r="I2624">
        <v>-81147</v>
      </c>
      <c r="J2624" t="s">
        <v>366</v>
      </c>
      <c r="K2624" t="s">
        <v>343</v>
      </c>
      <c r="L2624" t="s">
        <v>501</v>
      </c>
      <c r="M2624" t="s">
        <v>266</v>
      </c>
      <c r="N2624" t="s">
        <v>266</v>
      </c>
      <c r="O2624" s="10" t="s">
        <v>27683</v>
      </c>
      <c r="P2624" t="s">
        <v>11532</v>
      </c>
      <c r="Q2624">
        <v>30940752</v>
      </c>
      <c r="R2624" t="s">
        <v>266</v>
      </c>
      <c r="S2624" t="s">
        <v>18451</v>
      </c>
      <c r="T2624" t="s">
        <v>11727</v>
      </c>
      <c r="U2624">
        <v>9</v>
      </c>
      <c r="V2624">
        <v>4</v>
      </c>
      <c r="W2624" t="s">
        <v>18450</v>
      </c>
      <c r="X2624">
        <v>4</v>
      </c>
      <c r="Y2624">
        <v>2019</v>
      </c>
      <c r="AA2624" t="s">
        <v>18449</v>
      </c>
      <c r="AB2624" t="s">
        <v>18454</v>
      </c>
      <c r="AC2624" t="str">
        <f>VLOOKUP(AB2624, Dimensions!C:S, 17, FALSE)</f>
        <v>All OA; Gold</v>
      </c>
      <c r="AD2624">
        <f>VLOOKUP(AB2624, Dimensions!C:AI, 33, FALSE)</f>
        <v>12</v>
      </c>
      <c r="AE2624">
        <f>VLOOKUP(AB2624, Dimensions!C:AL, 36, FALSE)</f>
        <v>10.74</v>
      </c>
      <c r="AF2624" t="s">
        <v>26153</v>
      </c>
      <c r="AQ2624" t="s">
        <v>11726</v>
      </c>
      <c r="AR2624" t="s">
        <v>11726</v>
      </c>
      <c r="BB2624" t="s">
        <v>11540</v>
      </c>
      <c r="BC2624" t="s">
        <v>263</v>
      </c>
      <c r="BD2624" t="s">
        <v>267</v>
      </c>
      <c r="BE2624" t="s">
        <v>263</v>
      </c>
      <c r="BF2624" t="s">
        <v>11528</v>
      </c>
      <c r="BG2624">
        <v>1615449289</v>
      </c>
      <c r="BH2624" s="8">
        <v>44266.329733796294</v>
      </c>
      <c r="BI2624" t="s">
        <v>245</v>
      </c>
      <c r="BJ2624" s="8">
        <v>44266.329733796294</v>
      </c>
      <c r="BK2624" t="s">
        <v>245</v>
      </c>
      <c r="BL2624" s="7">
        <v>43902.546574074076</v>
      </c>
      <c r="BM2624" t="s">
        <v>251</v>
      </c>
      <c r="BN2624" s="7">
        <v>43902.546574074076</v>
      </c>
      <c r="BO2624" t="s">
        <v>251</v>
      </c>
      <c r="BP2624" s="7">
        <v>43902.546574074076</v>
      </c>
      <c r="BQ2624" t="s">
        <v>251</v>
      </c>
      <c r="BR2624" s="7">
        <v>43899.707569444443</v>
      </c>
      <c r="BS2624">
        <v>97914</v>
      </c>
      <c r="BT2624" t="s">
        <v>459</v>
      </c>
      <c r="BU2624" s="10" t="s">
        <v>19629</v>
      </c>
      <c r="BV2624" s="1">
        <v>30940752</v>
      </c>
    </row>
    <row r="2625" spans="1:74" x14ac:dyDescent="0.35">
      <c r="A2625" t="s">
        <v>242</v>
      </c>
      <c r="B2625" t="s">
        <v>523</v>
      </c>
      <c r="C2625" t="s">
        <v>524</v>
      </c>
      <c r="D2625" t="s">
        <v>496</v>
      </c>
      <c r="E2625" t="s">
        <v>1789</v>
      </c>
      <c r="G2625" s="7">
        <v>43191</v>
      </c>
      <c r="H2625" s="7">
        <v>45016</v>
      </c>
      <c r="I2625">
        <v>-81147</v>
      </c>
      <c r="J2625" t="s">
        <v>366</v>
      </c>
      <c r="K2625" t="s">
        <v>343</v>
      </c>
      <c r="L2625" t="s">
        <v>501</v>
      </c>
      <c r="M2625" t="s">
        <v>266</v>
      </c>
      <c r="N2625" t="s">
        <v>266</v>
      </c>
      <c r="O2625" t="s">
        <v>27934</v>
      </c>
      <c r="P2625" t="s">
        <v>13093</v>
      </c>
      <c r="R2625" t="s">
        <v>266</v>
      </c>
      <c r="S2625" t="s">
        <v>16731</v>
      </c>
      <c r="X2625">
        <v>6</v>
      </c>
      <c r="Y2625">
        <v>2020</v>
      </c>
      <c r="AB2625" t="s">
        <v>16729</v>
      </c>
      <c r="AC2625" t="str">
        <f>VLOOKUP(AB2625, Dimensions!C:S, 17, FALSE)</f>
        <v>All OA; Green</v>
      </c>
      <c r="AD2625">
        <f>VLOOKUP(AB2625, Dimensions!C:AI, 33, FALSE)</f>
        <v>1</v>
      </c>
      <c r="AE2625">
        <f>VLOOKUP(AB2625, Dimensions!C:AL, 36, FALSE)</f>
        <v>0</v>
      </c>
      <c r="AF2625" t="s">
        <v>26287</v>
      </c>
      <c r="BA2625" t="s">
        <v>16730</v>
      </c>
      <c r="BF2625" t="s">
        <v>11554</v>
      </c>
      <c r="BG2625">
        <v>1615449289</v>
      </c>
      <c r="BH2625" s="8">
        <v>44266.329733796294</v>
      </c>
      <c r="BI2625" t="s">
        <v>245</v>
      </c>
      <c r="BJ2625" s="8">
        <v>44266.594166666669</v>
      </c>
      <c r="BK2625" t="s">
        <v>245</v>
      </c>
      <c r="BL2625" s="7">
        <v>43902.546574074076</v>
      </c>
      <c r="BM2625" t="s">
        <v>251</v>
      </c>
      <c r="BN2625" s="7">
        <v>44265.764085648145</v>
      </c>
      <c r="BO2625" t="s">
        <v>1440</v>
      </c>
      <c r="BP2625" s="7">
        <v>44266.329733796294</v>
      </c>
      <c r="BQ2625" t="s">
        <v>245</v>
      </c>
      <c r="BR2625" s="7">
        <v>44258.768425925926</v>
      </c>
      <c r="BS2625">
        <v>100864</v>
      </c>
      <c r="BT2625" t="s">
        <v>459</v>
      </c>
      <c r="BU2625" t="s">
        <v>16733</v>
      </c>
      <c r="BV2625" s="1" t="s">
        <v>16729</v>
      </c>
    </row>
    <row r="2626" spans="1:74" x14ac:dyDescent="0.35">
      <c r="A2626" t="s">
        <v>242</v>
      </c>
      <c r="B2626" t="s">
        <v>568</v>
      </c>
      <c r="C2626" t="s">
        <v>569</v>
      </c>
      <c r="D2626" t="s">
        <v>496</v>
      </c>
      <c r="E2626" t="s">
        <v>1789</v>
      </c>
      <c r="G2626" s="7">
        <v>43191</v>
      </c>
      <c r="H2626" s="7">
        <v>45016</v>
      </c>
      <c r="I2626">
        <v>-11867</v>
      </c>
      <c r="J2626" t="s">
        <v>420</v>
      </c>
      <c r="K2626" t="s">
        <v>477</v>
      </c>
      <c r="L2626" t="s">
        <v>501</v>
      </c>
      <c r="M2626" t="s">
        <v>266</v>
      </c>
      <c r="N2626" t="s">
        <v>266</v>
      </c>
      <c r="O2626" t="s">
        <v>26286</v>
      </c>
      <c r="P2626" t="s">
        <v>13093</v>
      </c>
      <c r="R2626" t="s">
        <v>266</v>
      </c>
      <c r="S2626" t="s">
        <v>16731</v>
      </c>
      <c r="X2626">
        <v>6</v>
      </c>
      <c r="Y2626">
        <v>2020</v>
      </c>
      <c r="AB2626" t="s">
        <v>16729</v>
      </c>
      <c r="AC2626" t="str">
        <f>VLOOKUP(AB2626, Dimensions!C:S, 17, FALSE)</f>
        <v>All OA; Green</v>
      </c>
      <c r="AD2626">
        <f>VLOOKUP(AB2626, Dimensions!C:AI, 33, FALSE)</f>
        <v>1</v>
      </c>
      <c r="AE2626">
        <f>VLOOKUP(AB2626, Dimensions!C:AL, 36, FALSE)</f>
        <v>0</v>
      </c>
      <c r="AF2626" t="s">
        <v>26287</v>
      </c>
      <c r="BA2626" t="s">
        <v>16730</v>
      </c>
      <c r="BF2626" t="s">
        <v>11554</v>
      </c>
      <c r="BG2626">
        <v>1615472136</v>
      </c>
      <c r="BH2626" s="8">
        <v>44266.594166666669</v>
      </c>
      <c r="BI2626" t="s">
        <v>245</v>
      </c>
      <c r="BJ2626" s="8">
        <v>44266.594166666669</v>
      </c>
      <c r="BK2626" t="s">
        <v>245</v>
      </c>
      <c r="BL2626" s="7">
        <v>43902.641134259262</v>
      </c>
      <c r="BM2626" t="s">
        <v>251</v>
      </c>
      <c r="BN2626" s="7">
        <v>44265.764085648145</v>
      </c>
      <c r="BO2626" t="s">
        <v>1440</v>
      </c>
      <c r="BP2626" s="7">
        <v>44266.594166666669</v>
      </c>
      <c r="BQ2626" t="s">
        <v>245</v>
      </c>
      <c r="BR2626" s="7">
        <v>44258.768425925926</v>
      </c>
      <c r="BS2626">
        <v>100864</v>
      </c>
      <c r="BT2626" t="s">
        <v>459</v>
      </c>
      <c r="BU2626" t="s">
        <v>16733</v>
      </c>
      <c r="BV2626" s="1" t="s">
        <v>16729</v>
      </c>
    </row>
    <row r="2627" spans="1:74" x14ac:dyDescent="0.35">
      <c r="A2627" t="s">
        <v>242</v>
      </c>
      <c r="B2627" t="s">
        <v>504</v>
      </c>
      <c r="C2627" t="s">
        <v>505</v>
      </c>
      <c r="D2627" t="s">
        <v>496</v>
      </c>
      <c r="E2627" t="s">
        <v>1789</v>
      </c>
      <c r="G2627" s="7">
        <v>43191</v>
      </c>
      <c r="H2627" s="7">
        <v>45016</v>
      </c>
      <c r="I2627">
        <v>-414113</v>
      </c>
      <c r="J2627" t="s">
        <v>311</v>
      </c>
      <c r="K2627" t="s">
        <v>371</v>
      </c>
      <c r="L2627" t="s">
        <v>501</v>
      </c>
      <c r="M2627" t="s">
        <v>266</v>
      </c>
      <c r="N2627" t="s">
        <v>266</v>
      </c>
      <c r="O2627" s="10" t="s">
        <v>25474</v>
      </c>
      <c r="P2627" t="s">
        <v>11532</v>
      </c>
      <c r="Q2627">
        <v>31995663</v>
      </c>
      <c r="R2627" t="s">
        <v>266</v>
      </c>
      <c r="S2627" t="s">
        <v>18954</v>
      </c>
      <c r="T2627" t="s">
        <v>18389</v>
      </c>
      <c r="U2627">
        <v>13</v>
      </c>
      <c r="V2627">
        <v>2</v>
      </c>
      <c r="W2627" t="s">
        <v>18120</v>
      </c>
      <c r="X2627">
        <v>3</v>
      </c>
      <c r="Y2627">
        <v>2020</v>
      </c>
      <c r="AA2627" t="s">
        <v>18953</v>
      </c>
      <c r="AB2627" t="s">
        <v>18956</v>
      </c>
      <c r="AC2627" t="str">
        <f>VLOOKUP(AB2627, Dimensions!C:S, 17, FALSE)</f>
        <v>All OA; Gold</v>
      </c>
      <c r="AD2627">
        <f>VLOOKUP(AB2627, Dimensions!C:AI, 33, FALSE)</f>
        <v>3</v>
      </c>
      <c r="AE2627">
        <f>VLOOKUP(AB2627, Dimensions!C:AL, 36, FALSE)</f>
        <v>0</v>
      </c>
      <c r="AF2627" t="s">
        <v>25475</v>
      </c>
      <c r="AQ2627" t="s">
        <v>18388</v>
      </c>
      <c r="AR2627" t="s">
        <v>18387</v>
      </c>
      <c r="BB2627" t="s">
        <v>11540</v>
      </c>
      <c r="BC2627" t="s">
        <v>263</v>
      </c>
      <c r="BD2627" t="s">
        <v>267</v>
      </c>
      <c r="BE2627" t="s">
        <v>263</v>
      </c>
      <c r="BF2627" t="s">
        <v>11528</v>
      </c>
      <c r="BG2627">
        <v>1615392257</v>
      </c>
      <c r="BH2627" s="8">
        <v>44265.669641203705</v>
      </c>
      <c r="BI2627" t="s">
        <v>245</v>
      </c>
      <c r="BJ2627" s="8">
        <v>44266.675775462965</v>
      </c>
      <c r="BK2627" t="s">
        <v>245</v>
      </c>
      <c r="BL2627" s="7">
        <v>43902.564328703702</v>
      </c>
      <c r="BM2627" t="s">
        <v>251</v>
      </c>
      <c r="BN2627" s="7">
        <v>43902.564328703702</v>
      </c>
      <c r="BO2627" t="s">
        <v>251</v>
      </c>
      <c r="BP2627" s="7">
        <v>43902.564328703702</v>
      </c>
      <c r="BQ2627" t="s">
        <v>251</v>
      </c>
      <c r="BR2627" s="7">
        <v>43899.749432870369</v>
      </c>
      <c r="BS2627">
        <v>26945</v>
      </c>
      <c r="BT2627" t="s">
        <v>459</v>
      </c>
      <c r="BU2627" s="10" t="s">
        <v>19578</v>
      </c>
      <c r="BV2627" s="1">
        <v>31995663</v>
      </c>
    </row>
    <row r="2628" spans="1:74" x14ac:dyDescent="0.35">
      <c r="A2628" t="s">
        <v>242</v>
      </c>
      <c r="B2628" t="s">
        <v>511</v>
      </c>
      <c r="C2628" t="s">
        <v>512</v>
      </c>
      <c r="D2628" t="s">
        <v>496</v>
      </c>
      <c r="E2628" t="s">
        <v>1789</v>
      </c>
      <c r="G2628" s="7">
        <v>43191</v>
      </c>
      <c r="H2628" s="7">
        <v>45016</v>
      </c>
      <c r="I2628">
        <v>-80228</v>
      </c>
      <c r="J2628" t="s">
        <v>257</v>
      </c>
      <c r="K2628" t="s">
        <v>258</v>
      </c>
      <c r="L2628" t="s">
        <v>501</v>
      </c>
      <c r="M2628" t="s">
        <v>266</v>
      </c>
      <c r="N2628" t="s">
        <v>266</v>
      </c>
      <c r="O2628" s="10" t="s">
        <v>26986</v>
      </c>
      <c r="P2628" t="s">
        <v>11532</v>
      </c>
      <c r="Q2628">
        <v>31995663</v>
      </c>
      <c r="R2628" t="s">
        <v>266</v>
      </c>
      <c r="S2628" t="s">
        <v>18954</v>
      </c>
      <c r="T2628" t="s">
        <v>18389</v>
      </c>
      <c r="U2628">
        <v>13</v>
      </c>
      <c r="V2628">
        <v>2</v>
      </c>
      <c r="W2628" t="s">
        <v>18120</v>
      </c>
      <c r="X2628">
        <v>3</v>
      </c>
      <c r="Y2628">
        <v>2020</v>
      </c>
      <c r="AA2628" t="s">
        <v>18953</v>
      </c>
      <c r="AB2628" t="s">
        <v>18956</v>
      </c>
      <c r="AC2628" t="str">
        <f>VLOOKUP(AB2628, Dimensions!C:S, 17, FALSE)</f>
        <v>All OA; Gold</v>
      </c>
      <c r="AD2628">
        <f>VLOOKUP(AB2628, Dimensions!C:AI, 33, FALSE)</f>
        <v>3</v>
      </c>
      <c r="AE2628">
        <f>VLOOKUP(AB2628, Dimensions!C:AL, 36, FALSE)</f>
        <v>0</v>
      </c>
      <c r="AF2628" t="s">
        <v>25475</v>
      </c>
      <c r="AQ2628" t="s">
        <v>18388</v>
      </c>
      <c r="AR2628" t="s">
        <v>18387</v>
      </c>
      <c r="BB2628" t="s">
        <v>11540</v>
      </c>
      <c r="BC2628" t="s">
        <v>263</v>
      </c>
      <c r="BD2628" t="s">
        <v>267</v>
      </c>
      <c r="BE2628" t="s">
        <v>263</v>
      </c>
      <c r="BF2628" t="s">
        <v>11528</v>
      </c>
      <c r="BG2628">
        <v>1615479187</v>
      </c>
      <c r="BH2628" s="8">
        <v>44266.675775462965</v>
      </c>
      <c r="BI2628" t="s">
        <v>245</v>
      </c>
      <c r="BJ2628" s="8">
        <v>44266.675775462965</v>
      </c>
      <c r="BK2628" t="s">
        <v>245</v>
      </c>
      <c r="BL2628" s="7">
        <v>43902.63003472222</v>
      </c>
      <c r="BM2628" t="s">
        <v>251</v>
      </c>
      <c r="BN2628" s="7">
        <v>43902.564328703702</v>
      </c>
      <c r="BO2628" t="s">
        <v>251</v>
      </c>
      <c r="BP2628" s="7">
        <v>43902.63003472222</v>
      </c>
      <c r="BQ2628" t="s">
        <v>251</v>
      </c>
      <c r="BR2628" s="7">
        <v>43899.749432870369</v>
      </c>
      <c r="BS2628">
        <v>26945</v>
      </c>
      <c r="BT2628" t="s">
        <v>459</v>
      </c>
      <c r="BU2628" s="10" t="s">
        <v>19578</v>
      </c>
      <c r="BV2628" s="1">
        <v>31995663</v>
      </c>
    </row>
    <row r="2629" spans="1:74" x14ac:dyDescent="0.35">
      <c r="A2629" t="s">
        <v>242</v>
      </c>
      <c r="B2629" t="s">
        <v>1251</v>
      </c>
      <c r="C2629" t="s">
        <v>1252</v>
      </c>
      <c r="D2629" t="s">
        <v>249</v>
      </c>
      <c r="E2629" t="s">
        <v>1789</v>
      </c>
      <c r="G2629" s="7">
        <v>43145</v>
      </c>
      <c r="H2629" s="7">
        <v>44240</v>
      </c>
      <c r="I2629">
        <v>-439227</v>
      </c>
      <c r="J2629" t="s">
        <v>296</v>
      </c>
      <c r="K2629" t="s">
        <v>323</v>
      </c>
      <c r="L2629" t="s">
        <v>461</v>
      </c>
      <c r="M2629" t="s">
        <v>931</v>
      </c>
      <c r="N2629" t="s">
        <v>462</v>
      </c>
      <c r="O2629" t="s">
        <v>28237</v>
      </c>
      <c r="P2629" t="s">
        <v>11532</v>
      </c>
      <c r="Q2629">
        <v>31995663</v>
      </c>
      <c r="R2629" t="s">
        <v>266</v>
      </c>
      <c r="S2629" t="s">
        <v>18954</v>
      </c>
      <c r="T2629" t="s">
        <v>18389</v>
      </c>
      <c r="U2629">
        <v>13</v>
      </c>
      <c r="V2629">
        <v>2</v>
      </c>
      <c r="W2629" t="s">
        <v>18120</v>
      </c>
      <c r="X2629">
        <v>3</v>
      </c>
      <c r="Y2629">
        <v>2020</v>
      </c>
      <c r="AA2629" t="s">
        <v>18953</v>
      </c>
      <c r="AB2629" t="s">
        <v>18956</v>
      </c>
      <c r="AC2629" t="str">
        <f>VLOOKUP(AB2629, Dimensions!C:S, 17, FALSE)</f>
        <v>All OA; Gold</v>
      </c>
      <c r="AD2629">
        <f>VLOOKUP(AB2629, Dimensions!C:AI, 33, FALSE)</f>
        <v>3</v>
      </c>
      <c r="AE2629">
        <f>VLOOKUP(AB2629, Dimensions!C:AL, 36, FALSE)</f>
        <v>0</v>
      </c>
      <c r="AF2629" t="s">
        <v>25475</v>
      </c>
      <c r="AQ2629" t="s">
        <v>18388</v>
      </c>
      <c r="AR2629" t="s">
        <v>18387</v>
      </c>
      <c r="BB2629" t="s">
        <v>11540</v>
      </c>
      <c r="BC2629" t="s">
        <v>263</v>
      </c>
      <c r="BD2629" t="s">
        <v>267</v>
      </c>
      <c r="BE2629" t="s">
        <v>263</v>
      </c>
      <c r="BF2629" t="s">
        <v>11528</v>
      </c>
      <c r="BG2629">
        <v>1615395157</v>
      </c>
      <c r="BH2629" s="8">
        <v>44265.703206018516</v>
      </c>
      <c r="BI2629" t="s">
        <v>245</v>
      </c>
      <c r="BJ2629" s="8">
        <v>44265.703206018516</v>
      </c>
      <c r="BK2629" t="s">
        <v>245</v>
      </c>
      <c r="BL2629" s="7">
        <v>43566.384722222225</v>
      </c>
      <c r="BM2629" t="s">
        <v>330</v>
      </c>
      <c r="BN2629" s="7">
        <v>43901.692430555559</v>
      </c>
      <c r="BO2629" t="s">
        <v>251</v>
      </c>
      <c r="BP2629" s="7">
        <v>43901.692430555559</v>
      </c>
      <c r="BQ2629" t="s">
        <v>251</v>
      </c>
      <c r="BR2629" s="7">
        <v>43895.483668981484</v>
      </c>
      <c r="BS2629">
        <v>37090</v>
      </c>
      <c r="BT2629" t="s">
        <v>247</v>
      </c>
      <c r="BU2629" t="s">
        <v>20330</v>
      </c>
      <c r="BV2629" s="1">
        <v>31995663</v>
      </c>
    </row>
    <row r="2630" spans="1:74" x14ac:dyDescent="0.35">
      <c r="A2630" t="s">
        <v>242</v>
      </c>
      <c r="B2630" t="s">
        <v>523</v>
      </c>
      <c r="C2630" t="s">
        <v>524</v>
      </c>
      <c r="D2630" t="s">
        <v>496</v>
      </c>
      <c r="E2630" t="s">
        <v>1789</v>
      </c>
      <c r="G2630" s="7">
        <v>43191</v>
      </c>
      <c r="H2630" s="7">
        <v>45016</v>
      </c>
      <c r="I2630">
        <v>-81147</v>
      </c>
      <c r="J2630" t="s">
        <v>366</v>
      </c>
      <c r="K2630" t="s">
        <v>343</v>
      </c>
      <c r="L2630" t="s">
        <v>501</v>
      </c>
      <c r="M2630" t="s">
        <v>266</v>
      </c>
      <c r="N2630" t="s">
        <v>266</v>
      </c>
      <c r="O2630" t="s">
        <v>28040</v>
      </c>
      <c r="P2630" t="s">
        <v>11532</v>
      </c>
      <c r="Q2630">
        <v>33500422</v>
      </c>
      <c r="R2630" t="s">
        <v>266</v>
      </c>
      <c r="S2630" t="s">
        <v>13944</v>
      </c>
      <c r="T2630" t="s">
        <v>13851</v>
      </c>
      <c r="U2630">
        <v>31</v>
      </c>
      <c r="V2630">
        <v>1</v>
      </c>
      <c r="W2630">
        <v>1</v>
      </c>
      <c r="X2630">
        <v>1</v>
      </c>
      <c r="Y2630">
        <v>2021</v>
      </c>
      <c r="AA2630" t="s">
        <v>13943</v>
      </c>
      <c r="AB2630" t="s">
        <v>13947</v>
      </c>
      <c r="AC2630" t="str">
        <f>VLOOKUP(AB2630, Dimensions!C:S, 17, FALSE)</f>
        <v>All OA; Gold</v>
      </c>
      <c r="AD2630">
        <f>VLOOKUP(AB2630, Dimensions!C:AI, 33, FALSE)</f>
        <v>0</v>
      </c>
      <c r="AE2630">
        <f>VLOOKUP(AB2630, Dimensions!C:AL, 36, FALSE)</f>
        <v>0</v>
      </c>
      <c r="AF2630" t="s">
        <v>28041</v>
      </c>
      <c r="AQ2630" t="s">
        <v>13850</v>
      </c>
      <c r="AR2630" t="s">
        <v>13850</v>
      </c>
      <c r="BC2630" t="s">
        <v>263</v>
      </c>
      <c r="BD2630" t="s">
        <v>267</v>
      </c>
      <c r="BE2630" t="s">
        <v>263</v>
      </c>
      <c r="BF2630" t="s">
        <v>11528</v>
      </c>
      <c r="BG2630">
        <v>1615449289</v>
      </c>
      <c r="BH2630" s="8">
        <v>44266.329733796294</v>
      </c>
      <c r="BI2630" t="s">
        <v>245</v>
      </c>
      <c r="BJ2630" s="8">
        <v>44266.329733796294</v>
      </c>
      <c r="BK2630" t="s">
        <v>245</v>
      </c>
      <c r="BL2630" s="7">
        <v>43902.546574074076</v>
      </c>
      <c r="BM2630" t="s">
        <v>251</v>
      </c>
      <c r="BN2630" s="7">
        <v>44266.329733796294</v>
      </c>
      <c r="BO2630" t="s">
        <v>245</v>
      </c>
      <c r="BP2630" s="7">
        <v>44266.329733796294</v>
      </c>
      <c r="BQ2630" t="s">
        <v>245</v>
      </c>
      <c r="BR2630" s="7">
        <v>44265.547361111108</v>
      </c>
      <c r="BS2630">
        <v>13874</v>
      </c>
      <c r="BT2630" t="s">
        <v>459</v>
      </c>
      <c r="BU2630" t="s">
        <v>13948</v>
      </c>
      <c r="BV2630" s="1">
        <v>33500422</v>
      </c>
    </row>
    <row r="2631" spans="1:74" x14ac:dyDescent="0.35">
      <c r="A2631" t="s">
        <v>242</v>
      </c>
      <c r="B2631" t="s">
        <v>568</v>
      </c>
      <c r="C2631" t="s">
        <v>569</v>
      </c>
      <c r="D2631" t="s">
        <v>496</v>
      </c>
      <c r="E2631" t="s">
        <v>1789</v>
      </c>
      <c r="G2631" s="7">
        <v>43191</v>
      </c>
      <c r="H2631" s="7">
        <v>45016</v>
      </c>
      <c r="I2631">
        <v>-11867</v>
      </c>
      <c r="J2631" t="s">
        <v>420</v>
      </c>
      <c r="K2631" t="s">
        <v>477</v>
      </c>
      <c r="L2631" t="s">
        <v>501</v>
      </c>
      <c r="M2631" t="s">
        <v>266</v>
      </c>
      <c r="N2631" t="s">
        <v>266</v>
      </c>
      <c r="O2631" t="s">
        <v>26491</v>
      </c>
      <c r="P2631" t="s">
        <v>13093</v>
      </c>
      <c r="R2631" t="s">
        <v>266</v>
      </c>
      <c r="S2631" t="s">
        <v>14509</v>
      </c>
      <c r="X2631">
        <v>5</v>
      </c>
      <c r="Y2631">
        <v>2020</v>
      </c>
      <c r="AB2631" t="s">
        <v>14508</v>
      </c>
      <c r="AC2631" t="str">
        <f>VLOOKUP(AB2631, Dimensions!C:S, 17, FALSE)</f>
        <v>All OA; Green</v>
      </c>
      <c r="AD2631">
        <f>VLOOKUP(AB2631, Dimensions!C:AI, 33, FALSE)</f>
        <v>3</v>
      </c>
      <c r="AE2631">
        <f>VLOOKUP(AB2631, Dimensions!C:AL, 36, FALSE)</f>
        <v>0</v>
      </c>
      <c r="AF2631" t="s">
        <v>26492</v>
      </c>
      <c r="BF2631" t="s">
        <v>11554</v>
      </c>
      <c r="BG2631">
        <v>1615472136</v>
      </c>
      <c r="BH2631" s="8">
        <v>44266.594166666669</v>
      </c>
      <c r="BI2631" t="s">
        <v>245</v>
      </c>
      <c r="BJ2631" s="8">
        <v>44266.594166666669</v>
      </c>
      <c r="BK2631" t="s">
        <v>245</v>
      </c>
      <c r="BL2631" s="7">
        <v>43902.641134259262</v>
      </c>
      <c r="BM2631" t="s">
        <v>251</v>
      </c>
      <c r="BN2631" s="7">
        <v>44266.594166666669</v>
      </c>
      <c r="BO2631" t="s">
        <v>245</v>
      </c>
      <c r="BP2631" s="7">
        <v>44266.594166666669</v>
      </c>
      <c r="BQ2631" t="s">
        <v>245</v>
      </c>
      <c r="BR2631" s="7">
        <v>44260.512199074074</v>
      </c>
      <c r="BS2631">
        <v>14224</v>
      </c>
      <c r="BT2631" t="s">
        <v>247</v>
      </c>
      <c r="BU2631" t="s">
        <v>14510</v>
      </c>
      <c r="BV2631" s="1" t="s">
        <v>14508</v>
      </c>
    </row>
    <row r="2632" spans="1:74" x14ac:dyDescent="0.35">
      <c r="A2632" t="s">
        <v>242</v>
      </c>
      <c r="B2632" t="s">
        <v>504</v>
      </c>
      <c r="C2632" t="s">
        <v>505</v>
      </c>
      <c r="D2632" t="s">
        <v>496</v>
      </c>
      <c r="E2632" t="s">
        <v>1789</v>
      </c>
      <c r="G2632" s="7">
        <v>43191</v>
      </c>
      <c r="H2632" s="7">
        <v>45016</v>
      </c>
      <c r="I2632">
        <v>-414113</v>
      </c>
      <c r="J2632" t="s">
        <v>311</v>
      </c>
      <c r="K2632" t="s">
        <v>371</v>
      </c>
      <c r="L2632" t="s">
        <v>501</v>
      </c>
      <c r="M2632" t="s">
        <v>266</v>
      </c>
      <c r="N2632" t="s">
        <v>266</v>
      </c>
      <c r="O2632" t="s">
        <v>25469</v>
      </c>
      <c r="P2632" t="s">
        <v>11532</v>
      </c>
      <c r="Q2632">
        <v>32877352</v>
      </c>
      <c r="R2632" t="s">
        <v>266</v>
      </c>
      <c r="S2632" t="s">
        <v>16229</v>
      </c>
      <c r="T2632" t="s">
        <v>11692</v>
      </c>
      <c r="U2632">
        <v>22</v>
      </c>
      <c r="V2632">
        <v>9</v>
      </c>
      <c r="W2632" t="s">
        <v>16228</v>
      </c>
      <c r="X2632">
        <v>9</v>
      </c>
      <c r="Y2632">
        <v>2020</v>
      </c>
      <c r="AA2632" t="s">
        <v>14505</v>
      </c>
      <c r="AB2632" t="s">
        <v>14504</v>
      </c>
      <c r="AC2632" t="str">
        <f>VLOOKUP(AB2632, Dimensions!C:S, 17, FALSE)</f>
        <v>All OA; Gold</v>
      </c>
      <c r="AD2632">
        <f>VLOOKUP(AB2632, Dimensions!C:AI, 33, FALSE)</f>
        <v>26</v>
      </c>
      <c r="AE2632">
        <f>VLOOKUP(AB2632, Dimensions!C:AL, 36, FALSE)</f>
        <v>0</v>
      </c>
      <c r="AF2632" t="s">
        <v>25470</v>
      </c>
      <c r="AQ2632" t="s">
        <v>11691</v>
      </c>
      <c r="AR2632" t="s">
        <v>11691</v>
      </c>
      <c r="BA2632" t="s">
        <v>16227</v>
      </c>
      <c r="BC2632" t="s">
        <v>263</v>
      </c>
      <c r="BD2632" t="s">
        <v>267</v>
      </c>
      <c r="BE2632" t="s">
        <v>263</v>
      </c>
      <c r="BF2632" t="s">
        <v>11528</v>
      </c>
      <c r="BG2632">
        <v>1615392257</v>
      </c>
      <c r="BH2632" s="8">
        <v>44265.669641203705</v>
      </c>
      <c r="BI2632" t="s">
        <v>245</v>
      </c>
      <c r="BJ2632" s="8">
        <v>44266.675775462965</v>
      </c>
      <c r="BK2632" t="s">
        <v>245</v>
      </c>
      <c r="BL2632" s="7">
        <v>43902.564328703702</v>
      </c>
      <c r="BM2632" t="s">
        <v>251</v>
      </c>
      <c r="BN2632" s="7">
        <v>44264.866238425922</v>
      </c>
      <c r="BO2632" t="s">
        <v>245</v>
      </c>
      <c r="BP2632" s="7">
        <v>44265.669641203705</v>
      </c>
      <c r="BQ2632" t="s">
        <v>245</v>
      </c>
      <c r="BR2632" s="7">
        <v>44256.425983796296</v>
      </c>
      <c r="BS2632">
        <v>75997</v>
      </c>
      <c r="BT2632" t="s">
        <v>459</v>
      </c>
      <c r="BU2632" t="s">
        <v>16231</v>
      </c>
      <c r="BV2632" s="1">
        <v>32877352</v>
      </c>
    </row>
    <row r="2633" spans="1:74" x14ac:dyDescent="0.35">
      <c r="A2633" t="s">
        <v>242</v>
      </c>
      <c r="B2633" t="s">
        <v>568</v>
      </c>
      <c r="C2633" t="s">
        <v>569</v>
      </c>
      <c r="D2633" t="s">
        <v>496</v>
      </c>
      <c r="E2633" t="s">
        <v>1789</v>
      </c>
      <c r="G2633" s="7">
        <v>43191</v>
      </c>
      <c r="H2633" s="7">
        <v>45016</v>
      </c>
      <c r="I2633">
        <v>-11867</v>
      </c>
      <c r="J2633" t="s">
        <v>420</v>
      </c>
      <c r="K2633" t="s">
        <v>477</v>
      </c>
      <c r="L2633" t="s">
        <v>501</v>
      </c>
      <c r="M2633" t="s">
        <v>266</v>
      </c>
      <c r="N2633" t="s">
        <v>266</v>
      </c>
      <c r="O2633" t="s">
        <v>26931</v>
      </c>
      <c r="P2633" t="s">
        <v>11532</v>
      </c>
      <c r="Q2633">
        <v>32877352</v>
      </c>
      <c r="R2633" t="s">
        <v>266</v>
      </c>
      <c r="S2633" t="s">
        <v>16229</v>
      </c>
      <c r="T2633" t="s">
        <v>11692</v>
      </c>
      <c r="U2633">
        <v>22</v>
      </c>
      <c r="V2633">
        <v>9</v>
      </c>
      <c r="W2633" t="s">
        <v>16228</v>
      </c>
      <c r="X2633">
        <v>9</v>
      </c>
      <c r="Y2633">
        <v>2020</v>
      </c>
      <c r="AA2633" t="s">
        <v>14505</v>
      </c>
      <c r="AB2633" t="s">
        <v>14504</v>
      </c>
      <c r="AC2633" t="str">
        <f>VLOOKUP(AB2633, Dimensions!C:S, 17, FALSE)</f>
        <v>All OA; Gold</v>
      </c>
      <c r="AD2633">
        <f>VLOOKUP(AB2633, Dimensions!C:AI, 33, FALSE)</f>
        <v>26</v>
      </c>
      <c r="AE2633">
        <f>VLOOKUP(AB2633, Dimensions!C:AL, 36, FALSE)</f>
        <v>0</v>
      </c>
      <c r="AF2633" t="s">
        <v>25470</v>
      </c>
      <c r="AQ2633" t="s">
        <v>11691</v>
      </c>
      <c r="AR2633" t="s">
        <v>11691</v>
      </c>
      <c r="BA2633" t="s">
        <v>16227</v>
      </c>
      <c r="BC2633" t="s">
        <v>263</v>
      </c>
      <c r="BD2633" t="s">
        <v>267</v>
      </c>
      <c r="BE2633" t="s">
        <v>263</v>
      </c>
      <c r="BF2633" t="s">
        <v>11528</v>
      </c>
      <c r="BG2633">
        <v>1615472136</v>
      </c>
      <c r="BH2633" s="8">
        <v>44266.594166666669</v>
      </c>
      <c r="BI2633" t="s">
        <v>245</v>
      </c>
      <c r="BJ2633" s="8">
        <v>44266.675775462965</v>
      </c>
      <c r="BK2633" t="s">
        <v>245</v>
      </c>
      <c r="BL2633" s="7">
        <v>43902.641134259262</v>
      </c>
      <c r="BM2633" t="s">
        <v>251</v>
      </c>
      <c r="BN2633" s="7">
        <v>44264.866238425922</v>
      </c>
      <c r="BO2633" t="s">
        <v>245</v>
      </c>
      <c r="BP2633" s="7">
        <v>44266.594166666669</v>
      </c>
      <c r="BQ2633" t="s">
        <v>245</v>
      </c>
      <c r="BR2633" s="7">
        <v>44256.425983796296</v>
      </c>
      <c r="BS2633">
        <v>75997</v>
      </c>
      <c r="BT2633" t="s">
        <v>459</v>
      </c>
      <c r="BU2633" t="s">
        <v>16231</v>
      </c>
      <c r="BV2633" s="1">
        <v>32877352</v>
      </c>
    </row>
    <row r="2634" spans="1:74" x14ac:dyDescent="0.35">
      <c r="A2634" t="s">
        <v>242</v>
      </c>
      <c r="B2634" t="s">
        <v>511</v>
      </c>
      <c r="C2634" t="s">
        <v>512</v>
      </c>
      <c r="D2634" t="s">
        <v>496</v>
      </c>
      <c r="E2634" t="s">
        <v>1789</v>
      </c>
      <c r="G2634" s="7">
        <v>43191</v>
      </c>
      <c r="H2634" s="7">
        <v>45016</v>
      </c>
      <c r="I2634">
        <v>-80228</v>
      </c>
      <c r="J2634" t="s">
        <v>257</v>
      </c>
      <c r="K2634" t="s">
        <v>258</v>
      </c>
      <c r="L2634" t="s">
        <v>501</v>
      </c>
      <c r="M2634" t="s">
        <v>266</v>
      </c>
      <c r="N2634" t="s">
        <v>266</v>
      </c>
      <c r="O2634" t="s">
        <v>27082</v>
      </c>
      <c r="P2634" t="s">
        <v>11532</v>
      </c>
      <c r="Q2634">
        <v>32877352</v>
      </c>
      <c r="R2634" t="s">
        <v>266</v>
      </c>
      <c r="S2634" t="s">
        <v>16229</v>
      </c>
      <c r="T2634" t="s">
        <v>11692</v>
      </c>
      <c r="U2634">
        <v>22</v>
      </c>
      <c r="V2634">
        <v>9</v>
      </c>
      <c r="W2634" t="s">
        <v>16228</v>
      </c>
      <c r="X2634">
        <v>9</v>
      </c>
      <c r="Y2634">
        <v>2020</v>
      </c>
      <c r="AA2634" t="s">
        <v>14505</v>
      </c>
      <c r="AB2634" t="s">
        <v>14504</v>
      </c>
      <c r="AC2634" t="str">
        <f>VLOOKUP(AB2634, Dimensions!C:S, 17, FALSE)</f>
        <v>All OA; Gold</v>
      </c>
      <c r="AD2634">
        <f>VLOOKUP(AB2634, Dimensions!C:AI, 33, FALSE)</f>
        <v>26</v>
      </c>
      <c r="AE2634">
        <f>VLOOKUP(AB2634, Dimensions!C:AL, 36, FALSE)</f>
        <v>0</v>
      </c>
      <c r="AF2634" t="s">
        <v>25470</v>
      </c>
      <c r="AQ2634" t="s">
        <v>11691</v>
      </c>
      <c r="AR2634" t="s">
        <v>11691</v>
      </c>
      <c r="BA2634" t="s">
        <v>16227</v>
      </c>
      <c r="BC2634" t="s">
        <v>263</v>
      </c>
      <c r="BD2634" t="s">
        <v>267</v>
      </c>
      <c r="BE2634" t="s">
        <v>263</v>
      </c>
      <c r="BF2634" t="s">
        <v>11528</v>
      </c>
      <c r="BG2634">
        <v>1615479187</v>
      </c>
      <c r="BH2634" s="8">
        <v>44266.675775462965</v>
      </c>
      <c r="BI2634" t="s">
        <v>245</v>
      </c>
      <c r="BJ2634" s="8">
        <v>44266.675775462965</v>
      </c>
      <c r="BK2634" t="s">
        <v>245</v>
      </c>
      <c r="BL2634" s="7">
        <v>43902.63003472222</v>
      </c>
      <c r="BM2634" t="s">
        <v>251</v>
      </c>
      <c r="BN2634" s="7">
        <v>44264.866238425922</v>
      </c>
      <c r="BO2634" t="s">
        <v>245</v>
      </c>
      <c r="BP2634" s="7">
        <v>44266.675775462965</v>
      </c>
      <c r="BQ2634" t="s">
        <v>245</v>
      </c>
      <c r="BR2634" s="7">
        <v>44256.425983796296</v>
      </c>
      <c r="BS2634">
        <v>75997</v>
      </c>
      <c r="BT2634" t="s">
        <v>459</v>
      </c>
      <c r="BU2634" t="s">
        <v>16231</v>
      </c>
      <c r="BV2634" s="1">
        <v>32877352</v>
      </c>
    </row>
    <row r="2635" spans="1:74" x14ac:dyDescent="0.35">
      <c r="A2635" t="s">
        <v>242</v>
      </c>
      <c r="B2635" t="s">
        <v>523</v>
      </c>
      <c r="C2635" t="s">
        <v>524</v>
      </c>
      <c r="D2635" t="s">
        <v>496</v>
      </c>
      <c r="E2635" t="s">
        <v>1789</v>
      </c>
      <c r="G2635" s="7">
        <v>43191</v>
      </c>
      <c r="H2635" s="7">
        <v>45016</v>
      </c>
      <c r="I2635">
        <v>-81147</v>
      </c>
      <c r="J2635" t="s">
        <v>366</v>
      </c>
      <c r="K2635" t="s">
        <v>343</v>
      </c>
      <c r="L2635" t="s">
        <v>501</v>
      </c>
      <c r="M2635" t="s">
        <v>266</v>
      </c>
      <c r="N2635" t="s">
        <v>266</v>
      </c>
      <c r="O2635" t="s">
        <v>27914</v>
      </c>
      <c r="P2635" t="s">
        <v>11532</v>
      </c>
      <c r="Q2635">
        <v>30542668</v>
      </c>
      <c r="R2635" t="s">
        <v>266</v>
      </c>
      <c r="S2635" t="s">
        <v>22312</v>
      </c>
      <c r="T2635" t="s">
        <v>13624</v>
      </c>
      <c r="U2635">
        <v>3</v>
      </c>
      <c r="V2635">
        <v>1</v>
      </c>
      <c r="W2635">
        <v>2</v>
      </c>
      <c r="X2635">
        <v>1</v>
      </c>
      <c r="Y2635">
        <v>2018</v>
      </c>
      <c r="AA2635" t="s">
        <v>22311</v>
      </c>
      <c r="AB2635" t="s">
        <v>22314</v>
      </c>
      <c r="AC2635" t="str">
        <f>VLOOKUP(AB2635, Dimensions!C:S, 17, FALSE)</f>
        <v>All OA; Gold</v>
      </c>
      <c r="AD2635">
        <f>VLOOKUP(AB2635, Dimensions!C:AI, 33, FALSE)</f>
        <v>5</v>
      </c>
      <c r="AE2635">
        <f>VLOOKUP(AB2635, Dimensions!C:AL, 36, FALSE)</f>
        <v>2.42</v>
      </c>
      <c r="AF2635" t="s">
        <v>25576</v>
      </c>
      <c r="AQ2635" t="s">
        <v>13623</v>
      </c>
      <c r="AR2635" t="s">
        <v>13623</v>
      </c>
      <c r="AZ2635" t="s">
        <v>22309</v>
      </c>
      <c r="BB2635" t="s">
        <v>11540</v>
      </c>
      <c r="BC2635" t="s">
        <v>263</v>
      </c>
      <c r="BD2635" t="s">
        <v>267</v>
      </c>
      <c r="BE2635" t="s">
        <v>263</v>
      </c>
      <c r="BF2635" t="s">
        <v>11528</v>
      </c>
      <c r="BG2635">
        <v>1615449289</v>
      </c>
      <c r="BH2635" s="8">
        <v>44266.329733796294</v>
      </c>
      <c r="BI2635" t="s">
        <v>245</v>
      </c>
      <c r="BJ2635" s="8">
        <v>44266.329733796294</v>
      </c>
      <c r="BK2635" t="s">
        <v>245</v>
      </c>
      <c r="BL2635" s="7">
        <v>43902.546574074076</v>
      </c>
      <c r="BM2635" t="s">
        <v>251</v>
      </c>
      <c r="BN2635" s="7">
        <v>43902.546574074076</v>
      </c>
      <c r="BO2635" t="s">
        <v>251</v>
      </c>
      <c r="BP2635" s="7">
        <v>43902.546574074076</v>
      </c>
      <c r="BQ2635" t="s">
        <v>251</v>
      </c>
      <c r="BR2635" s="7">
        <v>43892.66170138889</v>
      </c>
      <c r="BS2635">
        <v>114906</v>
      </c>
      <c r="BT2635" t="s">
        <v>459</v>
      </c>
      <c r="BU2635" t="s">
        <v>22315</v>
      </c>
      <c r="BV2635" s="1">
        <v>30542668</v>
      </c>
    </row>
    <row r="2636" spans="1:74" x14ac:dyDescent="0.35">
      <c r="A2636" t="s">
        <v>242</v>
      </c>
      <c r="B2636" t="s">
        <v>504</v>
      </c>
      <c r="C2636" t="s">
        <v>505</v>
      </c>
      <c r="D2636" t="s">
        <v>496</v>
      </c>
      <c r="E2636" t="s">
        <v>1789</v>
      </c>
      <c r="G2636" s="7">
        <v>43191</v>
      </c>
      <c r="H2636" s="7">
        <v>45016</v>
      </c>
      <c r="I2636">
        <v>-414113</v>
      </c>
      <c r="J2636" t="s">
        <v>311</v>
      </c>
      <c r="K2636" t="s">
        <v>371</v>
      </c>
      <c r="L2636" t="s">
        <v>501</v>
      </c>
      <c r="M2636" t="s">
        <v>266</v>
      </c>
      <c r="N2636" t="s">
        <v>266</v>
      </c>
      <c r="O2636" t="s">
        <v>25575</v>
      </c>
      <c r="P2636" t="s">
        <v>11532</v>
      </c>
      <c r="Q2636">
        <v>30542668</v>
      </c>
      <c r="R2636" t="s">
        <v>266</v>
      </c>
      <c r="S2636" t="s">
        <v>22312</v>
      </c>
      <c r="T2636" t="s">
        <v>13624</v>
      </c>
      <c r="U2636">
        <v>3</v>
      </c>
      <c r="V2636">
        <v>1</v>
      </c>
      <c r="W2636">
        <v>2</v>
      </c>
      <c r="X2636">
        <v>1</v>
      </c>
      <c r="Y2636">
        <v>2018</v>
      </c>
      <c r="AA2636" t="s">
        <v>22311</v>
      </c>
      <c r="AB2636" t="s">
        <v>22314</v>
      </c>
      <c r="AC2636" t="str">
        <f>VLOOKUP(AB2636, Dimensions!C:S, 17, FALSE)</f>
        <v>All OA; Gold</v>
      </c>
      <c r="AD2636">
        <f>VLOOKUP(AB2636, Dimensions!C:AI, 33, FALSE)</f>
        <v>5</v>
      </c>
      <c r="AE2636">
        <f>VLOOKUP(AB2636, Dimensions!C:AL, 36, FALSE)</f>
        <v>2.42</v>
      </c>
      <c r="AF2636" t="s">
        <v>25576</v>
      </c>
      <c r="AQ2636" t="s">
        <v>13623</v>
      </c>
      <c r="AR2636" t="s">
        <v>13623</v>
      </c>
      <c r="AZ2636" t="s">
        <v>22309</v>
      </c>
      <c r="BB2636" t="s">
        <v>11540</v>
      </c>
      <c r="BC2636" t="s">
        <v>263</v>
      </c>
      <c r="BD2636" t="s">
        <v>267</v>
      </c>
      <c r="BE2636" t="s">
        <v>263</v>
      </c>
      <c r="BF2636" t="s">
        <v>11528</v>
      </c>
      <c r="BG2636">
        <v>1615392257</v>
      </c>
      <c r="BH2636" s="8">
        <v>44265.669641203705</v>
      </c>
      <c r="BI2636" t="s">
        <v>245</v>
      </c>
      <c r="BJ2636" s="8">
        <v>44266.329733796294</v>
      </c>
      <c r="BK2636" t="s">
        <v>245</v>
      </c>
      <c r="BL2636" s="7">
        <v>43902.564328703702</v>
      </c>
      <c r="BM2636" t="s">
        <v>251</v>
      </c>
      <c r="BN2636" s="7">
        <v>43902.546574074076</v>
      </c>
      <c r="BO2636" t="s">
        <v>251</v>
      </c>
      <c r="BP2636" s="7">
        <v>43902.564328703702</v>
      </c>
      <c r="BQ2636" t="s">
        <v>251</v>
      </c>
      <c r="BR2636" s="7">
        <v>43892.66170138889</v>
      </c>
      <c r="BS2636">
        <v>114906</v>
      </c>
      <c r="BT2636" t="s">
        <v>459</v>
      </c>
      <c r="BU2636" t="s">
        <v>22315</v>
      </c>
      <c r="BV2636" s="1">
        <v>30542668</v>
      </c>
    </row>
    <row r="2637" spans="1:74" x14ac:dyDescent="0.35">
      <c r="A2637" t="s">
        <v>242</v>
      </c>
      <c r="B2637" t="s">
        <v>568</v>
      </c>
      <c r="C2637" t="s">
        <v>569</v>
      </c>
      <c r="D2637" t="s">
        <v>496</v>
      </c>
      <c r="E2637" t="s">
        <v>1789</v>
      </c>
      <c r="G2637" s="7">
        <v>43191</v>
      </c>
      <c r="H2637" s="7">
        <v>45016</v>
      </c>
      <c r="I2637">
        <v>-11867</v>
      </c>
      <c r="J2637" t="s">
        <v>420</v>
      </c>
      <c r="K2637" t="s">
        <v>477</v>
      </c>
      <c r="L2637" t="s">
        <v>501</v>
      </c>
      <c r="M2637" t="s">
        <v>266</v>
      </c>
      <c r="N2637" t="s">
        <v>266</v>
      </c>
      <c r="O2637" t="s">
        <v>26323</v>
      </c>
      <c r="P2637" t="s">
        <v>11532</v>
      </c>
      <c r="Q2637">
        <v>32570434</v>
      </c>
      <c r="R2637" t="s">
        <v>266</v>
      </c>
      <c r="S2637" t="s">
        <v>16334</v>
      </c>
      <c r="T2637" t="s">
        <v>12606</v>
      </c>
      <c r="Y2637">
        <v>2020</v>
      </c>
      <c r="AB2637" t="s">
        <v>16336</v>
      </c>
      <c r="AC2637" t="str">
        <f>VLOOKUP(AB2637, Dimensions!C:S, 17, FALSE)</f>
        <v>Closed</v>
      </c>
      <c r="AD2637">
        <f>VLOOKUP(AB2637, Dimensions!C:AI, 33, FALSE)</f>
        <v>1</v>
      </c>
      <c r="AE2637">
        <f>VLOOKUP(AB2637, Dimensions!C:AL, 36, FALSE)</f>
        <v>0</v>
      </c>
      <c r="AF2637" t="s">
        <v>26324</v>
      </c>
      <c r="BF2637" t="s">
        <v>126</v>
      </c>
      <c r="BG2637">
        <v>1615472136</v>
      </c>
      <c r="BH2637" s="8">
        <v>44266.594166666669</v>
      </c>
      <c r="BI2637" t="s">
        <v>245</v>
      </c>
      <c r="BJ2637" s="8">
        <v>44266.594166666669</v>
      </c>
      <c r="BK2637" t="s">
        <v>245</v>
      </c>
      <c r="BL2637" s="7">
        <v>43902.641134259262</v>
      </c>
      <c r="BM2637" t="s">
        <v>251</v>
      </c>
      <c r="BN2637" s="7">
        <v>44242.620821759258</v>
      </c>
      <c r="BO2637" t="s">
        <v>1481</v>
      </c>
      <c r="BP2637" s="7">
        <v>44266.594166666669</v>
      </c>
      <c r="BQ2637" t="s">
        <v>245</v>
      </c>
      <c r="BR2637" s="7">
        <v>44242.618194444447</v>
      </c>
      <c r="BS2637">
        <v>14465</v>
      </c>
      <c r="BT2637" t="s">
        <v>459</v>
      </c>
      <c r="BU2637" t="s">
        <v>16337</v>
      </c>
      <c r="BV2637" s="1" t="s">
        <v>16333</v>
      </c>
    </row>
    <row r="2638" spans="1:74" x14ac:dyDescent="0.35">
      <c r="A2638" t="s">
        <v>242</v>
      </c>
      <c r="B2638" t="s">
        <v>1194</v>
      </c>
      <c r="C2638" t="s">
        <v>1195</v>
      </c>
      <c r="D2638" t="s">
        <v>271</v>
      </c>
      <c r="E2638" t="s">
        <v>28856</v>
      </c>
      <c r="G2638" s="7">
        <v>43145</v>
      </c>
      <c r="H2638" s="7">
        <v>44240</v>
      </c>
      <c r="I2638">
        <v>-418137</v>
      </c>
      <c r="J2638" t="s">
        <v>290</v>
      </c>
      <c r="K2638" t="s">
        <v>315</v>
      </c>
      <c r="L2638" t="s">
        <v>461</v>
      </c>
      <c r="M2638" t="s">
        <v>931</v>
      </c>
      <c r="N2638" t="s">
        <v>462</v>
      </c>
      <c r="O2638" t="s">
        <v>28763</v>
      </c>
      <c r="P2638" t="s">
        <v>11532</v>
      </c>
      <c r="Q2638">
        <v>29361760</v>
      </c>
      <c r="R2638" t="s">
        <v>266</v>
      </c>
      <c r="S2638" t="s">
        <v>16875</v>
      </c>
      <c r="T2638" t="s">
        <v>12789</v>
      </c>
      <c r="U2638">
        <v>9</v>
      </c>
      <c r="V2638">
        <v>1</v>
      </c>
      <c r="X2638">
        <v>1</v>
      </c>
      <c r="Y2638">
        <v>2018</v>
      </c>
      <c r="AA2638" t="s">
        <v>16873</v>
      </c>
      <c r="AB2638" t="s">
        <v>16877</v>
      </c>
      <c r="AC2638" t="str">
        <f>VLOOKUP(AB2638, Dimensions!C:S, 17, FALSE)</f>
        <v>All OA; Gold</v>
      </c>
      <c r="AD2638">
        <f>VLOOKUP(AB2638, Dimensions!C:AI, 33, FALSE)</f>
        <v>2</v>
      </c>
      <c r="AE2638">
        <f>VLOOKUP(AB2638, Dimensions!C:AL, 36, FALSE)</f>
        <v>0.49</v>
      </c>
      <c r="AF2638" t="s">
        <v>28764</v>
      </c>
      <c r="AP2638" t="s">
        <v>12788</v>
      </c>
      <c r="AR2638" t="s">
        <v>12788</v>
      </c>
      <c r="BA2638" t="s">
        <v>16874</v>
      </c>
      <c r="BC2638" t="s">
        <v>263</v>
      </c>
      <c r="BD2638" t="s">
        <v>267</v>
      </c>
      <c r="BE2638" t="s">
        <v>263</v>
      </c>
      <c r="BF2638" t="s">
        <v>11528</v>
      </c>
      <c r="BG2638">
        <v>1615476362</v>
      </c>
      <c r="BH2638" s="8">
        <v>44266.643078703702</v>
      </c>
      <c r="BI2638" t="s">
        <v>245</v>
      </c>
      <c r="BJ2638" s="8">
        <v>44266.643078703702</v>
      </c>
      <c r="BK2638" t="s">
        <v>245</v>
      </c>
      <c r="BL2638" s="7">
        <v>43538.43074074074</v>
      </c>
      <c r="BM2638" t="s">
        <v>330</v>
      </c>
      <c r="BN2638" s="7">
        <v>44266.643078703702</v>
      </c>
      <c r="BO2638" t="s">
        <v>245</v>
      </c>
      <c r="BP2638" s="7">
        <v>44266.643078703702</v>
      </c>
      <c r="BQ2638" t="s">
        <v>245</v>
      </c>
      <c r="BR2638" s="7">
        <v>44269.135277777779</v>
      </c>
      <c r="BS2638">
        <v>33738</v>
      </c>
      <c r="BT2638" t="s">
        <v>247</v>
      </c>
      <c r="BU2638" t="s">
        <v>16878</v>
      </c>
      <c r="BV2638" s="1">
        <v>29361760</v>
      </c>
    </row>
    <row r="2639" spans="1:74" x14ac:dyDescent="0.35">
      <c r="A2639" t="s">
        <v>242</v>
      </c>
      <c r="B2639" t="s">
        <v>523</v>
      </c>
      <c r="C2639" t="s">
        <v>524</v>
      </c>
      <c r="D2639" t="s">
        <v>496</v>
      </c>
      <c r="E2639" t="s">
        <v>1789</v>
      </c>
      <c r="G2639" s="7">
        <v>43191</v>
      </c>
      <c r="H2639" s="7">
        <v>45016</v>
      </c>
      <c r="I2639">
        <v>-81147</v>
      </c>
      <c r="J2639" t="s">
        <v>366</v>
      </c>
      <c r="K2639" t="s">
        <v>343</v>
      </c>
      <c r="L2639" t="s">
        <v>501</v>
      </c>
      <c r="M2639" t="s">
        <v>266</v>
      </c>
      <c r="N2639" t="s">
        <v>266</v>
      </c>
      <c r="O2639" t="s">
        <v>27454</v>
      </c>
      <c r="P2639" t="s">
        <v>11532</v>
      </c>
      <c r="Q2639">
        <v>30474191</v>
      </c>
      <c r="R2639" t="s">
        <v>266</v>
      </c>
      <c r="S2639" t="s">
        <v>22782</v>
      </c>
      <c r="T2639" t="s">
        <v>11751</v>
      </c>
      <c r="U2639">
        <v>36</v>
      </c>
      <c r="V2639">
        <v>11</v>
      </c>
      <c r="W2639" t="s">
        <v>18944</v>
      </c>
      <c r="X2639">
        <v>11</v>
      </c>
      <c r="Y2639">
        <v>2019</v>
      </c>
      <c r="AA2639" t="s">
        <v>22781</v>
      </c>
      <c r="AB2639" t="s">
        <v>22785</v>
      </c>
      <c r="AC2639" t="str">
        <f>VLOOKUP(AB2639, Dimensions!C:S, 17, FALSE)</f>
        <v>All OA; Hybrid</v>
      </c>
      <c r="AD2639">
        <f>VLOOKUP(AB2639, Dimensions!C:AI, 33, FALSE)</f>
        <v>5</v>
      </c>
      <c r="AE2639">
        <f>VLOOKUP(AB2639, Dimensions!C:AL, 36, FALSE)</f>
        <v>4.75</v>
      </c>
      <c r="AF2639" t="s">
        <v>25070</v>
      </c>
      <c r="AQ2639" t="s">
        <v>11750</v>
      </c>
      <c r="AR2639" t="s">
        <v>11749</v>
      </c>
      <c r="BB2639" t="s">
        <v>11540</v>
      </c>
      <c r="BC2639" t="s">
        <v>263</v>
      </c>
      <c r="BD2639" t="s">
        <v>267</v>
      </c>
      <c r="BE2639" t="s">
        <v>263</v>
      </c>
      <c r="BF2639" t="s">
        <v>11528</v>
      </c>
      <c r="BG2639">
        <v>1615449289</v>
      </c>
      <c r="BH2639" s="8">
        <v>44266.329733796294</v>
      </c>
      <c r="BI2639" t="s">
        <v>245</v>
      </c>
      <c r="BJ2639" s="8">
        <v>44266.329733796294</v>
      </c>
      <c r="BK2639" t="s">
        <v>245</v>
      </c>
      <c r="BL2639" s="7">
        <v>43902.546574074076</v>
      </c>
      <c r="BM2639" t="s">
        <v>251</v>
      </c>
      <c r="BN2639" s="7">
        <v>43537.565196759257</v>
      </c>
      <c r="BO2639" t="s">
        <v>330</v>
      </c>
      <c r="BP2639" s="7">
        <v>43902.546574074076</v>
      </c>
      <c r="BQ2639" t="s">
        <v>251</v>
      </c>
      <c r="BR2639" s="7">
        <v>43536.476087962961</v>
      </c>
      <c r="BS2639">
        <v>106632</v>
      </c>
      <c r="BT2639" t="s">
        <v>459</v>
      </c>
      <c r="BU2639" t="s">
        <v>23068</v>
      </c>
      <c r="BV2639" s="1">
        <v>30474191</v>
      </c>
    </row>
    <row r="2640" spans="1:74" x14ac:dyDescent="0.35">
      <c r="A2640" t="s">
        <v>242</v>
      </c>
      <c r="B2640" t="s">
        <v>504</v>
      </c>
      <c r="C2640" t="s">
        <v>505</v>
      </c>
      <c r="D2640" t="s">
        <v>496</v>
      </c>
      <c r="E2640" t="s">
        <v>1789</v>
      </c>
      <c r="G2640" s="7">
        <v>43191</v>
      </c>
      <c r="H2640" s="7">
        <v>45016</v>
      </c>
      <c r="I2640">
        <v>-414113</v>
      </c>
      <c r="J2640" t="s">
        <v>311</v>
      </c>
      <c r="K2640" t="s">
        <v>371</v>
      </c>
      <c r="L2640" t="s">
        <v>501</v>
      </c>
      <c r="M2640" t="s">
        <v>266</v>
      </c>
      <c r="N2640" t="s">
        <v>266</v>
      </c>
      <c r="O2640" t="s">
        <v>25069</v>
      </c>
      <c r="P2640" t="s">
        <v>11532</v>
      </c>
      <c r="Q2640">
        <v>30474191</v>
      </c>
      <c r="R2640" t="s">
        <v>266</v>
      </c>
      <c r="S2640" t="s">
        <v>22782</v>
      </c>
      <c r="T2640" t="s">
        <v>11751</v>
      </c>
      <c r="U2640">
        <v>36</v>
      </c>
      <c r="V2640">
        <v>11</v>
      </c>
      <c r="W2640" t="s">
        <v>18944</v>
      </c>
      <c r="X2640">
        <v>11</v>
      </c>
      <c r="Y2640">
        <v>2019</v>
      </c>
      <c r="AA2640" t="s">
        <v>22781</v>
      </c>
      <c r="AB2640" t="s">
        <v>22785</v>
      </c>
      <c r="AC2640" t="str">
        <f>VLOOKUP(AB2640, Dimensions!C:S, 17, FALSE)</f>
        <v>All OA; Hybrid</v>
      </c>
      <c r="AD2640">
        <f>VLOOKUP(AB2640, Dimensions!C:AI, 33, FALSE)</f>
        <v>5</v>
      </c>
      <c r="AE2640">
        <f>VLOOKUP(AB2640, Dimensions!C:AL, 36, FALSE)</f>
        <v>4.75</v>
      </c>
      <c r="AF2640" t="s">
        <v>25070</v>
      </c>
      <c r="AQ2640" t="s">
        <v>11750</v>
      </c>
      <c r="AR2640" t="s">
        <v>11749</v>
      </c>
      <c r="BB2640" t="s">
        <v>11540</v>
      </c>
      <c r="BC2640" t="s">
        <v>263</v>
      </c>
      <c r="BD2640" t="s">
        <v>267</v>
      </c>
      <c r="BE2640" t="s">
        <v>263</v>
      </c>
      <c r="BF2640" t="s">
        <v>11528</v>
      </c>
      <c r="BG2640">
        <v>1615392257</v>
      </c>
      <c r="BH2640" s="8">
        <v>44265.669641203705</v>
      </c>
      <c r="BI2640" t="s">
        <v>245</v>
      </c>
      <c r="BJ2640" s="8">
        <v>44266.329733796294</v>
      </c>
      <c r="BK2640" t="s">
        <v>245</v>
      </c>
      <c r="BL2640" s="7">
        <v>43902.564328703702</v>
      </c>
      <c r="BM2640" t="s">
        <v>251</v>
      </c>
      <c r="BN2640" s="7">
        <v>43537.565196759257</v>
      </c>
      <c r="BO2640" t="s">
        <v>330</v>
      </c>
      <c r="BP2640" s="7">
        <v>43902.564328703702</v>
      </c>
      <c r="BQ2640" t="s">
        <v>251</v>
      </c>
      <c r="BR2640" s="7">
        <v>43536.476087962961</v>
      </c>
      <c r="BS2640">
        <v>106632</v>
      </c>
      <c r="BT2640" t="s">
        <v>459</v>
      </c>
      <c r="BU2640" t="s">
        <v>23068</v>
      </c>
      <c r="BV2640" s="1">
        <v>30474191</v>
      </c>
    </row>
    <row r="2641" spans="1:74" x14ac:dyDescent="0.35">
      <c r="A2641" t="s">
        <v>242</v>
      </c>
      <c r="B2641" t="s">
        <v>523</v>
      </c>
      <c r="C2641" t="s">
        <v>524</v>
      </c>
      <c r="D2641" t="s">
        <v>496</v>
      </c>
      <c r="E2641" t="s">
        <v>1789</v>
      </c>
      <c r="G2641" s="7">
        <v>43191</v>
      </c>
      <c r="H2641" s="7">
        <v>45016</v>
      </c>
      <c r="I2641">
        <v>-81147</v>
      </c>
      <c r="J2641" t="s">
        <v>366</v>
      </c>
      <c r="K2641" t="s">
        <v>343</v>
      </c>
      <c r="L2641" t="s">
        <v>501</v>
      </c>
      <c r="M2641" t="s">
        <v>266</v>
      </c>
      <c r="N2641" t="s">
        <v>266</v>
      </c>
      <c r="O2641" t="s">
        <v>27505</v>
      </c>
      <c r="P2641" t="s">
        <v>11532</v>
      </c>
      <c r="Q2641">
        <v>31747863</v>
      </c>
      <c r="R2641" t="s">
        <v>266</v>
      </c>
      <c r="S2641" t="s">
        <v>21757</v>
      </c>
      <c r="T2641" t="s">
        <v>12599</v>
      </c>
      <c r="U2641">
        <v>8</v>
      </c>
      <c r="V2641">
        <v>23</v>
      </c>
      <c r="W2641" t="s">
        <v>21756</v>
      </c>
      <c r="X2641">
        <v>12</v>
      </c>
      <c r="Y2641">
        <v>2019</v>
      </c>
      <c r="AA2641" t="s">
        <v>21755</v>
      </c>
      <c r="AB2641" t="s">
        <v>21759</v>
      </c>
      <c r="AC2641" t="str">
        <f>VLOOKUP(AB2641, Dimensions!C:S, 17, FALSE)</f>
        <v>All OA; Gold</v>
      </c>
      <c r="AD2641">
        <f>VLOOKUP(AB2641, Dimensions!C:AI, 33, FALSE)</f>
        <v>6</v>
      </c>
      <c r="AE2641">
        <f>VLOOKUP(AB2641, Dimensions!C:AL, 36, FALSE)</f>
        <v>5.28</v>
      </c>
      <c r="AF2641" t="s">
        <v>25944</v>
      </c>
      <c r="AQ2641" t="s">
        <v>12598</v>
      </c>
      <c r="AR2641" t="s">
        <v>12598</v>
      </c>
      <c r="BB2641" t="s">
        <v>11540</v>
      </c>
      <c r="BC2641" t="s">
        <v>263</v>
      </c>
      <c r="BD2641" t="s">
        <v>267</v>
      </c>
      <c r="BE2641" t="s">
        <v>263</v>
      </c>
      <c r="BF2641" t="s">
        <v>11528</v>
      </c>
      <c r="BG2641">
        <v>1615449289</v>
      </c>
      <c r="BH2641" s="8">
        <v>44266.329733796294</v>
      </c>
      <c r="BI2641" t="s">
        <v>245</v>
      </c>
      <c r="BJ2641" s="8">
        <v>44266.594166666669</v>
      </c>
      <c r="BK2641" t="s">
        <v>245</v>
      </c>
      <c r="BL2641" s="7">
        <v>43902.546574074076</v>
      </c>
      <c r="BM2641" t="s">
        <v>251</v>
      </c>
      <c r="BN2641" s="7">
        <v>43902.546574074076</v>
      </c>
      <c r="BO2641" t="s">
        <v>251</v>
      </c>
      <c r="BP2641" s="7">
        <v>43902.546574074076</v>
      </c>
      <c r="BQ2641" t="s">
        <v>251</v>
      </c>
      <c r="BR2641" s="7">
        <v>43879.613564814812</v>
      </c>
      <c r="BS2641">
        <v>106862</v>
      </c>
      <c r="BT2641" t="s">
        <v>459</v>
      </c>
      <c r="BU2641" t="s">
        <v>21760</v>
      </c>
      <c r="BV2641" s="1">
        <v>31747863</v>
      </c>
    </row>
    <row r="2642" spans="1:74" x14ac:dyDescent="0.35">
      <c r="A2642" t="s">
        <v>242</v>
      </c>
      <c r="B2642" t="s">
        <v>568</v>
      </c>
      <c r="C2642" t="s">
        <v>569</v>
      </c>
      <c r="D2642" t="s">
        <v>496</v>
      </c>
      <c r="E2642" t="s">
        <v>1789</v>
      </c>
      <c r="G2642" s="7">
        <v>43191</v>
      </c>
      <c r="H2642" s="7">
        <v>45016</v>
      </c>
      <c r="I2642">
        <v>-11867</v>
      </c>
      <c r="J2642" t="s">
        <v>420</v>
      </c>
      <c r="K2642" t="s">
        <v>477</v>
      </c>
      <c r="L2642" t="s">
        <v>501</v>
      </c>
      <c r="M2642" t="s">
        <v>266</v>
      </c>
      <c r="N2642" t="s">
        <v>266</v>
      </c>
      <c r="O2642" t="s">
        <v>25943</v>
      </c>
      <c r="P2642" t="s">
        <v>11532</v>
      </c>
      <c r="Q2642">
        <v>31747863</v>
      </c>
      <c r="R2642" t="s">
        <v>266</v>
      </c>
      <c r="S2642" t="s">
        <v>21757</v>
      </c>
      <c r="T2642" t="s">
        <v>12599</v>
      </c>
      <c r="U2642">
        <v>8</v>
      </c>
      <c r="V2642">
        <v>23</v>
      </c>
      <c r="W2642" t="s">
        <v>21756</v>
      </c>
      <c r="X2642">
        <v>12</v>
      </c>
      <c r="Y2642">
        <v>2019</v>
      </c>
      <c r="AA2642" t="s">
        <v>21755</v>
      </c>
      <c r="AB2642" t="s">
        <v>21759</v>
      </c>
      <c r="AC2642" t="str">
        <f>VLOOKUP(AB2642, Dimensions!C:S, 17, FALSE)</f>
        <v>All OA; Gold</v>
      </c>
      <c r="AD2642">
        <f>VLOOKUP(AB2642, Dimensions!C:AI, 33, FALSE)</f>
        <v>6</v>
      </c>
      <c r="AE2642">
        <f>VLOOKUP(AB2642, Dimensions!C:AL, 36, FALSE)</f>
        <v>5.28</v>
      </c>
      <c r="AF2642" t="s">
        <v>25944</v>
      </c>
      <c r="AQ2642" t="s">
        <v>12598</v>
      </c>
      <c r="AR2642" t="s">
        <v>12598</v>
      </c>
      <c r="BB2642" t="s">
        <v>11540</v>
      </c>
      <c r="BC2642" t="s">
        <v>263</v>
      </c>
      <c r="BD2642" t="s">
        <v>267</v>
      </c>
      <c r="BE2642" t="s">
        <v>263</v>
      </c>
      <c r="BF2642" t="s">
        <v>11528</v>
      </c>
      <c r="BG2642">
        <v>1615472136</v>
      </c>
      <c r="BH2642" s="8">
        <v>44266.594166666669</v>
      </c>
      <c r="BI2642" t="s">
        <v>245</v>
      </c>
      <c r="BJ2642" s="8">
        <v>44266.594166666669</v>
      </c>
      <c r="BK2642" t="s">
        <v>245</v>
      </c>
      <c r="BL2642" s="7">
        <v>43902.641134259262</v>
      </c>
      <c r="BM2642" t="s">
        <v>251</v>
      </c>
      <c r="BN2642" s="7">
        <v>43902.546574074076</v>
      </c>
      <c r="BO2642" t="s">
        <v>251</v>
      </c>
      <c r="BP2642" s="7">
        <v>43902.641134259262</v>
      </c>
      <c r="BQ2642" t="s">
        <v>251</v>
      </c>
      <c r="BR2642" s="7">
        <v>43879.613564814812</v>
      </c>
      <c r="BS2642">
        <v>106862</v>
      </c>
      <c r="BT2642" t="s">
        <v>459</v>
      </c>
      <c r="BU2642" t="s">
        <v>21760</v>
      </c>
      <c r="BV2642" s="1">
        <v>31747863</v>
      </c>
    </row>
    <row r="2643" spans="1:74" x14ac:dyDescent="0.35">
      <c r="A2643" t="s">
        <v>242</v>
      </c>
      <c r="B2643" t="s">
        <v>523</v>
      </c>
      <c r="C2643" t="s">
        <v>524</v>
      </c>
      <c r="D2643" t="s">
        <v>496</v>
      </c>
      <c r="E2643" t="s">
        <v>1789</v>
      </c>
      <c r="G2643" s="7">
        <v>43191</v>
      </c>
      <c r="H2643" s="7">
        <v>45016</v>
      </c>
      <c r="I2643">
        <v>-81147</v>
      </c>
      <c r="J2643" t="s">
        <v>366</v>
      </c>
      <c r="K2643" t="s">
        <v>343</v>
      </c>
      <c r="L2643" t="s">
        <v>501</v>
      </c>
      <c r="M2643" t="s">
        <v>266</v>
      </c>
      <c r="N2643" t="s">
        <v>266</v>
      </c>
      <c r="O2643" s="10" t="s">
        <v>27739</v>
      </c>
      <c r="P2643" t="s">
        <v>11532</v>
      </c>
      <c r="R2643" t="s">
        <v>266</v>
      </c>
      <c r="S2643" t="s">
        <v>19626</v>
      </c>
      <c r="T2643" t="s">
        <v>15296</v>
      </c>
      <c r="V2643">
        <v>4</v>
      </c>
      <c r="X2643">
        <v>8</v>
      </c>
      <c r="Y2643">
        <v>2018</v>
      </c>
      <c r="AB2643" t="s">
        <v>19625</v>
      </c>
      <c r="AC2643" t="str">
        <f>VLOOKUP(AB2643, Dimensions!C:S, 17, FALSE)</f>
        <v>All OA; Gold</v>
      </c>
      <c r="AD2643">
        <f>VLOOKUP(AB2643, Dimensions!C:AI, 33, FALSE)</f>
        <v>0</v>
      </c>
      <c r="AE2643">
        <f>VLOOKUP(AB2643, Dimensions!C:AL, 36, FALSE)</f>
        <v>0</v>
      </c>
      <c r="AF2643" t="s">
        <v>27740</v>
      </c>
      <c r="AR2643" t="s">
        <v>13623</v>
      </c>
      <c r="BB2643" t="s">
        <v>11540</v>
      </c>
      <c r="BF2643" t="s">
        <v>11554</v>
      </c>
      <c r="BG2643">
        <v>1615449289</v>
      </c>
      <c r="BH2643" s="8">
        <v>44266.329733796294</v>
      </c>
      <c r="BI2643" t="s">
        <v>245</v>
      </c>
      <c r="BJ2643" s="8">
        <v>44266.329733796294</v>
      </c>
      <c r="BK2643" t="s">
        <v>245</v>
      </c>
      <c r="BL2643" s="7">
        <v>43902.546574074076</v>
      </c>
      <c r="BM2643" t="s">
        <v>251</v>
      </c>
      <c r="BN2643" s="7">
        <v>43902.546574074076</v>
      </c>
      <c r="BO2643" t="s">
        <v>251</v>
      </c>
      <c r="BP2643" s="7">
        <v>43902.546574074076</v>
      </c>
      <c r="BQ2643" t="s">
        <v>251</v>
      </c>
      <c r="BR2643" s="7">
        <v>43899.707569444443</v>
      </c>
      <c r="BS2643">
        <v>97914</v>
      </c>
      <c r="BT2643" t="s">
        <v>459</v>
      </c>
      <c r="BU2643" s="10" t="s">
        <v>19628</v>
      </c>
      <c r="BV2643" s="1" t="s">
        <v>19625</v>
      </c>
    </row>
    <row r="2644" spans="1:74" x14ac:dyDescent="0.35">
      <c r="A2644" t="s">
        <v>242</v>
      </c>
      <c r="B2644" t="s">
        <v>523</v>
      </c>
      <c r="C2644" t="s">
        <v>524</v>
      </c>
      <c r="D2644" t="s">
        <v>496</v>
      </c>
      <c r="E2644" t="s">
        <v>1789</v>
      </c>
      <c r="G2644" s="7">
        <v>43191</v>
      </c>
      <c r="H2644" s="7">
        <v>45016</v>
      </c>
      <c r="I2644">
        <v>-81147</v>
      </c>
      <c r="J2644" t="s">
        <v>366</v>
      </c>
      <c r="K2644" t="s">
        <v>343</v>
      </c>
      <c r="L2644" t="s">
        <v>501</v>
      </c>
      <c r="M2644" t="s">
        <v>266</v>
      </c>
      <c r="N2644" t="s">
        <v>266</v>
      </c>
      <c r="O2644" t="s">
        <v>27644</v>
      </c>
      <c r="P2644" t="s">
        <v>11532</v>
      </c>
      <c r="Q2644">
        <v>30082368</v>
      </c>
      <c r="R2644" t="s">
        <v>266</v>
      </c>
      <c r="S2644" t="s">
        <v>21698</v>
      </c>
      <c r="T2644" t="s">
        <v>11727</v>
      </c>
      <c r="U2644">
        <v>8</v>
      </c>
      <c r="V2644">
        <v>8</v>
      </c>
      <c r="W2644" t="s">
        <v>21697</v>
      </c>
      <c r="X2644">
        <v>8</v>
      </c>
      <c r="Y2644">
        <v>2018</v>
      </c>
      <c r="AA2644" t="s">
        <v>21696</v>
      </c>
      <c r="AB2644" t="s">
        <v>21700</v>
      </c>
      <c r="AC2644" t="str">
        <f>VLOOKUP(AB2644, Dimensions!C:S, 17, FALSE)</f>
        <v>All OA; Gold</v>
      </c>
      <c r="AD2644">
        <f>VLOOKUP(AB2644, Dimensions!C:AI, 33, FALSE)</f>
        <v>1</v>
      </c>
      <c r="AE2644">
        <f>VLOOKUP(AB2644, Dimensions!C:AL, 36, FALSE)</f>
        <v>0.48</v>
      </c>
      <c r="AF2644" t="s">
        <v>27645</v>
      </c>
      <c r="AQ2644" t="s">
        <v>11726</v>
      </c>
      <c r="AR2644" t="s">
        <v>11726</v>
      </c>
      <c r="BB2644" t="s">
        <v>11540</v>
      </c>
      <c r="BC2644" t="s">
        <v>263</v>
      </c>
      <c r="BD2644" t="s">
        <v>267</v>
      </c>
      <c r="BE2644" t="s">
        <v>263</v>
      </c>
      <c r="BF2644" t="s">
        <v>11528</v>
      </c>
      <c r="BG2644">
        <v>1615449289</v>
      </c>
      <c r="BH2644" s="8">
        <v>44266.329733796294</v>
      </c>
      <c r="BI2644" t="s">
        <v>245</v>
      </c>
      <c r="BJ2644" s="8">
        <v>44266.329733796294</v>
      </c>
      <c r="BK2644" t="s">
        <v>245</v>
      </c>
      <c r="BL2644" s="7">
        <v>43902.546574074076</v>
      </c>
      <c r="BM2644" t="s">
        <v>251</v>
      </c>
      <c r="BN2644" s="7">
        <v>43902.546574074076</v>
      </c>
      <c r="BO2644" t="s">
        <v>251</v>
      </c>
      <c r="BP2644" s="7">
        <v>43902.546574074076</v>
      </c>
      <c r="BQ2644" t="s">
        <v>251</v>
      </c>
      <c r="BR2644" s="7">
        <v>43881.483842592592</v>
      </c>
      <c r="BS2644">
        <v>120425</v>
      </c>
      <c r="BT2644" t="s">
        <v>459</v>
      </c>
      <c r="BU2644" t="s">
        <v>21701</v>
      </c>
      <c r="BV2644" s="1">
        <v>30082368</v>
      </c>
    </row>
    <row r="2645" spans="1:74" x14ac:dyDescent="0.35">
      <c r="A2645" t="s">
        <v>242</v>
      </c>
      <c r="B2645" t="s">
        <v>523</v>
      </c>
      <c r="C2645" t="s">
        <v>524</v>
      </c>
      <c r="D2645" t="s">
        <v>496</v>
      </c>
      <c r="E2645" t="s">
        <v>1789</v>
      </c>
      <c r="G2645" s="7">
        <v>43191</v>
      </c>
      <c r="H2645" s="7">
        <v>45016</v>
      </c>
      <c r="I2645">
        <v>-81147</v>
      </c>
      <c r="J2645" t="s">
        <v>366</v>
      </c>
      <c r="K2645" t="s">
        <v>343</v>
      </c>
      <c r="L2645" t="s">
        <v>501</v>
      </c>
      <c r="M2645" t="s">
        <v>266</v>
      </c>
      <c r="N2645" t="s">
        <v>266</v>
      </c>
      <c r="O2645" t="s">
        <v>27482</v>
      </c>
      <c r="P2645" t="s">
        <v>11532</v>
      </c>
      <c r="Q2645">
        <v>30921353</v>
      </c>
      <c r="R2645" t="s">
        <v>266</v>
      </c>
      <c r="S2645" t="s">
        <v>22381</v>
      </c>
      <c r="T2645" t="s">
        <v>11588</v>
      </c>
      <c r="U2645">
        <v>14</v>
      </c>
      <c r="V2645">
        <v>3</v>
      </c>
      <c r="W2645" t="s">
        <v>22380</v>
      </c>
      <c r="Y2645">
        <v>2019</v>
      </c>
      <c r="AA2645" t="s">
        <v>22379</v>
      </c>
      <c r="AB2645" t="s">
        <v>22384</v>
      </c>
      <c r="AC2645" t="str">
        <f>VLOOKUP(AB2645, Dimensions!C:S, 17, FALSE)</f>
        <v>All OA; Gold</v>
      </c>
      <c r="AD2645">
        <f>VLOOKUP(AB2645, Dimensions!C:AI, 33, FALSE)</f>
        <v>3</v>
      </c>
      <c r="AE2645">
        <f>VLOOKUP(AB2645, Dimensions!C:AL, 36, FALSE)</f>
        <v>2.31</v>
      </c>
      <c r="AF2645" t="s">
        <v>25568</v>
      </c>
      <c r="AQ2645" t="s">
        <v>11587</v>
      </c>
      <c r="AR2645" t="s">
        <v>11587</v>
      </c>
      <c r="BB2645" t="s">
        <v>11540</v>
      </c>
      <c r="BC2645" t="s">
        <v>263</v>
      </c>
      <c r="BD2645" t="s">
        <v>267</v>
      </c>
      <c r="BE2645" t="s">
        <v>263</v>
      </c>
      <c r="BF2645" t="s">
        <v>11528</v>
      </c>
      <c r="BG2645">
        <v>1615449289</v>
      </c>
      <c r="BH2645" s="8">
        <v>44266.329733796294</v>
      </c>
      <c r="BI2645" t="s">
        <v>245</v>
      </c>
      <c r="BJ2645" s="8">
        <v>44266.329733796294</v>
      </c>
      <c r="BK2645" t="s">
        <v>245</v>
      </c>
      <c r="BL2645" s="7">
        <v>43902.546574074076</v>
      </c>
      <c r="BM2645" t="s">
        <v>251</v>
      </c>
      <c r="BN2645" s="7">
        <v>43902.546574074076</v>
      </c>
      <c r="BO2645" t="s">
        <v>251</v>
      </c>
      <c r="BP2645" s="7">
        <v>43902.546574074076</v>
      </c>
      <c r="BQ2645" t="s">
        <v>251</v>
      </c>
      <c r="BR2645" s="7">
        <v>43892.661597222221</v>
      </c>
      <c r="BS2645">
        <v>114906</v>
      </c>
      <c r="BT2645" t="s">
        <v>459</v>
      </c>
      <c r="BU2645" t="s">
        <v>22385</v>
      </c>
      <c r="BV2645" s="1">
        <v>30921353</v>
      </c>
    </row>
    <row r="2646" spans="1:74" x14ac:dyDescent="0.35">
      <c r="A2646" t="s">
        <v>242</v>
      </c>
      <c r="B2646" t="s">
        <v>504</v>
      </c>
      <c r="C2646" t="s">
        <v>505</v>
      </c>
      <c r="D2646" t="s">
        <v>496</v>
      </c>
      <c r="E2646" t="s">
        <v>1789</v>
      </c>
      <c r="G2646" s="7">
        <v>43191</v>
      </c>
      <c r="H2646" s="7">
        <v>45016</v>
      </c>
      <c r="I2646">
        <v>-414113</v>
      </c>
      <c r="J2646" t="s">
        <v>311</v>
      </c>
      <c r="K2646" t="s">
        <v>371</v>
      </c>
      <c r="L2646" t="s">
        <v>501</v>
      </c>
      <c r="M2646" t="s">
        <v>266</v>
      </c>
      <c r="N2646" t="s">
        <v>266</v>
      </c>
      <c r="O2646" t="s">
        <v>25567</v>
      </c>
      <c r="P2646" t="s">
        <v>11532</v>
      </c>
      <c r="Q2646">
        <v>30921353</v>
      </c>
      <c r="R2646" t="s">
        <v>266</v>
      </c>
      <c r="S2646" t="s">
        <v>22381</v>
      </c>
      <c r="T2646" t="s">
        <v>11588</v>
      </c>
      <c r="U2646">
        <v>14</v>
      </c>
      <c r="V2646">
        <v>3</v>
      </c>
      <c r="W2646" t="s">
        <v>22380</v>
      </c>
      <c r="Y2646">
        <v>2019</v>
      </c>
      <c r="AA2646" t="s">
        <v>22379</v>
      </c>
      <c r="AB2646" t="s">
        <v>22384</v>
      </c>
      <c r="AC2646" t="str">
        <f>VLOOKUP(AB2646, Dimensions!C:S, 17, FALSE)</f>
        <v>All OA; Gold</v>
      </c>
      <c r="AD2646">
        <f>VLOOKUP(AB2646, Dimensions!C:AI, 33, FALSE)</f>
        <v>3</v>
      </c>
      <c r="AE2646">
        <f>VLOOKUP(AB2646, Dimensions!C:AL, 36, FALSE)</f>
        <v>2.31</v>
      </c>
      <c r="AF2646" t="s">
        <v>25568</v>
      </c>
      <c r="AQ2646" t="s">
        <v>11587</v>
      </c>
      <c r="AR2646" t="s">
        <v>11587</v>
      </c>
      <c r="BB2646" t="s">
        <v>11540</v>
      </c>
      <c r="BC2646" t="s">
        <v>263</v>
      </c>
      <c r="BD2646" t="s">
        <v>267</v>
      </c>
      <c r="BE2646" t="s">
        <v>263</v>
      </c>
      <c r="BF2646" t="s">
        <v>11528</v>
      </c>
      <c r="BG2646">
        <v>1615392257</v>
      </c>
      <c r="BH2646" s="8">
        <v>44265.669641203705</v>
      </c>
      <c r="BI2646" t="s">
        <v>245</v>
      </c>
      <c r="BJ2646" s="8">
        <v>44266.329733796294</v>
      </c>
      <c r="BK2646" t="s">
        <v>245</v>
      </c>
      <c r="BL2646" s="7">
        <v>43902.564328703702</v>
      </c>
      <c r="BM2646" t="s">
        <v>251</v>
      </c>
      <c r="BN2646" s="7">
        <v>43902.546574074076</v>
      </c>
      <c r="BO2646" t="s">
        <v>251</v>
      </c>
      <c r="BP2646" s="7">
        <v>43902.564328703702</v>
      </c>
      <c r="BQ2646" t="s">
        <v>251</v>
      </c>
      <c r="BR2646" s="7">
        <v>43892.661597222221</v>
      </c>
      <c r="BS2646">
        <v>114906</v>
      </c>
      <c r="BT2646" t="s">
        <v>459</v>
      </c>
      <c r="BU2646" t="s">
        <v>22385</v>
      </c>
      <c r="BV2646" s="1">
        <v>30921353</v>
      </c>
    </row>
    <row r="2647" spans="1:74" x14ac:dyDescent="0.35">
      <c r="A2647" t="s">
        <v>242</v>
      </c>
      <c r="B2647" t="s">
        <v>511</v>
      </c>
      <c r="C2647" t="s">
        <v>512</v>
      </c>
      <c r="D2647" t="s">
        <v>496</v>
      </c>
      <c r="E2647" t="s">
        <v>1789</v>
      </c>
      <c r="G2647" s="7">
        <v>43191</v>
      </c>
      <c r="H2647" s="7">
        <v>45016</v>
      </c>
      <c r="I2647">
        <v>-80228</v>
      </c>
      <c r="J2647" t="s">
        <v>257</v>
      </c>
      <c r="K2647" t="s">
        <v>258</v>
      </c>
      <c r="L2647" t="s">
        <v>501</v>
      </c>
      <c r="M2647" t="s">
        <v>266</v>
      </c>
      <c r="N2647" t="s">
        <v>266</v>
      </c>
      <c r="O2647" t="s">
        <v>27228</v>
      </c>
      <c r="P2647" t="s">
        <v>11532</v>
      </c>
      <c r="Q2647">
        <v>32762905</v>
      </c>
      <c r="R2647" t="s">
        <v>266</v>
      </c>
      <c r="S2647" t="s">
        <v>15471</v>
      </c>
      <c r="T2647" t="s">
        <v>11990</v>
      </c>
      <c r="V2647">
        <v>6</v>
      </c>
      <c r="X2647">
        <v>8</v>
      </c>
      <c r="Y2647">
        <v>2020</v>
      </c>
      <c r="AB2647" t="s">
        <v>15470</v>
      </c>
      <c r="AC2647" t="str">
        <f>VLOOKUP(AB2647, Dimensions!C:S, 17, FALSE)</f>
        <v>Closed</v>
      </c>
      <c r="AD2647">
        <f>VLOOKUP(AB2647, Dimensions!C:AI, 33, FALSE)</f>
        <v>5</v>
      </c>
      <c r="AE2647">
        <f>VLOOKUP(AB2647, Dimensions!C:AL, 36, FALSE)</f>
        <v>0</v>
      </c>
      <c r="AF2647" t="s">
        <v>27229</v>
      </c>
      <c r="BC2647" t="s">
        <v>267</v>
      </c>
      <c r="BD2647" t="s">
        <v>267</v>
      </c>
      <c r="BE2647" t="s">
        <v>267</v>
      </c>
      <c r="BF2647" t="s">
        <v>11554</v>
      </c>
      <c r="BG2647">
        <v>1615479187</v>
      </c>
      <c r="BH2647" s="8">
        <v>44266.675775462965</v>
      </c>
      <c r="BI2647" t="s">
        <v>245</v>
      </c>
      <c r="BJ2647" s="8">
        <v>44266.675775462965</v>
      </c>
      <c r="BK2647" t="s">
        <v>245</v>
      </c>
      <c r="BL2647" s="7">
        <v>43902.63003472222</v>
      </c>
      <c r="BM2647" t="s">
        <v>251</v>
      </c>
      <c r="BN2647" s="7">
        <v>44266.675775462965</v>
      </c>
      <c r="BO2647" t="s">
        <v>245</v>
      </c>
      <c r="BP2647" s="7">
        <v>44266.675775462965</v>
      </c>
      <c r="BQ2647" t="s">
        <v>245</v>
      </c>
      <c r="BR2647" s="7">
        <v>44267.672210648147</v>
      </c>
      <c r="BS2647">
        <v>13017</v>
      </c>
      <c r="BT2647" t="s">
        <v>247</v>
      </c>
      <c r="BU2647" t="s">
        <v>15473</v>
      </c>
      <c r="BV2647" s="1" t="s">
        <v>15470</v>
      </c>
    </row>
    <row r="2648" spans="1:74" x14ac:dyDescent="0.35">
      <c r="A2648" t="s">
        <v>242</v>
      </c>
      <c r="B2648" t="s">
        <v>568</v>
      </c>
      <c r="C2648" t="s">
        <v>569</v>
      </c>
      <c r="D2648" t="s">
        <v>496</v>
      </c>
      <c r="E2648" t="s">
        <v>1789</v>
      </c>
      <c r="G2648" s="7">
        <v>43191</v>
      </c>
      <c r="H2648" s="7">
        <v>45016</v>
      </c>
      <c r="I2648">
        <v>-11867</v>
      </c>
      <c r="J2648" t="s">
        <v>420</v>
      </c>
      <c r="K2648" t="s">
        <v>477</v>
      </c>
      <c r="L2648" t="s">
        <v>501</v>
      </c>
      <c r="M2648" t="s">
        <v>266</v>
      </c>
      <c r="N2648" t="s">
        <v>266</v>
      </c>
      <c r="O2648" t="s">
        <v>26592</v>
      </c>
      <c r="P2648" t="s">
        <v>11532</v>
      </c>
      <c r="R2648" t="s">
        <v>266</v>
      </c>
      <c r="S2648" t="s">
        <v>14179</v>
      </c>
      <c r="T2648" t="s">
        <v>14178</v>
      </c>
      <c r="V2648">
        <v>1</v>
      </c>
      <c r="X2648">
        <v>3</v>
      </c>
      <c r="Y2648">
        <v>2021</v>
      </c>
      <c r="AB2648" t="s">
        <v>14177</v>
      </c>
      <c r="AC2648" t="str">
        <f>VLOOKUP(AB2648, Dimensions!C:S, 17, FALSE)</f>
        <v>Closed</v>
      </c>
      <c r="AD2648">
        <f>VLOOKUP(AB2648, Dimensions!C:AI, 33, FALSE)</f>
        <v>0</v>
      </c>
      <c r="AE2648">
        <f>VLOOKUP(AB2648, Dimensions!C:AL, 36, FALSE)</f>
        <v>0</v>
      </c>
      <c r="AF2648" t="s">
        <v>26593</v>
      </c>
      <c r="BF2648" t="s">
        <v>11554</v>
      </c>
      <c r="BG2648">
        <v>1615472136</v>
      </c>
      <c r="BH2648" s="8">
        <v>44266.594166666669</v>
      </c>
      <c r="BI2648" t="s">
        <v>245</v>
      </c>
      <c r="BJ2648" s="8">
        <v>44266.594166666669</v>
      </c>
      <c r="BK2648" t="s">
        <v>245</v>
      </c>
      <c r="BL2648" s="7">
        <v>43902.641134259262</v>
      </c>
      <c r="BM2648" t="s">
        <v>251</v>
      </c>
      <c r="BN2648" s="7">
        <v>44266.594166666669</v>
      </c>
      <c r="BO2648" t="s">
        <v>245</v>
      </c>
      <c r="BP2648" s="7">
        <v>44266.594166666669</v>
      </c>
      <c r="BQ2648" t="s">
        <v>245</v>
      </c>
      <c r="BR2648" s="7">
        <v>44264.324502314812</v>
      </c>
      <c r="BS2648">
        <v>106074</v>
      </c>
      <c r="BT2648" t="s">
        <v>459</v>
      </c>
      <c r="BU2648" t="s">
        <v>14181</v>
      </c>
      <c r="BV2648" s="1" t="s">
        <v>14177</v>
      </c>
    </row>
    <row r="2649" spans="1:74" x14ac:dyDescent="0.35">
      <c r="A2649" t="s">
        <v>242</v>
      </c>
      <c r="B2649" t="s">
        <v>561</v>
      </c>
      <c r="C2649" t="s">
        <v>562</v>
      </c>
      <c r="D2649" t="s">
        <v>496</v>
      </c>
      <c r="E2649" t="s">
        <v>1789</v>
      </c>
      <c r="G2649" s="7">
        <v>43191</v>
      </c>
      <c r="H2649" s="7">
        <v>45016</v>
      </c>
      <c r="I2649">
        <v>110311</v>
      </c>
      <c r="J2649" t="s">
        <v>272</v>
      </c>
      <c r="K2649" t="s">
        <v>328</v>
      </c>
      <c r="L2649" t="s">
        <v>501</v>
      </c>
      <c r="M2649" t="s">
        <v>266</v>
      </c>
      <c r="N2649" t="s">
        <v>266</v>
      </c>
      <c r="O2649" t="s">
        <v>25019</v>
      </c>
      <c r="P2649" t="s">
        <v>11532</v>
      </c>
      <c r="Q2649">
        <v>32665386</v>
      </c>
      <c r="R2649" t="s">
        <v>266</v>
      </c>
      <c r="S2649" t="s">
        <v>14390</v>
      </c>
      <c r="T2649" t="s">
        <v>11727</v>
      </c>
      <c r="U2649">
        <v>10</v>
      </c>
      <c r="V2649">
        <v>7</v>
      </c>
      <c r="W2649" t="s">
        <v>14389</v>
      </c>
      <c r="X2649">
        <v>7</v>
      </c>
      <c r="Y2649">
        <v>2020</v>
      </c>
      <c r="AA2649" t="s">
        <v>14387</v>
      </c>
      <c r="AB2649" t="s">
        <v>14393</v>
      </c>
      <c r="AC2649" t="str">
        <f>VLOOKUP(AB2649, Dimensions!C:S, 17, FALSE)</f>
        <v>All OA; Gold</v>
      </c>
      <c r="AD2649">
        <f>VLOOKUP(AB2649, Dimensions!C:AI, 33, FALSE)</f>
        <v>2</v>
      </c>
      <c r="AE2649">
        <f>VLOOKUP(AB2649, Dimensions!C:AL, 36, FALSE)</f>
        <v>0</v>
      </c>
      <c r="AF2649" t="s">
        <v>25020</v>
      </c>
      <c r="AQ2649" t="s">
        <v>11726</v>
      </c>
      <c r="AR2649" t="s">
        <v>11726</v>
      </c>
      <c r="BA2649" t="s">
        <v>14388</v>
      </c>
      <c r="BC2649" t="s">
        <v>263</v>
      </c>
      <c r="BD2649" t="s">
        <v>267</v>
      </c>
      <c r="BE2649" t="s">
        <v>263</v>
      </c>
      <c r="BF2649" t="s">
        <v>11528</v>
      </c>
      <c r="BG2649">
        <v>1615288906</v>
      </c>
      <c r="BH2649" s="8">
        <v>44264.473449074074</v>
      </c>
      <c r="BI2649" t="s">
        <v>245</v>
      </c>
      <c r="BJ2649" s="8">
        <v>44266.329733796294</v>
      </c>
      <c r="BK2649" t="s">
        <v>245</v>
      </c>
      <c r="BL2649" s="7">
        <v>43902.608425925922</v>
      </c>
      <c r="BM2649" t="s">
        <v>251</v>
      </c>
      <c r="BN2649" s="7">
        <v>44264.473449074074</v>
      </c>
      <c r="BO2649" t="s">
        <v>245</v>
      </c>
      <c r="BP2649" s="7">
        <v>44264.473449074074</v>
      </c>
      <c r="BQ2649" t="s">
        <v>245</v>
      </c>
      <c r="BR2649" s="7">
        <v>44260.617245370369</v>
      </c>
      <c r="BS2649">
        <v>24117</v>
      </c>
      <c r="BT2649" t="s">
        <v>459</v>
      </c>
      <c r="BU2649" t="s">
        <v>14394</v>
      </c>
      <c r="BV2649" s="1">
        <v>32665386</v>
      </c>
    </row>
    <row r="2650" spans="1:74" x14ac:dyDescent="0.35">
      <c r="A2650" t="s">
        <v>242</v>
      </c>
      <c r="B2650" t="s">
        <v>523</v>
      </c>
      <c r="C2650" t="s">
        <v>524</v>
      </c>
      <c r="D2650" t="s">
        <v>496</v>
      </c>
      <c r="E2650" t="s">
        <v>1789</v>
      </c>
      <c r="G2650" s="7">
        <v>43191</v>
      </c>
      <c r="H2650" s="7">
        <v>45016</v>
      </c>
      <c r="I2650">
        <v>-81147</v>
      </c>
      <c r="J2650" t="s">
        <v>366</v>
      </c>
      <c r="K2650" t="s">
        <v>343</v>
      </c>
      <c r="L2650" t="s">
        <v>501</v>
      </c>
      <c r="M2650" t="s">
        <v>266</v>
      </c>
      <c r="N2650" t="s">
        <v>266</v>
      </c>
      <c r="O2650" t="s">
        <v>28116</v>
      </c>
      <c r="P2650" t="s">
        <v>11532</v>
      </c>
      <c r="Q2650">
        <v>32665386</v>
      </c>
      <c r="R2650" t="s">
        <v>266</v>
      </c>
      <c r="S2650" t="s">
        <v>14390</v>
      </c>
      <c r="T2650" t="s">
        <v>11727</v>
      </c>
      <c r="U2650">
        <v>10</v>
      </c>
      <c r="V2650">
        <v>7</v>
      </c>
      <c r="W2650" t="s">
        <v>14389</v>
      </c>
      <c r="X2650">
        <v>7</v>
      </c>
      <c r="Y2650">
        <v>2020</v>
      </c>
      <c r="AA2650" t="s">
        <v>14387</v>
      </c>
      <c r="AB2650" t="s">
        <v>14393</v>
      </c>
      <c r="AC2650" t="str">
        <f>VLOOKUP(AB2650, Dimensions!C:S, 17, FALSE)</f>
        <v>All OA; Gold</v>
      </c>
      <c r="AD2650">
        <f>VLOOKUP(AB2650, Dimensions!C:AI, 33, FALSE)</f>
        <v>2</v>
      </c>
      <c r="AE2650">
        <f>VLOOKUP(AB2650, Dimensions!C:AL, 36, FALSE)</f>
        <v>0</v>
      </c>
      <c r="AF2650" t="s">
        <v>25020</v>
      </c>
      <c r="AQ2650" t="s">
        <v>11726</v>
      </c>
      <c r="AR2650" t="s">
        <v>11726</v>
      </c>
      <c r="BA2650" t="s">
        <v>14388</v>
      </c>
      <c r="BC2650" t="s">
        <v>263</v>
      </c>
      <c r="BD2650" t="s">
        <v>267</v>
      </c>
      <c r="BE2650" t="s">
        <v>263</v>
      </c>
      <c r="BF2650" t="s">
        <v>11528</v>
      </c>
      <c r="BG2650">
        <v>1615449289</v>
      </c>
      <c r="BH2650" s="8">
        <v>44266.329733796294</v>
      </c>
      <c r="BI2650" t="s">
        <v>245</v>
      </c>
      <c r="BJ2650" s="8">
        <v>44266.329733796294</v>
      </c>
      <c r="BK2650" t="s">
        <v>245</v>
      </c>
      <c r="BL2650" s="7">
        <v>43902.546574074076</v>
      </c>
      <c r="BM2650" t="s">
        <v>251</v>
      </c>
      <c r="BN2650" s="7">
        <v>44264.473449074074</v>
      </c>
      <c r="BO2650" t="s">
        <v>245</v>
      </c>
      <c r="BP2650" s="7">
        <v>44266.329733796294</v>
      </c>
      <c r="BQ2650" t="s">
        <v>245</v>
      </c>
      <c r="BR2650" s="7">
        <v>44260.617245370369</v>
      </c>
      <c r="BS2650">
        <v>24117</v>
      </c>
      <c r="BT2650" t="s">
        <v>459</v>
      </c>
      <c r="BU2650" t="s">
        <v>14394</v>
      </c>
      <c r="BV2650" s="1">
        <v>32665386</v>
      </c>
    </row>
    <row r="2651" spans="1:74" x14ac:dyDescent="0.35">
      <c r="A2651" t="s">
        <v>242</v>
      </c>
      <c r="B2651" t="s">
        <v>523</v>
      </c>
      <c r="C2651" t="s">
        <v>524</v>
      </c>
      <c r="D2651" t="s">
        <v>496</v>
      </c>
      <c r="E2651" t="s">
        <v>1789</v>
      </c>
      <c r="G2651" s="7">
        <v>43191</v>
      </c>
      <c r="H2651" s="7">
        <v>45016</v>
      </c>
      <c r="I2651">
        <v>-81147</v>
      </c>
      <c r="J2651" t="s">
        <v>366</v>
      </c>
      <c r="K2651" t="s">
        <v>343</v>
      </c>
      <c r="L2651" t="s">
        <v>501</v>
      </c>
      <c r="M2651" t="s">
        <v>266</v>
      </c>
      <c r="N2651" t="s">
        <v>266</v>
      </c>
      <c r="O2651" s="10" t="s">
        <v>27681</v>
      </c>
      <c r="P2651" t="s">
        <v>11591</v>
      </c>
      <c r="R2651" t="s">
        <v>266</v>
      </c>
      <c r="S2651" t="s">
        <v>19830</v>
      </c>
      <c r="T2651" t="s">
        <v>17614</v>
      </c>
      <c r="U2651">
        <v>394</v>
      </c>
      <c r="W2651" t="s">
        <v>19829</v>
      </c>
      <c r="X2651">
        <v>11</v>
      </c>
      <c r="Y2651">
        <v>2019</v>
      </c>
      <c r="Z2651" t="s">
        <v>19822</v>
      </c>
      <c r="AB2651" t="s">
        <v>44786</v>
      </c>
      <c r="AC2651" t="str">
        <f>VLOOKUP(AB2651, Dimensions!C:S, 17, FALSE)</f>
        <v>Closed</v>
      </c>
      <c r="AD2651">
        <f>VLOOKUP(AB2651, Dimensions!C:AI, 33, FALSE)</f>
        <v>0</v>
      </c>
      <c r="AE2651">
        <f>VLOOKUP(AB2651, Dimensions!C:AL, 36, FALSE)</f>
        <v>0</v>
      </c>
      <c r="AQ2651" t="s">
        <v>11919</v>
      </c>
      <c r="AR2651" t="s">
        <v>11918</v>
      </c>
      <c r="AS2651">
        <v>500253100076</v>
      </c>
      <c r="BF2651" t="s">
        <v>11590</v>
      </c>
      <c r="BG2651">
        <v>1615449289</v>
      </c>
      <c r="BH2651" s="8">
        <v>44266.329733796294</v>
      </c>
      <c r="BI2651" t="s">
        <v>245</v>
      </c>
      <c r="BJ2651" s="8">
        <v>44266.675775462965</v>
      </c>
      <c r="BK2651" t="s">
        <v>245</v>
      </c>
      <c r="BL2651" s="7">
        <v>43902.546574074076</v>
      </c>
      <c r="BM2651" t="s">
        <v>251</v>
      </c>
      <c r="BN2651" s="7">
        <v>43896.592615740738</v>
      </c>
      <c r="BO2651" t="s">
        <v>3775</v>
      </c>
      <c r="BP2651" s="7">
        <v>43902.546574074076</v>
      </c>
      <c r="BQ2651" t="s">
        <v>251</v>
      </c>
      <c r="BR2651" s="7">
        <v>43896.585636574076</v>
      </c>
      <c r="BS2651">
        <v>14465</v>
      </c>
      <c r="BT2651" t="s">
        <v>459</v>
      </c>
      <c r="BU2651" s="10" t="s">
        <v>19833</v>
      </c>
      <c r="BV2651" s="1">
        <v>500253100076</v>
      </c>
    </row>
    <row r="2652" spans="1:74" x14ac:dyDescent="0.35">
      <c r="A2652" t="s">
        <v>242</v>
      </c>
      <c r="B2652" t="s">
        <v>561</v>
      </c>
      <c r="C2652" t="s">
        <v>562</v>
      </c>
      <c r="D2652" t="s">
        <v>496</v>
      </c>
      <c r="E2652" t="s">
        <v>1789</v>
      </c>
      <c r="G2652" s="7">
        <v>43191</v>
      </c>
      <c r="H2652" s="7">
        <v>45016</v>
      </c>
      <c r="I2652">
        <v>110311</v>
      </c>
      <c r="J2652" t="s">
        <v>272</v>
      </c>
      <c r="K2652" t="s">
        <v>328</v>
      </c>
      <c r="L2652" t="s">
        <v>501</v>
      </c>
      <c r="M2652" t="s">
        <v>266</v>
      </c>
      <c r="N2652" t="s">
        <v>266</v>
      </c>
      <c r="O2652" s="10" t="s">
        <v>25433</v>
      </c>
      <c r="P2652" t="s">
        <v>11591</v>
      </c>
      <c r="R2652" t="s">
        <v>266</v>
      </c>
      <c r="S2652" t="s">
        <v>19830</v>
      </c>
      <c r="T2652" t="s">
        <v>17614</v>
      </c>
      <c r="U2652">
        <v>394</v>
      </c>
      <c r="W2652" t="s">
        <v>19829</v>
      </c>
      <c r="X2652">
        <v>11</v>
      </c>
      <c r="Y2652">
        <v>2019</v>
      </c>
      <c r="Z2652" t="s">
        <v>19822</v>
      </c>
      <c r="AB2652" t="s">
        <v>44786</v>
      </c>
      <c r="AC2652" t="str">
        <f>VLOOKUP(AB2652, Dimensions!C:S, 17, FALSE)</f>
        <v>Closed</v>
      </c>
      <c r="AD2652">
        <f>VLOOKUP(AB2652, Dimensions!C:AI, 33, FALSE)</f>
        <v>0</v>
      </c>
      <c r="AE2652">
        <f>VLOOKUP(AB2652, Dimensions!C:AL, 36, FALSE)</f>
        <v>0</v>
      </c>
      <c r="AQ2652" t="s">
        <v>11919</v>
      </c>
      <c r="AR2652" t="s">
        <v>11918</v>
      </c>
      <c r="AS2652">
        <v>500253100076</v>
      </c>
      <c r="BF2652" t="s">
        <v>11590</v>
      </c>
      <c r="BG2652">
        <v>1615288906</v>
      </c>
      <c r="BH2652" s="8">
        <v>44264.473449074074</v>
      </c>
      <c r="BI2652" t="s">
        <v>245</v>
      </c>
      <c r="BJ2652" s="8">
        <v>44266.675775462965</v>
      </c>
      <c r="BK2652" t="s">
        <v>245</v>
      </c>
      <c r="BL2652" s="7">
        <v>43902.608425925922</v>
      </c>
      <c r="BM2652" t="s">
        <v>251</v>
      </c>
      <c r="BN2652" s="7">
        <v>43896.592615740738</v>
      </c>
      <c r="BO2652" t="s">
        <v>3775</v>
      </c>
      <c r="BP2652" s="7">
        <v>43902.608425925922</v>
      </c>
      <c r="BQ2652" t="s">
        <v>251</v>
      </c>
      <c r="BR2652" s="7">
        <v>43896.585636574076</v>
      </c>
      <c r="BS2652">
        <v>14465</v>
      </c>
      <c r="BT2652" t="s">
        <v>459</v>
      </c>
      <c r="BU2652" s="10" t="s">
        <v>19833</v>
      </c>
      <c r="BV2652" s="1">
        <v>500253100076</v>
      </c>
    </row>
    <row r="2653" spans="1:74" x14ac:dyDescent="0.35">
      <c r="A2653" t="s">
        <v>242</v>
      </c>
      <c r="B2653" t="s">
        <v>511</v>
      </c>
      <c r="C2653" t="s">
        <v>512</v>
      </c>
      <c r="D2653" t="s">
        <v>496</v>
      </c>
      <c r="E2653" t="s">
        <v>1789</v>
      </c>
      <c r="G2653" s="7">
        <v>43191</v>
      </c>
      <c r="H2653" s="7">
        <v>45016</v>
      </c>
      <c r="I2653">
        <v>-80228</v>
      </c>
      <c r="J2653" t="s">
        <v>257</v>
      </c>
      <c r="K2653" t="s">
        <v>258</v>
      </c>
      <c r="L2653" t="s">
        <v>501</v>
      </c>
      <c r="M2653" t="s">
        <v>266</v>
      </c>
      <c r="N2653" t="s">
        <v>266</v>
      </c>
      <c r="O2653" s="10" t="s">
        <v>26882</v>
      </c>
      <c r="P2653" t="s">
        <v>11591</v>
      </c>
      <c r="R2653" t="s">
        <v>266</v>
      </c>
      <c r="S2653" t="s">
        <v>19830</v>
      </c>
      <c r="T2653" t="s">
        <v>17614</v>
      </c>
      <c r="U2653">
        <v>394</v>
      </c>
      <c r="W2653" t="s">
        <v>19829</v>
      </c>
      <c r="X2653">
        <v>11</v>
      </c>
      <c r="Y2653">
        <v>2019</v>
      </c>
      <c r="Z2653" t="s">
        <v>19822</v>
      </c>
      <c r="AB2653" t="s">
        <v>44786</v>
      </c>
      <c r="AC2653" t="str">
        <f>VLOOKUP(AB2653, Dimensions!C:S, 17, FALSE)</f>
        <v>Closed</v>
      </c>
      <c r="AD2653">
        <f>VLOOKUP(AB2653, Dimensions!C:AI, 33, FALSE)</f>
        <v>0</v>
      </c>
      <c r="AE2653">
        <f>VLOOKUP(AB2653, Dimensions!C:AL, 36, FALSE)</f>
        <v>0</v>
      </c>
      <c r="AQ2653" t="s">
        <v>11919</v>
      </c>
      <c r="AR2653" t="s">
        <v>11918</v>
      </c>
      <c r="AS2653">
        <v>500253100076</v>
      </c>
      <c r="BF2653" t="s">
        <v>11590</v>
      </c>
      <c r="BG2653">
        <v>1615479187</v>
      </c>
      <c r="BH2653" s="8">
        <v>44266.675775462965</v>
      </c>
      <c r="BI2653" t="s">
        <v>245</v>
      </c>
      <c r="BJ2653" s="8">
        <v>44266.675775462965</v>
      </c>
      <c r="BK2653" t="s">
        <v>245</v>
      </c>
      <c r="BL2653" s="7">
        <v>43902.63003472222</v>
      </c>
      <c r="BM2653" t="s">
        <v>251</v>
      </c>
      <c r="BN2653" s="7">
        <v>43896.592615740738</v>
      </c>
      <c r="BO2653" t="s">
        <v>3775</v>
      </c>
      <c r="BP2653" s="7">
        <v>43902.63003472222</v>
      </c>
      <c r="BQ2653" t="s">
        <v>251</v>
      </c>
      <c r="BR2653" s="7">
        <v>43896.585636574076</v>
      </c>
      <c r="BS2653">
        <v>14465</v>
      </c>
      <c r="BT2653" t="s">
        <v>459</v>
      </c>
      <c r="BU2653" s="10" t="s">
        <v>19833</v>
      </c>
      <c r="BV2653" s="1">
        <v>500253100076</v>
      </c>
    </row>
    <row r="2654" spans="1:74" x14ac:dyDescent="0.35">
      <c r="A2654" t="s">
        <v>242</v>
      </c>
      <c r="B2654" t="s">
        <v>568</v>
      </c>
      <c r="C2654" t="s">
        <v>569</v>
      </c>
      <c r="D2654" t="s">
        <v>496</v>
      </c>
      <c r="E2654" t="s">
        <v>1789</v>
      </c>
      <c r="G2654" s="7">
        <v>43191</v>
      </c>
      <c r="H2654" s="7">
        <v>45016</v>
      </c>
      <c r="I2654">
        <v>-11867</v>
      </c>
      <c r="J2654" t="s">
        <v>420</v>
      </c>
      <c r="K2654" t="s">
        <v>477</v>
      </c>
      <c r="L2654" t="s">
        <v>501</v>
      </c>
      <c r="M2654" t="s">
        <v>266</v>
      </c>
      <c r="N2654" t="s">
        <v>266</v>
      </c>
      <c r="O2654" s="10" t="s">
        <v>26145</v>
      </c>
      <c r="P2654" t="s">
        <v>11591</v>
      </c>
      <c r="R2654" t="s">
        <v>266</v>
      </c>
      <c r="S2654" t="s">
        <v>19830</v>
      </c>
      <c r="T2654" t="s">
        <v>17614</v>
      </c>
      <c r="U2654">
        <v>394</v>
      </c>
      <c r="W2654" t="s">
        <v>19829</v>
      </c>
      <c r="X2654">
        <v>11</v>
      </c>
      <c r="Y2654">
        <v>2019</v>
      </c>
      <c r="Z2654" t="s">
        <v>19822</v>
      </c>
      <c r="AB2654" t="s">
        <v>44786</v>
      </c>
      <c r="AC2654" t="str">
        <f>VLOOKUP(AB2654, Dimensions!C:S, 17, FALSE)</f>
        <v>Closed</v>
      </c>
      <c r="AD2654">
        <f>VLOOKUP(AB2654, Dimensions!C:AI, 33, FALSE)</f>
        <v>0</v>
      </c>
      <c r="AE2654">
        <f>VLOOKUP(AB2654, Dimensions!C:AL, 36, FALSE)</f>
        <v>0</v>
      </c>
      <c r="AQ2654" t="s">
        <v>11919</v>
      </c>
      <c r="AR2654" t="s">
        <v>11918</v>
      </c>
      <c r="AS2654">
        <v>500253100076</v>
      </c>
      <c r="BF2654" t="s">
        <v>11590</v>
      </c>
      <c r="BG2654">
        <v>1615472136</v>
      </c>
      <c r="BH2654" s="8">
        <v>44266.594166666669</v>
      </c>
      <c r="BI2654" t="s">
        <v>245</v>
      </c>
      <c r="BJ2654" s="8">
        <v>44266.675775462965</v>
      </c>
      <c r="BK2654" t="s">
        <v>245</v>
      </c>
      <c r="BL2654" s="7">
        <v>43902.641134259262</v>
      </c>
      <c r="BM2654" t="s">
        <v>251</v>
      </c>
      <c r="BN2654" s="7">
        <v>43896.592615740738</v>
      </c>
      <c r="BO2654" t="s">
        <v>3775</v>
      </c>
      <c r="BP2654" s="7">
        <v>43902.641134259262</v>
      </c>
      <c r="BQ2654" t="s">
        <v>251</v>
      </c>
      <c r="BR2654" s="7">
        <v>43896.585636574076</v>
      </c>
      <c r="BS2654">
        <v>14465</v>
      </c>
      <c r="BT2654" t="s">
        <v>459</v>
      </c>
      <c r="BU2654" s="10" t="s">
        <v>19833</v>
      </c>
      <c r="BV2654" s="1">
        <v>500253100076</v>
      </c>
    </row>
    <row r="2655" spans="1:74" x14ac:dyDescent="0.35">
      <c r="A2655" t="s">
        <v>242</v>
      </c>
      <c r="B2655" t="s">
        <v>504</v>
      </c>
      <c r="C2655" t="s">
        <v>505</v>
      </c>
      <c r="D2655" t="s">
        <v>496</v>
      </c>
      <c r="E2655" t="s">
        <v>1789</v>
      </c>
      <c r="G2655" s="7">
        <v>43191</v>
      </c>
      <c r="H2655" s="7">
        <v>45016</v>
      </c>
      <c r="I2655">
        <v>-414113</v>
      </c>
      <c r="J2655" t="s">
        <v>311</v>
      </c>
      <c r="K2655" t="s">
        <v>371</v>
      </c>
      <c r="L2655" t="s">
        <v>501</v>
      </c>
      <c r="M2655" t="s">
        <v>266</v>
      </c>
      <c r="N2655" t="s">
        <v>266</v>
      </c>
      <c r="O2655" t="s">
        <v>25696</v>
      </c>
      <c r="P2655" t="s">
        <v>11532</v>
      </c>
      <c r="Q2655">
        <v>33619016</v>
      </c>
      <c r="R2655" t="s">
        <v>266</v>
      </c>
      <c r="S2655" t="s">
        <v>13703</v>
      </c>
      <c r="T2655" t="s">
        <v>13702</v>
      </c>
      <c r="X2655">
        <v>2</v>
      </c>
      <c r="Y2655">
        <v>2021</v>
      </c>
      <c r="AB2655" t="s">
        <v>13706</v>
      </c>
      <c r="AC2655" t="str">
        <f>VLOOKUP(AB2655, Dimensions!C:S, 17, FALSE)</f>
        <v>All OA; Gold</v>
      </c>
      <c r="AD2655">
        <f>VLOOKUP(AB2655, Dimensions!C:AI, 33, FALSE)</f>
        <v>0</v>
      </c>
      <c r="AE2655">
        <f>VLOOKUP(AB2655, Dimensions!C:AL, 36, FALSE)</f>
        <v>0</v>
      </c>
      <c r="AF2655" t="s">
        <v>25697</v>
      </c>
      <c r="AQ2655" t="s">
        <v>13701</v>
      </c>
      <c r="AR2655" t="s">
        <v>13701</v>
      </c>
      <c r="BC2655" t="s">
        <v>267</v>
      </c>
      <c r="BD2655" t="s">
        <v>267</v>
      </c>
      <c r="BE2655" t="s">
        <v>267</v>
      </c>
      <c r="BF2655" t="s">
        <v>11528</v>
      </c>
      <c r="BG2655">
        <v>1615392257</v>
      </c>
      <c r="BH2655" s="8">
        <v>44265.669641203705</v>
      </c>
      <c r="BI2655" t="s">
        <v>245</v>
      </c>
      <c r="BJ2655" s="8">
        <v>44266.329733796294</v>
      </c>
      <c r="BK2655" t="s">
        <v>245</v>
      </c>
      <c r="BL2655" s="7">
        <v>43902.564328703702</v>
      </c>
      <c r="BM2655" t="s">
        <v>251</v>
      </c>
      <c r="BN2655" s="7">
        <v>44265.669641203705</v>
      </c>
      <c r="BO2655" t="s">
        <v>245</v>
      </c>
      <c r="BP2655" s="7">
        <v>44265.669641203705</v>
      </c>
      <c r="BQ2655" t="s">
        <v>245</v>
      </c>
      <c r="BR2655" s="7">
        <v>44266.776539351849</v>
      </c>
      <c r="BS2655">
        <v>13716</v>
      </c>
      <c r="BT2655" t="s">
        <v>459</v>
      </c>
      <c r="BU2655" t="s">
        <v>13707</v>
      </c>
      <c r="BV2655" s="1">
        <v>33619016</v>
      </c>
    </row>
    <row r="2656" spans="1:74" x14ac:dyDescent="0.35">
      <c r="A2656" t="s">
        <v>242</v>
      </c>
      <c r="B2656" t="s">
        <v>523</v>
      </c>
      <c r="C2656" t="s">
        <v>524</v>
      </c>
      <c r="D2656" t="s">
        <v>496</v>
      </c>
      <c r="E2656" t="s">
        <v>1789</v>
      </c>
      <c r="G2656" s="7">
        <v>43191</v>
      </c>
      <c r="H2656" s="7">
        <v>45016</v>
      </c>
      <c r="I2656">
        <v>-81147</v>
      </c>
      <c r="J2656" t="s">
        <v>366</v>
      </c>
      <c r="K2656" t="s">
        <v>343</v>
      </c>
      <c r="L2656" t="s">
        <v>501</v>
      </c>
      <c r="M2656" t="s">
        <v>266</v>
      </c>
      <c r="N2656" t="s">
        <v>266</v>
      </c>
      <c r="O2656" t="s">
        <v>28117</v>
      </c>
      <c r="P2656" t="s">
        <v>11532</v>
      </c>
      <c r="Q2656">
        <v>33619016</v>
      </c>
      <c r="R2656" t="s">
        <v>266</v>
      </c>
      <c r="S2656" t="s">
        <v>13703</v>
      </c>
      <c r="T2656" t="s">
        <v>13702</v>
      </c>
      <c r="X2656">
        <v>2</v>
      </c>
      <c r="Y2656">
        <v>2021</v>
      </c>
      <c r="AB2656" t="s">
        <v>13706</v>
      </c>
      <c r="AC2656" t="str">
        <f>VLOOKUP(AB2656, Dimensions!C:S, 17, FALSE)</f>
        <v>All OA; Gold</v>
      </c>
      <c r="AD2656">
        <f>VLOOKUP(AB2656, Dimensions!C:AI, 33, FALSE)</f>
        <v>0</v>
      </c>
      <c r="AE2656">
        <f>VLOOKUP(AB2656, Dimensions!C:AL, 36, FALSE)</f>
        <v>0</v>
      </c>
      <c r="AF2656" t="s">
        <v>25697</v>
      </c>
      <c r="AQ2656" t="s">
        <v>13701</v>
      </c>
      <c r="AR2656" t="s">
        <v>13701</v>
      </c>
      <c r="BC2656" t="s">
        <v>267</v>
      </c>
      <c r="BD2656" t="s">
        <v>267</v>
      </c>
      <c r="BE2656" t="s">
        <v>267</v>
      </c>
      <c r="BF2656" t="s">
        <v>11528</v>
      </c>
      <c r="BG2656">
        <v>1615449289</v>
      </c>
      <c r="BH2656" s="8">
        <v>44266.329733796294</v>
      </c>
      <c r="BI2656" t="s">
        <v>245</v>
      </c>
      <c r="BJ2656" s="8">
        <v>44266.329733796294</v>
      </c>
      <c r="BK2656" t="s">
        <v>245</v>
      </c>
      <c r="BL2656" s="7">
        <v>43902.546574074076</v>
      </c>
      <c r="BM2656" t="s">
        <v>251</v>
      </c>
      <c r="BN2656" s="7">
        <v>44265.669641203705</v>
      </c>
      <c r="BO2656" t="s">
        <v>245</v>
      </c>
      <c r="BP2656" s="7">
        <v>44266.329733796294</v>
      </c>
      <c r="BQ2656" t="s">
        <v>245</v>
      </c>
      <c r="BR2656" s="7">
        <v>44266.776539351849</v>
      </c>
      <c r="BS2656">
        <v>13716</v>
      </c>
      <c r="BT2656" t="s">
        <v>459</v>
      </c>
      <c r="BU2656" t="s">
        <v>13707</v>
      </c>
      <c r="BV2656" s="1">
        <v>33619016</v>
      </c>
    </row>
    <row r="2657" spans="1:74" x14ac:dyDescent="0.35">
      <c r="A2657" t="s">
        <v>242</v>
      </c>
      <c r="B2657" t="s">
        <v>523</v>
      </c>
      <c r="C2657" t="s">
        <v>524</v>
      </c>
      <c r="D2657" t="s">
        <v>496</v>
      </c>
      <c r="E2657" t="s">
        <v>1789</v>
      </c>
      <c r="G2657" s="7">
        <v>43191</v>
      </c>
      <c r="H2657" s="7">
        <v>45016</v>
      </c>
      <c r="I2657">
        <v>-81147</v>
      </c>
      <c r="J2657" t="s">
        <v>366</v>
      </c>
      <c r="K2657" t="s">
        <v>343</v>
      </c>
      <c r="L2657" t="s">
        <v>501</v>
      </c>
      <c r="M2657" t="s">
        <v>266</v>
      </c>
      <c r="N2657" t="s">
        <v>266</v>
      </c>
      <c r="O2657" t="s">
        <v>27484</v>
      </c>
      <c r="P2657" t="s">
        <v>11532</v>
      </c>
      <c r="Q2657">
        <v>30383769</v>
      </c>
      <c r="R2657" t="s">
        <v>266</v>
      </c>
      <c r="S2657" t="s">
        <v>22359</v>
      </c>
      <c r="T2657" t="s">
        <v>11588</v>
      </c>
      <c r="U2657">
        <v>13</v>
      </c>
      <c r="V2657">
        <v>11</v>
      </c>
      <c r="W2657" t="s">
        <v>22358</v>
      </c>
      <c r="Y2657">
        <v>2018</v>
      </c>
      <c r="AA2657" t="s">
        <v>22357</v>
      </c>
      <c r="AB2657" t="s">
        <v>22361</v>
      </c>
      <c r="AC2657" t="str">
        <f>VLOOKUP(AB2657, Dimensions!C:S, 17, FALSE)</f>
        <v>All OA; Gold</v>
      </c>
      <c r="AD2657">
        <f>VLOOKUP(AB2657, Dimensions!C:AI, 33, FALSE)</f>
        <v>3</v>
      </c>
      <c r="AE2657">
        <f>VLOOKUP(AB2657, Dimensions!C:AL, 36, FALSE)</f>
        <v>1.45</v>
      </c>
      <c r="AF2657" t="s">
        <v>25086</v>
      </c>
      <c r="AQ2657" t="s">
        <v>11587</v>
      </c>
      <c r="AR2657" t="s">
        <v>11587</v>
      </c>
      <c r="BB2657" t="s">
        <v>9821</v>
      </c>
      <c r="BC2657" t="s">
        <v>263</v>
      </c>
      <c r="BD2657" t="s">
        <v>267</v>
      </c>
      <c r="BE2657" t="s">
        <v>263</v>
      </c>
      <c r="BF2657" t="s">
        <v>11528</v>
      </c>
      <c r="BG2657">
        <v>1615449289</v>
      </c>
      <c r="BH2657" s="8">
        <v>44266.329733796294</v>
      </c>
      <c r="BI2657" t="s">
        <v>245</v>
      </c>
      <c r="BJ2657" s="8">
        <v>44266.329733796294</v>
      </c>
      <c r="BK2657" t="s">
        <v>245</v>
      </c>
      <c r="BL2657" s="7">
        <v>43902.546574074076</v>
      </c>
      <c r="BM2657" t="s">
        <v>251</v>
      </c>
      <c r="BN2657" s="7">
        <v>43902.546574074076</v>
      </c>
      <c r="BO2657" t="s">
        <v>251</v>
      </c>
      <c r="BP2657" s="7">
        <v>43902.546574074076</v>
      </c>
      <c r="BQ2657" t="s">
        <v>251</v>
      </c>
      <c r="BR2657" s="7">
        <v>43892.661747685182</v>
      </c>
      <c r="BS2657">
        <v>114906</v>
      </c>
      <c r="BT2657" t="s">
        <v>459</v>
      </c>
      <c r="BU2657" t="s">
        <v>22362</v>
      </c>
      <c r="BV2657" s="1">
        <v>30383769</v>
      </c>
    </row>
    <row r="2658" spans="1:74" x14ac:dyDescent="0.35">
      <c r="A2658" t="s">
        <v>242</v>
      </c>
      <c r="B2658" t="s">
        <v>504</v>
      </c>
      <c r="C2658" t="s">
        <v>505</v>
      </c>
      <c r="D2658" t="s">
        <v>496</v>
      </c>
      <c r="E2658" t="s">
        <v>1789</v>
      </c>
      <c r="G2658" s="7">
        <v>43191</v>
      </c>
      <c r="H2658" s="7">
        <v>45016</v>
      </c>
      <c r="I2658">
        <v>-414113</v>
      </c>
      <c r="J2658" t="s">
        <v>311</v>
      </c>
      <c r="K2658" t="s">
        <v>371</v>
      </c>
      <c r="L2658" t="s">
        <v>501</v>
      </c>
      <c r="M2658" t="s">
        <v>266</v>
      </c>
      <c r="N2658" t="s">
        <v>266</v>
      </c>
      <c r="O2658" t="s">
        <v>25085</v>
      </c>
      <c r="P2658" t="s">
        <v>11532</v>
      </c>
      <c r="Q2658">
        <v>30383769</v>
      </c>
      <c r="R2658" t="s">
        <v>266</v>
      </c>
      <c r="S2658" t="s">
        <v>22359</v>
      </c>
      <c r="T2658" t="s">
        <v>11588</v>
      </c>
      <c r="U2658">
        <v>13</v>
      </c>
      <c r="V2658">
        <v>11</v>
      </c>
      <c r="W2658" t="s">
        <v>22358</v>
      </c>
      <c r="Y2658">
        <v>2018</v>
      </c>
      <c r="AA2658" t="s">
        <v>22357</v>
      </c>
      <c r="AB2658" t="s">
        <v>22361</v>
      </c>
      <c r="AC2658" t="str">
        <f>VLOOKUP(AB2658, Dimensions!C:S, 17, FALSE)</f>
        <v>All OA; Gold</v>
      </c>
      <c r="AD2658">
        <f>VLOOKUP(AB2658, Dimensions!C:AI, 33, FALSE)</f>
        <v>3</v>
      </c>
      <c r="AE2658">
        <f>VLOOKUP(AB2658, Dimensions!C:AL, 36, FALSE)</f>
        <v>1.45</v>
      </c>
      <c r="AF2658" t="s">
        <v>25086</v>
      </c>
      <c r="AQ2658" t="s">
        <v>11587</v>
      </c>
      <c r="AR2658" t="s">
        <v>11587</v>
      </c>
      <c r="BB2658" t="s">
        <v>9821</v>
      </c>
      <c r="BC2658" t="s">
        <v>263</v>
      </c>
      <c r="BD2658" t="s">
        <v>267</v>
      </c>
      <c r="BE2658" t="s">
        <v>263</v>
      </c>
      <c r="BF2658" t="s">
        <v>11528</v>
      </c>
      <c r="BG2658">
        <v>1615392257</v>
      </c>
      <c r="BH2658" s="8">
        <v>44265.669641203705</v>
      </c>
      <c r="BI2658" t="s">
        <v>245</v>
      </c>
      <c r="BJ2658" s="8">
        <v>44266.329733796294</v>
      </c>
      <c r="BK2658" t="s">
        <v>245</v>
      </c>
      <c r="BL2658" s="7">
        <v>43902.564328703702</v>
      </c>
      <c r="BM2658" t="s">
        <v>251</v>
      </c>
      <c r="BN2658" s="7">
        <v>43902.546574074076</v>
      </c>
      <c r="BO2658" t="s">
        <v>251</v>
      </c>
      <c r="BP2658" s="7">
        <v>43902.564328703702</v>
      </c>
      <c r="BQ2658" t="s">
        <v>251</v>
      </c>
      <c r="BR2658" s="7">
        <v>43892.661747685182</v>
      </c>
      <c r="BS2658">
        <v>114906</v>
      </c>
      <c r="BT2658" t="s">
        <v>459</v>
      </c>
      <c r="BU2658" t="s">
        <v>22362</v>
      </c>
      <c r="BV2658" s="1">
        <v>30383769</v>
      </c>
    </row>
    <row r="2659" spans="1:74" x14ac:dyDescent="0.35">
      <c r="A2659" t="s">
        <v>242</v>
      </c>
      <c r="B2659" t="s">
        <v>568</v>
      </c>
      <c r="C2659" t="s">
        <v>569</v>
      </c>
      <c r="D2659" t="s">
        <v>496</v>
      </c>
      <c r="E2659" t="s">
        <v>1789</v>
      </c>
      <c r="G2659" s="7">
        <v>43191</v>
      </c>
      <c r="H2659" s="7">
        <v>45016</v>
      </c>
      <c r="I2659">
        <v>-11867</v>
      </c>
      <c r="J2659" t="s">
        <v>420</v>
      </c>
      <c r="K2659" t="s">
        <v>477</v>
      </c>
      <c r="L2659" t="s">
        <v>501</v>
      </c>
      <c r="M2659" t="s">
        <v>266</v>
      </c>
      <c r="N2659" t="s">
        <v>266</v>
      </c>
      <c r="O2659" t="s">
        <v>25764</v>
      </c>
      <c r="P2659" t="s">
        <v>11532</v>
      </c>
      <c r="Q2659">
        <v>30383769</v>
      </c>
      <c r="R2659" t="s">
        <v>266</v>
      </c>
      <c r="S2659" t="s">
        <v>22359</v>
      </c>
      <c r="T2659" t="s">
        <v>11588</v>
      </c>
      <c r="U2659">
        <v>13</v>
      </c>
      <c r="V2659">
        <v>11</v>
      </c>
      <c r="W2659" t="s">
        <v>22358</v>
      </c>
      <c r="Y2659">
        <v>2018</v>
      </c>
      <c r="AA2659" t="s">
        <v>22357</v>
      </c>
      <c r="AB2659" t="s">
        <v>22361</v>
      </c>
      <c r="AC2659" t="str">
        <f>VLOOKUP(AB2659, Dimensions!C:S, 17, FALSE)</f>
        <v>All OA; Gold</v>
      </c>
      <c r="AD2659">
        <f>VLOOKUP(AB2659, Dimensions!C:AI, 33, FALSE)</f>
        <v>3</v>
      </c>
      <c r="AE2659">
        <f>VLOOKUP(AB2659, Dimensions!C:AL, 36, FALSE)</f>
        <v>1.45</v>
      </c>
      <c r="AF2659" t="s">
        <v>25086</v>
      </c>
      <c r="AQ2659" t="s">
        <v>11587</v>
      </c>
      <c r="AR2659" t="s">
        <v>11587</v>
      </c>
      <c r="BB2659" t="s">
        <v>9821</v>
      </c>
      <c r="BC2659" t="s">
        <v>263</v>
      </c>
      <c r="BD2659" t="s">
        <v>267</v>
      </c>
      <c r="BE2659" t="s">
        <v>263</v>
      </c>
      <c r="BF2659" t="s">
        <v>11528</v>
      </c>
      <c r="BG2659">
        <v>1615472136</v>
      </c>
      <c r="BH2659" s="8">
        <v>44266.594166666669</v>
      </c>
      <c r="BI2659" t="s">
        <v>245</v>
      </c>
      <c r="BJ2659" s="8">
        <v>44266.594166666669</v>
      </c>
      <c r="BK2659" t="s">
        <v>245</v>
      </c>
      <c r="BL2659" s="7">
        <v>43902.641134259262</v>
      </c>
      <c r="BM2659" t="s">
        <v>251</v>
      </c>
      <c r="BN2659" s="7">
        <v>43522.657453703701</v>
      </c>
      <c r="BO2659" t="s">
        <v>330</v>
      </c>
      <c r="BP2659" s="7">
        <v>43902.641134259262</v>
      </c>
      <c r="BQ2659" t="s">
        <v>251</v>
      </c>
      <c r="BR2659" s="7">
        <v>43516.585289351853</v>
      </c>
      <c r="BS2659">
        <v>26139</v>
      </c>
      <c r="BT2659" t="s">
        <v>459</v>
      </c>
      <c r="BU2659" t="s">
        <v>23954</v>
      </c>
      <c r="BV2659" s="1">
        <v>30383769</v>
      </c>
    </row>
    <row r="2660" spans="1:74" x14ac:dyDescent="0.35">
      <c r="A2660" t="s">
        <v>242</v>
      </c>
      <c r="B2660" t="s">
        <v>523</v>
      </c>
      <c r="C2660" t="s">
        <v>524</v>
      </c>
      <c r="D2660" t="s">
        <v>496</v>
      </c>
      <c r="E2660" t="s">
        <v>1789</v>
      </c>
      <c r="G2660" s="7">
        <v>43191</v>
      </c>
      <c r="H2660" s="7">
        <v>45016</v>
      </c>
      <c r="I2660">
        <v>-81147</v>
      </c>
      <c r="J2660" t="s">
        <v>366</v>
      </c>
      <c r="K2660" t="s">
        <v>343</v>
      </c>
      <c r="L2660" t="s">
        <v>501</v>
      </c>
      <c r="M2660" t="s">
        <v>266</v>
      </c>
      <c r="N2660" t="s">
        <v>266</v>
      </c>
      <c r="O2660" t="s">
        <v>27701</v>
      </c>
      <c r="P2660" t="s">
        <v>11532</v>
      </c>
      <c r="Q2660">
        <v>29775600</v>
      </c>
      <c r="R2660" t="s">
        <v>266</v>
      </c>
      <c r="S2660" t="s">
        <v>18925</v>
      </c>
      <c r="T2660" t="s">
        <v>5378</v>
      </c>
      <c r="U2660">
        <v>155</v>
      </c>
      <c r="V2660">
        <v>2</v>
      </c>
      <c r="W2660" t="s">
        <v>18924</v>
      </c>
      <c r="X2660">
        <v>8</v>
      </c>
      <c r="Y2660">
        <v>2018</v>
      </c>
      <c r="AA2660" t="s">
        <v>18923</v>
      </c>
      <c r="AB2660" t="s">
        <v>18927</v>
      </c>
      <c r="AC2660" t="str">
        <f>VLOOKUP(AB2660, Dimensions!C:S, 17, FALSE)</f>
        <v>All OA; Hybrid</v>
      </c>
      <c r="AD2660">
        <f>VLOOKUP(AB2660, Dimensions!C:AI, 33, FALSE)</f>
        <v>29</v>
      </c>
      <c r="AE2660">
        <f>VLOOKUP(AB2660, Dimensions!C:AL, 36, FALSE)</f>
        <v>7.34</v>
      </c>
      <c r="AF2660" t="s">
        <v>25062</v>
      </c>
      <c r="AQ2660" t="s">
        <v>11680</v>
      </c>
      <c r="AR2660" t="s">
        <v>11679</v>
      </c>
      <c r="BB2660" t="s">
        <v>11540</v>
      </c>
      <c r="BC2660" t="s">
        <v>263</v>
      </c>
      <c r="BD2660" t="s">
        <v>267</v>
      </c>
      <c r="BE2660" t="s">
        <v>263</v>
      </c>
      <c r="BF2660" t="s">
        <v>11528</v>
      </c>
      <c r="BG2660">
        <v>1615449289</v>
      </c>
      <c r="BH2660" s="8">
        <v>44266.329733796294</v>
      </c>
      <c r="BI2660" t="s">
        <v>245</v>
      </c>
      <c r="BJ2660" s="8">
        <v>44266.594166666669</v>
      </c>
      <c r="BK2660" t="s">
        <v>245</v>
      </c>
      <c r="BL2660" s="7">
        <v>43902.546574074076</v>
      </c>
      <c r="BM2660" t="s">
        <v>251</v>
      </c>
      <c r="BN2660" s="7">
        <v>43902.546574074076</v>
      </c>
      <c r="BO2660" t="s">
        <v>251</v>
      </c>
      <c r="BP2660" s="7">
        <v>43902.546574074076</v>
      </c>
      <c r="BQ2660" t="s">
        <v>251</v>
      </c>
      <c r="BR2660" s="7">
        <v>43901.445752314816</v>
      </c>
      <c r="BS2660">
        <v>14224</v>
      </c>
      <c r="BT2660" t="s">
        <v>459</v>
      </c>
      <c r="BU2660" t="s">
        <v>18928</v>
      </c>
      <c r="BV2660" s="1">
        <v>29775600</v>
      </c>
    </row>
    <row r="2661" spans="1:74" x14ac:dyDescent="0.35">
      <c r="A2661" t="s">
        <v>242</v>
      </c>
      <c r="B2661" t="s">
        <v>504</v>
      </c>
      <c r="C2661" t="s">
        <v>505</v>
      </c>
      <c r="D2661" t="s">
        <v>496</v>
      </c>
      <c r="E2661" t="s">
        <v>1789</v>
      </c>
      <c r="G2661" s="7">
        <v>43191</v>
      </c>
      <c r="H2661" s="7">
        <v>45016</v>
      </c>
      <c r="I2661">
        <v>-414113</v>
      </c>
      <c r="J2661" t="s">
        <v>311</v>
      </c>
      <c r="K2661" t="s">
        <v>371</v>
      </c>
      <c r="L2661" t="s">
        <v>501</v>
      </c>
      <c r="M2661" t="s">
        <v>266</v>
      </c>
      <c r="N2661" t="s">
        <v>266</v>
      </c>
      <c r="O2661" t="s">
        <v>25388</v>
      </c>
      <c r="P2661" t="s">
        <v>11532</v>
      </c>
      <c r="Q2661">
        <v>29775600</v>
      </c>
      <c r="R2661" t="s">
        <v>266</v>
      </c>
      <c r="S2661" t="s">
        <v>18925</v>
      </c>
      <c r="T2661" t="s">
        <v>5378</v>
      </c>
      <c r="U2661">
        <v>155</v>
      </c>
      <c r="V2661">
        <v>2</v>
      </c>
      <c r="W2661" t="s">
        <v>18924</v>
      </c>
      <c r="X2661">
        <v>8</v>
      </c>
      <c r="Y2661">
        <v>2018</v>
      </c>
      <c r="AA2661" t="s">
        <v>18923</v>
      </c>
      <c r="AB2661" t="s">
        <v>18927</v>
      </c>
      <c r="AC2661" t="str">
        <f>VLOOKUP(AB2661, Dimensions!C:S, 17, FALSE)</f>
        <v>All OA; Hybrid</v>
      </c>
      <c r="AD2661">
        <f>VLOOKUP(AB2661, Dimensions!C:AI, 33, FALSE)</f>
        <v>29</v>
      </c>
      <c r="AE2661">
        <f>VLOOKUP(AB2661, Dimensions!C:AL, 36, FALSE)</f>
        <v>7.34</v>
      </c>
      <c r="AF2661" t="s">
        <v>25062</v>
      </c>
      <c r="AQ2661" t="s">
        <v>11680</v>
      </c>
      <c r="AR2661" t="s">
        <v>11679</v>
      </c>
      <c r="BB2661" t="s">
        <v>11540</v>
      </c>
      <c r="BC2661" t="s">
        <v>263</v>
      </c>
      <c r="BD2661" t="s">
        <v>267</v>
      </c>
      <c r="BE2661" t="s">
        <v>263</v>
      </c>
      <c r="BF2661" t="s">
        <v>11528</v>
      </c>
      <c r="BG2661">
        <v>1615392257</v>
      </c>
      <c r="BH2661" s="8">
        <v>44265.669641203705</v>
      </c>
      <c r="BI2661" t="s">
        <v>245</v>
      </c>
      <c r="BJ2661" s="8">
        <v>44266.594166666669</v>
      </c>
      <c r="BK2661" t="s">
        <v>245</v>
      </c>
      <c r="BL2661" s="7">
        <v>43902.564328703702</v>
      </c>
      <c r="BM2661" t="s">
        <v>251</v>
      </c>
      <c r="BN2661" s="7">
        <v>43902.546574074076</v>
      </c>
      <c r="BO2661" t="s">
        <v>251</v>
      </c>
      <c r="BP2661" s="7">
        <v>43902.564328703702</v>
      </c>
      <c r="BQ2661" t="s">
        <v>251</v>
      </c>
      <c r="BR2661" s="7">
        <v>43901.445752314816</v>
      </c>
      <c r="BS2661">
        <v>14224</v>
      </c>
      <c r="BT2661" t="s">
        <v>459</v>
      </c>
      <c r="BU2661" t="s">
        <v>18928</v>
      </c>
      <c r="BV2661" s="1">
        <v>29775600</v>
      </c>
    </row>
    <row r="2662" spans="1:74" x14ac:dyDescent="0.35">
      <c r="A2662" t="s">
        <v>242</v>
      </c>
      <c r="B2662" t="s">
        <v>568</v>
      </c>
      <c r="C2662" t="s">
        <v>569</v>
      </c>
      <c r="D2662" t="s">
        <v>496</v>
      </c>
      <c r="E2662" t="s">
        <v>1789</v>
      </c>
      <c r="G2662" s="7">
        <v>43191</v>
      </c>
      <c r="H2662" s="7">
        <v>45016</v>
      </c>
      <c r="I2662">
        <v>-11867</v>
      </c>
      <c r="J2662" t="s">
        <v>420</v>
      </c>
      <c r="K2662" t="s">
        <v>477</v>
      </c>
      <c r="L2662" t="s">
        <v>501</v>
      </c>
      <c r="M2662" t="s">
        <v>266</v>
      </c>
      <c r="N2662" t="s">
        <v>266</v>
      </c>
      <c r="O2662" t="s">
        <v>26169</v>
      </c>
      <c r="P2662" t="s">
        <v>11532</v>
      </c>
      <c r="Q2662">
        <v>29775600</v>
      </c>
      <c r="R2662" t="s">
        <v>266</v>
      </c>
      <c r="S2662" t="s">
        <v>18925</v>
      </c>
      <c r="T2662" t="s">
        <v>5378</v>
      </c>
      <c r="U2662">
        <v>155</v>
      </c>
      <c r="V2662">
        <v>2</v>
      </c>
      <c r="W2662" t="s">
        <v>18924</v>
      </c>
      <c r="X2662">
        <v>8</v>
      </c>
      <c r="Y2662">
        <v>2018</v>
      </c>
      <c r="AA2662" t="s">
        <v>18923</v>
      </c>
      <c r="AB2662" t="s">
        <v>18927</v>
      </c>
      <c r="AC2662" t="str">
        <f>VLOOKUP(AB2662, Dimensions!C:S, 17, FALSE)</f>
        <v>All OA; Hybrid</v>
      </c>
      <c r="AD2662">
        <f>VLOOKUP(AB2662, Dimensions!C:AI, 33, FALSE)</f>
        <v>29</v>
      </c>
      <c r="AE2662">
        <f>VLOOKUP(AB2662, Dimensions!C:AL, 36, FALSE)</f>
        <v>7.34</v>
      </c>
      <c r="AF2662" t="s">
        <v>25062</v>
      </c>
      <c r="AQ2662" t="s">
        <v>11680</v>
      </c>
      <c r="AR2662" t="s">
        <v>11679</v>
      </c>
      <c r="BB2662" t="s">
        <v>11540</v>
      </c>
      <c r="BC2662" t="s">
        <v>263</v>
      </c>
      <c r="BD2662" t="s">
        <v>267</v>
      </c>
      <c r="BE2662" t="s">
        <v>263</v>
      </c>
      <c r="BF2662" t="s">
        <v>11528</v>
      </c>
      <c r="BG2662">
        <v>1615472136</v>
      </c>
      <c r="BH2662" s="8">
        <v>44266.594166666669</v>
      </c>
      <c r="BI2662" t="s">
        <v>245</v>
      </c>
      <c r="BJ2662" s="8">
        <v>44266.594166666669</v>
      </c>
      <c r="BK2662" t="s">
        <v>245</v>
      </c>
      <c r="BL2662" s="7">
        <v>43902.641134259262</v>
      </c>
      <c r="BM2662" t="s">
        <v>251</v>
      </c>
      <c r="BN2662" s="7">
        <v>43902.546574074076</v>
      </c>
      <c r="BO2662" t="s">
        <v>251</v>
      </c>
      <c r="BP2662" s="7">
        <v>43902.641134259262</v>
      </c>
      <c r="BQ2662" t="s">
        <v>251</v>
      </c>
      <c r="BR2662" s="7">
        <v>43901.445752314816</v>
      </c>
      <c r="BS2662">
        <v>14224</v>
      </c>
      <c r="BT2662" t="s">
        <v>247</v>
      </c>
      <c r="BU2662" t="s">
        <v>18928</v>
      </c>
      <c r="BV2662" s="1">
        <v>29775600</v>
      </c>
    </row>
    <row r="2663" spans="1:74" x14ac:dyDescent="0.35">
      <c r="A2663" t="s">
        <v>242</v>
      </c>
      <c r="B2663" t="s">
        <v>523</v>
      </c>
      <c r="C2663" t="s">
        <v>524</v>
      </c>
      <c r="D2663" t="s">
        <v>496</v>
      </c>
      <c r="E2663" t="s">
        <v>1789</v>
      </c>
      <c r="G2663" s="7">
        <v>43191</v>
      </c>
      <c r="H2663" s="7">
        <v>45016</v>
      </c>
      <c r="I2663">
        <v>-81147</v>
      </c>
      <c r="J2663" t="s">
        <v>366</v>
      </c>
      <c r="K2663" t="s">
        <v>343</v>
      </c>
      <c r="L2663" t="s">
        <v>501</v>
      </c>
      <c r="M2663" t="s">
        <v>266</v>
      </c>
      <c r="N2663" t="s">
        <v>266</v>
      </c>
      <c r="O2663" t="s">
        <v>27338</v>
      </c>
      <c r="P2663" t="s">
        <v>11532</v>
      </c>
      <c r="Q2663">
        <v>29775600</v>
      </c>
      <c r="R2663" t="s">
        <v>266</v>
      </c>
      <c r="S2663" t="s">
        <v>18925</v>
      </c>
      <c r="T2663" t="s">
        <v>5378</v>
      </c>
      <c r="U2663">
        <v>155</v>
      </c>
      <c r="V2663">
        <v>2</v>
      </c>
      <c r="W2663" t="s">
        <v>18924</v>
      </c>
      <c r="X2663">
        <v>8</v>
      </c>
      <c r="Y2663">
        <v>2018</v>
      </c>
      <c r="AA2663" t="s">
        <v>18923</v>
      </c>
      <c r="AB2663" t="s">
        <v>18927</v>
      </c>
      <c r="AC2663" t="str">
        <f>VLOOKUP(AB2663, Dimensions!C:S, 17, FALSE)</f>
        <v>All OA; Hybrid</v>
      </c>
      <c r="AD2663">
        <f>VLOOKUP(AB2663, Dimensions!C:AI, 33, FALSE)</f>
        <v>29</v>
      </c>
      <c r="AE2663">
        <f>VLOOKUP(AB2663, Dimensions!C:AL, 36, FALSE)</f>
        <v>7.34</v>
      </c>
      <c r="AF2663" t="s">
        <v>25062</v>
      </c>
      <c r="AQ2663" t="s">
        <v>11680</v>
      </c>
      <c r="AR2663" t="s">
        <v>11679</v>
      </c>
      <c r="BB2663" t="s">
        <v>9821</v>
      </c>
      <c r="BC2663" t="s">
        <v>263</v>
      </c>
      <c r="BD2663" t="s">
        <v>267</v>
      </c>
      <c r="BE2663" t="s">
        <v>263</v>
      </c>
      <c r="BF2663" t="s">
        <v>11528</v>
      </c>
      <c r="BG2663">
        <v>1615449289</v>
      </c>
      <c r="BH2663" s="8">
        <v>44266.329733796294</v>
      </c>
      <c r="BI2663" t="s">
        <v>245</v>
      </c>
      <c r="BJ2663" s="8">
        <v>44266.594166666669</v>
      </c>
      <c r="BK2663" t="s">
        <v>245</v>
      </c>
      <c r="BL2663" s="7">
        <v>43902.546574074076</v>
      </c>
      <c r="BM2663" t="s">
        <v>251</v>
      </c>
      <c r="BN2663" s="7">
        <v>43537.398692129631</v>
      </c>
      <c r="BO2663" t="s">
        <v>330</v>
      </c>
      <c r="BP2663" s="7">
        <v>43902.546574074076</v>
      </c>
      <c r="BQ2663" t="s">
        <v>251</v>
      </c>
      <c r="BR2663" s="7">
        <v>43531.673217592594</v>
      </c>
      <c r="BS2663">
        <v>14224</v>
      </c>
      <c r="BT2663" t="s">
        <v>459</v>
      </c>
      <c r="BU2663" t="s">
        <v>23728</v>
      </c>
      <c r="BV2663" s="1">
        <v>29775600</v>
      </c>
    </row>
    <row r="2664" spans="1:74" x14ac:dyDescent="0.35">
      <c r="A2664" t="s">
        <v>242</v>
      </c>
      <c r="B2664" t="s">
        <v>504</v>
      </c>
      <c r="C2664" t="s">
        <v>505</v>
      </c>
      <c r="D2664" t="s">
        <v>496</v>
      </c>
      <c r="E2664" t="s">
        <v>1789</v>
      </c>
      <c r="G2664" s="7">
        <v>43191</v>
      </c>
      <c r="H2664" s="7">
        <v>45016</v>
      </c>
      <c r="I2664">
        <v>-414113</v>
      </c>
      <c r="J2664" t="s">
        <v>311</v>
      </c>
      <c r="K2664" t="s">
        <v>371</v>
      </c>
      <c r="L2664" t="s">
        <v>501</v>
      </c>
      <c r="M2664" t="s">
        <v>266</v>
      </c>
      <c r="N2664" t="s">
        <v>266</v>
      </c>
      <c r="O2664" t="s">
        <v>25061</v>
      </c>
      <c r="P2664" t="s">
        <v>11532</v>
      </c>
      <c r="Q2664">
        <v>29775600</v>
      </c>
      <c r="R2664" t="s">
        <v>266</v>
      </c>
      <c r="S2664" t="s">
        <v>18925</v>
      </c>
      <c r="T2664" t="s">
        <v>5378</v>
      </c>
      <c r="U2664">
        <v>155</v>
      </c>
      <c r="V2664">
        <v>2</v>
      </c>
      <c r="W2664" t="s">
        <v>18924</v>
      </c>
      <c r="X2664">
        <v>8</v>
      </c>
      <c r="Y2664">
        <v>2018</v>
      </c>
      <c r="AA2664" t="s">
        <v>18923</v>
      </c>
      <c r="AB2664" t="s">
        <v>18927</v>
      </c>
      <c r="AC2664" t="str">
        <f>VLOOKUP(AB2664, Dimensions!C:S, 17, FALSE)</f>
        <v>All OA; Hybrid</v>
      </c>
      <c r="AD2664">
        <f>VLOOKUP(AB2664, Dimensions!C:AI, 33, FALSE)</f>
        <v>29</v>
      </c>
      <c r="AE2664">
        <f>VLOOKUP(AB2664, Dimensions!C:AL, 36, FALSE)</f>
        <v>7.34</v>
      </c>
      <c r="AF2664" t="s">
        <v>25062</v>
      </c>
      <c r="AQ2664" t="s">
        <v>11680</v>
      </c>
      <c r="AR2664" t="s">
        <v>11679</v>
      </c>
      <c r="BB2664" t="s">
        <v>9821</v>
      </c>
      <c r="BC2664" t="s">
        <v>263</v>
      </c>
      <c r="BD2664" t="s">
        <v>267</v>
      </c>
      <c r="BE2664" t="s">
        <v>263</v>
      </c>
      <c r="BF2664" t="s">
        <v>11528</v>
      </c>
      <c r="BG2664">
        <v>1615392257</v>
      </c>
      <c r="BH2664" s="8">
        <v>44265.669641203705</v>
      </c>
      <c r="BI2664" t="s">
        <v>245</v>
      </c>
      <c r="BJ2664" s="8">
        <v>44266.594166666669</v>
      </c>
      <c r="BK2664" t="s">
        <v>245</v>
      </c>
      <c r="BL2664" s="7">
        <v>43902.564328703702</v>
      </c>
      <c r="BM2664" t="s">
        <v>251</v>
      </c>
      <c r="BN2664" s="7">
        <v>43537.398692129631</v>
      </c>
      <c r="BO2664" t="s">
        <v>330</v>
      </c>
      <c r="BP2664" s="7">
        <v>43902.564328703702</v>
      </c>
      <c r="BQ2664" t="s">
        <v>251</v>
      </c>
      <c r="BR2664" s="7">
        <v>43531.673217592594</v>
      </c>
      <c r="BS2664">
        <v>14224</v>
      </c>
      <c r="BT2664" t="s">
        <v>459</v>
      </c>
      <c r="BU2664" t="s">
        <v>23728</v>
      </c>
      <c r="BV2664" s="1">
        <v>29775600</v>
      </c>
    </row>
    <row r="2665" spans="1:74" x14ac:dyDescent="0.35">
      <c r="A2665" t="s">
        <v>242</v>
      </c>
      <c r="B2665" t="s">
        <v>568</v>
      </c>
      <c r="C2665" t="s">
        <v>569</v>
      </c>
      <c r="D2665" t="s">
        <v>496</v>
      </c>
      <c r="E2665" t="s">
        <v>1789</v>
      </c>
      <c r="G2665" s="7">
        <v>43191</v>
      </c>
      <c r="H2665" s="7">
        <v>45016</v>
      </c>
      <c r="I2665">
        <v>-11867</v>
      </c>
      <c r="J2665" t="s">
        <v>420</v>
      </c>
      <c r="K2665" t="s">
        <v>477</v>
      </c>
      <c r="L2665" t="s">
        <v>501</v>
      </c>
      <c r="M2665" t="s">
        <v>266</v>
      </c>
      <c r="N2665" t="s">
        <v>266</v>
      </c>
      <c r="O2665" t="s">
        <v>25860</v>
      </c>
      <c r="P2665" t="s">
        <v>11532</v>
      </c>
      <c r="Q2665">
        <v>29775600</v>
      </c>
      <c r="R2665" t="s">
        <v>266</v>
      </c>
      <c r="S2665" t="s">
        <v>18925</v>
      </c>
      <c r="T2665" t="s">
        <v>5378</v>
      </c>
      <c r="U2665">
        <v>155</v>
      </c>
      <c r="V2665">
        <v>2</v>
      </c>
      <c r="W2665" t="s">
        <v>18924</v>
      </c>
      <c r="X2665">
        <v>8</v>
      </c>
      <c r="Y2665">
        <v>2018</v>
      </c>
      <c r="AA2665" t="s">
        <v>18923</v>
      </c>
      <c r="AB2665" t="s">
        <v>18927</v>
      </c>
      <c r="AC2665" t="str">
        <f>VLOOKUP(AB2665, Dimensions!C:S, 17, FALSE)</f>
        <v>All OA; Hybrid</v>
      </c>
      <c r="AD2665">
        <f>VLOOKUP(AB2665, Dimensions!C:AI, 33, FALSE)</f>
        <v>29</v>
      </c>
      <c r="AE2665">
        <f>VLOOKUP(AB2665, Dimensions!C:AL, 36, FALSE)</f>
        <v>7.34</v>
      </c>
      <c r="AF2665" t="s">
        <v>25062</v>
      </c>
      <c r="AQ2665" t="s">
        <v>11680</v>
      </c>
      <c r="AR2665" t="s">
        <v>11679</v>
      </c>
      <c r="BB2665" t="s">
        <v>9821</v>
      </c>
      <c r="BC2665" t="s">
        <v>263</v>
      </c>
      <c r="BD2665" t="s">
        <v>267</v>
      </c>
      <c r="BE2665" t="s">
        <v>263</v>
      </c>
      <c r="BF2665" t="s">
        <v>11528</v>
      </c>
      <c r="BG2665">
        <v>1615472136</v>
      </c>
      <c r="BH2665" s="8">
        <v>44266.594166666669</v>
      </c>
      <c r="BI2665" t="s">
        <v>245</v>
      </c>
      <c r="BJ2665" s="8">
        <v>44266.594166666669</v>
      </c>
      <c r="BK2665" t="s">
        <v>245</v>
      </c>
      <c r="BL2665" s="7">
        <v>43902.641134259262</v>
      </c>
      <c r="BM2665" t="s">
        <v>251</v>
      </c>
      <c r="BN2665" s="7">
        <v>43537.398692129631</v>
      </c>
      <c r="BO2665" t="s">
        <v>330</v>
      </c>
      <c r="BP2665" s="7">
        <v>43902.641134259262</v>
      </c>
      <c r="BQ2665" t="s">
        <v>251</v>
      </c>
      <c r="BR2665" s="7">
        <v>43531.673217592594</v>
      </c>
      <c r="BS2665">
        <v>14224</v>
      </c>
      <c r="BT2665" t="s">
        <v>247</v>
      </c>
      <c r="BU2665" t="s">
        <v>23728</v>
      </c>
      <c r="BV2665" s="1">
        <v>29775600</v>
      </c>
    </row>
    <row r="2666" spans="1:74" x14ac:dyDescent="0.35">
      <c r="A2666" t="s">
        <v>242</v>
      </c>
      <c r="B2666" t="s">
        <v>523</v>
      </c>
      <c r="C2666" t="s">
        <v>524</v>
      </c>
      <c r="D2666" t="s">
        <v>496</v>
      </c>
      <c r="E2666" t="s">
        <v>1789</v>
      </c>
      <c r="G2666" s="7">
        <v>43191</v>
      </c>
      <c r="H2666" s="7">
        <v>45016</v>
      </c>
      <c r="I2666">
        <v>-81147</v>
      </c>
      <c r="J2666" t="s">
        <v>366</v>
      </c>
      <c r="K2666" t="s">
        <v>343</v>
      </c>
      <c r="L2666" t="s">
        <v>501</v>
      </c>
      <c r="M2666" t="s">
        <v>266</v>
      </c>
      <c r="N2666" t="s">
        <v>266</v>
      </c>
      <c r="O2666" t="s">
        <v>27957</v>
      </c>
      <c r="P2666" t="s">
        <v>11532</v>
      </c>
      <c r="Q2666">
        <v>33191253</v>
      </c>
      <c r="R2666" t="s">
        <v>266</v>
      </c>
      <c r="S2666" t="s">
        <v>14836</v>
      </c>
      <c r="T2666" t="s">
        <v>11727</v>
      </c>
      <c r="U2666">
        <v>10</v>
      </c>
      <c r="V2666">
        <v>11</v>
      </c>
      <c r="W2666" t="s">
        <v>14835</v>
      </c>
      <c r="X2666">
        <v>11</v>
      </c>
      <c r="Y2666">
        <v>2020</v>
      </c>
      <c r="AA2666" t="s">
        <v>14834</v>
      </c>
      <c r="AB2666" t="s">
        <v>14838</v>
      </c>
      <c r="AC2666" t="str">
        <f>VLOOKUP(AB2666, Dimensions!C:S, 17, FALSE)</f>
        <v>All OA; Gold</v>
      </c>
      <c r="AD2666">
        <f>VLOOKUP(AB2666, Dimensions!C:AI, 33, FALSE)</f>
        <v>1</v>
      </c>
      <c r="AE2666">
        <f>VLOOKUP(AB2666, Dimensions!C:AL, 36, FALSE)</f>
        <v>0</v>
      </c>
      <c r="AF2666" t="s">
        <v>26475</v>
      </c>
      <c r="AQ2666" t="s">
        <v>11726</v>
      </c>
      <c r="AR2666" t="s">
        <v>11726</v>
      </c>
      <c r="BC2666" t="s">
        <v>263</v>
      </c>
      <c r="BD2666" t="s">
        <v>267</v>
      </c>
      <c r="BE2666" t="s">
        <v>263</v>
      </c>
      <c r="BF2666" t="s">
        <v>11528</v>
      </c>
      <c r="BG2666">
        <v>1615449289</v>
      </c>
      <c r="BH2666" s="8">
        <v>44266.329733796294</v>
      </c>
      <c r="BI2666" t="s">
        <v>245</v>
      </c>
      <c r="BJ2666" s="8">
        <v>44266.594166666669</v>
      </c>
      <c r="BK2666" t="s">
        <v>245</v>
      </c>
      <c r="BL2666" s="7">
        <v>43902.546574074076</v>
      </c>
      <c r="BM2666" t="s">
        <v>251</v>
      </c>
      <c r="BN2666" s="7">
        <v>44264.866238425922</v>
      </c>
      <c r="BO2666" t="s">
        <v>245</v>
      </c>
      <c r="BP2666" s="7">
        <v>44266.329733796294</v>
      </c>
      <c r="BQ2666" t="s">
        <v>245</v>
      </c>
      <c r="BR2666" s="7">
        <v>44258.758900462963</v>
      </c>
      <c r="BS2666">
        <v>100864</v>
      </c>
      <c r="BT2666" t="s">
        <v>459</v>
      </c>
      <c r="BU2666" t="s">
        <v>14839</v>
      </c>
      <c r="BV2666" s="1">
        <v>33191253</v>
      </c>
    </row>
    <row r="2667" spans="1:74" x14ac:dyDescent="0.35">
      <c r="A2667" t="s">
        <v>242</v>
      </c>
      <c r="B2667" t="s">
        <v>568</v>
      </c>
      <c r="C2667" t="s">
        <v>569</v>
      </c>
      <c r="D2667" t="s">
        <v>496</v>
      </c>
      <c r="E2667" t="s">
        <v>1789</v>
      </c>
      <c r="G2667" s="7">
        <v>43191</v>
      </c>
      <c r="H2667" s="7">
        <v>45016</v>
      </c>
      <c r="I2667">
        <v>-11867</v>
      </c>
      <c r="J2667" t="s">
        <v>420</v>
      </c>
      <c r="K2667" t="s">
        <v>477</v>
      </c>
      <c r="L2667" t="s">
        <v>501</v>
      </c>
      <c r="M2667" t="s">
        <v>266</v>
      </c>
      <c r="N2667" t="s">
        <v>266</v>
      </c>
      <c r="O2667" t="s">
        <v>26474</v>
      </c>
      <c r="P2667" t="s">
        <v>11532</v>
      </c>
      <c r="Q2667">
        <v>33191253</v>
      </c>
      <c r="R2667" t="s">
        <v>266</v>
      </c>
      <c r="S2667" t="s">
        <v>14836</v>
      </c>
      <c r="T2667" t="s">
        <v>11727</v>
      </c>
      <c r="U2667">
        <v>10</v>
      </c>
      <c r="V2667">
        <v>11</v>
      </c>
      <c r="W2667" t="s">
        <v>14835</v>
      </c>
      <c r="X2667">
        <v>11</v>
      </c>
      <c r="Y2667">
        <v>2020</v>
      </c>
      <c r="AA2667" t="s">
        <v>14834</v>
      </c>
      <c r="AB2667" t="s">
        <v>14838</v>
      </c>
      <c r="AC2667" t="str">
        <f>VLOOKUP(AB2667, Dimensions!C:S, 17, FALSE)</f>
        <v>All OA; Gold</v>
      </c>
      <c r="AD2667">
        <f>VLOOKUP(AB2667, Dimensions!C:AI, 33, FALSE)</f>
        <v>1</v>
      </c>
      <c r="AE2667">
        <f>VLOOKUP(AB2667, Dimensions!C:AL, 36, FALSE)</f>
        <v>0</v>
      </c>
      <c r="AF2667" t="s">
        <v>26475</v>
      </c>
      <c r="AQ2667" t="s">
        <v>11726</v>
      </c>
      <c r="AR2667" t="s">
        <v>11726</v>
      </c>
      <c r="BC2667" t="s">
        <v>263</v>
      </c>
      <c r="BD2667" t="s">
        <v>267</v>
      </c>
      <c r="BE2667" t="s">
        <v>263</v>
      </c>
      <c r="BF2667" t="s">
        <v>11528</v>
      </c>
      <c r="BG2667">
        <v>1615472136</v>
      </c>
      <c r="BH2667" s="8">
        <v>44266.594166666669</v>
      </c>
      <c r="BI2667" t="s">
        <v>245</v>
      </c>
      <c r="BJ2667" s="8">
        <v>44266.594166666669</v>
      </c>
      <c r="BK2667" t="s">
        <v>245</v>
      </c>
      <c r="BL2667" s="7">
        <v>43902.641134259262</v>
      </c>
      <c r="BM2667" t="s">
        <v>251</v>
      </c>
      <c r="BN2667" s="7">
        <v>44264.866238425922</v>
      </c>
      <c r="BO2667" t="s">
        <v>245</v>
      </c>
      <c r="BP2667" s="7">
        <v>44266.594166666669</v>
      </c>
      <c r="BQ2667" t="s">
        <v>245</v>
      </c>
      <c r="BR2667" s="7">
        <v>44258.758900462963</v>
      </c>
      <c r="BS2667">
        <v>100864</v>
      </c>
      <c r="BT2667" t="s">
        <v>459</v>
      </c>
      <c r="BU2667" t="s">
        <v>14839</v>
      </c>
      <c r="BV2667" s="1">
        <v>33191253</v>
      </c>
    </row>
    <row r="2668" spans="1:74" x14ac:dyDescent="0.35">
      <c r="A2668" t="s">
        <v>242</v>
      </c>
      <c r="B2668" t="s">
        <v>1078</v>
      </c>
      <c r="C2668" t="s">
        <v>1079</v>
      </c>
      <c r="D2668" t="s">
        <v>294</v>
      </c>
      <c r="E2668" t="s">
        <v>28854</v>
      </c>
      <c r="G2668" s="7">
        <v>43145</v>
      </c>
      <c r="H2668" s="7">
        <v>44240</v>
      </c>
      <c r="I2668">
        <v>-664942</v>
      </c>
      <c r="J2668" t="s">
        <v>360</v>
      </c>
      <c r="K2668" t="s">
        <v>1081</v>
      </c>
      <c r="L2668" t="s">
        <v>461</v>
      </c>
      <c r="M2668" t="s">
        <v>931</v>
      </c>
      <c r="N2668" t="s">
        <v>462</v>
      </c>
      <c r="O2668" t="s">
        <v>28804</v>
      </c>
      <c r="P2668" t="s">
        <v>13093</v>
      </c>
      <c r="R2668" t="s">
        <v>266</v>
      </c>
      <c r="S2668" t="s">
        <v>23459</v>
      </c>
      <c r="X2668">
        <v>11</v>
      </c>
      <c r="Y2668">
        <v>2018</v>
      </c>
      <c r="AB2668" t="s">
        <v>23458</v>
      </c>
      <c r="AC2668" t="str">
        <f>VLOOKUP(AB2668, Dimensions!C:S, 17, FALSE)</f>
        <v>All OA; Green</v>
      </c>
      <c r="AD2668">
        <f>VLOOKUP(AB2668, Dimensions!C:AI, 33, FALSE)</f>
        <v>1</v>
      </c>
      <c r="AE2668">
        <f>VLOOKUP(AB2668, Dimensions!C:AL, 36, FALSE)</f>
        <v>0.59</v>
      </c>
      <c r="AF2668" t="s">
        <v>23457</v>
      </c>
      <c r="BB2668" t="s">
        <v>11540</v>
      </c>
      <c r="BF2668" t="s">
        <v>11554</v>
      </c>
      <c r="BG2668">
        <v>1615396661</v>
      </c>
      <c r="BH2668" s="8">
        <v>44265.720613425925</v>
      </c>
      <c r="BI2668" t="s">
        <v>245</v>
      </c>
      <c r="BJ2668" s="8">
        <v>44265.720613425925</v>
      </c>
      <c r="BK2668" t="s">
        <v>245</v>
      </c>
      <c r="BL2668" s="7">
        <v>43537.732245370367</v>
      </c>
      <c r="BM2668" t="s">
        <v>330</v>
      </c>
      <c r="BN2668" s="7">
        <v>43537.732245370367</v>
      </c>
      <c r="BO2668" t="s">
        <v>330</v>
      </c>
      <c r="BP2668" s="7">
        <v>43537.732245370367</v>
      </c>
      <c r="BQ2668" t="s">
        <v>330</v>
      </c>
      <c r="BR2668" s="7">
        <v>43530.34337962963</v>
      </c>
      <c r="BS2668">
        <v>109926</v>
      </c>
      <c r="BT2668" t="s">
        <v>247</v>
      </c>
      <c r="BU2668" t="s">
        <v>23461</v>
      </c>
      <c r="BV2668" s="1" t="s">
        <v>23458</v>
      </c>
    </row>
    <row r="2669" spans="1:74" x14ac:dyDescent="0.35">
      <c r="A2669" t="s">
        <v>242</v>
      </c>
      <c r="B2669" t="s">
        <v>568</v>
      </c>
      <c r="C2669" t="s">
        <v>569</v>
      </c>
      <c r="D2669" t="s">
        <v>496</v>
      </c>
      <c r="E2669" t="s">
        <v>1789</v>
      </c>
      <c r="G2669" s="7">
        <v>43191</v>
      </c>
      <c r="H2669" s="7">
        <v>45016</v>
      </c>
      <c r="I2669">
        <v>-11867</v>
      </c>
      <c r="J2669" t="s">
        <v>420</v>
      </c>
      <c r="K2669" t="s">
        <v>477</v>
      </c>
      <c r="L2669" t="s">
        <v>501</v>
      </c>
      <c r="M2669" t="s">
        <v>266</v>
      </c>
      <c r="N2669" t="s">
        <v>266</v>
      </c>
      <c r="O2669" t="s">
        <v>25842</v>
      </c>
      <c r="P2669" t="s">
        <v>69</v>
      </c>
      <c r="R2669" t="s">
        <v>266</v>
      </c>
      <c r="S2669" t="s">
        <v>23007</v>
      </c>
      <c r="T2669" t="s">
        <v>23006</v>
      </c>
      <c r="U2669">
        <v>2275</v>
      </c>
      <c r="W2669" t="s">
        <v>325</v>
      </c>
      <c r="X2669">
        <v>1</v>
      </c>
      <c r="Y2669">
        <v>2018</v>
      </c>
      <c r="AB2669" t="s">
        <v>23458</v>
      </c>
      <c r="AC2669" t="str">
        <f>VLOOKUP(AB2669, Dimensions!C:S, 17, FALSE)</f>
        <v>All OA; Green</v>
      </c>
      <c r="AD2669">
        <f>VLOOKUP(AB2669, Dimensions!C:AI, 33, FALSE)</f>
        <v>1</v>
      </c>
      <c r="AE2669">
        <f>VLOOKUP(AB2669, Dimensions!C:AL, 36, FALSE)</f>
        <v>0.59</v>
      </c>
      <c r="AR2669">
        <v>16130073</v>
      </c>
      <c r="AT2669">
        <v>85058946627</v>
      </c>
      <c r="BF2669" t="s">
        <v>22525</v>
      </c>
      <c r="BG2669">
        <v>1615472136</v>
      </c>
      <c r="BH2669" s="8">
        <v>44266.594166666669</v>
      </c>
      <c r="BI2669" t="s">
        <v>245</v>
      </c>
      <c r="BJ2669" s="8">
        <v>44266.594166666669</v>
      </c>
      <c r="BK2669" t="s">
        <v>245</v>
      </c>
      <c r="BL2669" s="7">
        <v>43902.641134259262</v>
      </c>
      <c r="BM2669" t="s">
        <v>251</v>
      </c>
      <c r="BN2669" s="7">
        <v>43537.565196759257</v>
      </c>
      <c r="BO2669" t="s">
        <v>330</v>
      </c>
      <c r="BP2669" s="7">
        <v>43902.641134259262</v>
      </c>
      <c r="BQ2669" t="s">
        <v>251</v>
      </c>
      <c r="BR2669" s="7">
        <v>43536.536030092589</v>
      </c>
      <c r="BS2669">
        <v>106632</v>
      </c>
      <c r="BT2669" t="s">
        <v>459</v>
      </c>
      <c r="BU2669" t="s">
        <v>23010</v>
      </c>
      <c r="BV2669" s="1">
        <v>85058946627</v>
      </c>
    </row>
    <row r="2670" spans="1:74" x14ac:dyDescent="0.35">
      <c r="A2670" t="s">
        <v>242</v>
      </c>
      <c r="B2670" t="s">
        <v>504</v>
      </c>
      <c r="C2670" t="s">
        <v>505</v>
      </c>
      <c r="D2670" t="s">
        <v>496</v>
      </c>
      <c r="E2670" t="s">
        <v>1789</v>
      </c>
      <c r="G2670" s="7">
        <v>43191</v>
      </c>
      <c r="H2670" s="7">
        <v>45016</v>
      </c>
      <c r="I2670">
        <v>-414113</v>
      </c>
      <c r="J2670" t="s">
        <v>311</v>
      </c>
      <c r="K2670" t="s">
        <v>371</v>
      </c>
      <c r="L2670" t="s">
        <v>501</v>
      </c>
      <c r="M2670" t="s">
        <v>266</v>
      </c>
      <c r="N2670" t="s">
        <v>266</v>
      </c>
      <c r="O2670" t="s">
        <v>25491</v>
      </c>
      <c r="P2670" t="s">
        <v>11532</v>
      </c>
      <c r="Q2670">
        <v>32300742</v>
      </c>
      <c r="R2670" t="s">
        <v>266</v>
      </c>
      <c r="S2670" t="s">
        <v>17352</v>
      </c>
      <c r="T2670" t="s">
        <v>13427</v>
      </c>
      <c r="U2670">
        <v>20</v>
      </c>
      <c r="W2670">
        <v>100296</v>
      </c>
      <c r="X2670">
        <v>3</v>
      </c>
      <c r="Y2670">
        <v>2020</v>
      </c>
      <c r="AA2670" t="s">
        <v>17350</v>
      </c>
      <c r="AB2670" t="s">
        <v>17355</v>
      </c>
      <c r="AC2670" t="str">
        <f>VLOOKUP(AB2670, Dimensions!C:S, 17, FALSE)</f>
        <v>All OA; Gold</v>
      </c>
      <c r="AD2670">
        <f>VLOOKUP(AB2670, Dimensions!C:AI, 33, FALSE)</f>
        <v>1</v>
      </c>
      <c r="AE2670">
        <f>VLOOKUP(AB2670, Dimensions!C:AL, 36, FALSE)</f>
        <v>0</v>
      </c>
      <c r="AF2670" t="s">
        <v>25492</v>
      </c>
      <c r="AQ2670" t="s">
        <v>13426</v>
      </c>
      <c r="AR2670" t="s">
        <v>13426</v>
      </c>
      <c r="BC2670" t="s">
        <v>263</v>
      </c>
      <c r="BD2670" t="s">
        <v>267</v>
      </c>
      <c r="BE2670" t="s">
        <v>263</v>
      </c>
      <c r="BF2670" t="s">
        <v>11528</v>
      </c>
      <c r="BG2670">
        <v>1615392257</v>
      </c>
      <c r="BH2670" s="8">
        <v>44265.669641203705</v>
      </c>
      <c r="BI2670" t="s">
        <v>245</v>
      </c>
      <c r="BJ2670" s="8">
        <v>44266.675775462965</v>
      </c>
      <c r="BK2670" t="s">
        <v>245</v>
      </c>
      <c r="BL2670" s="7">
        <v>43902.564328703702</v>
      </c>
      <c r="BM2670" t="s">
        <v>251</v>
      </c>
      <c r="BN2670" s="7">
        <v>44265.669641203705</v>
      </c>
      <c r="BO2670" t="s">
        <v>245</v>
      </c>
      <c r="BP2670" s="7">
        <v>44265.669641203705</v>
      </c>
      <c r="BQ2670" t="s">
        <v>245</v>
      </c>
      <c r="BR2670" s="7">
        <v>44231.472395833334</v>
      </c>
      <c r="BS2670">
        <v>106632</v>
      </c>
      <c r="BT2670" t="s">
        <v>459</v>
      </c>
      <c r="BU2670" t="s">
        <v>17356</v>
      </c>
      <c r="BV2670" s="1">
        <v>32300742</v>
      </c>
    </row>
    <row r="2671" spans="1:74" x14ac:dyDescent="0.35">
      <c r="A2671" t="s">
        <v>242</v>
      </c>
      <c r="B2671" t="s">
        <v>568</v>
      </c>
      <c r="C2671" t="s">
        <v>569</v>
      </c>
      <c r="D2671" t="s">
        <v>496</v>
      </c>
      <c r="E2671" t="s">
        <v>1789</v>
      </c>
      <c r="G2671" s="7">
        <v>43191</v>
      </c>
      <c r="H2671" s="7">
        <v>45016</v>
      </c>
      <c r="I2671">
        <v>-11867</v>
      </c>
      <c r="J2671" t="s">
        <v>420</v>
      </c>
      <c r="K2671" t="s">
        <v>477</v>
      </c>
      <c r="L2671" t="s">
        <v>501</v>
      </c>
      <c r="M2671" t="s">
        <v>266</v>
      </c>
      <c r="N2671" t="s">
        <v>266</v>
      </c>
      <c r="O2671" t="s">
        <v>26712</v>
      </c>
      <c r="P2671" t="s">
        <v>11532</v>
      </c>
      <c r="Q2671">
        <v>32300742</v>
      </c>
      <c r="R2671" t="s">
        <v>266</v>
      </c>
      <c r="S2671" t="s">
        <v>17352</v>
      </c>
      <c r="T2671" t="s">
        <v>13427</v>
      </c>
      <c r="U2671">
        <v>20</v>
      </c>
      <c r="W2671">
        <v>100296</v>
      </c>
      <c r="X2671">
        <v>3</v>
      </c>
      <c r="Y2671">
        <v>2020</v>
      </c>
      <c r="AA2671" t="s">
        <v>17350</v>
      </c>
      <c r="AB2671" t="s">
        <v>17355</v>
      </c>
      <c r="AC2671" t="str">
        <f>VLOOKUP(AB2671, Dimensions!C:S, 17, FALSE)</f>
        <v>All OA; Gold</v>
      </c>
      <c r="AD2671">
        <f>VLOOKUP(AB2671, Dimensions!C:AI, 33, FALSE)</f>
        <v>1</v>
      </c>
      <c r="AE2671">
        <f>VLOOKUP(AB2671, Dimensions!C:AL, 36, FALSE)</f>
        <v>0</v>
      </c>
      <c r="AF2671" t="s">
        <v>25492</v>
      </c>
      <c r="AQ2671" t="s">
        <v>13426</v>
      </c>
      <c r="AR2671" t="s">
        <v>13426</v>
      </c>
      <c r="BC2671" t="s">
        <v>263</v>
      </c>
      <c r="BD2671" t="s">
        <v>267</v>
      </c>
      <c r="BE2671" t="s">
        <v>263</v>
      </c>
      <c r="BF2671" t="s">
        <v>11528</v>
      </c>
      <c r="BG2671">
        <v>1615472136</v>
      </c>
      <c r="BH2671" s="8">
        <v>44266.594166666669</v>
      </c>
      <c r="BI2671" t="s">
        <v>245</v>
      </c>
      <c r="BJ2671" s="8">
        <v>44266.675775462965</v>
      </c>
      <c r="BK2671" t="s">
        <v>245</v>
      </c>
      <c r="BL2671" s="7">
        <v>43902.641134259262</v>
      </c>
      <c r="BM2671" t="s">
        <v>251</v>
      </c>
      <c r="BN2671" s="7">
        <v>44265.669641203705</v>
      </c>
      <c r="BO2671" t="s">
        <v>245</v>
      </c>
      <c r="BP2671" s="7">
        <v>44266.594166666669</v>
      </c>
      <c r="BQ2671" t="s">
        <v>245</v>
      </c>
      <c r="BR2671" s="7">
        <v>44231.472395833334</v>
      </c>
      <c r="BS2671">
        <v>106632</v>
      </c>
      <c r="BT2671" t="s">
        <v>459</v>
      </c>
      <c r="BU2671" t="s">
        <v>17356</v>
      </c>
      <c r="BV2671" s="1">
        <v>32300742</v>
      </c>
    </row>
    <row r="2672" spans="1:74" x14ac:dyDescent="0.35">
      <c r="A2672" t="s">
        <v>242</v>
      </c>
      <c r="B2672" t="s">
        <v>511</v>
      </c>
      <c r="C2672" t="s">
        <v>512</v>
      </c>
      <c r="D2672" t="s">
        <v>496</v>
      </c>
      <c r="E2672" t="s">
        <v>1789</v>
      </c>
      <c r="G2672" s="7">
        <v>43191</v>
      </c>
      <c r="H2672" s="7">
        <v>45016</v>
      </c>
      <c r="I2672">
        <v>-80228</v>
      </c>
      <c r="J2672" t="s">
        <v>257</v>
      </c>
      <c r="K2672" t="s">
        <v>258</v>
      </c>
      <c r="L2672" t="s">
        <v>501</v>
      </c>
      <c r="M2672" t="s">
        <v>266</v>
      </c>
      <c r="N2672" t="s">
        <v>266</v>
      </c>
      <c r="O2672" t="s">
        <v>27035</v>
      </c>
      <c r="P2672" t="s">
        <v>11532</v>
      </c>
      <c r="Q2672">
        <v>32300742</v>
      </c>
      <c r="R2672" t="s">
        <v>266</v>
      </c>
      <c r="S2672" t="s">
        <v>17352</v>
      </c>
      <c r="T2672" t="s">
        <v>13427</v>
      </c>
      <c r="U2672">
        <v>20</v>
      </c>
      <c r="W2672">
        <v>100296</v>
      </c>
      <c r="X2672">
        <v>3</v>
      </c>
      <c r="Y2672">
        <v>2020</v>
      </c>
      <c r="AA2672" t="s">
        <v>17350</v>
      </c>
      <c r="AB2672" t="s">
        <v>17355</v>
      </c>
      <c r="AC2672" t="str">
        <f>VLOOKUP(AB2672, Dimensions!C:S, 17, FALSE)</f>
        <v>All OA; Gold</v>
      </c>
      <c r="AD2672">
        <f>VLOOKUP(AB2672, Dimensions!C:AI, 33, FALSE)</f>
        <v>1</v>
      </c>
      <c r="AE2672">
        <f>VLOOKUP(AB2672, Dimensions!C:AL, 36, FALSE)</f>
        <v>0</v>
      </c>
      <c r="AF2672" t="s">
        <v>25492</v>
      </c>
      <c r="AQ2672" t="s">
        <v>13426</v>
      </c>
      <c r="AR2672" t="s">
        <v>13426</v>
      </c>
      <c r="BC2672" t="s">
        <v>263</v>
      </c>
      <c r="BD2672" t="s">
        <v>267</v>
      </c>
      <c r="BE2672" t="s">
        <v>263</v>
      </c>
      <c r="BF2672" t="s">
        <v>11528</v>
      </c>
      <c r="BG2672">
        <v>1615479187</v>
      </c>
      <c r="BH2672" s="8">
        <v>44266.675775462965</v>
      </c>
      <c r="BI2672" t="s">
        <v>245</v>
      </c>
      <c r="BJ2672" s="8">
        <v>44266.675775462965</v>
      </c>
      <c r="BK2672" t="s">
        <v>245</v>
      </c>
      <c r="BL2672" s="7">
        <v>43902.63003472222</v>
      </c>
      <c r="BM2672" t="s">
        <v>251</v>
      </c>
      <c r="BN2672" s="7">
        <v>44265.669641203705</v>
      </c>
      <c r="BO2672" t="s">
        <v>245</v>
      </c>
      <c r="BP2672" s="7">
        <v>44266.675775462965</v>
      </c>
      <c r="BQ2672" t="s">
        <v>245</v>
      </c>
      <c r="BR2672" s="7">
        <v>44231.472395833334</v>
      </c>
      <c r="BS2672">
        <v>106632</v>
      </c>
      <c r="BT2672" t="s">
        <v>459</v>
      </c>
      <c r="BU2672" t="s">
        <v>17356</v>
      </c>
      <c r="BV2672" s="1">
        <v>32300742</v>
      </c>
    </row>
    <row r="2673" spans="1:74" x14ac:dyDescent="0.35">
      <c r="A2673" t="s">
        <v>242</v>
      </c>
      <c r="B2673" t="s">
        <v>974</v>
      </c>
      <c r="C2673" t="s">
        <v>975</v>
      </c>
      <c r="D2673" t="s">
        <v>333</v>
      </c>
      <c r="E2673" t="s">
        <v>28855</v>
      </c>
      <c r="G2673" s="7">
        <v>43145</v>
      </c>
      <c r="H2673" s="7">
        <v>44240</v>
      </c>
      <c r="I2673">
        <v>-517547</v>
      </c>
      <c r="J2673" t="s">
        <v>272</v>
      </c>
      <c r="K2673" t="s">
        <v>295</v>
      </c>
      <c r="L2673" t="s">
        <v>461</v>
      </c>
      <c r="M2673" t="s">
        <v>931</v>
      </c>
      <c r="N2673" t="s">
        <v>462</v>
      </c>
      <c r="O2673" t="s">
        <v>28309</v>
      </c>
      <c r="P2673" t="s">
        <v>11532</v>
      </c>
      <c r="Q2673">
        <v>32402553</v>
      </c>
      <c r="R2673" t="s">
        <v>266</v>
      </c>
      <c r="S2673" t="s">
        <v>15829</v>
      </c>
      <c r="T2673" t="s">
        <v>9904</v>
      </c>
      <c r="U2673">
        <v>127</v>
      </c>
      <c r="V2673">
        <v>10</v>
      </c>
      <c r="W2673" t="s">
        <v>15828</v>
      </c>
      <c r="X2673">
        <v>10</v>
      </c>
      <c r="Y2673">
        <v>2020</v>
      </c>
      <c r="AB2673" t="s">
        <v>15832</v>
      </c>
      <c r="AC2673" t="str">
        <f>VLOOKUP(AB2673, Dimensions!C:S, 17, FALSE)</f>
        <v>All OA; Green</v>
      </c>
      <c r="AD2673">
        <f>VLOOKUP(AB2673, Dimensions!C:AI, 33, FALSE)</f>
        <v>4</v>
      </c>
      <c r="AE2673">
        <f>VLOOKUP(AB2673, Dimensions!C:AL, 36, FALSE)</f>
        <v>0</v>
      </c>
      <c r="AF2673" t="s">
        <v>28310</v>
      </c>
      <c r="AQ2673" t="s">
        <v>11761</v>
      </c>
      <c r="AR2673" t="s">
        <v>11760</v>
      </c>
      <c r="BA2673" t="s">
        <v>15827</v>
      </c>
      <c r="BC2673" t="s">
        <v>267</v>
      </c>
      <c r="BD2673" t="s">
        <v>267</v>
      </c>
      <c r="BE2673" t="s">
        <v>267</v>
      </c>
      <c r="BF2673" t="s">
        <v>11528</v>
      </c>
      <c r="BG2673">
        <v>1614772014</v>
      </c>
      <c r="BH2673" s="8">
        <v>44258.490902777776</v>
      </c>
      <c r="BI2673" t="s">
        <v>245</v>
      </c>
      <c r="BJ2673" s="8">
        <v>44258.490902777776</v>
      </c>
      <c r="BK2673" t="s">
        <v>245</v>
      </c>
      <c r="BL2673" s="7">
        <v>43537.531493055554</v>
      </c>
      <c r="BM2673" t="s">
        <v>330</v>
      </c>
      <c r="BN2673" s="7">
        <v>44258.490902777776</v>
      </c>
      <c r="BO2673" t="s">
        <v>245</v>
      </c>
      <c r="BP2673" s="7">
        <v>44258.490902777776</v>
      </c>
      <c r="BQ2673" t="s">
        <v>245</v>
      </c>
      <c r="BR2673" s="7">
        <v>44258.451701388891</v>
      </c>
      <c r="BS2673">
        <v>41228</v>
      </c>
      <c r="BT2673" t="s">
        <v>247</v>
      </c>
      <c r="BU2673" t="s">
        <v>15833</v>
      </c>
      <c r="BV2673" s="1">
        <v>32402553</v>
      </c>
    </row>
    <row r="2674" spans="1:74" x14ac:dyDescent="0.35">
      <c r="A2674" t="s">
        <v>242</v>
      </c>
      <c r="B2674" t="s">
        <v>523</v>
      </c>
      <c r="C2674" t="s">
        <v>524</v>
      </c>
      <c r="D2674" t="s">
        <v>496</v>
      </c>
      <c r="E2674" t="s">
        <v>1789</v>
      </c>
      <c r="G2674" s="7">
        <v>43191</v>
      </c>
      <c r="H2674" s="7">
        <v>45016</v>
      </c>
      <c r="I2674">
        <v>-81147</v>
      </c>
      <c r="J2674" t="s">
        <v>366</v>
      </c>
      <c r="K2674" t="s">
        <v>343</v>
      </c>
      <c r="L2674" t="s">
        <v>501</v>
      </c>
      <c r="M2674" t="s">
        <v>266</v>
      </c>
      <c r="N2674" t="s">
        <v>266</v>
      </c>
      <c r="O2674" t="s">
        <v>27941</v>
      </c>
      <c r="P2674" t="s">
        <v>11532</v>
      </c>
      <c r="R2674" t="s">
        <v>266</v>
      </c>
      <c r="S2674" t="s">
        <v>15048</v>
      </c>
      <c r="T2674" t="s">
        <v>15035</v>
      </c>
      <c r="Y2674">
        <v>2020</v>
      </c>
      <c r="AB2674" t="s">
        <v>47588</v>
      </c>
      <c r="AC2674" t="str">
        <f>VLOOKUP(AB2674, Dimensions!C:S, 17, FALSE)</f>
        <v>All OA; Gold</v>
      </c>
      <c r="AD2674">
        <f>VLOOKUP(AB2674, Dimensions!C:AI, 33, FALSE)</f>
        <v>0</v>
      </c>
      <c r="AE2674">
        <f>VLOOKUP(AB2674, Dimensions!C:AL, 36, FALSE)</f>
        <v>0</v>
      </c>
      <c r="BF2674" t="s">
        <v>11589</v>
      </c>
      <c r="BG2674">
        <v>1615449289</v>
      </c>
      <c r="BH2674" s="8">
        <v>44266.329733796294</v>
      </c>
      <c r="BI2674" t="s">
        <v>245</v>
      </c>
      <c r="BJ2674" s="8">
        <v>44266.329733796294</v>
      </c>
      <c r="BK2674" t="s">
        <v>245</v>
      </c>
      <c r="BL2674" s="7">
        <v>43902.546574074076</v>
      </c>
      <c r="BM2674" t="s">
        <v>251</v>
      </c>
      <c r="BN2674" s="7">
        <v>44266.329733796294</v>
      </c>
      <c r="BO2674" t="s">
        <v>245</v>
      </c>
      <c r="BP2674" s="7">
        <v>44266.329733796294</v>
      </c>
      <c r="BQ2674" t="s">
        <v>245</v>
      </c>
      <c r="BR2674" s="7">
        <v>44259.3362037037</v>
      </c>
      <c r="BS2674">
        <v>23043</v>
      </c>
      <c r="BT2674" t="s">
        <v>247</v>
      </c>
      <c r="BU2674" t="s">
        <v>15047</v>
      </c>
      <c r="BV2674" s="1" t="s">
        <v>15047</v>
      </c>
    </row>
    <row r="2675" spans="1:74" x14ac:dyDescent="0.35">
      <c r="A2675" t="s">
        <v>242</v>
      </c>
      <c r="B2675" t="s">
        <v>504</v>
      </c>
      <c r="C2675" t="s">
        <v>505</v>
      </c>
      <c r="D2675" t="s">
        <v>496</v>
      </c>
      <c r="E2675" t="s">
        <v>1789</v>
      </c>
      <c r="G2675" s="7">
        <v>43191</v>
      </c>
      <c r="H2675" s="7">
        <v>45016</v>
      </c>
      <c r="I2675">
        <v>-414113</v>
      </c>
      <c r="J2675" t="s">
        <v>311</v>
      </c>
      <c r="K2675" t="s">
        <v>371</v>
      </c>
      <c r="L2675" t="s">
        <v>501</v>
      </c>
      <c r="M2675" t="s">
        <v>266</v>
      </c>
      <c r="N2675" t="s">
        <v>266</v>
      </c>
      <c r="O2675" t="s">
        <v>25549</v>
      </c>
      <c r="P2675" t="s">
        <v>11532</v>
      </c>
      <c r="Q2675">
        <v>32895316</v>
      </c>
      <c r="R2675" t="s">
        <v>266</v>
      </c>
      <c r="S2675" t="s">
        <v>16029</v>
      </c>
      <c r="T2675" t="s">
        <v>1856</v>
      </c>
      <c r="U2675">
        <v>75</v>
      </c>
      <c r="V2675">
        <v>10</v>
      </c>
      <c r="W2675" t="s">
        <v>16028</v>
      </c>
      <c r="X2675">
        <v>10</v>
      </c>
      <c r="Y2675">
        <v>2020</v>
      </c>
      <c r="AB2675" t="s">
        <v>16031</v>
      </c>
      <c r="AC2675" t="str">
        <f>VLOOKUP(AB2675, Dimensions!C:S, 17, FALSE)</f>
        <v>All OA; Green</v>
      </c>
      <c r="AD2675">
        <f>VLOOKUP(AB2675, Dimensions!C:AI, 33, FALSE)</f>
        <v>0</v>
      </c>
      <c r="AE2675">
        <f>VLOOKUP(AB2675, Dimensions!C:AL, 36, FALSE)</f>
        <v>0</v>
      </c>
      <c r="AF2675" t="s">
        <v>25550</v>
      </c>
      <c r="AQ2675" t="s">
        <v>11782</v>
      </c>
      <c r="AR2675" t="s">
        <v>11781</v>
      </c>
      <c r="BC2675" t="s">
        <v>267</v>
      </c>
      <c r="BD2675" t="s">
        <v>267</v>
      </c>
      <c r="BE2675" t="s">
        <v>267</v>
      </c>
      <c r="BF2675" t="s">
        <v>11528</v>
      </c>
      <c r="BG2675">
        <v>1615392257</v>
      </c>
      <c r="BH2675" s="8">
        <v>44265.669641203705</v>
      </c>
      <c r="BI2675" t="s">
        <v>245</v>
      </c>
      <c r="BJ2675" s="8">
        <v>44265.669641203705</v>
      </c>
      <c r="BK2675" t="s">
        <v>245</v>
      </c>
      <c r="BL2675" s="7">
        <v>43902.564328703702</v>
      </c>
      <c r="BM2675" t="s">
        <v>251</v>
      </c>
      <c r="BN2675" s="7">
        <v>44265.669641203705</v>
      </c>
      <c r="BO2675" t="s">
        <v>245</v>
      </c>
      <c r="BP2675" s="7">
        <v>44265.669641203705</v>
      </c>
      <c r="BQ2675" t="s">
        <v>245</v>
      </c>
      <c r="BR2675" s="7">
        <v>44245.736701388887</v>
      </c>
      <c r="BS2675">
        <v>120077</v>
      </c>
      <c r="BT2675" t="s">
        <v>459</v>
      </c>
      <c r="BU2675" t="s">
        <v>16032</v>
      </c>
      <c r="BV2675" s="1">
        <v>32895316</v>
      </c>
    </row>
    <row r="2676" spans="1:74" x14ac:dyDescent="0.35">
      <c r="A2676" t="s">
        <v>242</v>
      </c>
      <c r="B2676" t="s">
        <v>677</v>
      </c>
      <c r="C2676" t="s">
        <v>678</v>
      </c>
      <c r="D2676" t="s">
        <v>303</v>
      </c>
      <c r="E2676" t="s">
        <v>1789</v>
      </c>
      <c r="G2676" s="7">
        <v>43497</v>
      </c>
      <c r="H2676" s="7">
        <v>43799</v>
      </c>
      <c r="I2676">
        <v>92617</v>
      </c>
      <c r="J2676" t="s">
        <v>680</v>
      </c>
      <c r="K2676" t="s">
        <v>681</v>
      </c>
      <c r="L2676" t="s">
        <v>448</v>
      </c>
      <c r="N2676" t="s">
        <v>540</v>
      </c>
      <c r="O2676" t="s">
        <v>28139</v>
      </c>
      <c r="P2676" t="s">
        <v>11532</v>
      </c>
      <c r="Q2676">
        <v>33451865</v>
      </c>
      <c r="R2676" t="s">
        <v>266</v>
      </c>
      <c r="S2676" t="s">
        <v>16041</v>
      </c>
      <c r="T2676" t="s">
        <v>12485</v>
      </c>
      <c r="X2676">
        <v>1</v>
      </c>
      <c r="Y2676">
        <v>2021</v>
      </c>
      <c r="AB2676" t="s">
        <v>16044</v>
      </c>
      <c r="AC2676" t="str">
        <f>VLOOKUP(AB2676, Dimensions!C:S, 17, FALSE)</f>
        <v>Closed</v>
      </c>
      <c r="AD2676">
        <f>VLOOKUP(AB2676, Dimensions!C:AI, 33, FALSE)</f>
        <v>0</v>
      </c>
      <c r="AE2676">
        <f>VLOOKUP(AB2676, Dimensions!C:AL, 36, FALSE)</f>
        <v>0</v>
      </c>
      <c r="AF2676" t="s">
        <v>28140</v>
      </c>
      <c r="AQ2676" t="s">
        <v>12484</v>
      </c>
      <c r="AR2676" t="s">
        <v>12483</v>
      </c>
      <c r="BC2676" t="s">
        <v>267</v>
      </c>
      <c r="BD2676" t="s">
        <v>267</v>
      </c>
      <c r="BE2676" t="s">
        <v>267</v>
      </c>
      <c r="BF2676" t="s">
        <v>11528</v>
      </c>
      <c r="BG2676">
        <v>1615397193</v>
      </c>
      <c r="BH2676" s="8">
        <v>44265.726770833331</v>
      </c>
      <c r="BI2676" t="s">
        <v>245</v>
      </c>
      <c r="BJ2676" s="8">
        <v>44265.726770833331</v>
      </c>
      <c r="BK2676" t="s">
        <v>245</v>
      </c>
      <c r="BL2676" s="7">
        <v>43902.589768518519</v>
      </c>
      <c r="BM2676" t="s">
        <v>251</v>
      </c>
      <c r="BN2676" s="7">
        <v>44265.726770833331</v>
      </c>
      <c r="BO2676" t="s">
        <v>245</v>
      </c>
      <c r="BP2676" s="7">
        <v>44265.726770833331</v>
      </c>
      <c r="BQ2676" t="s">
        <v>245</v>
      </c>
      <c r="BR2676" s="7">
        <v>44250.532164351855</v>
      </c>
      <c r="BS2676">
        <v>25351</v>
      </c>
      <c r="BT2676" t="s">
        <v>247</v>
      </c>
      <c r="BU2676" t="s">
        <v>16045</v>
      </c>
      <c r="BV2676" s="1">
        <v>33451865</v>
      </c>
    </row>
    <row r="2677" spans="1:74" x14ac:dyDescent="0.35">
      <c r="A2677" t="s">
        <v>242</v>
      </c>
      <c r="B2677" t="s">
        <v>568</v>
      </c>
      <c r="C2677" t="s">
        <v>569</v>
      </c>
      <c r="D2677" t="s">
        <v>496</v>
      </c>
      <c r="E2677" t="s">
        <v>1789</v>
      </c>
      <c r="G2677" s="7">
        <v>43191</v>
      </c>
      <c r="H2677" s="7">
        <v>45016</v>
      </c>
      <c r="I2677">
        <v>-11867</v>
      </c>
      <c r="J2677" t="s">
        <v>420</v>
      </c>
      <c r="K2677" t="s">
        <v>477</v>
      </c>
      <c r="L2677" t="s">
        <v>501</v>
      </c>
      <c r="M2677" t="s">
        <v>266</v>
      </c>
      <c r="N2677" t="s">
        <v>266</v>
      </c>
      <c r="O2677" t="s">
        <v>26384</v>
      </c>
      <c r="P2677" t="s">
        <v>11532</v>
      </c>
      <c r="Q2677">
        <v>31477110</v>
      </c>
      <c r="R2677" t="s">
        <v>266</v>
      </c>
      <c r="S2677" t="s">
        <v>22460</v>
      </c>
      <c r="T2677" t="s">
        <v>12203</v>
      </c>
      <c r="U2677">
        <v>19</v>
      </c>
      <c r="V2677">
        <v>1</v>
      </c>
      <c r="W2677">
        <v>619</v>
      </c>
      <c r="X2677">
        <v>9</v>
      </c>
      <c r="Y2677">
        <v>2019</v>
      </c>
      <c r="AA2677" t="s">
        <v>22458</v>
      </c>
      <c r="AB2677" t="s">
        <v>22462</v>
      </c>
      <c r="AC2677" t="str">
        <f>VLOOKUP(AB2677, Dimensions!C:S, 17, FALSE)</f>
        <v>All OA; Gold</v>
      </c>
      <c r="AD2677">
        <f>VLOOKUP(AB2677, Dimensions!C:AI, 33, FALSE)</f>
        <v>0</v>
      </c>
      <c r="AE2677">
        <f>VLOOKUP(AB2677, Dimensions!C:AL, 36, FALSE)</f>
        <v>0</v>
      </c>
      <c r="AF2677" t="s">
        <v>25113</v>
      </c>
      <c r="AQ2677" t="s">
        <v>12202</v>
      </c>
      <c r="AR2677" t="s">
        <v>12202</v>
      </c>
      <c r="BC2677" t="s">
        <v>263</v>
      </c>
      <c r="BD2677" t="s">
        <v>267</v>
      </c>
      <c r="BE2677" t="s">
        <v>263</v>
      </c>
      <c r="BF2677" t="s">
        <v>11528</v>
      </c>
      <c r="BG2677">
        <v>1615472136</v>
      </c>
      <c r="BH2677" s="8">
        <v>44266.594166666669</v>
      </c>
      <c r="BI2677" t="s">
        <v>245</v>
      </c>
      <c r="BJ2677" s="8">
        <v>44266.594166666669</v>
      </c>
      <c r="BK2677" t="s">
        <v>245</v>
      </c>
      <c r="BL2677" s="7">
        <v>43902.641134259262</v>
      </c>
      <c r="BM2677" t="s">
        <v>251</v>
      </c>
      <c r="BN2677" s="7">
        <v>43902.546574074076</v>
      </c>
      <c r="BO2677" t="s">
        <v>251</v>
      </c>
      <c r="BP2677" s="7">
        <v>43902.641134259262</v>
      </c>
      <c r="BQ2677" t="s">
        <v>251</v>
      </c>
      <c r="BR2677" s="7">
        <v>43880.371145833335</v>
      </c>
      <c r="BS2677">
        <v>23043</v>
      </c>
      <c r="BT2677" t="s">
        <v>459</v>
      </c>
      <c r="BU2677" t="s">
        <v>22551</v>
      </c>
      <c r="BV2677" s="1">
        <v>31477110</v>
      </c>
    </row>
    <row r="2678" spans="1:74" x14ac:dyDescent="0.35">
      <c r="A2678" t="s">
        <v>242</v>
      </c>
      <c r="B2678" t="s">
        <v>523</v>
      </c>
      <c r="C2678" t="s">
        <v>524</v>
      </c>
      <c r="D2678" t="s">
        <v>496</v>
      </c>
      <c r="E2678" t="s">
        <v>1789</v>
      </c>
      <c r="G2678" s="7">
        <v>43191</v>
      </c>
      <c r="H2678" s="7">
        <v>45016</v>
      </c>
      <c r="I2678">
        <v>-81147</v>
      </c>
      <c r="J2678" t="s">
        <v>366</v>
      </c>
      <c r="K2678" t="s">
        <v>343</v>
      </c>
      <c r="L2678" t="s">
        <v>501</v>
      </c>
      <c r="M2678" t="s">
        <v>266</v>
      </c>
      <c r="N2678" t="s">
        <v>266</v>
      </c>
      <c r="O2678" t="s">
        <v>27472</v>
      </c>
      <c r="P2678" t="s">
        <v>11532</v>
      </c>
      <c r="Q2678">
        <v>31477110</v>
      </c>
      <c r="R2678" t="s">
        <v>266</v>
      </c>
      <c r="S2678" t="s">
        <v>22460</v>
      </c>
      <c r="T2678" t="s">
        <v>12203</v>
      </c>
      <c r="U2678">
        <v>19</v>
      </c>
      <c r="V2678">
        <v>1</v>
      </c>
      <c r="W2678">
        <v>619</v>
      </c>
      <c r="X2678">
        <v>9</v>
      </c>
      <c r="Y2678">
        <v>2019</v>
      </c>
      <c r="AA2678" t="s">
        <v>22458</v>
      </c>
      <c r="AB2678" t="s">
        <v>22462</v>
      </c>
      <c r="AC2678" t="str">
        <f>VLOOKUP(AB2678, Dimensions!C:S, 17, FALSE)</f>
        <v>All OA; Gold</v>
      </c>
      <c r="AD2678">
        <f>VLOOKUP(AB2678, Dimensions!C:AI, 33, FALSE)</f>
        <v>0</v>
      </c>
      <c r="AE2678">
        <f>VLOOKUP(AB2678, Dimensions!C:AL, 36, FALSE)</f>
        <v>0</v>
      </c>
      <c r="AF2678" t="s">
        <v>25113</v>
      </c>
      <c r="AQ2678" t="s">
        <v>12202</v>
      </c>
      <c r="AR2678" t="s">
        <v>12202</v>
      </c>
      <c r="BB2678" t="s">
        <v>11540</v>
      </c>
      <c r="BC2678" t="s">
        <v>263</v>
      </c>
      <c r="BD2678" t="s">
        <v>267</v>
      </c>
      <c r="BE2678" t="s">
        <v>263</v>
      </c>
      <c r="BF2678" t="s">
        <v>11528</v>
      </c>
      <c r="BG2678">
        <v>1615449289</v>
      </c>
      <c r="BH2678" s="8">
        <v>44266.329733796294</v>
      </c>
      <c r="BI2678" t="s">
        <v>245</v>
      </c>
      <c r="BJ2678" s="8">
        <v>44266.594166666669</v>
      </c>
      <c r="BK2678" t="s">
        <v>245</v>
      </c>
      <c r="BL2678" s="7">
        <v>43902.546574074076</v>
      </c>
      <c r="BM2678" t="s">
        <v>251</v>
      </c>
      <c r="BN2678" s="7">
        <v>43902.387476851851</v>
      </c>
      <c r="BO2678" t="s">
        <v>1496</v>
      </c>
      <c r="BP2678" s="7">
        <v>43902.546574074076</v>
      </c>
      <c r="BQ2678" t="s">
        <v>251</v>
      </c>
      <c r="BR2678" s="7">
        <v>43760.056226851855</v>
      </c>
      <c r="BS2678">
        <v>23043</v>
      </c>
      <c r="BT2678" t="s">
        <v>247</v>
      </c>
      <c r="BU2678" t="s">
        <v>22463</v>
      </c>
      <c r="BV2678" s="1">
        <v>31477110</v>
      </c>
    </row>
    <row r="2679" spans="1:74" x14ac:dyDescent="0.35">
      <c r="A2679" t="s">
        <v>242</v>
      </c>
      <c r="B2679" t="s">
        <v>504</v>
      </c>
      <c r="C2679" t="s">
        <v>505</v>
      </c>
      <c r="D2679" t="s">
        <v>496</v>
      </c>
      <c r="E2679" t="s">
        <v>1789</v>
      </c>
      <c r="G2679" s="7">
        <v>43191</v>
      </c>
      <c r="H2679" s="7">
        <v>45016</v>
      </c>
      <c r="I2679">
        <v>-414113</v>
      </c>
      <c r="J2679" t="s">
        <v>311</v>
      </c>
      <c r="K2679" t="s">
        <v>371</v>
      </c>
      <c r="L2679" t="s">
        <v>501</v>
      </c>
      <c r="M2679" t="s">
        <v>266</v>
      </c>
      <c r="N2679" t="s">
        <v>266</v>
      </c>
      <c r="O2679" t="s">
        <v>25112</v>
      </c>
      <c r="P2679" t="s">
        <v>11532</v>
      </c>
      <c r="Q2679">
        <v>31477110</v>
      </c>
      <c r="R2679" t="s">
        <v>266</v>
      </c>
      <c r="S2679" t="s">
        <v>22460</v>
      </c>
      <c r="T2679" t="s">
        <v>12203</v>
      </c>
      <c r="U2679">
        <v>19</v>
      </c>
      <c r="V2679">
        <v>1</v>
      </c>
      <c r="W2679">
        <v>619</v>
      </c>
      <c r="X2679">
        <v>9</v>
      </c>
      <c r="Y2679">
        <v>2019</v>
      </c>
      <c r="AA2679" t="s">
        <v>22458</v>
      </c>
      <c r="AB2679" t="s">
        <v>22462</v>
      </c>
      <c r="AC2679" t="str">
        <f>VLOOKUP(AB2679, Dimensions!C:S, 17, FALSE)</f>
        <v>All OA; Gold</v>
      </c>
      <c r="AD2679">
        <f>VLOOKUP(AB2679, Dimensions!C:AI, 33, FALSE)</f>
        <v>0</v>
      </c>
      <c r="AE2679">
        <f>VLOOKUP(AB2679, Dimensions!C:AL, 36, FALSE)</f>
        <v>0</v>
      </c>
      <c r="AF2679" t="s">
        <v>25113</v>
      </c>
      <c r="AQ2679" t="s">
        <v>12202</v>
      </c>
      <c r="AR2679" t="s">
        <v>12202</v>
      </c>
      <c r="BB2679" t="s">
        <v>11540</v>
      </c>
      <c r="BC2679" t="s">
        <v>263</v>
      </c>
      <c r="BD2679" t="s">
        <v>267</v>
      </c>
      <c r="BE2679" t="s">
        <v>263</v>
      </c>
      <c r="BF2679" t="s">
        <v>11528</v>
      </c>
      <c r="BG2679">
        <v>1615392257</v>
      </c>
      <c r="BH2679" s="8">
        <v>44265.669641203705</v>
      </c>
      <c r="BI2679" t="s">
        <v>245</v>
      </c>
      <c r="BJ2679" s="8">
        <v>44266.594166666669</v>
      </c>
      <c r="BK2679" t="s">
        <v>245</v>
      </c>
      <c r="BL2679" s="7">
        <v>43902.564328703702</v>
      </c>
      <c r="BM2679" t="s">
        <v>251</v>
      </c>
      <c r="BN2679" s="7">
        <v>43902.387476851851</v>
      </c>
      <c r="BO2679" t="s">
        <v>1496</v>
      </c>
      <c r="BP2679" s="7">
        <v>43902.564328703702</v>
      </c>
      <c r="BQ2679" t="s">
        <v>251</v>
      </c>
      <c r="BR2679" s="7">
        <v>43760.056226851855</v>
      </c>
      <c r="BS2679">
        <v>23043</v>
      </c>
      <c r="BT2679" t="s">
        <v>459</v>
      </c>
      <c r="BU2679" t="s">
        <v>22463</v>
      </c>
      <c r="BV2679" s="1">
        <v>31477110</v>
      </c>
    </row>
    <row r="2680" spans="1:74" x14ac:dyDescent="0.35">
      <c r="A2680" t="s">
        <v>242</v>
      </c>
      <c r="B2680" t="s">
        <v>568</v>
      </c>
      <c r="C2680" t="s">
        <v>569</v>
      </c>
      <c r="D2680" t="s">
        <v>496</v>
      </c>
      <c r="E2680" t="s">
        <v>1789</v>
      </c>
      <c r="G2680" s="7">
        <v>43191</v>
      </c>
      <c r="H2680" s="7">
        <v>45016</v>
      </c>
      <c r="I2680">
        <v>-11867</v>
      </c>
      <c r="J2680" t="s">
        <v>420</v>
      </c>
      <c r="K2680" t="s">
        <v>477</v>
      </c>
      <c r="L2680" t="s">
        <v>501</v>
      </c>
      <c r="M2680" t="s">
        <v>266</v>
      </c>
      <c r="N2680" t="s">
        <v>266</v>
      </c>
      <c r="O2680" t="s">
        <v>25881</v>
      </c>
      <c r="P2680" t="s">
        <v>11532</v>
      </c>
      <c r="Q2680">
        <v>31477110</v>
      </c>
      <c r="R2680" t="s">
        <v>266</v>
      </c>
      <c r="S2680" t="s">
        <v>22460</v>
      </c>
      <c r="T2680" t="s">
        <v>12203</v>
      </c>
      <c r="U2680">
        <v>19</v>
      </c>
      <c r="V2680">
        <v>1</v>
      </c>
      <c r="W2680">
        <v>619</v>
      </c>
      <c r="X2680">
        <v>9</v>
      </c>
      <c r="Y2680">
        <v>2019</v>
      </c>
      <c r="AA2680" t="s">
        <v>22458</v>
      </c>
      <c r="AB2680" t="s">
        <v>22462</v>
      </c>
      <c r="AC2680" t="str">
        <f>VLOOKUP(AB2680, Dimensions!C:S, 17, FALSE)</f>
        <v>All OA; Gold</v>
      </c>
      <c r="AD2680">
        <f>VLOOKUP(AB2680, Dimensions!C:AI, 33, FALSE)</f>
        <v>0</v>
      </c>
      <c r="AE2680">
        <f>VLOOKUP(AB2680, Dimensions!C:AL, 36, FALSE)</f>
        <v>0</v>
      </c>
      <c r="AF2680" t="s">
        <v>25113</v>
      </c>
      <c r="AQ2680" t="s">
        <v>12202</v>
      </c>
      <c r="AR2680" t="s">
        <v>12202</v>
      </c>
      <c r="BB2680" t="s">
        <v>11540</v>
      </c>
      <c r="BC2680" t="s">
        <v>263</v>
      </c>
      <c r="BD2680" t="s">
        <v>267</v>
      </c>
      <c r="BE2680" t="s">
        <v>263</v>
      </c>
      <c r="BF2680" t="s">
        <v>11528</v>
      </c>
      <c r="BG2680">
        <v>1615472136</v>
      </c>
      <c r="BH2680" s="8">
        <v>44266.594166666669</v>
      </c>
      <c r="BI2680" t="s">
        <v>245</v>
      </c>
      <c r="BJ2680" s="8">
        <v>44266.594166666669</v>
      </c>
      <c r="BK2680" t="s">
        <v>245</v>
      </c>
      <c r="BL2680" s="7">
        <v>43902.641134259262</v>
      </c>
      <c r="BM2680" t="s">
        <v>251</v>
      </c>
      <c r="BN2680" s="7">
        <v>43902.387476851851</v>
      </c>
      <c r="BO2680" t="s">
        <v>1496</v>
      </c>
      <c r="BP2680" s="7">
        <v>43902.641134259262</v>
      </c>
      <c r="BQ2680" t="s">
        <v>251</v>
      </c>
      <c r="BR2680" s="7">
        <v>43760.056226851855</v>
      </c>
      <c r="BS2680">
        <v>23043</v>
      </c>
      <c r="BT2680" t="s">
        <v>459</v>
      </c>
      <c r="BU2680" t="s">
        <v>22463</v>
      </c>
      <c r="BV2680" s="1">
        <v>31477110</v>
      </c>
    </row>
    <row r="2681" spans="1:74" x14ac:dyDescent="0.35">
      <c r="A2681" t="s">
        <v>242</v>
      </c>
      <c r="B2681" t="s">
        <v>515</v>
      </c>
      <c r="C2681" t="s">
        <v>516</v>
      </c>
      <c r="D2681" t="s">
        <v>496</v>
      </c>
      <c r="E2681" t="s">
        <v>1789</v>
      </c>
      <c r="G2681" s="7">
        <v>43191</v>
      </c>
      <c r="H2681" s="7">
        <v>45016</v>
      </c>
      <c r="I2681">
        <v>-339583</v>
      </c>
      <c r="J2681" t="s">
        <v>302</v>
      </c>
      <c r="K2681" t="s">
        <v>518</v>
      </c>
      <c r="L2681" t="s">
        <v>501</v>
      </c>
      <c r="M2681" t="s">
        <v>266</v>
      </c>
      <c r="N2681" t="s">
        <v>266</v>
      </c>
      <c r="O2681" t="s">
        <v>27266</v>
      </c>
      <c r="P2681" t="s">
        <v>11532</v>
      </c>
      <c r="Q2681">
        <v>32735313</v>
      </c>
      <c r="R2681" t="s">
        <v>266</v>
      </c>
      <c r="S2681" t="s">
        <v>13584</v>
      </c>
      <c r="T2681" t="s">
        <v>4521</v>
      </c>
      <c r="X2681">
        <v>7</v>
      </c>
      <c r="Y2681">
        <v>2020</v>
      </c>
      <c r="AB2681" t="s">
        <v>13587</v>
      </c>
      <c r="AC2681" t="str">
        <f>VLOOKUP(AB2681, Dimensions!C:S, 17, FALSE)</f>
        <v>Closed</v>
      </c>
      <c r="AD2681">
        <f>VLOOKUP(AB2681, Dimensions!C:AI, 33, FALSE)</f>
        <v>24</v>
      </c>
      <c r="AE2681">
        <f>VLOOKUP(AB2681, Dimensions!C:AL, 36, FALSE)</f>
        <v>0</v>
      </c>
      <c r="AF2681" t="s">
        <v>27267</v>
      </c>
      <c r="AQ2681" t="s">
        <v>11690</v>
      </c>
      <c r="AR2681" t="s">
        <v>11689</v>
      </c>
      <c r="BC2681" t="s">
        <v>267</v>
      </c>
      <c r="BD2681" t="s">
        <v>267</v>
      </c>
      <c r="BE2681" t="s">
        <v>267</v>
      </c>
      <c r="BF2681" t="s">
        <v>11528</v>
      </c>
      <c r="BG2681">
        <v>1615393631</v>
      </c>
      <c r="BH2681" s="8">
        <v>44265.685543981483</v>
      </c>
      <c r="BI2681" t="s">
        <v>245</v>
      </c>
      <c r="BJ2681" s="8">
        <v>44265.685543981483</v>
      </c>
      <c r="BK2681" t="s">
        <v>245</v>
      </c>
      <c r="BL2681" s="7">
        <v>43902.63244212963</v>
      </c>
      <c r="BM2681" t="s">
        <v>251</v>
      </c>
      <c r="BN2681" s="7">
        <v>44265.685543981483</v>
      </c>
      <c r="BO2681" t="s">
        <v>245</v>
      </c>
      <c r="BP2681" s="7">
        <v>44265.685543981483</v>
      </c>
      <c r="BQ2681" t="s">
        <v>245</v>
      </c>
      <c r="BR2681" s="7">
        <v>44267.016944444447</v>
      </c>
      <c r="BS2681">
        <v>24737</v>
      </c>
      <c r="BT2681" t="s">
        <v>247</v>
      </c>
      <c r="BU2681" t="s">
        <v>13588</v>
      </c>
      <c r="BV2681" s="1">
        <v>32735313</v>
      </c>
    </row>
    <row r="2682" spans="1:74" x14ac:dyDescent="0.35">
      <c r="A2682" t="s">
        <v>242</v>
      </c>
      <c r="B2682" t="s">
        <v>686</v>
      </c>
      <c r="C2682" t="s">
        <v>687</v>
      </c>
      <c r="D2682" t="s">
        <v>273</v>
      </c>
      <c r="E2682" t="s">
        <v>28851</v>
      </c>
      <c r="G2682" s="7">
        <v>43497</v>
      </c>
      <c r="H2682" s="7">
        <v>43799</v>
      </c>
      <c r="I2682">
        <v>-339583</v>
      </c>
      <c r="J2682" t="s">
        <v>302</v>
      </c>
      <c r="K2682" t="s">
        <v>518</v>
      </c>
      <c r="L2682" t="s">
        <v>448</v>
      </c>
      <c r="N2682" t="s">
        <v>540</v>
      </c>
      <c r="O2682" t="s">
        <v>27266</v>
      </c>
      <c r="P2682" t="s">
        <v>11532</v>
      </c>
      <c r="Q2682">
        <v>32735313</v>
      </c>
      <c r="R2682" t="s">
        <v>266</v>
      </c>
      <c r="S2682" t="s">
        <v>13584</v>
      </c>
      <c r="T2682" t="s">
        <v>4521</v>
      </c>
      <c r="X2682">
        <v>7</v>
      </c>
      <c r="Y2682">
        <v>2020</v>
      </c>
      <c r="AB2682" t="s">
        <v>13587</v>
      </c>
      <c r="AC2682" t="str">
        <f>VLOOKUP(AB2682, Dimensions!C:S, 17, FALSE)</f>
        <v>Closed</v>
      </c>
      <c r="AD2682">
        <f>VLOOKUP(AB2682, Dimensions!C:AI, 33, FALSE)</f>
        <v>24</v>
      </c>
      <c r="AE2682">
        <f>VLOOKUP(AB2682, Dimensions!C:AL, 36, FALSE)</f>
        <v>0</v>
      </c>
      <c r="AF2682" t="s">
        <v>27267</v>
      </c>
      <c r="AQ2682" t="s">
        <v>11690</v>
      </c>
      <c r="AR2682" t="s">
        <v>11689</v>
      </c>
      <c r="BC2682" t="s">
        <v>267</v>
      </c>
      <c r="BD2682" t="s">
        <v>267</v>
      </c>
      <c r="BE2682" t="s">
        <v>267</v>
      </c>
      <c r="BF2682" t="s">
        <v>11528</v>
      </c>
      <c r="BG2682">
        <v>1615393631</v>
      </c>
      <c r="BH2682" s="8">
        <v>44265.685543981483</v>
      </c>
      <c r="BI2682" t="s">
        <v>245</v>
      </c>
      <c r="BJ2682" s="8">
        <v>44265.685543981483</v>
      </c>
      <c r="BK2682" t="s">
        <v>245</v>
      </c>
      <c r="BL2682" s="7">
        <v>43902.63244212963</v>
      </c>
      <c r="BM2682" t="s">
        <v>251</v>
      </c>
      <c r="BN2682" s="7">
        <v>44265.685543981483</v>
      </c>
      <c r="BO2682" t="s">
        <v>245</v>
      </c>
      <c r="BP2682" s="7">
        <v>44265.685543981483</v>
      </c>
      <c r="BQ2682" t="s">
        <v>245</v>
      </c>
      <c r="BR2682" s="7">
        <v>44267.016944444447</v>
      </c>
      <c r="BS2682">
        <v>24737</v>
      </c>
      <c r="BT2682" t="s">
        <v>247</v>
      </c>
      <c r="BU2682" t="s">
        <v>13588</v>
      </c>
      <c r="BV2682" s="1">
        <v>32735313</v>
      </c>
    </row>
    <row r="2683" spans="1:74" x14ac:dyDescent="0.35">
      <c r="A2683" t="s">
        <v>242</v>
      </c>
      <c r="B2683" t="s">
        <v>1152</v>
      </c>
      <c r="C2683" t="s">
        <v>1153</v>
      </c>
      <c r="D2683" t="s">
        <v>274</v>
      </c>
      <c r="E2683" t="s">
        <v>1789</v>
      </c>
      <c r="G2683" s="7">
        <v>43145</v>
      </c>
      <c r="H2683" s="7">
        <v>44240</v>
      </c>
      <c r="I2683">
        <v>-610060</v>
      </c>
      <c r="J2683" t="s">
        <v>306</v>
      </c>
      <c r="K2683" t="s">
        <v>1155</v>
      </c>
      <c r="L2683" t="s">
        <v>461</v>
      </c>
      <c r="M2683" t="s">
        <v>931</v>
      </c>
      <c r="N2683" t="s">
        <v>462</v>
      </c>
      <c r="O2683" t="s">
        <v>28346</v>
      </c>
      <c r="P2683" t="s">
        <v>13093</v>
      </c>
      <c r="R2683" t="s">
        <v>266</v>
      </c>
      <c r="S2683" t="s">
        <v>15664</v>
      </c>
      <c r="X2683">
        <v>5</v>
      </c>
      <c r="Y2683">
        <v>2020</v>
      </c>
      <c r="AB2683" t="s">
        <v>15663</v>
      </c>
      <c r="AC2683" t="str">
        <f>VLOOKUP(AB2683, Dimensions!C:S, 17, FALSE)</f>
        <v>All OA; Green</v>
      </c>
      <c r="AD2683">
        <f>VLOOKUP(AB2683, Dimensions!C:AI, 33, FALSE)</f>
        <v>1</v>
      </c>
      <c r="AE2683">
        <f>VLOOKUP(AB2683, Dimensions!C:AL, 36, FALSE)</f>
        <v>0</v>
      </c>
      <c r="AF2683" t="s">
        <v>26301</v>
      </c>
      <c r="BF2683" t="s">
        <v>11554</v>
      </c>
      <c r="BG2683">
        <v>1615220352</v>
      </c>
      <c r="BH2683" s="8">
        <v>44263.68</v>
      </c>
      <c r="BI2683" t="s">
        <v>245</v>
      </c>
      <c r="BJ2683" s="8">
        <v>44263.68</v>
      </c>
      <c r="BK2683" t="s">
        <v>245</v>
      </c>
      <c r="BL2683" s="7">
        <v>43532.682476851849</v>
      </c>
      <c r="BM2683" t="s">
        <v>330</v>
      </c>
      <c r="BN2683" s="7">
        <v>44263.68</v>
      </c>
      <c r="BO2683" t="s">
        <v>245</v>
      </c>
      <c r="BP2683" s="7">
        <v>44263.68</v>
      </c>
      <c r="BQ2683" t="s">
        <v>245</v>
      </c>
      <c r="BR2683" s="7">
        <v>44250.67255787037</v>
      </c>
      <c r="BS2683">
        <v>68301</v>
      </c>
      <c r="BT2683" t="s">
        <v>247</v>
      </c>
      <c r="BU2683" t="s">
        <v>15666</v>
      </c>
      <c r="BV2683" s="1" t="s">
        <v>15663</v>
      </c>
    </row>
    <row r="2684" spans="1:74" x14ac:dyDescent="0.35">
      <c r="A2684" t="s">
        <v>242</v>
      </c>
      <c r="B2684" t="s">
        <v>568</v>
      </c>
      <c r="C2684" t="s">
        <v>569</v>
      </c>
      <c r="D2684" t="s">
        <v>496</v>
      </c>
      <c r="E2684" t="s">
        <v>1789</v>
      </c>
      <c r="G2684" s="7">
        <v>43191</v>
      </c>
      <c r="H2684" s="7">
        <v>45016</v>
      </c>
      <c r="I2684">
        <v>-11867</v>
      </c>
      <c r="J2684" t="s">
        <v>420</v>
      </c>
      <c r="K2684" t="s">
        <v>477</v>
      </c>
      <c r="L2684" t="s">
        <v>501</v>
      </c>
      <c r="M2684" t="s">
        <v>266</v>
      </c>
      <c r="N2684" t="s">
        <v>266</v>
      </c>
      <c r="O2684" t="s">
        <v>26300</v>
      </c>
      <c r="P2684" t="s">
        <v>13093</v>
      </c>
      <c r="R2684" t="s">
        <v>266</v>
      </c>
      <c r="S2684" t="s">
        <v>15664</v>
      </c>
      <c r="X2684">
        <v>5</v>
      </c>
      <c r="Y2684">
        <v>2020</v>
      </c>
      <c r="AB2684" t="s">
        <v>15663</v>
      </c>
      <c r="AC2684" t="str">
        <f>VLOOKUP(AB2684, Dimensions!C:S, 17, FALSE)</f>
        <v>All OA; Green</v>
      </c>
      <c r="AD2684">
        <f>VLOOKUP(AB2684, Dimensions!C:AI, 33, FALSE)</f>
        <v>1</v>
      </c>
      <c r="AE2684">
        <f>VLOOKUP(AB2684, Dimensions!C:AL, 36, FALSE)</f>
        <v>0</v>
      </c>
      <c r="AF2684" t="s">
        <v>26301</v>
      </c>
      <c r="BA2684" t="s">
        <v>16464</v>
      </c>
      <c r="BF2684" t="s">
        <v>11554</v>
      </c>
      <c r="BG2684">
        <v>1615472136</v>
      </c>
      <c r="BH2684" s="8">
        <v>44266.594166666669</v>
      </c>
      <c r="BI2684" t="s">
        <v>245</v>
      </c>
      <c r="BJ2684" s="8">
        <v>44266.594166666669</v>
      </c>
      <c r="BK2684" t="s">
        <v>245</v>
      </c>
      <c r="BL2684" s="7">
        <v>43902.641134259262</v>
      </c>
      <c r="BM2684" t="s">
        <v>251</v>
      </c>
      <c r="BN2684" s="7">
        <v>44242.620821759258</v>
      </c>
      <c r="BO2684" t="s">
        <v>1481</v>
      </c>
      <c r="BP2684" s="7">
        <v>44266.594166666669</v>
      </c>
      <c r="BQ2684" t="s">
        <v>245</v>
      </c>
      <c r="BR2684" s="7">
        <v>44242.618159722224</v>
      </c>
      <c r="BS2684">
        <v>14465</v>
      </c>
      <c r="BT2684" t="s">
        <v>459</v>
      </c>
      <c r="BU2684" t="s">
        <v>16465</v>
      </c>
      <c r="BV2684" s="1" t="s">
        <v>15663</v>
      </c>
    </row>
    <row r="2685" spans="1:74" x14ac:dyDescent="0.35">
      <c r="A2685" t="s">
        <v>242</v>
      </c>
      <c r="B2685" t="s">
        <v>523</v>
      </c>
      <c r="C2685" t="s">
        <v>524</v>
      </c>
      <c r="D2685" t="s">
        <v>496</v>
      </c>
      <c r="E2685" t="s">
        <v>1789</v>
      </c>
      <c r="G2685" s="7">
        <v>43191</v>
      </c>
      <c r="H2685" s="7">
        <v>45016</v>
      </c>
      <c r="I2685">
        <v>-81147</v>
      </c>
      <c r="J2685" t="s">
        <v>366</v>
      </c>
      <c r="K2685" t="s">
        <v>343</v>
      </c>
      <c r="L2685" t="s">
        <v>501</v>
      </c>
      <c r="M2685" t="s">
        <v>266</v>
      </c>
      <c r="N2685" t="s">
        <v>266</v>
      </c>
      <c r="O2685" t="s">
        <v>27864</v>
      </c>
      <c r="P2685" t="s">
        <v>11532</v>
      </c>
      <c r="Q2685">
        <v>31883535</v>
      </c>
      <c r="R2685" t="s">
        <v>266</v>
      </c>
      <c r="S2685" t="s">
        <v>16977</v>
      </c>
      <c r="T2685" t="s">
        <v>16976</v>
      </c>
      <c r="U2685">
        <v>19</v>
      </c>
      <c r="V2685">
        <v>1</v>
      </c>
      <c r="W2685">
        <v>82</v>
      </c>
      <c r="X2685">
        <v>12</v>
      </c>
      <c r="Y2685">
        <v>2019</v>
      </c>
      <c r="AA2685" t="s">
        <v>16974</v>
      </c>
      <c r="AB2685" t="s">
        <v>16980</v>
      </c>
      <c r="AC2685" t="str">
        <f>VLOOKUP(AB2685, Dimensions!C:S, 17, FALSE)</f>
        <v>All OA; Gold</v>
      </c>
      <c r="AD2685">
        <f>VLOOKUP(AB2685, Dimensions!C:AI, 33, FALSE)</f>
        <v>1</v>
      </c>
      <c r="AE2685">
        <f>VLOOKUP(AB2685, Dimensions!C:AL, 36, FALSE)</f>
        <v>0.77</v>
      </c>
      <c r="AF2685" t="s">
        <v>27865</v>
      </c>
      <c r="AQ2685" t="s">
        <v>16975</v>
      </c>
      <c r="AR2685" t="s">
        <v>16975</v>
      </c>
      <c r="BC2685" t="s">
        <v>263</v>
      </c>
      <c r="BD2685" t="s">
        <v>267</v>
      </c>
      <c r="BE2685" t="s">
        <v>263</v>
      </c>
      <c r="BF2685" t="s">
        <v>11528</v>
      </c>
      <c r="BG2685">
        <v>1615449289</v>
      </c>
      <c r="BH2685" s="8">
        <v>44266.329733796294</v>
      </c>
      <c r="BI2685" t="s">
        <v>245</v>
      </c>
      <c r="BJ2685" s="8">
        <v>44266.329733796294</v>
      </c>
      <c r="BK2685" t="s">
        <v>245</v>
      </c>
      <c r="BL2685" s="7">
        <v>43902.546574074076</v>
      </c>
      <c r="BM2685" t="s">
        <v>251</v>
      </c>
      <c r="BN2685" s="7">
        <v>44266.329733796294</v>
      </c>
      <c r="BO2685" t="s">
        <v>245</v>
      </c>
      <c r="BP2685" s="7">
        <v>44266.329733796294</v>
      </c>
      <c r="BQ2685" t="s">
        <v>245</v>
      </c>
      <c r="BR2685" s="7">
        <v>44264.532650462963</v>
      </c>
      <c r="BS2685">
        <v>28820</v>
      </c>
      <c r="BT2685" t="s">
        <v>459</v>
      </c>
      <c r="BU2685" t="s">
        <v>16981</v>
      </c>
      <c r="BV2685" s="1">
        <v>31883535</v>
      </c>
    </row>
    <row r="2686" spans="1:74" x14ac:dyDescent="0.35">
      <c r="A2686" t="s">
        <v>242</v>
      </c>
      <c r="B2686" t="s">
        <v>523</v>
      </c>
      <c r="C2686" t="s">
        <v>524</v>
      </c>
      <c r="D2686" t="s">
        <v>496</v>
      </c>
      <c r="E2686" t="s">
        <v>1789</v>
      </c>
      <c r="G2686" s="7">
        <v>43191</v>
      </c>
      <c r="H2686" s="7">
        <v>45016</v>
      </c>
      <c r="I2686">
        <v>-81147</v>
      </c>
      <c r="J2686" t="s">
        <v>366</v>
      </c>
      <c r="K2686" t="s">
        <v>343</v>
      </c>
      <c r="L2686" t="s">
        <v>501</v>
      </c>
      <c r="M2686" t="s">
        <v>266</v>
      </c>
      <c r="N2686" t="s">
        <v>266</v>
      </c>
      <c r="O2686" t="s">
        <v>27463</v>
      </c>
      <c r="P2686" t="s">
        <v>11591</v>
      </c>
      <c r="R2686" t="s">
        <v>266</v>
      </c>
      <c r="S2686" t="s">
        <v>23024</v>
      </c>
      <c r="T2686" t="s">
        <v>17444</v>
      </c>
      <c r="U2686">
        <v>35</v>
      </c>
      <c r="W2686" t="s">
        <v>23018</v>
      </c>
      <c r="X2686">
        <v>3</v>
      </c>
      <c r="Y2686">
        <v>2018</v>
      </c>
      <c r="AC2686" t="e">
        <f>VLOOKUP(AB2686, Dimensions!C:S, 17, FALSE)</f>
        <v>#N/A</v>
      </c>
      <c r="AD2686" t="e">
        <f>VLOOKUP(AB2686, Dimensions!C:AI, 33, FALSE)</f>
        <v>#N/A</v>
      </c>
      <c r="AE2686" t="e">
        <f>VLOOKUP(AB2686, Dimensions!C:AL, 36, FALSE)</f>
        <v>#N/A</v>
      </c>
      <c r="AQ2686" t="s">
        <v>11750</v>
      </c>
      <c r="AR2686" t="s">
        <v>11749</v>
      </c>
      <c r="AS2686">
        <v>427471700388</v>
      </c>
      <c r="BF2686" t="s">
        <v>11590</v>
      </c>
      <c r="BG2686">
        <v>1615449289</v>
      </c>
      <c r="BH2686" s="8">
        <v>44266.329733796294</v>
      </c>
      <c r="BI2686" t="s">
        <v>245</v>
      </c>
      <c r="BJ2686" s="8">
        <v>44266.594166666669</v>
      </c>
      <c r="BK2686" t="s">
        <v>245</v>
      </c>
      <c r="BL2686" s="7">
        <v>43902.546574074076</v>
      </c>
      <c r="BM2686" t="s">
        <v>251</v>
      </c>
      <c r="BN2686" s="7">
        <v>43537.565196759257</v>
      </c>
      <c r="BO2686" t="s">
        <v>330</v>
      </c>
      <c r="BP2686" s="7">
        <v>43902.546574074076</v>
      </c>
      <c r="BQ2686" t="s">
        <v>251</v>
      </c>
      <c r="BR2686" s="7">
        <v>43536.534594907411</v>
      </c>
      <c r="BS2686">
        <v>106632</v>
      </c>
      <c r="BT2686" t="s">
        <v>459</v>
      </c>
      <c r="BU2686" t="s">
        <v>23027</v>
      </c>
      <c r="BV2686" s="1">
        <v>427471700388</v>
      </c>
    </row>
    <row r="2687" spans="1:74" x14ac:dyDescent="0.35">
      <c r="A2687" t="s">
        <v>242</v>
      </c>
      <c r="B2687" t="s">
        <v>504</v>
      </c>
      <c r="C2687" t="s">
        <v>505</v>
      </c>
      <c r="D2687" t="s">
        <v>496</v>
      </c>
      <c r="E2687" t="s">
        <v>1789</v>
      </c>
      <c r="G2687" s="7">
        <v>43191</v>
      </c>
      <c r="H2687" s="7">
        <v>45016</v>
      </c>
      <c r="I2687">
        <v>-414113</v>
      </c>
      <c r="J2687" t="s">
        <v>311</v>
      </c>
      <c r="K2687" t="s">
        <v>371</v>
      </c>
      <c r="L2687" t="s">
        <v>501</v>
      </c>
      <c r="M2687" t="s">
        <v>266</v>
      </c>
      <c r="N2687" t="s">
        <v>266</v>
      </c>
      <c r="O2687" t="s">
        <v>25067</v>
      </c>
      <c r="P2687" t="s">
        <v>11591</v>
      </c>
      <c r="R2687" t="s">
        <v>266</v>
      </c>
      <c r="S2687" t="s">
        <v>23024</v>
      </c>
      <c r="T2687" t="s">
        <v>17444</v>
      </c>
      <c r="U2687">
        <v>35</v>
      </c>
      <c r="W2687" t="s">
        <v>23018</v>
      </c>
      <c r="X2687">
        <v>3</v>
      </c>
      <c r="Y2687">
        <v>2018</v>
      </c>
      <c r="AC2687" t="e">
        <f>VLOOKUP(AB2687, Dimensions!C:S, 17, FALSE)</f>
        <v>#N/A</v>
      </c>
      <c r="AD2687" t="e">
        <f>VLOOKUP(AB2687, Dimensions!C:AI, 33, FALSE)</f>
        <v>#N/A</v>
      </c>
      <c r="AE2687" t="e">
        <f>VLOOKUP(AB2687, Dimensions!C:AL, 36, FALSE)</f>
        <v>#N/A</v>
      </c>
      <c r="AQ2687" t="s">
        <v>11750</v>
      </c>
      <c r="AR2687" t="s">
        <v>11749</v>
      </c>
      <c r="AS2687">
        <v>427471700388</v>
      </c>
      <c r="BF2687" t="s">
        <v>11590</v>
      </c>
      <c r="BG2687">
        <v>1615392257</v>
      </c>
      <c r="BH2687" s="8">
        <v>44265.669641203705</v>
      </c>
      <c r="BI2687" t="s">
        <v>245</v>
      </c>
      <c r="BJ2687" s="8">
        <v>44266.594166666669</v>
      </c>
      <c r="BK2687" t="s">
        <v>245</v>
      </c>
      <c r="BL2687" s="7">
        <v>43902.564328703702</v>
      </c>
      <c r="BM2687" t="s">
        <v>251</v>
      </c>
      <c r="BN2687" s="7">
        <v>43537.565196759257</v>
      </c>
      <c r="BO2687" t="s">
        <v>330</v>
      </c>
      <c r="BP2687" s="7">
        <v>43902.564328703702</v>
      </c>
      <c r="BQ2687" t="s">
        <v>251</v>
      </c>
      <c r="BR2687" s="7">
        <v>43536.534594907411</v>
      </c>
      <c r="BS2687">
        <v>106632</v>
      </c>
      <c r="BT2687" t="s">
        <v>459</v>
      </c>
      <c r="BU2687" t="s">
        <v>23027</v>
      </c>
      <c r="BV2687" s="1">
        <v>427471700388</v>
      </c>
    </row>
    <row r="2688" spans="1:74" x14ac:dyDescent="0.35">
      <c r="A2688" t="s">
        <v>242</v>
      </c>
      <c r="B2688" t="s">
        <v>568</v>
      </c>
      <c r="C2688" t="s">
        <v>569</v>
      </c>
      <c r="D2688" t="s">
        <v>496</v>
      </c>
      <c r="E2688" t="s">
        <v>1789</v>
      </c>
      <c r="G2688" s="7">
        <v>43191</v>
      </c>
      <c r="H2688" s="7">
        <v>45016</v>
      </c>
      <c r="I2688">
        <v>-11867</v>
      </c>
      <c r="J2688" t="s">
        <v>420</v>
      </c>
      <c r="K2688" t="s">
        <v>477</v>
      </c>
      <c r="L2688" t="s">
        <v>501</v>
      </c>
      <c r="M2688" t="s">
        <v>266</v>
      </c>
      <c r="N2688" t="s">
        <v>266</v>
      </c>
      <c r="O2688" t="s">
        <v>26361</v>
      </c>
      <c r="P2688" t="s">
        <v>11591</v>
      </c>
      <c r="R2688" t="s">
        <v>266</v>
      </c>
      <c r="S2688" t="s">
        <v>23024</v>
      </c>
      <c r="T2688" t="s">
        <v>17444</v>
      </c>
      <c r="U2688">
        <v>35</v>
      </c>
      <c r="W2688" t="s">
        <v>23018</v>
      </c>
      <c r="X2688">
        <v>3</v>
      </c>
      <c r="Y2688">
        <v>2018</v>
      </c>
      <c r="AC2688" t="e">
        <f>VLOOKUP(AB2688, Dimensions!C:S, 17, FALSE)</f>
        <v>#N/A</v>
      </c>
      <c r="AD2688" t="e">
        <f>VLOOKUP(AB2688, Dimensions!C:AI, 33, FALSE)</f>
        <v>#N/A</v>
      </c>
      <c r="AE2688" t="e">
        <f>VLOOKUP(AB2688, Dimensions!C:AL, 36, FALSE)</f>
        <v>#N/A</v>
      </c>
      <c r="AQ2688" t="s">
        <v>11750</v>
      </c>
      <c r="AR2688" t="s">
        <v>11749</v>
      </c>
      <c r="AS2688">
        <v>427471700388</v>
      </c>
      <c r="BF2688" t="s">
        <v>11590</v>
      </c>
      <c r="BG2688">
        <v>1615472136</v>
      </c>
      <c r="BH2688" s="8">
        <v>44266.594166666669</v>
      </c>
      <c r="BI2688" t="s">
        <v>245</v>
      </c>
      <c r="BJ2688" s="8">
        <v>44266.594166666669</v>
      </c>
      <c r="BK2688" t="s">
        <v>245</v>
      </c>
      <c r="BL2688" s="7">
        <v>43902.641134259262</v>
      </c>
      <c r="BM2688" t="s">
        <v>251</v>
      </c>
      <c r="BN2688" s="7">
        <v>43537.565196759257</v>
      </c>
      <c r="BO2688" t="s">
        <v>330</v>
      </c>
      <c r="BP2688" s="7">
        <v>43902.641134259262</v>
      </c>
      <c r="BQ2688" t="s">
        <v>251</v>
      </c>
      <c r="BR2688" s="7">
        <v>43536.534594907411</v>
      </c>
      <c r="BS2688">
        <v>106632</v>
      </c>
      <c r="BT2688" t="s">
        <v>459</v>
      </c>
      <c r="BU2688" t="s">
        <v>23027</v>
      </c>
      <c r="BV2688" s="1">
        <v>427471700388</v>
      </c>
    </row>
    <row r="2689" spans="1:74" x14ac:dyDescent="0.35">
      <c r="A2689" t="s">
        <v>242</v>
      </c>
      <c r="B2689" t="s">
        <v>523</v>
      </c>
      <c r="C2689" t="s">
        <v>524</v>
      </c>
      <c r="D2689" t="s">
        <v>496</v>
      </c>
      <c r="E2689" t="s">
        <v>1789</v>
      </c>
      <c r="G2689" s="7">
        <v>43191</v>
      </c>
      <c r="H2689" s="7">
        <v>45016</v>
      </c>
      <c r="I2689">
        <v>-81147</v>
      </c>
      <c r="J2689" t="s">
        <v>366</v>
      </c>
      <c r="K2689" t="s">
        <v>343</v>
      </c>
      <c r="L2689" t="s">
        <v>501</v>
      </c>
      <c r="M2689" t="s">
        <v>266</v>
      </c>
      <c r="N2689" t="s">
        <v>266</v>
      </c>
      <c r="O2689" t="s">
        <v>27469</v>
      </c>
      <c r="P2689" t="s">
        <v>11591</v>
      </c>
      <c r="R2689" t="s">
        <v>266</v>
      </c>
      <c r="S2689" t="s">
        <v>23019</v>
      </c>
      <c r="T2689" t="s">
        <v>17444</v>
      </c>
      <c r="U2689">
        <v>35</v>
      </c>
      <c r="W2689" t="s">
        <v>23018</v>
      </c>
      <c r="X2689">
        <v>3</v>
      </c>
      <c r="Y2689">
        <v>2018</v>
      </c>
      <c r="AC2689" t="e">
        <f>VLOOKUP(AB2689, Dimensions!C:S, 17, FALSE)</f>
        <v>#N/A</v>
      </c>
      <c r="AD2689" t="e">
        <f>VLOOKUP(AB2689, Dimensions!C:AI, 33, FALSE)</f>
        <v>#N/A</v>
      </c>
      <c r="AE2689" t="e">
        <f>VLOOKUP(AB2689, Dimensions!C:AL, 36, FALSE)</f>
        <v>#N/A</v>
      </c>
      <c r="AQ2689" t="s">
        <v>11750</v>
      </c>
      <c r="AR2689" t="s">
        <v>11749</v>
      </c>
      <c r="AS2689">
        <v>427471700389</v>
      </c>
      <c r="BF2689" t="s">
        <v>11590</v>
      </c>
      <c r="BG2689">
        <v>1615449289</v>
      </c>
      <c r="BH2689" s="8">
        <v>44266.329733796294</v>
      </c>
      <c r="BI2689" t="s">
        <v>245</v>
      </c>
      <c r="BJ2689" s="8">
        <v>44266.329733796294</v>
      </c>
      <c r="BK2689" t="s">
        <v>245</v>
      </c>
      <c r="BL2689" s="7">
        <v>43902.546574074076</v>
      </c>
      <c r="BM2689" t="s">
        <v>251</v>
      </c>
      <c r="BN2689" s="7">
        <v>43537.565196759257</v>
      </c>
      <c r="BO2689" t="s">
        <v>330</v>
      </c>
      <c r="BP2689" s="7">
        <v>43902.546574074076</v>
      </c>
      <c r="BQ2689" t="s">
        <v>251</v>
      </c>
      <c r="BR2689" s="7">
        <v>43536.534513888888</v>
      </c>
      <c r="BS2689">
        <v>106632</v>
      </c>
      <c r="BT2689" t="s">
        <v>459</v>
      </c>
      <c r="BU2689" t="s">
        <v>23022</v>
      </c>
      <c r="BV2689" s="1">
        <v>427471700389</v>
      </c>
    </row>
    <row r="2690" spans="1:74" x14ac:dyDescent="0.35">
      <c r="A2690" t="s">
        <v>242</v>
      </c>
      <c r="B2690" t="s">
        <v>504</v>
      </c>
      <c r="C2690" t="s">
        <v>505</v>
      </c>
      <c r="D2690" t="s">
        <v>496</v>
      </c>
      <c r="E2690" t="s">
        <v>1789</v>
      </c>
      <c r="G2690" s="7">
        <v>43191</v>
      </c>
      <c r="H2690" s="7">
        <v>45016</v>
      </c>
      <c r="I2690">
        <v>-414113</v>
      </c>
      <c r="J2690" t="s">
        <v>311</v>
      </c>
      <c r="K2690" t="s">
        <v>371</v>
      </c>
      <c r="L2690" t="s">
        <v>501</v>
      </c>
      <c r="M2690" t="s">
        <v>266</v>
      </c>
      <c r="N2690" t="s">
        <v>266</v>
      </c>
      <c r="O2690" t="s">
        <v>25072</v>
      </c>
      <c r="P2690" t="s">
        <v>11591</v>
      </c>
      <c r="R2690" t="s">
        <v>266</v>
      </c>
      <c r="S2690" t="s">
        <v>23019</v>
      </c>
      <c r="T2690" t="s">
        <v>17444</v>
      </c>
      <c r="U2690">
        <v>35</v>
      </c>
      <c r="W2690" t="s">
        <v>23018</v>
      </c>
      <c r="X2690">
        <v>3</v>
      </c>
      <c r="Y2690">
        <v>2018</v>
      </c>
      <c r="AC2690" t="e">
        <f>VLOOKUP(AB2690, Dimensions!C:S, 17, FALSE)</f>
        <v>#N/A</v>
      </c>
      <c r="AD2690" t="e">
        <f>VLOOKUP(AB2690, Dimensions!C:AI, 33, FALSE)</f>
        <v>#N/A</v>
      </c>
      <c r="AE2690" t="e">
        <f>VLOOKUP(AB2690, Dimensions!C:AL, 36, FALSE)</f>
        <v>#N/A</v>
      </c>
      <c r="AQ2690" t="s">
        <v>11750</v>
      </c>
      <c r="AR2690" t="s">
        <v>11749</v>
      </c>
      <c r="AS2690">
        <v>427471700389</v>
      </c>
      <c r="BF2690" t="s">
        <v>11590</v>
      </c>
      <c r="BG2690">
        <v>1615392257</v>
      </c>
      <c r="BH2690" s="8">
        <v>44265.669641203705</v>
      </c>
      <c r="BI2690" t="s">
        <v>245</v>
      </c>
      <c r="BJ2690" s="8">
        <v>44266.329733796294</v>
      </c>
      <c r="BK2690" t="s">
        <v>245</v>
      </c>
      <c r="BL2690" s="7">
        <v>43902.564328703702</v>
      </c>
      <c r="BM2690" t="s">
        <v>251</v>
      </c>
      <c r="BN2690" s="7">
        <v>43537.565196759257</v>
      </c>
      <c r="BO2690" t="s">
        <v>330</v>
      </c>
      <c r="BP2690" s="7">
        <v>43902.564328703702</v>
      </c>
      <c r="BQ2690" t="s">
        <v>251</v>
      </c>
      <c r="BR2690" s="7">
        <v>43536.534513888888</v>
      </c>
      <c r="BS2690">
        <v>106632</v>
      </c>
      <c r="BT2690" t="s">
        <v>459</v>
      </c>
      <c r="BU2690" t="s">
        <v>23022</v>
      </c>
      <c r="BV2690" s="1">
        <v>427471700389</v>
      </c>
    </row>
    <row r="2691" spans="1:74" x14ac:dyDescent="0.35">
      <c r="A2691" t="s">
        <v>242</v>
      </c>
      <c r="B2691" t="s">
        <v>523</v>
      </c>
      <c r="C2691" t="s">
        <v>524</v>
      </c>
      <c r="D2691" t="s">
        <v>496</v>
      </c>
      <c r="E2691" t="s">
        <v>1789</v>
      </c>
      <c r="G2691" s="7">
        <v>43191</v>
      </c>
      <c r="H2691" s="7">
        <v>45016</v>
      </c>
      <c r="I2691">
        <v>-81147</v>
      </c>
      <c r="J2691" t="s">
        <v>366</v>
      </c>
      <c r="K2691" t="s">
        <v>343</v>
      </c>
      <c r="L2691" t="s">
        <v>501</v>
      </c>
      <c r="M2691" t="s">
        <v>266</v>
      </c>
      <c r="N2691" t="s">
        <v>266</v>
      </c>
      <c r="O2691" s="10" t="s">
        <v>27673</v>
      </c>
      <c r="P2691" t="s">
        <v>11532</v>
      </c>
      <c r="Q2691">
        <v>31794059</v>
      </c>
      <c r="R2691" t="s">
        <v>266</v>
      </c>
      <c r="S2691" t="s">
        <v>18465</v>
      </c>
      <c r="T2691" t="s">
        <v>12114</v>
      </c>
      <c r="U2691">
        <v>183</v>
      </c>
      <c r="V2691">
        <v>3</v>
      </c>
      <c r="W2691" t="s">
        <v>15744</v>
      </c>
      <c r="X2691">
        <v>9</v>
      </c>
      <c r="Y2691">
        <v>2020</v>
      </c>
      <c r="AA2691" t="s">
        <v>18464</v>
      </c>
      <c r="AB2691" t="s">
        <v>18468</v>
      </c>
      <c r="AC2691" t="str">
        <f>VLOOKUP(AB2691, Dimensions!C:S, 17, FALSE)</f>
        <v>All OA; Hybrid</v>
      </c>
      <c r="AD2691">
        <f>VLOOKUP(AB2691, Dimensions!C:AI, 33, FALSE)</f>
        <v>2</v>
      </c>
      <c r="AE2691">
        <f>VLOOKUP(AB2691, Dimensions!C:AL, 36, FALSE)</f>
        <v>0</v>
      </c>
      <c r="AF2691" t="s">
        <v>25303</v>
      </c>
      <c r="AQ2691" t="s">
        <v>12113</v>
      </c>
      <c r="AR2691" t="s">
        <v>12112</v>
      </c>
      <c r="BB2691" t="s">
        <v>11540</v>
      </c>
      <c r="BC2691" t="s">
        <v>263</v>
      </c>
      <c r="BD2691" t="s">
        <v>267</v>
      </c>
      <c r="BE2691" t="s">
        <v>263</v>
      </c>
      <c r="BF2691" t="s">
        <v>11528</v>
      </c>
      <c r="BG2691">
        <v>1615449289</v>
      </c>
      <c r="BH2691" s="8">
        <v>44266.329733796294</v>
      </c>
      <c r="BI2691" t="s">
        <v>245</v>
      </c>
      <c r="BJ2691" s="8">
        <v>44266.675775462965</v>
      </c>
      <c r="BK2691" t="s">
        <v>245</v>
      </c>
      <c r="BL2691" s="7">
        <v>43902.546574074076</v>
      </c>
      <c r="BM2691" t="s">
        <v>251</v>
      </c>
      <c r="BN2691" s="7">
        <v>43902.546574074076</v>
      </c>
      <c r="BO2691" t="s">
        <v>251</v>
      </c>
      <c r="BP2691" s="7">
        <v>43902.546574074076</v>
      </c>
      <c r="BQ2691" t="s">
        <v>251</v>
      </c>
      <c r="BR2691" s="7">
        <v>43896.50990740741</v>
      </c>
      <c r="BS2691">
        <v>24117</v>
      </c>
      <c r="BT2691" t="s">
        <v>459</v>
      </c>
      <c r="BU2691" s="10" t="s">
        <v>19998</v>
      </c>
      <c r="BV2691" s="1">
        <v>31794059</v>
      </c>
    </row>
    <row r="2692" spans="1:74" x14ac:dyDescent="0.35">
      <c r="A2692" t="s">
        <v>242</v>
      </c>
      <c r="B2692" t="s">
        <v>504</v>
      </c>
      <c r="C2692" t="s">
        <v>505</v>
      </c>
      <c r="D2692" t="s">
        <v>496</v>
      </c>
      <c r="E2692" t="s">
        <v>1789</v>
      </c>
      <c r="G2692" s="7">
        <v>43191</v>
      </c>
      <c r="H2692" s="7">
        <v>45016</v>
      </c>
      <c r="I2692">
        <v>-414113</v>
      </c>
      <c r="J2692" t="s">
        <v>311</v>
      </c>
      <c r="K2692" t="s">
        <v>371</v>
      </c>
      <c r="L2692" t="s">
        <v>501</v>
      </c>
      <c r="M2692" t="s">
        <v>266</v>
      </c>
      <c r="N2692" t="s">
        <v>266</v>
      </c>
      <c r="O2692" s="10" t="s">
        <v>25302</v>
      </c>
      <c r="P2692" t="s">
        <v>11532</v>
      </c>
      <c r="Q2692">
        <v>31794059</v>
      </c>
      <c r="R2692" t="s">
        <v>266</v>
      </c>
      <c r="S2692" t="s">
        <v>18465</v>
      </c>
      <c r="T2692" t="s">
        <v>12114</v>
      </c>
      <c r="U2692">
        <v>183</v>
      </c>
      <c r="V2692">
        <v>3</v>
      </c>
      <c r="W2692" t="s">
        <v>15744</v>
      </c>
      <c r="X2692">
        <v>9</v>
      </c>
      <c r="Y2692">
        <v>2020</v>
      </c>
      <c r="AA2692" t="s">
        <v>18464</v>
      </c>
      <c r="AB2692" t="s">
        <v>18468</v>
      </c>
      <c r="AC2692" t="str">
        <f>VLOOKUP(AB2692, Dimensions!C:S, 17, FALSE)</f>
        <v>All OA; Hybrid</v>
      </c>
      <c r="AD2692">
        <f>VLOOKUP(AB2692, Dimensions!C:AI, 33, FALSE)</f>
        <v>2</v>
      </c>
      <c r="AE2692">
        <f>VLOOKUP(AB2692, Dimensions!C:AL, 36, FALSE)</f>
        <v>0</v>
      </c>
      <c r="AF2692" t="s">
        <v>25303</v>
      </c>
      <c r="AQ2692" t="s">
        <v>12113</v>
      </c>
      <c r="AR2692" t="s">
        <v>12112</v>
      </c>
      <c r="BB2692" t="s">
        <v>11540</v>
      </c>
      <c r="BC2692" t="s">
        <v>263</v>
      </c>
      <c r="BD2692" t="s">
        <v>267</v>
      </c>
      <c r="BE2692" t="s">
        <v>263</v>
      </c>
      <c r="BF2692" t="s">
        <v>11528</v>
      </c>
      <c r="BG2692">
        <v>1615392257</v>
      </c>
      <c r="BH2692" s="8">
        <v>44265.669641203705</v>
      </c>
      <c r="BI2692" t="s">
        <v>245</v>
      </c>
      <c r="BJ2692" s="8">
        <v>44266.675775462965</v>
      </c>
      <c r="BK2692" t="s">
        <v>245</v>
      </c>
      <c r="BL2692" s="7">
        <v>43902.564328703702</v>
      </c>
      <c r="BM2692" t="s">
        <v>251</v>
      </c>
      <c r="BN2692" s="7">
        <v>43902.546574074076</v>
      </c>
      <c r="BO2692" t="s">
        <v>251</v>
      </c>
      <c r="BP2692" s="7">
        <v>43902.564328703702</v>
      </c>
      <c r="BQ2692" t="s">
        <v>251</v>
      </c>
      <c r="BR2692" s="7">
        <v>43896.50990740741</v>
      </c>
      <c r="BS2692">
        <v>24117</v>
      </c>
      <c r="BT2692" t="s">
        <v>459</v>
      </c>
      <c r="BU2692" s="10" t="s">
        <v>19998</v>
      </c>
      <c r="BV2692" s="1">
        <v>31794059</v>
      </c>
    </row>
    <row r="2693" spans="1:74" x14ac:dyDescent="0.35">
      <c r="A2693" t="s">
        <v>242</v>
      </c>
      <c r="B2693" t="s">
        <v>511</v>
      </c>
      <c r="C2693" t="s">
        <v>512</v>
      </c>
      <c r="D2693" t="s">
        <v>496</v>
      </c>
      <c r="E2693" t="s">
        <v>1789</v>
      </c>
      <c r="G2693" s="7">
        <v>43191</v>
      </c>
      <c r="H2693" s="7">
        <v>45016</v>
      </c>
      <c r="I2693">
        <v>-80228</v>
      </c>
      <c r="J2693" t="s">
        <v>257</v>
      </c>
      <c r="K2693" t="s">
        <v>258</v>
      </c>
      <c r="L2693" t="s">
        <v>501</v>
      </c>
      <c r="M2693" t="s">
        <v>266</v>
      </c>
      <c r="N2693" t="s">
        <v>266</v>
      </c>
      <c r="O2693" s="10" t="s">
        <v>27348</v>
      </c>
      <c r="P2693" t="s">
        <v>11532</v>
      </c>
      <c r="Q2693">
        <v>31794059</v>
      </c>
      <c r="R2693" t="s">
        <v>266</v>
      </c>
      <c r="S2693" t="s">
        <v>18465</v>
      </c>
      <c r="T2693" t="s">
        <v>12114</v>
      </c>
      <c r="U2693">
        <v>183</v>
      </c>
      <c r="V2693">
        <v>3</v>
      </c>
      <c r="W2693" t="s">
        <v>15744</v>
      </c>
      <c r="X2693">
        <v>9</v>
      </c>
      <c r="Y2693">
        <v>2020</v>
      </c>
      <c r="AA2693" t="s">
        <v>18464</v>
      </c>
      <c r="AB2693" t="s">
        <v>18468</v>
      </c>
      <c r="AC2693" t="str">
        <f>VLOOKUP(AB2693, Dimensions!C:S, 17, FALSE)</f>
        <v>All OA; Hybrid</v>
      </c>
      <c r="AD2693">
        <f>VLOOKUP(AB2693, Dimensions!C:AI, 33, FALSE)</f>
        <v>2</v>
      </c>
      <c r="AE2693">
        <f>VLOOKUP(AB2693, Dimensions!C:AL, 36, FALSE)</f>
        <v>0</v>
      </c>
      <c r="AF2693" t="s">
        <v>25303</v>
      </c>
      <c r="AQ2693" t="s">
        <v>12113</v>
      </c>
      <c r="AR2693" t="s">
        <v>12112</v>
      </c>
      <c r="BB2693" t="s">
        <v>11540</v>
      </c>
      <c r="BC2693" t="s">
        <v>263</v>
      </c>
      <c r="BD2693" t="s">
        <v>267</v>
      </c>
      <c r="BE2693" t="s">
        <v>263</v>
      </c>
      <c r="BF2693" t="s">
        <v>11528</v>
      </c>
      <c r="BG2693">
        <v>1615479187</v>
      </c>
      <c r="BH2693" s="8">
        <v>44266.675775462965</v>
      </c>
      <c r="BI2693" t="s">
        <v>245</v>
      </c>
      <c r="BJ2693" s="8">
        <v>44266.675775462965</v>
      </c>
      <c r="BK2693" t="s">
        <v>245</v>
      </c>
      <c r="BL2693" s="7">
        <v>43902.63003472222</v>
      </c>
      <c r="BM2693" t="s">
        <v>251</v>
      </c>
      <c r="BN2693" s="7">
        <v>43902.546574074076</v>
      </c>
      <c r="BO2693" t="s">
        <v>251</v>
      </c>
      <c r="BP2693" s="7">
        <v>43902.63003472222</v>
      </c>
      <c r="BQ2693" t="s">
        <v>251</v>
      </c>
      <c r="BR2693" s="7">
        <v>43896.50990740741</v>
      </c>
      <c r="BS2693">
        <v>24117</v>
      </c>
      <c r="BT2693" t="s">
        <v>459</v>
      </c>
      <c r="BU2693" s="10" t="s">
        <v>19998</v>
      </c>
      <c r="BV2693" s="1">
        <v>31794059</v>
      </c>
    </row>
    <row r="2694" spans="1:74" x14ac:dyDescent="0.35">
      <c r="A2694" t="s">
        <v>242</v>
      </c>
      <c r="B2694" t="s">
        <v>504</v>
      </c>
      <c r="C2694" t="s">
        <v>505</v>
      </c>
      <c r="D2694" t="s">
        <v>496</v>
      </c>
      <c r="E2694" t="s">
        <v>1789</v>
      </c>
      <c r="G2694" s="7">
        <v>43191</v>
      </c>
      <c r="H2694" s="7">
        <v>45016</v>
      </c>
      <c r="I2694">
        <v>-414113</v>
      </c>
      <c r="J2694" t="s">
        <v>311</v>
      </c>
      <c r="K2694" t="s">
        <v>371</v>
      </c>
      <c r="L2694" t="s">
        <v>501</v>
      </c>
      <c r="M2694" t="s">
        <v>266</v>
      </c>
      <c r="N2694" t="s">
        <v>266</v>
      </c>
      <c r="O2694" t="s">
        <v>26109</v>
      </c>
      <c r="P2694" t="s">
        <v>11532</v>
      </c>
      <c r="Q2694">
        <v>33184088</v>
      </c>
      <c r="R2694" t="s">
        <v>266</v>
      </c>
      <c r="S2694" t="s">
        <v>15201</v>
      </c>
      <c r="T2694" t="s">
        <v>11727</v>
      </c>
      <c r="U2694">
        <v>10</v>
      </c>
      <c r="V2694">
        <v>11</v>
      </c>
      <c r="W2694" t="s">
        <v>15200</v>
      </c>
      <c r="X2694">
        <v>11</v>
      </c>
      <c r="Y2694">
        <v>2020</v>
      </c>
      <c r="AA2694" t="s">
        <v>15199</v>
      </c>
      <c r="AB2694" t="s">
        <v>15203</v>
      </c>
      <c r="AC2694" t="str">
        <f>VLOOKUP(AB2694, Dimensions!C:S, 17, FALSE)</f>
        <v>All OA; Gold</v>
      </c>
      <c r="AD2694">
        <f>VLOOKUP(AB2694, Dimensions!C:AI, 33, FALSE)</f>
        <v>6</v>
      </c>
      <c r="AE2694">
        <f>VLOOKUP(AB2694, Dimensions!C:AL, 36, FALSE)</f>
        <v>0</v>
      </c>
      <c r="AF2694" t="s">
        <v>26110</v>
      </c>
      <c r="AQ2694" t="s">
        <v>11726</v>
      </c>
      <c r="AR2694" t="s">
        <v>11726</v>
      </c>
      <c r="BC2694" t="s">
        <v>263</v>
      </c>
      <c r="BD2694" t="s">
        <v>267</v>
      </c>
      <c r="BE2694" t="s">
        <v>263</v>
      </c>
      <c r="BF2694" t="s">
        <v>11528</v>
      </c>
      <c r="BG2694">
        <v>1615392257</v>
      </c>
      <c r="BH2694" s="8">
        <v>44265.669641203705</v>
      </c>
      <c r="BI2694" t="s">
        <v>245</v>
      </c>
      <c r="BJ2694" s="8">
        <v>44265.669641203705</v>
      </c>
      <c r="BK2694" t="s">
        <v>245</v>
      </c>
      <c r="BL2694" s="7">
        <v>43902.564328703702</v>
      </c>
      <c r="BM2694" t="s">
        <v>251</v>
      </c>
      <c r="BN2694" s="7">
        <v>44265.669641203705</v>
      </c>
      <c r="BO2694" t="s">
        <v>245</v>
      </c>
      <c r="BP2694" s="7">
        <v>44265.669641203705</v>
      </c>
      <c r="BQ2694" t="s">
        <v>245</v>
      </c>
      <c r="BR2694" s="7">
        <v>44256.643206018518</v>
      </c>
      <c r="BS2694">
        <v>96395</v>
      </c>
      <c r="BT2694" t="s">
        <v>459</v>
      </c>
      <c r="BU2694" t="s">
        <v>15204</v>
      </c>
      <c r="BV2694" s="1">
        <v>33184088</v>
      </c>
    </row>
    <row r="2695" spans="1:74" x14ac:dyDescent="0.35">
      <c r="A2695" t="s">
        <v>242</v>
      </c>
      <c r="B2695" t="s">
        <v>511</v>
      </c>
      <c r="C2695" t="s">
        <v>512</v>
      </c>
      <c r="D2695" t="s">
        <v>496</v>
      </c>
      <c r="E2695" t="s">
        <v>1789</v>
      </c>
      <c r="G2695" s="7">
        <v>43191</v>
      </c>
      <c r="H2695" s="7">
        <v>45016</v>
      </c>
      <c r="I2695">
        <v>-80228</v>
      </c>
      <c r="J2695" t="s">
        <v>257</v>
      </c>
      <c r="K2695" t="s">
        <v>258</v>
      </c>
      <c r="L2695" t="s">
        <v>501</v>
      </c>
      <c r="M2695" t="s">
        <v>266</v>
      </c>
      <c r="N2695" t="s">
        <v>266</v>
      </c>
      <c r="O2695" t="s">
        <v>27377</v>
      </c>
      <c r="P2695" t="s">
        <v>11532</v>
      </c>
      <c r="Q2695">
        <v>30062789</v>
      </c>
      <c r="R2695" t="s">
        <v>266</v>
      </c>
      <c r="S2695" t="s">
        <v>18414</v>
      </c>
      <c r="T2695" t="s">
        <v>12512</v>
      </c>
      <c r="U2695">
        <v>60</v>
      </c>
      <c r="V2695">
        <v>6</v>
      </c>
      <c r="W2695" t="s">
        <v>18413</v>
      </c>
      <c r="X2695">
        <v>11</v>
      </c>
      <c r="Y2695">
        <v>2018</v>
      </c>
      <c r="AA2695" t="s">
        <v>18412</v>
      </c>
      <c r="AB2695" t="s">
        <v>18415</v>
      </c>
      <c r="AC2695" t="str">
        <f>VLOOKUP(AB2695, Dimensions!C:S, 17, FALSE)</f>
        <v>All OA; Hybrid</v>
      </c>
      <c r="AD2695">
        <f>VLOOKUP(AB2695, Dimensions!C:AI, 33, FALSE)</f>
        <v>56</v>
      </c>
      <c r="AE2695">
        <f>VLOOKUP(AB2695, Dimensions!C:AL, 36, FALSE)</f>
        <v>45.52</v>
      </c>
      <c r="AF2695" t="s">
        <v>27378</v>
      </c>
      <c r="AQ2695" t="s">
        <v>12511</v>
      </c>
      <c r="AR2695" t="s">
        <v>12510</v>
      </c>
      <c r="BB2695" t="s">
        <v>11540</v>
      </c>
      <c r="BC2695" t="s">
        <v>263</v>
      </c>
      <c r="BD2695" t="s">
        <v>267</v>
      </c>
      <c r="BE2695" t="s">
        <v>263</v>
      </c>
      <c r="BF2695" t="s">
        <v>11528</v>
      </c>
      <c r="BG2695">
        <v>1615479187</v>
      </c>
      <c r="BH2695" s="8">
        <v>44266.675775462965</v>
      </c>
      <c r="BI2695" t="s">
        <v>245</v>
      </c>
      <c r="BJ2695" s="8">
        <v>44266.675775462965</v>
      </c>
      <c r="BK2695" t="s">
        <v>245</v>
      </c>
      <c r="BL2695" s="7">
        <v>43902.63003472222</v>
      </c>
      <c r="BM2695" t="s">
        <v>251</v>
      </c>
      <c r="BN2695" s="7">
        <v>44266.675775462965</v>
      </c>
      <c r="BO2695" t="s">
        <v>245</v>
      </c>
      <c r="BP2695" s="7">
        <v>44266.675775462965</v>
      </c>
      <c r="BQ2695" t="s">
        <v>245</v>
      </c>
      <c r="BR2695" s="7">
        <v>44040.77244212963</v>
      </c>
      <c r="BS2695">
        <v>13017</v>
      </c>
      <c r="BT2695" t="s">
        <v>247</v>
      </c>
      <c r="BU2695" t="s">
        <v>18416</v>
      </c>
      <c r="BV2695" s="1">
        <v>30062789</v>
      </c>
    </row>
    <row r="2696" spans="1:74" x14ac:dyDescent="0.35">
      <c r="A2696" t="s">
        <v>242</v>
      </c>
      <c r="B2696" t="s">
        <v>523</v>
      </c>
      <c r="C2696" t="s">
        <v>524</v>
      </c>
      <c r="D2696" t="s">
        <v>496</v>
      </c>
      <c r="E2696" t="s">
        <v>1789</v>
      </c>
      <c r="G2696" s="7">
        <v>43191</v>
      </c>
      <c r="H2696" s="7">
        <v>45016</v>
      </c>
      <c r="I2696">
        <v>-81147</v>
      </c>
      <c r="J2696" t="s">
        <v>366</v>
      </c>
      <c r="K2696" t="s">
        <v>343</v>
      </c>
      <c r="L2696" t="s">
        <v>501</v>
      </c>
      <c r="M2696" t="s">
        <v>266</v>
      </c>
      <c r="N2696" t="s">
        <v>266</v>
      </c>
      <c r="O2696" t="s">
        <v>27664</v>
      </c>
      <c r="P2696" t="s">
        <v>11532</v>
      </c>
      <c r="R2696" t="s">
        <v>266</v>
      </c>
      <c r="S2696" t="s">
        <v>20312</v>
      </c>
      <c r="T2696" t="s">
        <v>20312</v>
      </c>
      <c r="Y2696">
        <v>2018</v>
      </c>
      <c r="AB2696" t="s">
        <v>18987</v>
      </c>
      <c r="AC2696" t="str">
        <f>VLOOKUP(AB2696, Dimensions!C:S, 17, FALSE)</f>
        <v>All OA; Hybrid</v>
      </c>
      <c r="AD2696">
        <f>VLOOKUP(AB2696, Dimensions!C:AI, 33, FALSE)</f>
        <v>6</v>
      </c>
      <c r="AE2696">
        <f>VLOOKUP(AB2696, Dimensions!C:AL, 36, FALSE)</f>
        <v>3.69</v>
      </c>
      <c r="AF2696" t="s">
        <v>20311</v>
      </c>
      <c r="BF2696" t="s">
        <v>11589</v>
      </c>
      <c r="BG2696">
        <v>1615449289</v>
      </c>
      <c r="BH2696" s="8">
        <v>44266.329733796294</v>
      </c>
      <c r="BI2696" t="s">
        <v>245</v>
      </c>
      <c r="BJ2696" s="8">
        <v>44266.594166666669</v>
      </c>
      <c r="BK2696" t="s">
        <v>245</v>
      </c>
      <c r="BL2696" s="7">
        <v>43902.546574074076</v>
      </c>
      <c r="BM2696" t="s">
        <v>251</v>
      </c>
      <c r="BN2696" s="7">
        <v>43902.546574074076</v>
      </c>
      <c r="BO2696" t="s">
        <v>251</v>
      </c>
      <c r="BP2696" s="7">
        <v>43902.546574074076</v>
      </c>
      <c r="BQ2696" t="s">
        <v>251</v>
      </c>
      <c r="BR2696" s="7">
        <v>43895.496145833335</v>
      </c>
      <c r="BS2696">
        <v>14224</v>
      </c>
      <c r="BT2696" t="s">
        <v>459</v>
      </c>
      <c r="BU2696" t="s">
        <v>20310</v>
      </c>
      <c r="BV2696" s="1" t="s">
        <v>20310</v>
      </c>
    </row>
    <row r="2697" spans="1:74" x14ac:dyDescent="0.35">
      <c r="A2697" t="s">
        <v>242</v>
      </c>
      <c r="B2697" t="s">
        <v>504</v>
      </c>
      <c r="C2697" t="s">
        <v>505</v>
      </c>
      <c r="D2697" t="s">
        <v>496</v>
      </c>
      <c r="E2697" t="s">
        <v>1789</v>
      </c>
      <c r="G2697" s="7">
        <v>43191</v>
      </c>
      <c r="H2697" s="7">
        <v>45016</v>
      </c>
      <c r="I2697">
        <v>-414113</v>
      </c>
      <c r="J2697" t="s">
        <v>311</v>
      </c>
      <c r="K2697" t="s">
        <v>371</v>
      </c>
      <c r="L2697" t="s">
        <v>501</v>
      </c>
      <c r="M2697" t="s">
        <v>266</v>
      </c>
      <c r="N2697" t="s">
        <v>266</v>
      </c>
      <c r="O2697" t="s">
        <v>25795</v>
      </c>
      <c r="P2697" t="s">
        <v>11532</v>
      </c>
      <c r="R2697" t="s">
        <v>266</v>
      </c>
      <c r="S2697" t="s">
        <v>20312</v>
      </c>
      <c r="T2697" t="s">
        <v>20312</v>
      </c>
      <c r="Y2697">
        <v>2018</v>
      </c>
      <c r="AB2697" t="s">
        <v>18987</v>
      </c>
      <c r="AC2697" t="str">
        <f>VLOOKUP(AB2697, Dimensions!C:S, 17, FALSE)</f>
        <v>All OA; Hybrid</v>
      </c>
      <c r="AD2697">
        <f>VLOOKUP(AB2697, Dimensions!C:AI, 33, FALSE)</f>
        <v>6</v>
      </c>
      <c r="AE2697">
        <f>VLOOKUP(AB2697, Dimensions!C:AL, 36, FALSE)</f>
        <v>3.69</v>
      </c>
      <c r="AF2697" t="s">
        <v>20311</v>
      </c>
      <c r="BF2697" t="s">
        <v>11589</v>
      </c>
      <c r="BG2697">
        <v>1615392257</v>
      </c>
      <c r="BH2697" s="8">
        <v>44265.669641203705</v>
      </c>
      <c r="BI2697" t="s">
        <v>245</v>
      </c>
      <c r="BJ2697" s="8">
        <v>44266.594166666669</v>
      </c>
      <c r="BK2697" t="s">
        <v>245</v>
      </c>
      <c r="BL2697" s="7">
        <v>43902.564328703702</v>
      </c>
      <c r="BM2697" t="s">
        <v>251</v>
      </c>
      <c r="BN2697" s="7">
        <v>43902.546574074076</v>
      </c>
      <c r="BO2697" t="s">
        <v>251</v>
      </c>
      <c r="BP2697" s="7">
        <v>43902.564328703702</v>
      </c>
      <c r="BQ2697" t="s">
        <v>251</v>
      </c>
      <c r="BR2697" s="7">
        <v>43895.496145833335</v>
      </c>
      <c r="BS2697">
        <v>14224</v>
      </c>
      <c r="BT2697" t="s">
        <v>459</v>
      </c>
      <c r="BU2697" t="s">
        <v>20310</v>
      </c>
      <c r="BV2697" s="1" t="s">
        <v>20310</v>
      </c>
    </row>
    <row r="2698" spans="1:74" x14ac:dyDescent="0.35">
      <c r="A2698" t="s">
        <v>242</v>
      </c>
      <c r="B2698" t="s">
        <v>568</v>
      </c>
      <c r="C2698" t="s">
        <v>569</v>
      </c>
      <c r="D2698" t="s">
        <v>496</v>
      </c>
      <c r="E2698" t="s">
        <v>1789</v>
      </c>
      <c r="G2698" s="7">
        <v>43191</v>
      </c>
      <c r="H2698" s="7">
        <v>45016</v>
      </c>
      <c r="I2698">
        <v>-11867</v>
      </c>
      <c r="J2698" t="s">
        <v>420</v>
      </c>
      <c r="K2698" t="s">
        <v>477</v>
      </c>
      <c r="L2698" t="s">
        <v>501</v>
      </c>
      <c r="M2698" t="s">
        <v>266</v>
      </c>
      <c r="N2698" t="s">
        <v>266</v>
      </c>
      <c r="O2698" t="s">
        <v>26088</v>
      </c>
      <c r="P2698" t="s">
        <v>11532</v>
      </c>
      <c r="R2698" t="s">
        <v>266</v>
      </c>
      <c r="S2698" t="s">
        <v>20312</v>
      </c>
      <c r="T2698" t="s">
        <v>20312</v>
      </c>
      <c r="Y2698">
        <v>2018</v>
      </c>
      <c r="AB2698" t="s">
        <v>18987</v>
      </c>
      <c r="AC2698" t="str">
        <f>VLOOKUP(AB2698, Dimensions!C:S, 17, FALSE)</f>
        <v>All OA; Hybrid</v>
      </c>
      <c r="AD2698">
        <f>VLOOKUP(AB2698, Dimensions!C:AI, 33, FALSE)</f>
        <v>6</v>
      </c>
      <c r="AE2698">
        <f>VLOOKUP(AB2698, Dimensions!C:AL, 36, FALSE)</f>
        <v>3.69</v>
      </c>
      <c r="AF2698" t="s">
        <v>20311</v>
      </c>
      <c r="BF2698" t="s">
        <v>11589</v>
      </c>
      <c r="BG2698">
        <v>1615472136</v>
      </c>
      <c r="BH2698" s="8">
        <v>44266.594166666669</v>
      </c>
      <c r="BI2698" t="s">
        <v>245</v>
      </c>
      <c r="BJ2698" s="8">
        <v>44266.594166666669</v>
      </c>
      <c r="BK2698" t="s">
        <v>245</v>
      </c>
      <c r="BL2698" s="7">
        <v>43902.641134259262</v>
      </c>
      <c r="BM2698" t="s">
        <v>251</v>
      </c>
      <c r="BN2698" s="7">
        <v>43902.546574074076</v>
      </c>
      <c r="BO2698" t="s">
        <v>251</v>
      </c>
      <c r="BP2698" s="7">
        <v>43902.641134259262</v>
      </c>
      <c r="BQ2698" t="s">
        <v>251</v>
      </c>
      <c r="BR2698" s="7">
        <v>43895.496145833335</v>
      </c>
      <c r="BS2698">
        <v>14224</v>
      </c>
      <c r="BT2698" t="s">
        <v>247</v>
      </c>
      <c r="BU2698" t="s">
        <v>20310</v>
      </c>
      <c r="BV2698" s="1" t="s">
        <v>20310</v>
      </c>
    </row>
    <row r="2699" spans="1:74" x14ac:dyDescent="0.35">
      <c r="A2699" t="s">
        <v>242</v>
      </c>
      <c r="B2699" t="s">
        <v>523</v>
      </c>
      <c r="C2699" t="s">
        <v>524</v>
      </c>
      <c r="D2699" t="s">
        <v>496</v>
      </c>
      <c r="E2699" t="s">
        <v>1789</v>
      </c>
      <c r="G2699" s="7">
        <v>43191</v>
      </c>
      <c r="H2699" s="7">
        <v>45016</v>
      </c>
      <c r="I2699">
        <v>-81147</v>
      </c>
      <c r="J2699" t="s">
        <v>366</v>
      </c>
      <c r="K2699" t="s">
        <v>343</v>
      </c>
      <c r="L2699" t="s">
        <v>501</v>
      </c>
      <c r="M2699" t="s">
        <v>266</v>
      </c>
      <c r="N2699" t="s">
        <v>266</v>
      </c>
      <c r="O2699" t="s">
        <v>27756</v>
      </c>
      <c r="P2699" t="s">
        <v>11532</v>
      </c>
      <c r="Q2699">
        <v>29956339</v>
      </c>
      <c r="R2699" t="s">
        <v>266</v>
      </c>
      <c r="S2699" t="s">
        <v>18984</v>
      </c>
      <c r="T2699" t="s">
        <v>12771</v>
      </c>
      <c r="U2699">
        <v>40</v>
      </c>
      <c r="V2699">
        <v>8</v>
      </c>
      <c r="W2699" t="s">
        <v>18983</v>
      </c>
      <c r="X2699">
        <v>11</v>
      </c>
      <c r="Y2699">
        <v>2018</v>
      </c>
      <c r="AA2699" t="s">
        <v>18982</v>
      </c>
      <c r="AB2699" t="s">
        <v>18987</v>
      </c>
      <c r="AC2699" t="str">
        <f>VLOOKUP(AB2699, Dimensions!C:S, 17, FALSE)</f>
        <v>All OA; Hybrid</v>
      </c>
      <c r="AD2699">
        <f>VLOOKUP(AB2699, Dimensions!C:AI, 33, FALSE)</f>
        <v>6</v>
      </c>
      <c r="AE2699">
        <f>VLOOKUP(AB2699, Dimensions!C:AL, 36, FALSE)</f>
        <v>3.69</v>
      </c>
      <c r="AF2699" t="s">
        <v>25095</v>
      </c>
      <c r="AQ2699" t="s">
        <v>12770</v>
      </c>
      <c r="AR2699" t="s">
        <v>12769</v>
      </c>
      <c r="BB2699" t="s">
        <v>11540</v>
      </c>
      <c r="BC2699" t="s">
        <v>263</v>
      </c>
      <c r="BD2699" t="s">
        <v>267</v>
      </c>
      <c r="BE2699" t="s">
        <v>263</v>
      </c>
      <c r="BF2699" t="s">
        <v>11528</v>
      </c>
      <c r="BG2699">
        <v>1615449289</v>
      </c>
      <c r="BH2699" s="8">
        <v>44266.329733796294</v>
      </c>
      <c r="BI2699" t="s">
        <v>245</v>
      </c>
      <c r="BJ2699" s="8">
        <v>44266.594166666669</v>
      </c>
      <c r="BK2699" t="s">
        <v>245</v>
      </c>
      <c r="BL2699" s="7">
        <v>43902.546574074076</v>
      </c>
      <c r="BM2699" t="s">
        <v>251</v>
      </c>
      <c r="BN2699" s="7">
        <v>43902.546574074076</v>
      </c>
      <c r="BO2699" t="s">
        <v>251</v>
      </c>
      <c r="BP2699" s="7">
        <v>43902.546574074076</v>
      </c>
      <c r="BQ2699" t="s">
        <v>251</v>
      </c>
      <c r="BR2699" s="7">
        <v>43901.391331018516</v>
      </c>
      <c r="BS2699">
        <v>14224</v>
      </c>
      <c r="BT2699" t="s">
        <v>459</v>
      </c>
      <c r="BU2699" t="s">
        <v>18988</v>
      </c>
      <c r="BV2699" s="1">
        <v>29956339</v>
      </c>
    </row>
    <row r="2700" spans="1:74" x14ac:dyDescent="0.35">
      <c r="A2700" t="s">
        <v>242</v>
      </c>
      <c r="B2700" t="s">
        <v>504</v>
      </c>
      <c r="C2700" t="s">
        <v>505</v>
      </c>
      <c r="D2700" t="s">
        <v>496</v>
      </c>
      <c r="E2700" t="s">
        <v>1789</v>
      </c>
      <c r="G2700" s="7">
        <v>43191</v>
      </c>
      <c r="H2700" s="7">
        <v>45016</v>
      </c>
      <c r="I2700">
        <v>-414113</v>
      </c>
      <c r="J2700" t="s">
        <v>311</v>
      </c>
      <c r="K2700" t="s">
        <v>371</v>
      </c>
      <c r="L2700" t="s">
        <v>501</v>
      </c>
      <c r="M2700" t="s">
        <v>266</v>
      </c>
      <c r="N2700" t="s">
        <v>266</v>
      </c>
      <c r="O2700" t="s">
        <v>25384</v>
      </c>
      <c r="P2700" t="s">
        <v>11532</v>
      </c>
      <c r="Q2700">
        <v>29956339</v>
      </c>
      <c r="R2700" t="s">
        <v>266</v>
      </c>
      <c r="S2700" t="s">
        <v>18984</v>
      </c>
      <c r="T2700" t="s">
        <v>12771</v>
      </c>
      <c r="U2700">
        <v>40</v>
      </c>
      <c r="V2700">
        <v>8</v>
      </c>
      <c r="W2700" t="s">
        <v>18983</v>
      </c>
      <c r="X2700">
        <v>11</v>
      </c>
      <c r="Y2700">
        <v>2018</v>
      </c>
      <c r="AA2700" t="s">
        <v>18982</v>
      </c>
      <c r="AB2700" t="s">
        <v>18987</v>
      </c>
      <c r="AC2700" t="str">
        <f>VLOOKUP(AB2700, Dimensions!C:S, 17, FALSE)</f>
        <v>All OA; Hybrid</v>
      </c>
      <c r="AD2700">
        <f>VLOOKUP(AB2700, Dimensions!C:AI, 33, FALSE)</f>
        <v>6</v>
      </c>
      <c r="AE2700">
        <f>VLOOKUP(AB2700, Dimensions!C:AL, 36, FALSE)</f>
        <v>3.69</v>
      </c>
      <c r="AF2700" t="s">
        <v>25095</v>
      </c>
      <c r="AQ2700" t="s">
        <v>12770</v>
      </c>
      <c r="AR2700" t="s">
        <v>12769</v>
      </c>
      <c r="BB2700" t="s">
        <v>11540</v>
      </c>
      <c r="BC2700" t="s">
        <v>263</v>
      </c>
      <c r="BD2700" t="s">
        <v>267</v>
      </c>
      <c r="BE2700" t="s">
        <v>263</v>
      </c>
      <c r="BF2700" t="s">
        <v>11528</v>
      </c>
      <c r="BG2700">
        <v>1615392257</v>
      </c>
      <c r="BH2700" s="8">
        <v>44265.669641203705</v>
      </c>
      <c r="BI2700" t="s">
        <v>245</v>
      </c>
      <c r="BJ2700" s="8">
        <v>44266.594166666669</v>
      </c>
      <c r="BK2700" t="s">
        <v>245</v>
      </c>
      <c r="BL2700" s="7">
        <v>43902.564328703702</v>
      </c>
      <c r="BM2700" t="s">
        <v>251</v>
      </c>
      <c r="BN2700" s="7">
        <v>43902.546574074076</v>
      </c>
      <c r="BO2700" t="s">
        <v>251</v>
      </c>
      <c r="BP2700" s="7">
        <v>43902.564328703702</v>
      </c>
      <c r="BQ2700" t="s">
        <v>251</v>
      </c>
      <c r="BR2700" s="7">
        <v>43901.391331018516</v>
      </c>
      <c r="BS2700">
        <v>14224</v>
      </c>
      <c r="BT2700" t="s">
        <v>459</v>
      </c>
      <c r="BU2700" t="s">
        <v>18988</v>
      </c>
      <c r="BV2700" s="1">
        <v>29956339</v>
      </c>
    </row>
    <row r="2701" spans="1:74" x14ac:dyDescent="0.35">
      <c r="A2701" t="s">
        <v>242</v>
      </c>
      <c r="B2701" t="s">
        <v>568</v>
      </c>
      <c r="C2701" t="s">
        <v>569</v>
      </c>
      <c r="D2701" t="s">
        <v>496</v>
      </c>
      <c r="E2701" t="s">
        <v>1789</v>
      </c>
      <c r="G2701" s="7">
        <v>43191</v>
      </c>
      <c r="H2701" s="7">
        <v>45016</v>
      </c>
      <c r="I2701">
        <v>-11867</v>
      </c>
      <c r="J2701" t="s">
        <v>420</v>
      </c>
      <c r="K2701" t="s">
        <v>477</v>
      </c>
      <c r="L2701" t="s">
        <v>501</v>
      </c>
      <c r="M2701" t="s">
        <v>266</v>
      </c>
      <c r="N2701" t="s">
        <v>266</v>
      </c>
      <c r="O2701" t="s">
        <v>26652</v>
      </c>
      <c r="P2701" t="s">
        <v>11532</v>
      </c>
      <c r="Q2701">
        <v>29956339</v>
      </c>
      <c r="R2701" t="s">
        <v>266</v>
      </c>
      <c r="S2701" t="s">
        <v>18984</v>
      </c>
      <c r="T2701" t="s">
        <v>12771</v>
      </c>
      <c r="U2701">
        <v>40</v>
      </c>
      <c r="V2701">
        <v>8</v>
      </c>
      <c r="W2701" t="s">
        <v>18983</v>
      </c>
      <c r="X2701">
        <v>11</v>
      </c>
      <c r="Y2701">
        <v>2018</v>
      </c>
      <c r="AA2701" t="s">
        <v>18982</v>
      </c>
      <c r="AB2701" t="s">
        <v>18987</v>
      </c>
      <c r="AC2701" t="str">
        <f>VLOOKUP(AB2701, Dimensions!C:S, 17, FALSE)</f>
        <v>All OA; Hybrid</v>
      </c>
      <c r="AD2701">
        <f>VLOOKUP(AB2701, Dimensions!C:AI, 33, FALSE)</f>
        <v>6</v>
      </c>
      <c r="AE2701">
        <f>VLOOKUP(AB2701, Dimensions!C:AL, 36, FALSE)</f>
        <v>3.69</v>
      </c>
      <c r="AF2701" t="s">
        <v>25095</v>
      </c>
      <c r="AQ2701" t="s">
        <v>12770</v>
      </c>
      <c r="AR2701" t="s">
        <v>12769</v>
      </c>
      <c r="BB2701" t="s">
        <v>11540</v>
      </c>
      <c r="BC2701" t="s">
        <v>263</v>
      </c>
      <c r="BD2701" t="s">
        <v>267</v>
      </c>
      <c r="BE2701" t="s">
        <v>263</v>
      </c>
      <c r="BF2701" t="s">
        <v>11528</v>
      </c>
      <c r="BG2701">
        <v>1615472136</v>
      </c>
      <c r="BH2701" s="8">
        <v>44266.594166666669</v>
      </c>
      <c r="BI2701" t="s">
        <v>245</v>
      </c>
      <c r="BJ2701" s="8">
        <v>44266.594166666669</v>
      </c>
      <c r="BK2701" t="s">
        <v>245</v>
      </c>
      <c r="BL2701" s="7">
        <v>43902.641134259262</v>
      </c>
      <c r="BM2701" t="s">
        <v>251</v>
      </c>
      <c r="BN2701" s="7">
        <v>43902.546574074076</v>
      </c>
      <c r="BO2701" t="s">
        <v>251</v>
      </c>
      <c r="BP2701" s="7">
        <v>43902.641134259262</v>
      </c>
      <c r="BQ2701" t="s">
        <v>251</v>
      </c>
      <c r="BR2701" s="7">
        <v>43901.391331018516</v>
      </c>
      <c r="BS2701">
        <v>14224</v>
      </c>
      <c r="BT2701" t="s">
        <v>247</v>
      </c>
      <c r="BU2701" t="s">
        <v>18988</v>
      </c>
      <c r="BV2701" s="1">
        <v>29956339</v>
      </c>
    </row>
    <row r="2702" spans="1:74" x14ac:dyDescent="0.35">
      <c r="A2702" t="s">
        <v>242</v>
      </c>
      <c r="B2702" t="s">
        <v>523</v>
      </c>
      <c r="C2702" t="s">
        <v>524</v>
      </c>
      <c r="D2702" t="s">
        <v>496</v>
      </c>
      <c r="E2702" t="s">
        <v>1789</v>
      </c>
      <c r="G2702" s="7">
        <v>43191</v>
      </c>
      <c r="H2702" s="7">
        <v>45016</v>
      </c>
      <c r="I2702">
        <v>-81147</v>
      </c>
      <c r="J2702" t="s">
        <v>366</v>
      </c>
      <c r="K2702" t="s">
        <v>343</v>
      </c>
      <c r="L2702" t="s">
        <v>501</v>
      </c>
      <c r="M2702" t="s">
        <v>266</v>
      </c>
      <c r="N2702" t="s">
        <v>266</v>
      </c>
      <c r="O2702" t="s">
        <v>27554</v>
      </c>
      <c r="P2702" t="s">
        <v>11532</v>
      </c>
      <c r="Q2702">
        <v>29956339</v>
      </c>
      <c r="R2702" t="s">
        <v>266</v>
      </c>
      <c r="S2702" t="s">
        <v>18984</v>
      </c>
      <c r="T2702" t="s">
        <v>12771</v>
      </c>
      <c r="U2702">
        <v>40</v>
      </c>
      <c r="V2702">
        <v>8</v>
      </c>
      <c r="W2702" t="s">
        <v>18983</v>
      </c>
      <c r="X2702">
        <v>11</v>
      </c>
      <c r="Y2702">
        <v>2018</v>
      </c>
      <c r="AA2702" t="s">
        <v>18982</v>
      </c>
      <c r="AB2702" t="s">
        <v>18987</v>
      </c>
      <c r="AC2702" t="str">
        <f>VLOOKUP(AB2702, Dimensions!C:S, 17, FALSE)</f>
        <v>All OA; Hybrid</v>
      </c>
      <c r="AD2702">
        <f>VLOOKUP(AB2702, Dimensions!C:AI, 33, FALSE)</f>
        <v>6</v>
      </c>
      <c r="AE2702">
        <f>VLOOKUP(AB2702, Dimensions!C:AL, 36, FALSE)</f>
        <v>3.69</v>
      </c>
      <c r="AF2702" t="s">
        <v>25095</v>
      </c>
      <c r="AQ2702" t="s">
        <v>12770</v>
      </c>
      <c r="AR2702" t="s">
        <v>12769</v>
      </c>
      <c r="BB2702" t="s">
        <v>11540</v>
      </c>
      <c r="BC2702" t="s">
        <v>263</v>
      </c>
      <c r="BD2702" t="s">
        <v>267</v>
      </c>
      <c r="BE2702" t="s">
        <v>263</v>
      </c>
      <c r="BF2702" t="s">
        <v>11528</v>
      </c>
      <c r="BG2702">
        <v>1615449289</v>
      </c>
      <c r="BH2702" s="8">
        <v>44266.329733796294</v>
      </c>
      <c r="BI2702" t="s">
        <v>245</v>
      </c>
      <c r="BJ2702" s="8">
        <v>44266.594166666669</v>
      </c>
      <c r="BK2702" t="s">
        <v>245</v>
      </c>
      <c r="BL2702" s="7">
        <v>43902.546574074076</v>
      </c>
      <c r="BM2702" t="s">
        <v>251</v>
      </c>
      <c r="BN2702" s="7">
        <v>43537.398692129631</v>
      </c>
      <c r="BO2702" t="s">
        <v>330</v>
      </c>
      <c r="BP2702" s="7">
        <v>43902.546574074076</v>
      </c>
      <c r="BQ2702" t="s">
        <v>251</v>
      </c>
      <c r="BR2702" s="7">
        <v>43531.673275462963</v>
      </c>
      <c r="BS2702">
        <v>14224</v>
      </c>
      <c r="BT2702" t="s">
        <v>459</v>
      </c>
      <c r="BU2702" t="s">
        <v>23731</v>
      </c>
      <c r="BV2702" s="1">
        <v>29956339</v>
      </c>
    </row>
    <row r="2703" spans="1:74" x14ac:dyDescent="0.35">
      <c r="A2703" t="s">
        <v>242</v>
      </c>
      <c r="B2703" t="s">
        <v>504</v>
      </c>
      <c r="C2703" t="s">
        <v>505</v>
      </c>
      <c r="D2703" t="s">
        <v>496</v>
      </c>
      <c r="E2703" t="s">
        <v>1789</v>
      </c>
      <c r="G2703" s="7">
        <v>43191</v>
      </c>
      <c r="H2703" s="7">
        <v>45016</v>
      </c>
      <c r="I2703">
        <v>-414113</v>
      </c>
      <c r="J2703" t="s">
        <v>311</v>
      </c>
      <c r="K2703" t="s">
        <v>371</v>
      </c>
      <c r="L2703" t="s">
        <v>501</v>
      </c>
      <c r="M2703" t="s">
        <v>266</v>
      </c>
      <c r="N2703" t="s">
        <v>266</v>
      </c>
      <c r="O2703" t="s">
        <v>25094</v>
      </c>
      <c r="P2703" t="s">
        <v>11532</v>
      </c>
      <c r="Q2703">
        <v>29956339</v>
      </c>
      <c r="R2703" t="s">
        <v>266</v>
      </c>
      <c r="S2703" t="s">
        <v>18984</v>
      </c>
      <c r="T2703" t="s">
        <v>12771</v>
      </c>
      <c r="U2703">
        <v>40</v>
      </c>
      <c r="V2703">
        <v>8</v>
      </c>
      <c r="W2703" t="s">
        <v>18983</v>
      </c>
      <c r="X2703">
        <v>11</v>
      </c>
      <c r="Y2703">
        <v>2018</v>
      </c>
      <c r="AA2703" t="s">
        <v>18982</v>
      </c>
      <c r="AB2703" t="s">
        <v>18987</v>
      </c>
      <c r="AC2703" t="str">
        <f>VLOOKUP(AB2703, Dimensions!C:S, 17, FALSE)</f>
        <v>All OA; Hybrid</v>
      </c>
      <c r="AD2703">
        <f>VLOOKUP(AB2703, Dimensions!C:AI, 33, FALSE)</f>
        <v>6</v>
      </c>
      <c r="AE2703">
        <f>VLOOKUP(AB2703, Dimensions!C:AL, 36, FALSE)</f>
        <v>3.69</v>
      </c>
      <c r="AF2703" t="s">
        <v>25095</v>
      </c>
      <c r="AQ2703" t="s">
        <v>12770</v>
      </c>
      <c r="AR2703" t="s">
        <v>12769</v>
      </c>
      <c r="BB2703" t="s">
        <v>11540</v>
      </c>
      <c r="BC2703" t="s">
        <v>263</v>
      </c>
      <c r="BD2703" t="s">
        <v>267</v>
      </c>
      <c r="BE2703" t="s">
        <v>263</v>
      </c>
      <c r="BF2703" t="s">
        <v>11528</v>
      </c>
      <c r="BG2703">
        <v>1615392257</v>
      </c>
      <c r="BH2703" s="8">
        <v>44265.669641203705</v>
      </c>
      <c r="BI2703" t="s">
        <v>245</v>
      </c>
      <c r="BJ2703" s="8">
        <v>44266.594166666669</v>
      </c>
      <c r="BK2703" t="s">
        <v>245</v>
      </c>
      <c r="BL2703" s="7">
        <v>43902.564328703702</v>
      </c>
      <c r="BM2703" t="s">
        <v>251</v>
      </c>
      <c r="BN2703" s="7">
        <v>43537.398692129631</v>
      </c>
      <c r="BO2703" t="s">
        <v>330</v>
      </c>
      <c r="BP2703" s="7">
        <v>43902.564328703702</v>
      </c>
      <c r="BQ2703" t="s">
        <v>251</v>
      </c>
      <c r="BR2703" s="7">
        <v>43531.673275462963</v>
      </c>
      <c r="BS2703">
        <v>14224</v>
      </c>
      <c r="BT2703" t="s">
        <v>459</v>
      </c>
      <c r="BU2703" t="s">
        <v>23731</v>
      </c>
      <c r="BV2703" s="1">
        <v>29956339</v>
      </c>
    </row>
    <row r="2704" spans="1:74" x14ac:dyDescent="0.35">
      <c r="A2704" t="s">
        <v>242</v>
      </c>
      <c r="B2704" t="s">
        <v>568</v>
      </c>
      <c r="C2704" t="s">
        <v>569</v>
      </c>
      <c r="D2704" t="s">
        <v>496</v>
      </c>
      <c r="E2704" t="s">
        <v>1789</v>
      </c>
      <c r="G2704" s="7">
        <v>43191</v>
      </c>
      <c r="H2704" s="7">
        <v>45016</v>
      </c>
      <c r="I2704">
        <v>-11867</v>
      </c>
      <c r="J2704" t="s">
        <v>420</v>
      </c>
      <c r="K2704" t="s">
        <v>477</v>
      </c>
      <c r="L2704" t="s">
        <v>501</v>
      </c>
      <c r="M2704" t="s">
        <v>266</v>
      </c>
      <c r="N2704" t="s">
        <v>266</v>
      </c>
      <c r="O2704" t="s">
        <v>25818</v>
      </c>
      <c r="P2704" t="s">
        <v>11532</v>
      </c>
      <c r="Q2704">
        <v>29956339</v>
      </c>
      <c r="R2704" t="s">
        <v>266</v>
      </c>
      <c r="S2704" t="s">
        <v>18984</v>
      </c>
      <c r="T2704" t="s">
        <v>12771</v>
      </c>
      <c r="U2704">
        <v>40</v>
      </c>
      <c r="V2704">
        <v>8</v>
      </c>
      <c r="W2704" t="s">
        <v>18983</v>
      </c>
      <c r="X2704">
        <v>11</v>
      </c>
      <c r="Y2704">
        <v>2018</v>
      </c>
      <c r="AA2704" t="s">
        <v>18982</v>
      </c>
      <c r="AB2704" t="s">
        <v>18987</v>
      </c>
      <c r="AC2704" t="str">
        <f>VLOOKUP(AB2704, Dimensions!C:S, 17, FALSE)</f>
        <v>All OA; Hybrid</v>
      </c>
      <c r="AD2704">
        <f>VLOOKUP(AB2704, Dimensions!C:AI, 33, FALSE)</f>
        <v>6</v>
      </c>
      <c r="AE2704">
        <f>VLOOKUP(AB2704, Dimensions!C:AL, 36, FALSE)</f>
        <v>3.69</v>
      </c>
      <c r="AF2704" t="s">
        <v>25095</v>
      </c>
      <c r="AQ2704" t="s">
        <v>12770</v>
      </c>
      <c r="AR2704" t="s">
        <v>12769</v>
      </c>
      <c r="BB2704" t="s">
        <v>11540</v>
      </c>
      <c r="BC2704" t="s">
        <v>263</v>
      </c>
      <c r="BD2704" t="s">
        <v>267</v>
      </c>
      <c r="BE2704" t="s">
        <v>263</v>
      </c>
      <c r="BF2704" t="s">
        <v>11528</v>
      </c>
      <c r="BG2704">
        <v>1615472136</v>
      </c>
      <c r="BH2704" s="8">
        <v>44266.594166666669</v>
      </c>
      <c r="BI2704" t="s">
        <v>245</v>
      </c>
      <c r="BJ2704" s="8">
        <v>44266.594166666669</v>
      </c>
      <c r="BK2704" t="s">
        <v>245</v>
      </c>
      <c r="BL2704" s="7">
        <v>43902.641134259262</v>
      </c>
      <c r="BM2704" t="s">
        <v>251</v>
      </c>
      <c r="BN2704" s="7">
        <v>43537.398692129631</v>
      </c>
      <c r="BO2704" t="s">
        <v>330</v>
      </c>
      <c r="BP2704" s="7">
        <v>43902.641134259262</v>
      </c>
      <c r="BQ2704" t="s">
        <v>251</v>
      </c>
      <c r="BR2704" s="7">
        <v>43531.673275462963</v>
      </c>
      <c r="BS2704">
        <v>14224</v>
      </c>
      <c r="BT2704" t="s">
        <v>247</v>
      </c>
      <c r="BU2704" t="s">
        <v>23731</v>
      </c>
      <c r="BV2704" s="1">
        <v>29956339</v>
      </c>
    </row>
    <row r="2705" spans="1:74" x14ac:dyDescent="0.35">
      <c r="A2705" t="s">
        <v>242</v>
      </c>
      <c r="B2705" t="s">
        <v>1271</v>
      </c>
      <c r="C2705" t="s">
        <v>1272</v>
      </c>
      <c r="D2705" t="s">
        <v>282</v>
      </c>
      <c r="E2705" t="s">
        <v>28854</v>
      </c>
      <c r="G2705" s="7">
        <v>43145</v>
      </c>
      <c r="H2705" s="7">
        <v>44240</v>
      </c>
      <c r="I2705">
        <v>-562112</v>
      </c>
      <c r="J2705" t="s">
        <v>418</v>
      </c>
      <c r="K2705" t="s">
        <v>1274</v>
      </c>
      <c r="L2705" t="s">
        <v>461</v>
      </c>
      <c r="M2705" t="s">
        <v>931</v>
      </c>
      <c r="N2705" t="s">
        <v>462</v>
      </c>
      <c r="O2705" t="s">
        <v>28721</v>
      </c>
      <c r="P2705" t="s">
        <v>11532</v>
      </c>
      <c r="Q2705">
        <v>33057025</v>
      </c>
      <c r="R2705" t="s">
        <v>266</v>
      </c>
      <c r="S2705" t="s">
        <v>13846</v>
      </c>
      <c r="T2705" t="s">
        <v>11702</v>
      </c>
      <c r="U2705">
        <v>11</v>
      </c>
      <c r="V2705">
        <v>1</v>
      </c>
      <c r="W2705">
        <v>5182</v>
      </c>
      <c r="X2705">
        <v>10</v>
      </c>
      <c r="Y2705">
        <v>2020</v>
      </c>
      <c r="AA2705" t="s">
        <v>13844</v>
      </c>
      <c r="AB2705" t="s">
        <v>13848</v>
      </c>
      <c r="AC2705" t="str">
        <f>VLOOKUP(AB2705, Dimensions!C:S, 17, FALSE)</f>
        <v>All OA; Gold</v>
      </c>
      <c r="AD2705">
        <f>VLOOKUP(AB2705, Dimensions!C:AI, 33, FALSE)</f>
        <v>0</v>
      </c>
      <c r="AE2705">
        <f>VLOOKUP(AB2705, Dimensions!C:AL, 36, FALSE)</f>
        <v>0</v>
      </c>
      <c r="AF2705" t="s">
        <v>28722</v>
      </c>
      <c r="AQ2705" t="s">
        <v>11701</v>
      </c>
      <c r="AR2705" t="s">
        <v>11701</v>
      </c>
      <c r="BC2705" t="s">
        <v>263</v>
      </c>
      <c r="BD2705" t="s">
        <v>267</v>
      </c>
      <c r="BE2705" t="s">
        <v>263</v>
      </c>
      <c r="BF2705" t="s">
        <v>11528</v>
      </c>
      <c r="BG2705">
        <v>1615314556</v>
      </c>
      <c r="BH2705" s="8">
        <v>44264.770324074074</v>
      </c>
      <c r="BI2705" t="s">
        <v>245</v>
      </c>
      <c r="BJ2705" s="8">
        <v>44264.770324074074</v>
      </c>
      <c r="BK2705" t="s">
        <v>245</v>
      </c>
      <c r="BL2705" s="7">
        <v>43528.736678240741</v>
      </c>
      <c r="BM2705" t="s">
        <v>330</v>
      </c>
      <c r="BN2705" s="7">
        <v>44264.770324074074</v>
      </c>
      <c r="BO2705" t="s">
        <v>245</v>
      </c>
      <c r="BP2705" s="7">
        <v>44264.770324074074</v>
      </c>
      <c r="BQ2705" t="s">
        <v>245</v>
      </c>
      <c r="BR2705" s="7">
        <v>44265.966562499998</v>
      </c>
      <c r="BS2705">
        <v>109281</v>
      </c>
      <c r="BT2705" t="s">
        <v>247</v>
      </c>
      <c r="BU2705" t="s">
        <v>13849</v>
      </c>
      <c r="BV2705" s="1">
        <v>33057025</v>
      </c>
    </row>
    <row r="2706" spans="1:74" x14ac:dyDescent="0.35">
      <c r="A2706" t="s">
        <v>242</v>
      </c>
      <c r="B2706" t="s">
        <v>611</v>
      </c>
      <c r="C2706" t="s">
        <v>612</v>
      </c>
      <c r="D2706" t="s">
        <v>613</v>
      </c>
      <c r="E2706" t="s">
        <v>28853</v>
      </c>
      <c r="G2706" s="7">
        <v>43497</v>
      </c>
      <c r="H2706" s="7">
        <v>43799</v>
      </c>
      <c r="I2706">
        <v>-610046</v>
      </c>
      <c r="J2706" t="s">
        <v>257</v>
      </c>
      <c r="K2706" t="s">
        <v>338</v>
      </c>
      <c r="L2706" t="s">
        <v>448</v>
      </c>
      <c r="N2706" t="s">
        <v>540</v>
      </c>
      <c r="O2706" t="s">
        <v>28121</v>
      </c>
      <c r="P2706" t="s">
        <v>11532</v>
      </c>
      <c r="Q2706">
        <v>32581362</v>
      </c>
      <c r="R2706" t="s">
        <v>266</v>
      </c>
      <c r="S2706" t="s">
        <v>13437</v>
      </c>
      <c r="T2706" t="s">
        <v>5394</v>
      </c>
      <c r="U2706">
        <v>583</v>
      </c>
      <c r="V2706">
        <v>7814</v>
      </c>
      <c r="W2706" t="s">
        <v>12837</v>
      </c>
      <c r="X2706">
        <v>7</v>
      </c>
      <c r="Y2706">
        <v>2020</v>
      </c>
      <c r="AB2706" t="s">
        <v>13439</v>
      </c>
      <c r="AC2706" t="str">
        <f>VLOOKUP(AB2706, Dimensions!C:S, 17, FALSE)</f>
        <v>All OA; Green</v>
      </c>
      <c r="AD2706">
        <f>VLOOKUP(AB2706, Dimensions!C:AI, 33, FALSE)</f>
        <v>58</v>
      </c>
      <c r="AE2706">
        <f>VLOOKUP(AB2706, Dimensions!C:AL, 36, FALSE)</f>
        <v>0</v>
      </c>
      <c r="AF2706" t="s">
        <v>28122</v>
      </c>
      <c r="AQ2706" t="s">
        <v>11649</v>
      </c>
      <c r="AR2706" t="s">
        <v>11648</v>
      </c>
      <c r="BC2706" t="s">
        <v>267</v>
      </c>
      <c r="BD2706" t="s">
        <v>267</v>
      </c>
      <c r="BE2706" t="s">
        <v>267</v>
      </c>
      <c r="BF2706" t="s">
        <v>11528</v>
      </c>
      <c r="BG2706">
        <v>1615392589</v>
      </c>
      <c r="BH2706" s="8">
        <v>44265.673483796294</v>
      </c>
      <c r="BI2706" t="s">
        <v>245</v>
      </c>
      <c r="BJ2706" s="8">
        <v>44265.673483796294</v>
      </c>
      <c r="BK2706" t="s">
        <v>245</v>
      </c>
      <c r="BL2706" s="7">
        <v>43894.794675925928</v>
      </c>
      <c r="BM2706" t="s">
        <v>251</v>
      </c>
      <c r="BN2706" s="7">
        <v>44265.673483796294</v>
      </c>
      <c r="BO2706" t="s">
        <v>245</v>
      </c>
      <c r="BP2706" s="7">
        <v>44265.673483796294</v>
      </c>
      <c r="BQ2706" t="s">
        <v>245</v>
      </c>
      <c r="BR2706" s="7">
        <v>44265.989155092589</v>
      </c>
      <c r="BS2706">
        <v>17021</v>
      </c>
      <c r="BT2706" t="s">
        <v>247</v>
      </c>
      <c r="BU2706" t="s">
        <v>13840</v>
      </c>
      <c r="BV2706" s="1">
        <v>32581362</v>
      </c>
    </row>
    <row r="2707" spans="1:74" x14ac:dyDescent="0.35">
      <c r="A2707" t="s">
        <v>242</v>
      </c>
      <c r="B2707" t="s">
        <v>568</v>
      </c>
      <c r="C2707" t="s">
        <v>569</v>
      </c>
      <c r="D2707" t="s">
        <v>496</v>
      </c>
      <c r="E2707" t="s">
        <v>1789</v>
      </c>
      <c r="G2707" s="7">
        <v>43191</v>
      </c>
      <c r="H2707" s="7">
        <v>45016</v>
      </c>
      <c r="I2707">
        <v>-11867</v>
      </c>
      <c r="J2707" t="s">
        <v>420</v>
      </c>
      <c r="K2707" t="s">
        <v>477</v>
      </c>
      <c r="L2707" t="s">
        <v>501</v>
      </c>
      <c r="M2707" t="s">
        <v>266</v>
      </c>
      <c r="N2707" t="s">
        <v>266</v>
      </c>
      <c r="O2707" t="s">
        <v>26512</v>
      </c>
      <c r="P2707" t="s">
        <v>11532</v>
      </c>
      <c r="Q2707">
        <v>33083545</v>
      </c>
      <c r="R2707" t="s">
        <v>266</v>
      </c>
      <c r="S2707" t="s">
        <v>14651</v>
      </c>
      <c r="T2707" t="s">
        <v>14037</v>
      </c>
      <c r="U2707">
        <v>4</v>
      </c>
      <c r="V2707">
        <v>4</v>
      </c>
      <c r="W2707" t="s">
        <v>14650</v>
      </c>
      <c r="X2707">
        <v>10</v>
      </c>
      <c r="Y2707">
        <v>2020</v>
      </c>
      <c r="AA2707" t="s">
        <v>14649</v>
      </c>
      <c r="AB2707" t="s">
        <v>14653</v>
      </c>
      <c r="AC2707" t="str">
        <f>VLOOKUP(AB2707, Dimensions!C:S, 17, FALSE)</f>
        <v>All OA; Gold</v>
      </c>
      <c r="AD2707">
        <f>VLOOKUP(AB2707, Dimensions!C:AI, 33, FALSE)</f>
        <v>0</v>
      </c>
      <c r="AE2707">
        <f>VLOOKUP(AB2707, Dimensions!C:AL, 36, FALSE)</f>
        <v>0</v>
      </c>
      <c r="AF2707" t="s">
        <v>26513</v>
      </c>
      <c r="AQ2707" t="s">
        <v>14036</v>
      </c>
      <c r="AR2707" t="s">
        <v>14036</v>
      </c>
      <c r="BC2707" t="s">
        <v>263</v>
      </c>
      <c r="BD2707" t="s">
        <v>267</v>
      </c>
      <c r="BE2707" t="s">
        <v>267</v>
      </c>
      <c r="BF2707" t="s">
        <v>11528</v>
      </c>
      <c r="BG2707">
        <v>1615472136</v>
      </c>
      <c r="BH2707" s="8">
        <v>44266.594166666669</v>
      </c>
      <c r="BI2707" t="s">
        <v>245</v>
      </c>
      <c r="BJ2707" s="8">
        <v>44266.594166666669</v>
      </c>
      <c r="BK2707" t="s">
        <v>245</v>
      </c>
      <c r="BL2707" s="7">
        <v>43902.641134259262</v>
      </c>
      <c r="BM2707" t="s">
        <v>251</v>
      </c>
      <c r="BN2707" s="7">
        <v>44266.594166666669</v>
      </c>
      <c r="BO2707" t="s">
        <v>245</v>
      </c>
      <c r="BP2707" s="7">
        <v>44266.594166666669</v>
      </c>
      <c r="BQ2707" t="s">
        <v>245</v>
      </c>
      <c r="BR2707" s="7">
        <v>44260.410775462966</v>
      </c>
      <c r="BS2707">
        <v>14224</v>
      </c>
      <c r="BT2707" t="s">
        <v>247</v>
      </c>
      <c r="BU2707" t="s">
        <v>14654</v>
      </c>
      <c r="BV2707" s="1">
        <v>33083545</v>
      </c>
    </row>
    <row r="2708" spans="1:74" x14ac:dyDescent="0.35">
      <c r="A2708" t="s">
        <v>242</v>
      </c>
      <c r="B2708" t="s">
        <v>504</v>
      </c>
      <c r="C2708" t="s">
        <v>505</v>
      </c>
      <c r="D2708" t="s">
        <v>496</v>
      </c>
      <c r="E2708" t="s">
        <v>1789</v>
      </c>
      <c r="G2708" s="7">
        <v>43191</v>
      </c>
      <c r="H2708" s="7">
        <v>45016</v>
      </c>
      <c r="I2708">
        <v>-414113</v>
      </c>
      <c r="J2708" t="s">
        <v>311</v>
      </c>
      <c r="K2708" t="s">
        <v>371</v>
      </c>
      <c r="L2708" t="s">
        <v>501</v>
      </c>
      <c r="M2708" t="s">
        <v>266</v>
      </c>
      <c r="N2708" t="s">
        <v>266</v>
      </c>
      <c r="O2708" t="s">
        <v>25257</v>
      </c>
      <c r="P2708" t="s">
        <v>13093</v>
      </c>
      <c r="R2708" t="s">
        <v>266</v>
      </c>
      <c r="S2708" t="s">
        <v>21239</v>
      </c>
      <c r="X2708">
        <v>4</v>
      </c>
      <c r="Y2708">
        <v>2019</v>
      </c>
      <c r="AB2708" t="s">
        <v>21238</v>
      </c>
      <c r="AC2708" t="str">
        <f>VLOOKUP(AB2708, Dimensions!C:S, 17, FALSE)</f>
        <v>All OA; Green</v>
      </c>
      <c r="AD2708">
        <f>VLOOKUP(AB2708, Dimensions!C:AI, 33, FALSE)</f>
        <v>0</v>
      </c>
      <c r="AE2708">
        <f>VLOOKUP(AB2708, Dimensions!C:AL, 36, FALSE)</f>
        <v>0</v>
      </c>
      <c r="AF2708" t="s">
        <v>24871</v>
      </c>
      <c r="BB2708" t="s">
        <v>11540</v>
      </c>
      <c r="BF2708" t="s">
        <v>11554</v>
      </c>
      <c r="BG2708">
        <v>1615392257</v>
      </c>
      <c r="BH2708" s="8">
        <v>44265.669641203705</v>
      </c>
      <c r="BI2708" t="s">
        <v>245</v>
      </c>
      <c r="BJ2708" s="8">
        <v>44266.675775462965</v>
      </c>
      <c r="BK2708" t="s">
        <v>245</v>
      </c>
      <c r="BL2708" s="7">
        <v>43902.564328703702</v>
      </c>
      <c r="BM2708" t="s">
        <v>251</v>
      </c>
      <c r="BN2708" s="7">
        <v>43902.564328703702</v>
      </c>
      <c r="BO2708" t="s">
        <v>251</v>
      </c>
      <c r="BP2708" s="7">
        <v>43902.564328703702</v>
      </c>
      <c r="BQ2708" t="s">
        <v>251</v>
      </c>
      <c r="BR2708" s="7">
        <v>43899.69127314815</v>
      </c>
      <c r="BS2708">
        <v>75997</v>
      </c>
      <c r="BT2708" t="s">
        <v>459</v>
      </c>
      <c r="BU2708" t="s">
        <v>21241</v>
      </c>
      <c r="BV2708" s="1" t="s">
        <v>21238</v>
      </c>
    </row>
    <row r="2709" spans="1:74" x14ac:dyDescent="0.35">
      <c r="A2709" t="s">
        <v>242</v>
      </c>
      <c r="B2709" t="s">
        <v>561</v>
      </c>
      <c r="C2709" t="s">
        <v>562</v>
      </c>
      <c r="D2709" t="s">
        <v>496</v>
      </c>
      <c r="E2709" t="s">
        <v>1789</v>
      </c>
      <c r="G2709" s="7">
        <v>43191</v>
      </c>
      <c r="H2709" s="7">
        <v>45016</v>
      </c>
      <c r="I2709">
        <v>110311</v>
      </c>
      <c r="J2709" t="s">
        <v>272</v>
      </c>
      <c r="K2709" t="s">
        <v>328</v>
      </c>
      <c r="L2709" t="s">
        <v>501</v>
      </c>
      <c r="M2709" t="s">
        <v>266</v>
      </c>
      <c r="N2709" t="s">
        <v>266</v>
      </c>
      <c r="O2709" t="s">
        <v>24870</v>
      </c>
      <c r="P2709" t="s">
        <v>13093</v>
      </c>
      <c r="R2709" t="s">
        <v>266</v>
      </c>
      <c r="S2709" t="s">
        <v>21239</v>
      </c>
      <c r="X2709">
        <v>4</v>
      </c>
      <c r="Y2709">
        <v>2019</v>
      </c>
      <c r="AB2709" t="s">
        <v>21238</v>
      </c>
      <c r="AC2709" t="str">
        <f>VLOOKUP(AB2709, Dimensions!C:S, 17, FALSE)</f>
        <v>All OA; Green</v>
      </c>
      <c r="AD2709">
        <f>VLOOKUP(AB2709, Dimensions!C:AI, 33, FALSE)</f>
        <v>0</v>
      </c>
      <c r="AE2709">
        <f>VLOOKUP(AB2709, Dimensions!C:AL, 36, FALSE)</f>
        <v>0</v>
      </c>
      <c r="AF2709" t="s">
        <v>24871</v>
      </c>
      <c r="BB2709" t="s">
        <v>11540</v>
      </c>
      <c r="BF2709" t="s">
        <v>11554</v>
      </c>
      <c r="BG2709">
        <v>1615288906</v>
      </c>
      <c r="BH2709" s="8">
        <v>44264.473449074074</v>
      </c>
      <c r="BI2709" t="s">
        <v>245</v>
      </c>
      <c r="BJ2709" s="8">
        <v>44266.675775462965</v>
      </c>
      <c r="BK2709" t="s">
        <v>245</v>
      </c>
      <c r="BL2709" s="7">
        <v>43902.608425925922</v>
      </c>
      <c r="BM2709" t="s">
        <v>251</v>
      </c>
      <c r="BN2709" s="7">
        <v>43902.564328703702</v>
      </c>
      <c r="BO2709" t="s">
        <v>251</v>
      </c>
      <c r="BP2709" s="7">
        <v>43902.608425925922</v>
      </c>
      <c r="BQ2709" t="s">
        <v>251</v>
      </c>
      <c r="BR2709" s="7">
        <v>43899.69127314815</v>
      </c>
      <c r="BS2709">
        <v>75997</v>
      </c>
      <c r="BT2709" t="s">
        <v>459</v>
      </c>
      <c r="BU2709" t="s">
        <v>21241</v>
      </c>
      <c r="BV2709" s="1" t="s">
        <v>21238</v>
      </c>
    </row>
    <row r="2710" spans="1:74" x14ac:dyDescent="0.35">
      <c r="A2710" t="s">
        <v>242</v>
      </c>
      <c r="B2710" t="s">
        <v>511</v>
      </c>
      <c r="C2710" t="s">
        <v>512</v>
      </c>
      <c r="D2710" t="s">
        <v>496</v>
      </c>
      <c r="E2710" t="s">
        <v>1789</v>
      </c>
      <c r="G2710" s="7">
        <v>43191</v>
      </c>
      <c r="H2710" s="7">
        <v>45016</v>
      </c>
      <c r="I2710">
        <v>-80228</v>
      </c>
      <c r="J2710" t="s">
        <v>257</v>
      </c>
      <c r="K2710" t="s">
        <v>258</v>
      </c>
      <c r="L2710" t="s">
        <v>501</v>
      </c>
      <c r="M2710" t="s">
        <v>266</v>
      </c>
      <c r="N2710" t="s">
        <v>266</v>
      </c>
      <c r="O2710" t="s">
        <v>27342</v>
      </c>
      <c r="P2710" t="s">
        <v>13093</v>
      </c>
      <c r="R2710" t="s">
        <v>266</v>
      </c>
      <c r="S2710" t="s">
        <v>21239</v>
      </c>
      <c r="X2710">
        <v>4</v>
      </c>
      <c r="Y2710">
        <v>2019</v>
      </c>
      <c r="AB2710" t="s">
        <v>21238</v>
      </c>
      <c r="AC2710" t="str">
        <f>VLOOKUP(AB2710, Dimensions!C:S, 17, FALSE)</f>
        <v>All OA; Green</v>
      </c>
      <c r="AD2710">
        <f>VLOOKUP(AB2710, Dimensions!C:AI, 33, FALSE)</f>
        <v>0</v>
      </c>
      <c r="AE2710">
        <f>VLOOKUP(AB2710, Dimensions!C:AL, 36, FALSE)</f>
        <v>0</v>
      </c>
      <c r="AF2710" t="s">
        <v>24871</v>
      </c>
      <c r="BB2710" t="s">
        <v>11540</v>
      </c>
      <c r="BF2710" t="s">
        <v>11554</v>
      </c>
      <c r="BG2710">
        <v>1615479187</v>
      </c>
      <c r="BH2710" s="8">
        <v>44266.675775462965</v>
      </c>
      <c r="BI2710" t="s">
        <v>245</v>
      </c>
      <c r="BJ2710" s="8">
        <v>44266.675775462965</v>
      </c>
      <c r="BK2710" t="s">
        <v>245</v>
      </c>
      <c r="BL2710" s="7">
        <v>43902.63003472222</v>
      </c>
      <c r="BM2710" t="s">
        <v>251</v>
      </c>
      <c r="BN2710" s="7">
        <v>43902.564328703702</v>
      </c>
      <c r="BO2710" t="s">
        <v>251</v>
      </c>
      <c r="BP2710" s="7">
        <v>43902.63003472222</v>
      </c>
      <c r="BQ2710" t="s">
        <v>251</v>
      </c>
      <c r="BR2710" s="7">
        <v>43899.69127314815</v>
      </c>
      <c r="BS2710">
        <v>75997</v>
      </c>
      <c r="BT2710" t="s">
        <v>459</v>
      </c>
      <c r="BU2710" t="s">
        <v>21241</v>
      </c>
      <c r="BV2710" s="1" t="s">
        <v>21238</v>
      </c>
    </row>
    <row r="2711" spans="1:74" x14ac:dyDescent="0.35">
      <c r="A2711" t="s">
        <v>242</v>
      </c>
      <c r="B2711" t="s">
        <v>568</v>
      </c>
      <c r="C2711" t="s">
        <v>569</v>
      </c>
      <c r="D2711" t="s">
        <v>496</v>
      </c>
      <c r="E2711" t="s">
        <v>1789</v>
      </c>
      <c r="G2711" s="7">
        <v>43191</v>
      </c>
      <c r="H2711" s="7">
        <v>45016</v>
      </c>
      <c r="I2711">
        <v>-11867</v>
      </c>
      <c r="J2711" t="s">
        <v>420</v>
      </c>
      <c r="K2711" t="s">
        <v>477</v>
      </c>
      <c r="L2711" t="s">
        <v>501</v>
      </c>
      <c r="M2711" t="s">
        <v>266</v>
      </c>
      <c r="N2711" t="s">
        <v>266</v>
      </c>
      <c r="O2711" t="s">
        <v>26446</v>
      </c>
      <c r="P2711" t="s">
        <v>13093</v>
      </c>
      <c r="R2711" t="s">
        <v>266</v>
      </c>
      <c r="S2711" t="s">
        <v>21239</v>
      </c>
      <c r="X2711">
        <v>4</v>
      </c>
      <c r="Y2711">
        <v>2019</v>
      </c>
      <c r="AB2711" t="s">
        <v>21238</v>
      </c>
      <c r="AC2711" t="str">
        <f>VLOOKUP(AB2711, Dimensions!C:S, 17, FALSE)</f>
        <v>All OA; Green</v>
      </c>
      <c r="AD2711">
        <f>VLOOKUP(AB2711, Dimensions!C:AI, 33, FALSE)</f>
        <v>0</v>
      </c>
      <c r="AE2711">
        <f>VLOOKUP(AB2711, Dimensions!C:AL, 36, FALSE)</f>
        <v>0</v>
      </c>
      <c r="AF2711" t="s">
        <v>24871</v>
      </c>
      <c r="BB2711" t="s">
        <v>11540</v>
      </c>
      <c r="BF2711" t="s">
        <v>11554</v>
      </c>
      <c r="BG2711">
        <v>1615472136</v>
      </c>
      <c r="BH2711" s="8">
        <v>44266.594166666669</v>
      </c>
      <c r="BI2711" t="s">
        <v>245</v>
      </c>
      <c r="BJ2711" s="8">
        <v>44266.675775462965</v>
      </c>
      <c r="BK2711" t="s">
        <v>245</v>
      </c>
      <c r="BL2711" s="7">
        <v>43902.641134259262</v>
      </c>
      <c r="BM2711" t="s">
        <v>251</v>
      </c>
      <c r="BN2711" s="7">
        <v>43902.564328703702</v>
      </c>
      <c r="BO2711" t="s">
        <v>251</v>
      </c>
      <c r="BP2711" s="7">
        <v>43902.641134259262</v>
      </c>
      <c r="BQ2711" t="s">
        <v>251</v>
      </c>
      <c r="BR2711" s="7">
        <v>43899.69127314815</v>
      </c>
      <c r="BS2711">
        <v>75997</v>
      </c>
      <c r="BT2711" t="s">
        <v>459</v>
      </c>
      <c r="BU2711" t="s">
        <v>21241</v>
      </c>
      <c r="BV2711" s="1" t="s">
        <v>21238</v>
      </c>
    </row>
    <row r="2712" spans="1:74" x14ac:dyDescent="0.35">
      <c r="A2712" t="s">
        <v>242</v>
      </c>
      <c r="B2712" t="s">
        <v>504</v>
      </c>
      <c r="C2712" t="s">
        <v>505</v>
      </c>
      <c r="D2712" t="s">
        <v>496</v>
      </c>
      <c r="E2712" t="s">
        <v>1789</v>
      </c>
      <c r="G2712" s="7">
        <v>43191</v>
      </c>
      <c r="H2712" s="7">
        <v>45016</v>
      </c>
      <c r="I2712">
        <v>-414113</v>
      </c>
      <c r="J2712" t="s">
        <v>311</v>
      </c>
      <c r="K2712" t="s">
        <v>371</v>
      </c>
      <c r="L2712" t="s">
        <v>501</v>
      </c>
      <c r="M2712" t="s">
        <v>266</v>
      </c>
      <c r="N2712" t="s">
        <v>266</v>
      </c>
      <c r="O2712" t="s">
        <v>26004</v>
      </c>
      <c r="P2712" t="s">
        <v>11532</v>
      </c>
      <c r="Q2712">
        <v>32065794</v>
      </c>
      <c r="R2712" t="s">
        <v>266</v>
      </c>
      <c r="S2712" t="s">
        <v>16148</v>
      </c>
      <c r="T2712" t="s">
        <v>12076</v>
      </c>
      <c r="U2712">
        <v>74</v>
      </c>
      <c r="V2712">
        <v>2</v>
      </c>
      <c r="W2712" t="s">
        <v>16147</v>
      </c>
      <c r="Y2712">
        <v>2020</v>
      </c>
      <c r="AA2712" t="s">
        <v>16145</v>
      </c>
      <c r="AB2712" t="s">
        <v>16150</v>
      </c>
      <c r="AC2712" t="str">
        <f>VLOOKUP(AB2712, Dimensions!C:S, 17, FALSE)</f>
        <v>All OA; Hybrid</v>
      </c>
      <c r="AD2712">
        <f>VLOOKUP(AB2712, Dimensions!C:AI, 33, FALSE)</f>
        <v>3</v>
      </c>
      <c r="AE2712">
        <f>VLOOKUP(AB2712, Dimensions!C:AL, 36, FALSE)</f>
        <v>0</v>
      </c>
      <c r="AF2712" t="s">
        <v>26005</v>
      </c>
      <c r="AQ2712" t="s">
        <v>12075</v>
      </c>
      <c r="AR2712" t="s">
        <v>12074</v>
      </c>
      <c r="BA2712" t="s">
        <v>16146</v>
      </c>
      <c r="BC2712" t="s">
        <v>263</v>
      </c>
      <c r="BD2712" t="s">
        <v>267</v>
      </c>
      <c r="BE2712" t="s">
        <v>263</v>
      </c>
      <c r="BF2712" t="s">
        <v>11528</v>
      </c>
      <c r="BG2712">
        <v>1615392257</v>
      </c>
      <c r="BH2712" s="8">
        <v>44265.669641203705</v>
      </c>
      <c r="BI2712" t="s">
        <v>245</v>
      </c>
      <c r="BJ2712" s="8">
        <v>44266.675775462965</v>
      </c>
      <c r="BK2712" t="s">
        <v>245</v>
      </c>
      <c r="BL2712" s="7">
        <v>43902.564328703702</v>
      </c>
      <c r="BM2712" t="s">
        <v>251</v>
      </c>
      <c r="BN2712" s="7">
        <v>44264.866238425922</v>
      </c>
      <c r="BO2712" t="s">
        <v>245</v>
      </c>
      <c r="BP2712" s="7">
        <v>44265.669641203705</v>
      </c>
      <c r="BQ2712" t="s">
        <v>245</v>
      </c>
      <c r="BR2712" s="7">
        <v>44256.425821759258</v>
      </c>
      <c r="BS2712">
        <v>75997</v>
      </c>
      <c r="BT2712" t="s">
        <v>459</v>
      </c>
      <c r="BU2712" t="s">
        <v>16151</v>
      </c>
      <c r="BV2712" s="1">
        <v>32065794</v>
      </c>
    </row>
    <row r="2713" spans="1:74" x14ac:dyDescent="0.35">
      <c r="A2713" t="s">
        <v>242</v>
      </c>
      <c r="B2713" t="s">
        <v>568</v>
      </c>
      <c r="C2713" t="s">
        <v>569</v>
      </c>
      <c r="D2713" t="s">
        <v>496</v>
      </c>
      <c r="E2713" t="s">
        <v>1789</v>
      </c>
      <c r="G2713" s="7">
        <v>43191</v>
      </c>
      <c r="H2713" s="7">
        <v>45016</v>
      </c>
      <c r="I2713">
        <v>-11867</v>
      </c>
      <c r="J2713" t="s">
        <v>420</v>
      </c>
      <c r="K2713" t="s">
        <v>477</v>
      </c>
      <c r="L2713" t="s">
        <v>501</v>
      </c>
      <c r="M2713" t="s">
        <v>266</v>
      </c>
      <c r="N2713" t="s">
        <v>266</v>
      </c>
      <c r="O2713" t="s">
        <v>26340</v>
      </c>
      <c r="P2713" t="s">
        <v>11532</v>
      </c>
      <c r="Q2713">
        <v>32065794</v>
      </c>
      <c r="R2713" t="s">
        <v>266</v>
      </c>
      <c r="S2713" t="s">
        <v>16148</v>
      </c>
      <c r="T2713" t="s">
        <v>12076</v>
      </c>
      <c r="U2713">
        <v>74</v>
      </c>
      <c r="V2713">
        <v>2</v>
      </c>
      <c r="W2713" t="s">
        <v>16147</v>
      </c>
      <c r="Y2713">
        <v>2020</v>
      </c>
      <c r="AA2713" t="s">
        <v>16145</v>
      </c>
      <c r="AB2713" t="s">
        <v>16150</v>
      </c>
      <c r="AC2713" t="str">
        <f>VLOOKUP(AB2713, Dimensions!C:S, 17, FALSE)</f>
        <v>All OA; Hybrid</v>
      </c>
      <c r="AD2713">
        <f>VLOOKUP(AB2713, Dimensions!C:AI, 33, FALSE)</f>
        <v>3</v>
      </c>
      <c r="AE2713">
        <f>VLOOKUP(AB2713, Dimensions!C:AL, 36, FALSE)</f>
        <v>0</v>
      </c>
      <c r="AF2713" t="s">
        <v>26005</v>
      </c>
      <c r="AQ2713" t="s">
        <v>12075</v>
      </c>
      <c r="AR2713" t="s">
        <v>12074</v>
      </c>
      <c r="BA2713" t="s">
        <v>16146</v>
      </c>
      <c r="BC2713" t="s">
        <v>263</v>
      </c>
      <c r="BD2713" t="s">
        <v>267</v>
      </c>
      <c r="BE2713" t="s">
        <v>263</v>
      </c>
      <c r="BF2713" t="s">
        <v>11528</v>
      </c>
      <c r="BG2713">
        <v>1615472136</v>
      </c>
      <c r="BH2713" s="8">
        <v>44266.594166666669</v>
      </c>
      <c r="BI2713" t="s">
        <v>245</v>
      </c>
      <c r="BJ2713" s="8">
        <v>44266.675775462965</v>
      </c>
      <c r="BK2713" t="s">
        <v>245</v>
      </c>
      <c r="BL2713" s="7">
        <v>43902.641134259262</v>
      </c>
      <c r="BM2713" t="s">
        <v>251</v>
      </c>
      <c r="BN2713" s="7">
        <v>44264.866238425922</v>
      </c>
      <c r="BO2713" t="s">
        <v>245</v>
      </c>
      <c r="BP2713" s="7">
        <v>44266.594166666669</v>
      </c>
      <c r="BQ2713" t="s">
        <v>245</v>
      </c>
      <c r="BR2713" s="7">
        <v>44256.425821759258</v>
      </c>
      <c r="BS2713">
        <v>75997</v>
      </c>
      <c r="BT2713" t="s">
        <v>459</v>
      </c>
      <c r="BU2713" t="s">
        <v>16151</v>
      </c>
      <c r="BV2713" s="1">
        <v>32065794</v>
      </c>
    </row>
    <row r="2714" spans="1:74" x14ac:dyDescent="0.35">
      <c r="A2714" t="s">
        <v>242</v>
      </c>
      <c r="B2714" t="s">
        <v>511</v>
      </c>
      <c r="C2714" t="s">
        <v>512</v>
      </c>
      <c r="D2714" t="s">
        <v>496</v>
      </c>
      <c r="E2714" t="s">
        <v>1789</v>
      </c>
      <c r="G2714" s="7">
        <v>43191</v>
      </c>
      <c r="H2714" s="7">
        <v>45016</v>
      </c>
      <c r="I2714">
        <v>-80228</v>
      </c>
      <c r="J2714" t="s">
        <v>257</v>
      </c>
      <c r="K2714" t="s">
        <v>258</v>
      </c>
      <c r="L2714" t="s">
        <v>501</v>
      </c>
      <c r="M2714" t="s">
        <v>266</v>
      </c>
      <c r="N2714" t="s">
        <v>266</v>
      </c>
      <c r="O2714" t="s">
        <v>27102</v>
      </c>
      <c r="P2714" t="s">
        <v>11532</v>
      </c>
      <c r="Q2714">
        <v>32065794</v>
      </c>
      <c r="R2714" t="s">
        <v>266</v>
      </c>
      <c r="S2714" t="s">
        <v>16148</v>
      </c>
      <c r="T2714" t="s">
        <v>12076</v>
      </c>
      <c r="U2714">
        <v>74</v>
      </c>
      <c r="V2714">
        <v>2</v>
      </c>
      <c r="W2714" t="s">
        <v>16147</v>
      </c>
      <c r="Y2714">
        <v>2020</v>
      </c>
      <c r="AA2714" t="s">
        <v>16145</v>
      </c>
      <c r="AB2714" t="s">
        <v>16150</v>
      </c>
      <c r="AC2714" t="str">
        <f>VLOOKUP(AB2714, Dimensions!C:S, 17, FALSE)</f>
        <v>All OA; Hybrid</v>
      </c>
      <c r="AD2714">
        <f>VLOOKUP(AB2714, Dimensions!C:AI, 33, FALSE)</f>
        <v>3</v>
      </c>
      <c r="AE2714">
        <f>VLOOKUP(AB2714, Dimensions!C:AL, 36, FALSE)</f>
        <v>0</v>
      </c>
      <c r="AF2714" t="s">
        <v>26005</v>
      </c>
      <c r="AQ2714" t="s">
        <v>12075</v>
      </c>
      <c r="AR2714" t="s">
        <v>12074</v>
      </c>
      <c r="BA2714" t="s">
        <v>16146</v>
      </c>
      <c r="BC2714" t="s">
        <v>263</v>
      </c>
      <c r="BD2714" t="s">
        <v>267</v>
      </c>
      <c r="BE2714" t="s">
        <v>263</v>
      </c>
      <c r="BF2714" t="s">
        <v>11528</v>
      </c>
      <c r="BG2714">
        <v>1615479187</v>
      </c>
      <c r="BH2714" s="8">
        <v>44266.675775462965</v>
      </c>
      <c r="BI2714" t="s">
        <v>245</v>
      </c>
      <c r="BJ2714" s="8">
        <v>44266.675775462965</v>
      </c>
      <c r="BK2714" t="s">
        <v>245</v>
      </c>
      <c r="BL2714" s="7">
        <v>43902.63003472222</v>
      </c>
      <c r="BM2714" t="s">
        <v>251</v>
      </c>
      <c r="BN2714" s="7">
        <v>44264.866238425922</v>
      </c>
      <c r="BO2714" t="s">
        <v>245</v>
      </c>
      <c r="BP2714" s="7">
        <v>44266.675775462965</v>
      </c>
      <c r="BQ2714" t="s">
        <v>245</v>
      </c>
      <c r="BR2714" s="7">
        <v>44256.425821759258</v>
      </c>
      <c r="BS2714">
        <v>75997</v>
      </c>
      <c r="BT2714" t="s">
        <v>459</v>
      </c>
      <c r="BU2714" t="s">
        <v>16151</v>
      </c>
      <c r="BV2714" s="1">
        <v>32065794</v>
      </c>
    </row>
    <row r="2715" spans="1:74" x14ac:dyDescent="0.35">
      <c r="A2715" t="s">
        <v>242</v>
      </c>
      <c r="B2715" t="s">
        <v>511</v>
      </c>
      <c r="C2715" t="s">
        <v>512</v>
      </c>
      <c r="D2715" t="s">
        <v>496</v>
      </c>
      <c r="E2715" t="s">
        <v>1789</v>
      </c>
      <c r="G2715" s="7">
        <v>43191</v>
      </c>
      <c r="H2715" s="7">
        <v>45016</v>
      </c>
      <c r="I2715">
        <v>-80228</v>
      </c>
      <c r="J2715" t="s">
        <v>257</v>
      </c>
      <c r="K2715" t="s">
        <v>258</v>
      </c>
      <c r="L2715" t="s">
        <v>501</v>
      </c>
      <c r="M2715" t="s">
        <v>266</v>
      </c>
      <c r="N2715" t="s">
        <v>266</v>
      </c>
      <c r="O2715" t="s">
        <v>26675</v>
      </c>
      <c r="P2715" t="s">
        <v>11532</v>
      </c>
      <c r="R2715" t="s">
        <v>266</v>
      </c>
      <c r="S2715" t="s">
        <v>15584</v>
      </c>
      <c r="T2715" t="s">
        <v>13138</v>
      </c>
      <c r="V2715">
        <v>10</v>
      </c>
      <c r="X2715">
        <v>10</v>
      </c>
      <c r="Y2715">
        <v>2019</v>
      </c>
      <c r="AB2715" t="s">
        <v>15583</v>
      </c>
      <c r="AC2715" t="str">
        <f>VLOOKUP(AB2715, Dimensions!C:S, 17, FALSE)</f>
        <v>All OA; Gold</v>
      </c>
      <c r="AD2715">
        <f>VLOOKUP(AB2715, Dimensions!C:AI, 33, FALSE)</f>
        <v>104</v>
      </c>
      <c r="AE2715">
        <f>VLOOKUP(AB2715, Dimensions!C:AL, 36, FALSE)</f>
        <v>85.35</v>
      </c>
      <c r="AF2715" t="s">
        <v>26676</v>
      </c>
      <c r="BB2715" t="s">
        <v>11540</v>
      </c>
      <c r="BF2715" t="s">
        <v>11554</v>
      </c>
      <c r="BG2715">
        <v>1615479187</v>
      </c>
      <c r="BH2715" s="8">
        <v>44266.675775462965</v>
      </c>
      <c r="BI2715" t="s">
        <v>245</v>
      </c>
      <c r="BJ2715" s="8">
        <v>44266.675775462965</v>
      </c>
      <c r="BK2715" t="s">
        <v>245</v>
      </c>
      <c r="BL2715" s="7">
        <v>43902.63003472222</v>
      </c>
      <c r="BM2715" t="s">
        <v>251</v>
      </c>
      <c r="BN2715" s="7">
        <v>43902.63003472222</v>
      </c>
      <c r="BO2715" t="s">
        <v>251</v>
      </c>
      <c r="BP2715" s="7">
        <v>43902.63003472222</v>
      </c>
      <c r="BQ2715" t="s">
        <v>251</v>
      </c>
      <c r="BR2715" s="7">
        <v>43875.577916666669</v>
      </c>
      <c r="BS2715">
        <v>13017</v>
      </c>
      <c r="BT2715" t="s">
        <v>247</v>
      </c>
      <c r="BU2715" t="s">
        <v>22519</v>
      </c>
      <c r="BV2715" s="1" t="s">
        <v>15583</v>
      </c>
    </row>
    <row r="2716" spans="1:74" x14ac:dyDescent="0.35">
      <c r="A2716" t="s">
        <v>242</v>
      </c>
      <c r="B2716" t="s">
        <v>1063</v>
      </c>
      <c r="C2716" t="s">
        <v>1064</v>
      </c>
      <c r="D2716" t="s">
        <v>275</v>
      </c>
      <c r="E2716" t="s">
        <v>28854</v>
      </c>
      <c r="G2716" s="7">
        <v>43145</v>
      </c>
      <c r="H2716" s="7">
        <v>43646</v>
      </c>
      <c r="I2716">
        <v>-644752</v>
      </c>
      <c r="J2716" t="s">
        <v>340</v>
      </c>
      <c r="K2716" t="s">
        <v>318</v>
      </c>
      <c r="L2716" t="s">
        <v>461</v>
      </c>
      <c r="M2716" t="s">
        <v>931</v>
      </c>
      <c r="N2716" t="s">
        <v>462</v>
      </c>
      <c r="O2716" t="s">
        <v>28770</v>
      </c>
      <c r="P2716" t="s">
        <v>11532</v>
      </c>
      <c r="R2716" t="s">
        <v>266</v>
      </c>
      <c r="S2716" t="s">
        <v>22990</v>
      </c>
      <c r="T2716" t="s">
        <v>14057</v>
      </c>
      <c r="X2716">
        <v>1</v>
      </c>
      <c r="Y2716">
        <v>2019</v>
      </c>
      <c r="AB2716" t="s">
        <v>22989</v>
      </c>
      <c r="AC2716" t="str">
        <f>VLOOKUP(AB2716, Dimensions!C:S, 17, FALSE)</f>
        <v>All OA; Green</v>
      </c>
      <c r="AD2716">
        <f>VLOOKUP(AB2716, Dimensions!C:AI, 33, FALSE)</f>
        <v>16</v>
      </c>
      <c r="AE2716">
        <f>VLOOKUP(AB2716, Dimensions!C:AL, 36, FALSE)</f>
        <v>15.26</v>
      </c>
      <c r="AF2716" t="s">
        <v>28771</v>
      </c>
      <c r="BB2716" t="s">
        <v>11540</v>
      </c>
      <c r="BF2716" t="s">
        <v>11554</v>
      </c>
      <c r="BG2716">
        <v>1615243810</v>
      </c>
      <c r="BH2716" s="8">
        <v>44263.951504629629</v>
      </c>
      <c r="BI2716" t="s">
        <v>245</v>
      </c>
      <c r="BJ2716" s="8">
        <v>44263.951504629629</v>
      </c>
      <c r="BK2716" t="s">
        <v>245</v>
      </c>
      <c r="BL2716" s="7">
        <v>43536.993263888886</v>
      </c>
      <c r="BM2716" t="s">
        <v>330</v>
      </c>
      <c r="BN2716" s="7">
        <v>43536.993263888886</v>
      </c>
      <c r="BO2716" t="s">
        <v>330</v>
      </c>
      <c r="BP2716" s="7">
        <v>43536.993263888886</v>
      </c>
      <c r="BQ2716" t="s">
        <v>330</v>
      </c>
      <c r="BR2716" s="7">
        <v>43536.768495370372</v>
      </c>
      <c r="BS2716">
        <v>100905</v>
      </c>
      <c r="BT2716" t="s">
        <v>247</v>
      </c>
      <c r="BU2716" t="s">
        <v>22991</v>
      </c>
      <c r="BV2716" s="1" t="s">
        <v>22989</v>
      </c>
    </row>
    <row r="2717" spans="1:74" x14ac:dyDescent="0.35">
      <c r="A2717" t="s">
        <v>242</v>
      </c>
      <c r="B2717" t="s">
        <v>1063</v>
      </c>
      <c r="C2717" t="s">
        <v>1064</v>
      </c>
      <c r="D2717" t="s">
        <v>275</v>
      </c>
      <c r="E2717" t="s">
        <v>28854</v>
      </c>
      <c r="G2717" s="7">
        <v>43145</v>
      </c>
      <c r="H2717" s="7">
        <v>43646</v>
      </c>
      <c r="I2717">
        <v>-644752</v>
      </c>
      <c r="J2717" t="s">
        <v>340</v>
      </c>
      <c r="K2717" t="s">
        <v>318</v>
      </c>
      <c r="L2717" t="s">
        <v>461</v>
      </c>
      <c r="M2717" t="s">
        <v>931</v>
      </c>
      <c r="N2717" t="s">
        <v>462</v>
      </c>
      <c r="O2717" t="s">
        <v>28511</v>
      </c>
      <c r="P2717" t="s">
        <v>11532</v>
      </c>
      <c r="R2717" t="s">
        <v>266</v>
      </c>
      <c r="S2717" t="s">
        <v>22940</v>
      </c>
      <c r="T2717" t="s">
        <v>14091</v>
      </c>
      <c r="V2717">
        <v>17</v>
      </c>
      <c r="X2717">
        <v>11</v>
      </c>
      <c r="Y2717">
        <v>2018</v>
      </c>
      <c r="AB2717" t="s">
        <v>22939</v>
      </c>
      <c r="AC2717" t="str">
        <f>VLOOKUP(AB2717, Dimensions!C:S, 17, FALSE)</f>
        <v>Closed</v>
      </c>
      <c r="AD2717">
        <f>VLOOKUP(AB2717, Dimensions!C:AI, 33, FALSE)</f>
        <v>8</v>
      </c>
      <c r="AE2717">
        <f>VLOOKUP(AB2717, Dimensions!C:AL, 36, FALSE)</f>
        <v>4.76</v>
      </c>
      <c r="AF2717" t="s">
        <v>22938</v>
      </c>
      <c r="BB2717" t="s">
        <v>9821</v>
      </c>
      <c r="BF2717" t="s">
        <v>11554</v>
      </c>
      <c r="BG2717">
        <v>1615243810</v>
      </c>
      <c r="BH2717" s="8">
        <v>44263.951504629629</v>
      </c>
      <c r="BI2717" t="s">
        <v>245</v>
      </c>
      <c r="BJ2717" s="8">
        <v>44263.951504629629</v>
      </c>
      <c r="BK2717" t="s">
        <v>245</v>
      </c>
      <c r="BL2717" s="7">
        <v>43536.993263888886</v>
      </c>
      <c r="BM2717" t="s">
        <v>330</v>
      </c>
      <c r="BN2717" s="7">
        <v>43536.993263888886</v>
      </c>
      <c r="BO2717" t="s">
        <v>330</v>
      </c>
      <c r="BP2717" s="7">
        <v>43536.993263888886</v>
      </c>
      <c r="BQ2717" t="s">
        <v>330</v>
      </c>
      <c r="BR2717" s="7">
        <v>43536.859467592592</v>
      </c>
      <c r="BS2717">
        <v>100905</v>
      </c>
      <c r="BT2717" t="s">
        <v>247</v>
      </c>
      <c r="BU2717" t="s">
        <v>22941</v>
      </c>
      <c r="BV2717" s="1" t="s">
        <v>22939</v>
      </c>
    </row>
    <row r="2718" spans="1:74" x14ac:dyDescent="0.35">
      <c r="A2718" t="s">
        <v>242</v>
      </c>
      <c r="B2718" t="s">
        <v>1063</v>
      </c>
      <c r="C2718" t="s">
        <v>1064</v>
      </c>
      <c r="D2718" t="s">
        <v>275</v>
      </c>
      <c r="E2718" t="s">
        <v>28854</v>
      </c>
      <c r="G2718" s="7">
        <v>43145</v>
      </c>
      <c r="H2718" s="7">
        <v>43646</v>
      </c>
      <c r="I2718">
        <v>-644752</v>
      </c>
      <c r="J2718" t="s">
        <v>340</v>
      </c>
      <c r="K2718" t="s">
        <v>318</v>
      </c>
      <c r="L2718" t="s">
        <v>461</v>
      </c>
      <c r="M2718" t="s">
        <v>931</v>
      </c>
      <c r="N2718" t="s">
        <v>462</v>
      </c>
      <c r="O2718" t="s">
        <v>28509</v>
      </c>
      <c r="P2718" t="s">
        <v>11532</v>
      </c>
      <c r="Q2718">
        <v>29028188</v>
      </c>
      <c r="R2718" t="s">
        <v>266</v>
      </c>
      <c r="S2718" t="s">
        <v>22984</v>
      </c>
      <c r="T2718" t="s">
        <v>18313</v>
      </c>
      <c r="U2718">
        <v>40</v>
      </c>
      <c r="V2718">
        <v>10</v>
      </c>
      <c r="W2718" t="s">
        <v>22983</v>
      </c>
      <c r="X2718">
        <v>10</v>
      </c>
      <c r="Y2718">
        <v>2018</v>
      </c>
      <c r="AB2718" t="s">
        <v>22986</v>
      </c>
      <c r="AC2718" t="str">
        <f>VLOOKUP(AB2718, Dimensions!C:S, 17, FALSE)</f>
        <v>All OA; Green</v>
      </c>
      <c r="AD2718">
        <f>VLOOKUP(AB2718, Dimensions!C:AI, 33, FALSE)</f>
        <v>38</v>
      </c>
      <c r="AE2718">
        <f>VLOOKUP(AB2718, Dimensions!C:AL, 36, FALSE)</f>
        <v>16.899999999999999</v>
      </c>
      <c r="AF2718" t="s">
        <v>28510</v>
      </c>
      <c r="AQ2718" t="s">
        <v>18311</v>
      </c>
      <c r="AR2718" t="s">
        <v>18310</v>
      </c>
      <c r="BB2718" t="s">
        <v>11540</v>
      </c>
      <c r="BC2718" t="s">
        <v>267</v>
      </c>
      <c r="BD2718" t="s">
        <v>267</v>
      </c>
      <c r="BE2718" t="s">
        <v>267</v>
      </c>
      <c r="BF2718" t="s">
        <v>11528</v>
      </c>
      <c r="BG2718">
        <v>1615243810</v>
      </c>
      <c r="BH2718" s="8">
        <v>44263.951504629629</v>
      </c>
      <c r="BI2718" t="s">
        <v>245</v>
      </c>
      <c r="BJ2718" s="8">
        <v>44263.951504629629</v>
      </c>
      <c r="BK2718" t="s">
        <v>245</v>
      </c>
      <c r="BL2718" s="7">
        <v>43536.993263888886</v>
      </c>
      <c r="BM2718" t="s">
        <v>330</v>
      </c>
      <c r="BN2718" s="7">
        <v>43536.993263888886</v>
      </c>
      <c r="BO2718" t="s">
        <v>330</v>
      </c>
      <c r="BP2718" s="7">
        <v>43536.993263888886</v>
      </c>
      <c r="BQ2718" t="s">
        <v>330</v>
      </c>
      <c r="BR2718" s="7">
        <v>43536.768599537034</v>
      </c>
      <c r="BS2718">
        <v>100905</v>
      </c>
      <c r="BT2718" t="s">
        <v>247</v>
      </c>
      <c r="BU2718" t="s">
        <v>22987</v>
      </c>
      <c r="BV2718" s="1">
        <v>29028188</v>
      </c>
    </row>
    <row r="2719" spans="1:74" x14ac:dyDescent="0.35">
      <c r="A2719" t="s">
        <v>242</v>
      </c>
      <c r="B2719" t="s">
        <v>504</v>
      </c>
      <c r="C2719" t="s">
        <v>505</v>
      </c>
      <c r="D2719" t="s">
        <v>496</v>
      </c>
      <c r="E2719" t="s">
        <v>1789</v>
      </c>
      <c r="G2719" s="7">
        <v>43191</v>
      </c>
      <c r="H2719" s="7">
        <v>45016</v>
      </c>
      <c r="I2719">
        <v>-414113</v>
      </c>
      <c r="J2719" t="s">
        <v>311</v>
      </c>
      <c r="K2719" t="s">
        <v>371</v>
      </c>
      <c r="L2719" t="s">
        <v>501</v>
      </c>
      <c r="M2719" t="s">
        <v>266</v>
      </c>
      <c r="N2719" t="s">
        <v>266</v>
      </c>
      <c r="O2719" t="s">
        <v>25030</v>
      </c>
      <c r="P2719" t="s">
        <v>11532</v>
      </c>
      <c r="Q2719">
        <v>30439975</v>
      </c>
      <c r="R2719" t="s">
        <v>266</v>
      </c>
      <c r="S2719" t="s">
        <v>23791</v>
      </c>
      <c r="T2719" t="s">
        <v>11588</v>
      </c>
      <c r="U2719">
        <v>13</v>
      </c>
      <c r="V2719">
        <v>11</v>
      </c>
      <c r="W2719" t="s">
        <v>23790</v>
      </c>
      <c r="Y2719">
        <v>2018</v>
      </c>
      <c r="AA2719" t="s">
        <v>23788</v>
      </c>
      <c r="AB2719" t="s">
        <v>23793</v>
      </c>
      <c r="AC2719" t="str">
        <f>VLOOKUP(AB2719, Dimensions!C:S, 17, FALSE)</f>
        <v>All OA; Gold</v>
      </c>
      <c r="AD2719">
        <f>VLOOKUP(AB2719, Dimensions!C:AI, 33, FALSE)</f>
        <v>3</v>
      </c>
      <c r="AE2719">
        <f>VLOOKUP(AB2719, Dimensions!C:AL, 36, FALSE)</f>
        <v>1.45</v>
      </c>
      <c r="AF2719" t="s">
        <v>25031</v>
      </c>
      <c r="AQ2719" t="s">
        <v>11587</v>
      </c>
      <c r="AR2719" t="s">
        <v>11587</v>
      </c>
      <c r="AS2719">
        <v>450254000042</v>
      </c>
      <c r="BB2719" t="s">
        <v>11540</v>
      </c>
      <c r="BC2719" t="s">
        <v>263</v>
      </c>
      <c r="BD2719" t="s">
        <v>267</v>
      </c>
      <c r="BE2719" t="s">
        <v>263</v>
      </c>
      <c r="BF2719" t="s">
        <v>11528</v>
      </c>
      <c r="BG2719">
        <v>1615392257</v>
      </c>
      <c r="BH2719" s="8">
        <v>44265.669641203705</v>
      </c>
      <c r="BI2719" t="s">
        <v>245</v>
      </c>
      <c r="BJ2719" s="8">
        <v>44265.669641203705</v>
      </c>
      <c r="BK2719" t="s">
        <v>245</v>
      </c>
      <c r="BL2719" s="7">
        <v>43902.564328703702</v>
      </c>
      <c r="BM2719" t="s">
        <v>251</v>
      </c>
      <c r="BN2719" s="7">
        <v>43537.860694444447</v>
      </c>
      <c r="BO2719" t="s">
        <v>330</v>
      </c>
      <c r="BP2719" s="7">
        <v>43902.564328703702</v>
      </c>
      <c r="BQ2719" t="s">
        <v>251</v>
      </c>
      <c r="BR2719" s="7">
        <v>43536.710729166669</v>
      </c>
      <c r="BS2719">
        <v>24117</v>
      </c>
      <c r="BT2719" t="s">
        <v>459</v>
      </c>
      <c r="BU2719" t="s">
        <v>23794</v>
      </c>
      <c r="BV2719" s="1">
        <v>30439975</v>
      </c>
    </row>
    <row r="2720" spans="1:74" x14ac:dyDescent="0.35">
      <c r="A2720" t="s">
        <v>242</v>
      </c>
      <c r="B2720" t="s">
        <v>1185</v>
      </c>
      <c r="C2720" t="s">
        <v>1186</v>
      </c>
      <c r="D2720" t="s">
        <v>278</v>
      </c>
      <c r="E2720" t="s">
        <v>28850</v>
      </c>
      <c r="G2720" s="7">
        <v>43145</v>
      </c>
      <c r="H2720" s="7">
        <v>43562</v>
      </c>
      <c r="I2720">
        <v>-462962</v>
      </c>
      <c r="J2720" t="s">
        <v>313</v>
      </c>
      <c r="K2720" t="s">
        <v>1189</v>
      </c>
      <c r="L2720" t="s">
        <v>461</v>
      </c>
      <c r="M2720" t="s">
        <v>931</v>
      </c>
      <c r="N2720" t="s">
        <v>462</v>
      </c>
      <c r="O2720" t="s">
        <v>28334</v>
      </c>
      <c r="P2720" t="s">
        <v>11532</v>
      </c>
      <c r="Q2720">
        <v>29664013</v>
      </c>
      <c r="R2720" t="s">
        <v>266</v>
      </c>
      <c r="S2720" t="s">
        <v>20938</v>
      </c>
      <c r="T2720" t="s">
        <v>11741</v>
      </c>
      <c r="U2720">
        <v>128</v>
      </c>
      <c r="V2720">
        <v>5</v>
      </c>
      <c r="W2720" t="s">
        <v>20937</v>
      </c>
      <c r="X2720">
        <v>5</v>
      </c>
      <c r="Y2720">
        <v>2018</v>
      </c>
      <c r="AA2720" t="s">
        <v>20936</v>
      </c>
      <c r="AB2720" t="s">
        <v>23393</v>
      </c>
      <c r="AC2720" t="str">
        <f>VLOOKUP(AB2720, Dimensions!C:S, 17, FALSE)</f>
        <v>All OA; Hybrid</v>
      </c>
      <c r="AD2720">
        <f>VLOOKUP(AB2720, Dimensions!C:AI, 33, FALSE)</f>
        <v>42</v>
      </c>
      <c r="AE2720">
        <f>VLOOKUP(AB2720, Dimensions!C:AL, 36, FALSE)</f>
        <v>14.53</v>
      </c>
      <c r="AF2720" t="s">
        <v>28335</v>
      </c>
      <c r="AQ2720" t="s">
        <v>11740</v>
      </c>
      <c r="AR2720" t="s">
        <v>11739</v>
      </c>
      <c r="BB2720" t="s">
        <v>11540</v>
      </c>
      <c r="BC2720" t="s">
        <v>263</v>
      </c>
      <c r="BD2720" t="s">
        <v>267</v>
      </c>
      <c r="BE2720" t="s">
        <v>263</v>
      </c>
      <c r="BF2720" t="s">
        <v>11528</v>
      </c>
      <c r="BG2720">
        <v>1614161385</v>
      </c>
      <c r="BH2720" s="8">
        <v>44251.423437500001</v>
      </c>
      <c r="BI2720" t="s">
        <v>245</v>
      </c>
      <c r="BJ2720" s="8">
        <v>44251.423437500001</v>
      </c>
      <c r="BK2720" t="s">
        <v>245</v>
      </c>
      <c r="BL2720" s="7">
        <v>43525.473182870373</v>
      </c>
      <c r="BM2720" t="s">
        <v>330</v>
      </c>
      <c r="BN2720" s="7">
        <v>43897.392916666664</v>
      </c>
      <c r="BO2720" t="s">
        <v>251</v>
      </c>
      <c r="BP2720" s="7">
        <v>43897.392916666664</v>
      </c>
      <c r="BQ2720" t="s">
        <v>251</v>
      </c>
      <c r="BR2720" s="7">
        <v>43897.380798611113</v>
      </c>
      <c r="BS2720">
        <v>101107</v>
      </c>
      <c r="BT2720" t="s">
        <v>247</v>
      </c>
      <c r="BU2720" t="s">
        <v>23530</v>
      </c>
      <c r="BV2720" s="1">
        <v>29664013</v>
      </c>
    </row>
    <row r="2721" spans="1:74" x14ac:dyDescent="0.35">
      <c r="A2721" t="s">
        <v>242</v>
      </c>
      <c r="B2721" t="s">
        <v>561</v>
      </c>
      <c r="C2721" t="s">
        <v>562</v>
      </c>
      <c r="D2721" t="s">
        <v>496</v>
      </c>
      <c r="E2721" t="s">
        <v>1789</v>
      </c>
      <c r="G2721" s="7">
        <v>43191</v>
      </c>
      <c r="H2721" s="7">
        <v>45016</v>
      </c>
      <c r="I2721">
        <v>110311</v>
      </c>
      <c r="J2721" t="s">
        <v>272</v>
      </c>
      <c r="K2721" t="s">
        <v>328</v>
      </c>
      <c r="L2721" t="s">
        <v>501</v>
      </c>
      <c r="M2721" t="s">
        <v>266</v>
      </c>
      <c r="N2721" t="s">
        <v>266</v>
      </c>
      <c r="O2721" t="s">
        <v>24849</v>
      </c>
      <c r="P2721" t="s">
        <v>11532</v>
      </c>
      <c r="Q2721">
        <v>31088492</v>
      </c>
      <c r="R2721" t="s">
        <v>266</v>
      </c>
      <c r="S2721" t="e" cm="1">
        <f t="array" ref="S2721">-Omics biomarker identification pipeline for translational medicine.</f>
        <v>#NAME?</v>
      </c>
      <c r="T2721" t="s">
        <v>12955</v>
      </c>
      <c r="U2721">
        <v>17</v>
      </c>
      <c r="V2721">
        <v>1</v>
      </c>
      <c r="W2721">
        <v>155</v>
      </c>
      <c r="X2721">
        <v>5</v>
      </c>
      <c r="Y2721">
        <v>2019</v>
      </c>
      <c r="AA2721" t="s">
        <v>21612</v>
      </c>
      <c r="AB2721" t="s">
        <v>21616</v>
      </c>
      <c r="AC2721" t="str">
        <f>VLOOKUP(AB2721, Dimensions!C:S, 17, FALSE)</f>
        <v>All OA; Gold</v>
      </c>
      <c r="AD2721">
        <f>VLOOKUP(AB2721, Dimensions!C:AI, 33, FALSE)</f>
        <v>14</v>
      </c>
      <c r="AE2721">
        <f>VLOOKUP(AB2721, Dimensions!C:AL, 36, FALSE)</f>
        <v>0</v>
      </c>
      <c r="AF2721" t="s">
        <v>24850</v>
      </c>
      <c r="AQ2721" t="s">
        <v>12954</v>
      </c>
      <c r="AR2721" t="s">
        <v>12954</v>
      </c>
      <c r="BB2721" t="s">
        <v>9821</v>
      </c>
      <c r="BC2721" t="s">
        <v>263</v>
      </c>
      <c r="BD2721" t="s">
        <v>267</v>
      </c>
      <c r="BE2721" t="s">
        <v>263</v>
      </c>
      <c r="BF2721" t="s">
        <v>11528</v>
      </c>
      <c r="BG2721">
        <v>1615288906</v>
      </c>
      <c r="BH2721" s="8">
        <v>44264.473449074074</v>
      </c>
      <c r="BI2721" t="s">
        <v>245</v>
      </c>
      <c r="BJ2721" s="8">
        <v>44266.675775462965</v>
      </c>
      <c r="BK2721" t="s">
        <v>245</v>
      </c>
      <c r="BL2721" s="7">
        <v>43902.608425925922</v>
      </c>
      <c r="BM2721" t="s">
        <v>251</v>
      </c>
      <c r="BN2721" s="7">
        <v>43902.608425925922</v>
      </c>
      <c r="BO2721" t="s">
        <v>251</v>
      </c>
      <c r="BP2721" s="7">
        <v>43902.608425925922</v>
      </c>
      <c r="BQ2721" t="s">
        <v>251</v>
      </c>
      <c r="BR2721" s="7">
        <v>43900.882754629631</v>
      </c>
      <c r="BS2721">
        <v>106632</v>
      </c>
      <c r="BT2721" t="s">
        <v>459</v>
      </c>
      <c r="BU2721" t="s">
        <v>21617</v>
      </c>
      <c r="BV2721" s="1">
        <v>31088492</v>
      </c>
    </row>
    <row r="2722" spans="1:74" x14ac:dyDescent="0.35">
      <c r="A2722" t="s">
        <v>242</v>
      </c>
      <c r="B2722" t="s">
        <v>511</v>
      </c>
      <c r="C2722" t="s">
        <v>512</v>
      </c>
      <c r="D2722" t="s">
        <v>496</v>
      </c>
      <c r="E2722" t="s">
        <v>1789</v>
      </c>
      <c r="G2722" s="7">
        <v>43191</v>
      </c>
      <c r="H2722" s="7">
        <v>45016</v>
      </c>
      <c r="I2722">
        <v>-80228</v>
      </c>
      <c r="J2722" t="s">
        <v>257</v>
      </c>
      <c r="K2722" t="s">
        <v>258</v>
      </c>
      <c r="L2722" t="s">
        <v>501</v>
      </c>
      <c r="M2722" t="s">
        <v>266</v>
      </c>
      <c r="N2722" t="s">
        <v>266</v>
      </c>
      <c r="O2722" t="s">
        <v>26749</v>
      </c>
      <c r="P2722" t="s">
        <v>11532</v>
      </c>
      <c r="Q2722">
        <v>31088492</v>
      </c>
      <c r="R2722" t="s">
        <v>266</v>
      </c>
      <c r="S2722" t="e" cm="1">
        <f t="array" ref="S2722">-Omics biomarker identification pipeline for translational medicine.</f>
        <v>#NAME?</v>
      </c>
      <c r="T2722" t="s">
        <v>12955</v>
      </c>
      <c r="U2722">
        <v>17</v>
      </c>
      <c r="V2722">
        <v>1</v>
      </c>
      <c r="W2722">
        <v>155</v>
      </c>
      <c r="X2722">
        <v>5</v>
      </c>
      <c r="Y2722">
        <v>2019</v>
      </c>
      <c r="AA2722" t="s">
        <v>21612</v>
      </c>
      <c r="AB2722" t="s">
        <v>21616</v>
      </c>
      <c r="AC2722" t="str">
        <f>VLOOKUP(AB2722, Dimensions!C:S, 17, FALSE)</f>
        <v>All OA; Gold</v>
      </c>
      <c r="AD2722">
        <f>VLOOKUP(AB2722, Dimensions!C:AI, 33, FALSE)</f>
        <v>14</v>
      </c>
      <c r="AE2722">
        <f>VLOOKUP(AB2722, Dimensions!C:AL, 36, FALSE)</f>
        <v>0</v>
      </c>
      <c r="AF2722" t="s">
        <v>24850</v>
      </c>
      <c r="AQ2722" t="s">
        <v>12954</v>
      </c>
      <c r="AR2722" t="s">
        <v>12954</v>
      </c>
      <c r="BB2722" t="s">
        <v>9821</v>
      </c>
      <c r="BC2722" t="s">
        <v>263</v>
      </c>
      <c r="BD2722" t="s">
        <v>267</v>
      </c>
      <c r="BE2722" t="s">
        <v>263</v>
      </c>
      <c r="BF2722" t="s">
        <v>11528</v>
      </c>
      <c r="BG2722">
        <v>1615479187</v>
      </c>
      <c r="BH2722" s="8">
        <v>44266.675775462965</v>
      </c>
      <c r="BI2722" t="s">
        <v>245</v>
      </c>
      <c r="BJ2722" s="8">
        <v>44266.675775462965</v>
      </c>
      <c r="BK2722" t="s">
        <v>245</v>
      </c>
      <c r="BL2722" s="7">
        <v>43902.63003472222</v>
      </c>
      <c r="BM2722" t="s">
        <v>251</v>
      </c>
      <c r="BN2722" s="7">
        <v>43902.608425925922</v>
      </c>
      <c r="BO2722" t="s">
        <v>251</v>
      </c>
      <c r="BP2722" s="7">
        <v>43902.63003472222</v>
      </c>
      <c r="BQ2722" t="s">
        <v>251</v>
      </c>
      <c r="BR2722" s="7">
        <v>43900.882754629631</v>
      </c>
      <c r="BS2722">
        <v>106632</v>
      </c>
      <c r="BT2722" t="s">
        <v>459</v>
      </c>
      <c r="BU2722" t="s">
        <v>21617</v>
      </c>
      <c r="BV2722" s="1">
        <v>31088492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F65A0-BB62-4022-963C-AB2AD990B634}">
  <dimension ref="A1:BQ401"/>
  <sheetViews>
    <sheetView topLeftCell="Q1" zoomScale="70" zoomScaleNormal="70" workbookViewId="0">
      <selection activeCell="Y227" sqref="Y227"/>
    </sheetView>
  </sheetViews>
  <sheetFormatPr defaultRowHeight="14.5" x14ac:dyDescent="0.35"/>
  <cols>
    <col min="1" max="1" width="9" bestFit="1" customWidth="1"/>
    <col min="2" max="2" width="16.90625" customWidth="1"/>
    <col min="3" max="3" width="49.90625" customWidth="1"/>
    <col min="4" max="4" width="28.7265625" customWidth="1"/>
    <col min="5" max="5" width="13.36328125" bestFit="1" customWidth="1"/>
    <col min="6" max="6" width="11.6328125" bestFit="1" customWidth="1"/>
    <col min="7" max="7" width="10.7265625" bestFit="1" customWidth="1"/>
    <col min="8" max="8" width="11.36328125" bestFit="1" customWidth="1"/>
    <col min="9" max="9" width="24.453125" bestFit="1" customWidth="1"/>
    <col min="10" max="10" width="30.08984375" bestFit="1" customWidth="1"/>
    <col min="11" max="11" width="13.08984375" bestFit="1" customWidth="1"/>
    <col min="12" max="12" width="31.08984375" bestFit="1" customWidth="1"/>
    <col min="13" max="13" width="29.7265625" bestFit="1" customWidth="1"/>
    <col min="14" max="14" width="37.7265625" bestFit="1" customWidth="1"/>
    <col min="15" max="16" width="80.7265625" bestFit="1" customWidth="1"/>
    <col min="17" max="17" width="9.81640625" bestFit="1" customWidth="1"/>
    <col min="18" max="18" width="80.7265625" bestFit="1" customWidth="1"/>
    <col min="19" max="19" width="18.08984375" bestFit="1" customWidth="1"/>
    <col min="20" max="22" width="18.08984375" customWidth="1"/>
    <col min="23" max="23" width="33" bestFit="1" customWidth="1"/>
    <col min="24" max="27" width="33" customWidth="1"/>
    <col min="28" max="28" width="28.26953125" bestFit="1" customWidth="1"/>
    <col min="29" max="29" width="29.54296875" bestFit="1" customWidth="1"/>
    <col min="30" max="30" width="23.54296875" bestFit="1" customWidth="1"/>
    <col min="31" max="31" width="14.453125" bestFit="1" customWidth="1"/>
    <col min="32" max="32" width="20.81640625" bestFit="1" customWidth="1"/>
    <col min="33" max="33" width="21.36328125" bestFit="1" customWidth="1"/>
    <col min="34" max="34" width="37.08984375" bestFit="1" customWidth="1"/>
    <col min="35" max="35" width="28" bestFit="1" customWidth="1"/>
    <col min="36" max="36" width="20.453125" bestFit="1" customWidth="1"/>
    <col min="37" max="37" width="21.81640625" bestFit="1" customWidth="1"/>
    <col min="38" max="39" width="80.7265625" bestFit="1" customWidth="1"/>
    <col min="40" max="40" width="25.54296875" bestFit="1" customWidth="1"/>
    <col min="41" max="41" width="9.1796875" bestFit="1" customWidth="1"/>
    <col min="42" max="42" width="80.7265625" bestFit="1" customWidth="1"/>
    <col min="43" max="43" width="28.1796875" bestFit="1" customWidth="1"/>
    <col min="44" max="44" width="16.08984375" bestFit="1" customWidth="1"/>
    <col min="45" max="45" width="15.90625" bestFit="1" customWidth="1"/>
    <col min="46" max="46" width="17.453125" bestFit="1" customWidth="1"/>
    <col min="47" max="47" width="14.1796875" bestFit="1" customWidth="1"/>
    <col min="48" max="48" width="14.7265625" bestFit="1" customWidth="1"/>
    <col min="49" max="50" width="20.54296875" bestFit="1" customWidth="1"/>
    <col min="51" max="51" width="80.7265625" bestFit="1" customWidth="1"/>
    <col min="52" max="52" width="34.453125" bestFit="1" customWidth="1"/>
    <col min="53" max="53" width="37.7265625" bestFit="1" customWidth="1"/>
    <col min="54" max="54" width="35.6328125" bestFit="1" customWidth="1"/>
    <col min="55" max="55" width="29.1796875" bestFit="1" customWidth="1"/>
    <col min="56" max="56" width="18.7265625" bestFit="1" customWidth="1"/>
    <col min="57" max="57" width="24.81640625" bestFit="1" customWidth="1"/>
    <col min="58" max="58" width="31.36328125" bestFit="1" customWidth="1"/>
    <col min="59" max="59" width="23.08984375" bestFit="1" customWidth="1"/>
    <col min="60" max="60" width="16.26953125" bestFit="1" customWidth="1"/>
    <col min="61" max="61" width="25.453125" bestFit="1" customWidth="1"/>
    <col min="62" max="62" width="60.90625" bestFit="1" customWidth="1"/>
    <col min="63" max="63" width="43.36328125" bestFit="1" customWidth="1"/>
    <col min="64" max="64" width="32.1796875" bestFit="1" customWidth="1"/>
    <col min="65" max="65" width="27.90625" bestFit="1" customWidth="1"/>
    <col min="66" max="66" width="26.54296875" bestFit="1" customWidth="1"/>
    <col min="67" max="67" width="32.81640625" bestFit="1" customWidth="1"/>
    <col min="68" max="68" width="24.1796875" bestFit="1" customWidth="1"/>
    <col min="69" max="69" width="27.453125" bestFit="1" customWidth="1"/>
    <col min="70" max="70" width="21.1796875" bestFit="1" customWidth="1"/>
  </cols>
  <sheetData>
    <row r="1" spans="1:6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73</v>
      </c>
      <c r="O1" t="s">
        <v>74</v>
      </c>
      <c r="P1" t="s">
        <v>75</v>
      </c>
      <c r="Q1" t="s">
        <v>76</v>
      </c>
      <c r="R1" t="s">
        <v>77</v>
      </c>
      <c r="S1" t="s">
        <v>78</v>
      </c>
      <c r="T1" t="s">
        <v>79</v>
      </c>
      <c r="U1" t="s">
        <v>52317</v>
      </c>
      <c r="V1" t="s">
        <v>52318</v>
      </c>
      <c r="W1" t="s">
        <v>52316</v>
      </c>
      <c r="X1" t="s">
        <v>52322</v>
      </c>
      <c r="Y1" t="s">
        <v>52319</v>
      </c>
      <c r="Z1" t="s">
        <v>52320</v>
      </c>
      <c r="AA1" t="s">
        <v>52321</v>
      </c>
      <c r="AB1" t="s">
        <v>80</v>
      </c>
      <c r="AC1" t="s">
        <v>81</v>
      </c>
      <c r="AD1" t="s">
        <v>82</v>
      </c>
      <c r="AE1" t="s">
        <v>83</v>
      </c>
      <c r="AF1" t="s">
        <v>84</v>
      </c>
      <c r="AG1" t="s">
        <v>85</v>
      </c>
      <c r="AH1" t="s">
        <v>86</v>
      </c>
      <c r="AI1" t="s">
        <v>87</v>
      </c>
      <c r="AJ1" t="s">
        <v>88</v>
      </c>
      <c r="AK1" t="s">
        <v>89</v>
      </c>
      <c r="AL1" t="s">
        <v>90</v>
      </c>
      <c r="AM1" t="s">
        <v>91</v>
      </c>
      <c r="AN1" t="s">
        <v>92</v>
      </c>
      <c r="AO1" t="s">
        <v>93</v>
      </c>
      <c r="AP1" t="s">
        <v>94</v>
      </c>
      <c r="AQ1" t="s">
        <v>95</v>
      </c>
      <c r="AR1" t="s">
        <v>96</v>
      </c>
      <c r="AS1" t="s">
        <v>97</v>
      </c>
      <c r="AT1" t="s">
        <v>98</v>
      </c>
      <c r="AU1" t="s">
        <v>99</v>
      </c>
      <c r="AV1" t="s">
        <v>100</v>
      </c>
      <c r="AW1" t="s">
        <v>101</v>
      </c>
      <c r="AX1" t="s">
        <v>102</v>
      </c>
      <c r="AY1" t="s">
        <v>32</v>
      </c>
      <c r="AZ1" t="s">
        <v>103</v>
      </c>
      <c r="BA1" t="s">
        <v>104</v>
      </c>
      <c r="BB1" t="s">
        <v>16</v>
      </c>
      <c r="BC1" t="s">
        <v>46</v>
      </c>
      <c r="BD1" t="s">
        <v>47</v>
      </c>
      <c r="BE1" t="s">
        <v>48</v>
      </c>
      <c r="BF1" t="s">
        <v>49</v>
      </c>
      <c r="BG1" t="s">
        <v>50</v>
      </c>
      <c r="BH1" t="s">
        <v>51</v>
      </c>
      <c r="BI1" t="s">
        <v>52</v>
      </c>
      <c r="BJ1" t="s">
        <v>53</v>
      </c>
      <c r="BK1" t="s">
        <v>54</v>
      </c>
      <c r="BL1" t="s">
        <v>55</v>
      </c>
      <c r="BM1" t="s">
        <v>237</v>
      </c>
      <c r="BN1" t="s">
        <v>56</v>
      </c>
      <c r="BO1" t="s">
        <v>57</v>
      </c>
      <c r="BP1" t="s">
        <v>105</v>
      </c>
      <c r="BQ1" t="s">
        <v>106</v>
      </c>
    </row>
    <row r="2" spans="1:69" x14ac:dyDescent="0.35">
      <c r="A2" s="1" t="s">
        <v>242</v>
      </c>
      <c r="B2" s="1" t="s">
        <v>24277</v>
      </c>
      <c r="C2" s="1" t="s">
        <v>24278</v>
      </c>
      <c r="D2" s="1" t="s">
        <v>496</v>
      </c>
      <c r="E2" s="1" t="s">
        <v>243</v>
      </c>
      <c r="F2" s="1" t="s">
        <v>585</v>
      </c>
      <c r="G2" s="1" t="s">
        <v>441</v>
      </c>
      <c r="H2" s="1" t="s">
        <v>572</v>
      </c>
      <c r="I2" s="1" t="s">
        <v>289</v>
      </c>
      <c r="J2" s="1" t="s">
        <v>320</v>
      </c>
      <c r="K2" s="1" t="s">
        <v>244</v>
      </c>
      <c r="L2" s="1"/>
      <c r="M2" s="1" t="s">
        <v>540</v>
      </c>
      <c r="N2" s="1" t="s">
        <v>24419</v>
      </c>
      <c r="O2" s="1" t="s">
        <v>24420</v>
      </c>
      <c r="P2" s="1" t="s">
        <v>24421</v>
      </c>
      <c r="Q2" s="1" t="s">
        <v>24422</v>
      </c>
      <c r="R2" s="1" t="s">
        <v>243</v>
      </c>
      <c r="S2" s="1" t="s">
        <v>1537</v>
      </c>
      <c r="T2" t="s">
        <v>1538</v>
      </c>
      <c r="U2">
        <v>55.378050999999999</v>
      </c>
      <c r="V2">
        <v>-3.4359730000000002</v>
      </c>
      <c r="W2" s="1" t="s">
        <v>1538</v>
      </c>
      <c r="X2" s="1" t="s">
        <v>48194</v>
      </c>
      <c r="Y2">
        <v>55.378050999999999</v>
      </c>
      <c r="Z2">
        <v>-3.4359730000000002</v>
      </c>
      <c r="AA2" t="e">
        <f>[1]!Query3[[#This Row],[Country]]&amp;"_"&amp;[1]!Query3[[#This Row],[Country_Collab]]</f>
        <v>#REF!</v>
      </c>
      <c r="AB2" s="1" t="s">
        <v>267</v>
      </c>
      <c r="AC2" s="1" t="s">
        <v>243</v>
      </c>
      <c r="AD2" s="1" t="s">
        <v>243</v>
      </c>
      <c r="AE2" s="1" t="s">
        <v>243</v>
      </c>
      <c r="AF2" s="1" t="s">
        <v>243</v>
      </c>
      <c r="AG2" s="1" t="s">
        <v>267</v>
      </c>
      <c r="AH2" s="1" t="s">
        <v>243</v>
      </c>
      <c r="AI2" s="1" t="s">
        <v>243</v>
      </c>
      <c r="AJ2">
        <v>0</v>
      </c>
      <c r="AK2" s="1" t="s">
        <v>243</v>
      </c>
      <c r="AL2" s="1" t="s">
        <v>24335</v>
      </c>
      <c r="AM2" s="1" t="s">
        <v>24336</v>
      </c>
      <c r="AN2" s="1" t="s">
        <v>66</v>
      </c>
      <c r="AO2" s="1" t="s">
        <v>9768</v>
      </c>
      <c r="AP2" s="1" t="s">
        <v>24376</v>
      </c>
      <c r="AQ2" s="1" t="s">
        <v>9773</v>
      </c>
      <c r="AR2">
        <v>0</v>
      </c>
      <c r="AS2">
        <v>1</v>
      </c>
      <c r="AT2">
        <v>0</v>
      </c>
      <c r="AU2">
        <v>1</v>
      </c>
      <c r="AV2">
        <v>0</v>
      </c>
      <c r="AW2">
        <v>0</v>
      </c>
      <c r="AX2" s="1" t="s">
        <v>267</v>
      </c>
      <c r="AY2" s="1" t="s">
        <v>24398</v>
      </c>
      <c r="AZ2" s="1" t="s">
        <v>24423</v>
      </c>
      <c r="BA2" s="1" t="s">
        <v>24419</v>
      </c>
      <c r="BB2" s="1" t="s">
        <v>574</v>
      </c>
      <c r="BC2" s="2">
        <v>44266.560729166667</v>
      </c>
      <c r="BD2" s="1" t="s">
        <v>245</v>
      </c>
      <c r="BE2" s="2">
        <v>44266.560729166667</v>
      </c>
      <c r="BF2" s="1" t="s">
        <v>245</v>
      </c>
      <c r="BG2" s="2">
        <v>44266.560729166667</v>
      </c>
      <c r="BH2" s="1" t="s">
        <v>245</v>
      </c>
      <c r="BI2" s="2">
        <v>44266.560729166667</v>
      </c>
      <c r="BJ2" s="1" t="s">
        <v>245</v>
      </c>
      <c r="BK2" s="2">
        <v>44266.560729166667</v>
      </c>
      <c r="BL2" s="1" t="s">
        <v>245</v>
      </c>
      <c r="BM2" s="2">
        <v>44268.150902777779</v>
      </c>
      <c r="BN2">
        <v>16861</v>
      </c>
      <c r="BO2" s="1" t="s">
        <v>247</v>
      </c>
      <c r="BP2" s="1" t="s">
        <v>24424</v>
      </c>
      <c r="BQ2" s="1" t="s">
        <v>24425</v>
      </c>
    </row>
    <row r="3" spans="1:69" x14ac:dyDescent="0.35">
      <c r="A3" s="1" t="s">
        <v>242</v>
      </c>
      <c r="B3" s="1" t="s">
        <v>511</v>
      </c>
      <c r="C3" s="1" t="s">
        <v>512</v>
      </c>
      <c r="D3" s="1" t="s">
        <v>496</v>
      </c>
      <c r="E3" s="1" t="s">
        <v>243</v>
      </c>
      <c r="F3" s="1" t="s">
        <v>497</v>
      </c>
      <c r="G3" s="1" t="s">
        <v>447</v>
      </c>
      <c r="H3" s="1" t="s">
        <v>256</v>
      </c>
      <c r="I3" s="1" t="s">
        <v>257</v>
      </c>
      <c r="J3" s="1" t="s">
        <v>258</v>
      </c>
      <c r="K3" s="1" t="s">
        <v>501</v>
      </c>
      <c r="L3" s="1" t="s">
        <v>266</v>
      </c>
      <c r="M3" s="1" t="s">
        <v>266</v>
      </c>
      <c r="N3" s="1" t="s">
        <v>10355</v>
      </c>
      <c r="O3" s="1" t="s">
        <v>10356</v>
      </c>
      <c r="P3" s="1" t="s">
        <v>273</v>
      </c>
      <c r="Q3" s="1" t="s">
        <v>1582</v>
      </c>
      <c r="R3" s="1" t="s">
        <v>243</v>
      </c>
      <c r="S3" s="1" t="s">
        <v>1537</v>
      </c>
      <c r="T3" t="s">
        <v>1538</v>
      </c>
      <c r="U3">
        <v>55.378050999999999</v>
      </c>
      <c r="V3">
        <v>-3.4359730000000002</v>
      </c>
      <c r="W3" s="1" t="s">
        <v>1538</v>
      </c>
      <c r="X3" s="1" t="s">
        <v>48194</v>
      </c>
      <c r="Y3">
        <v>55.378050999999999</v>
      </c>
      <c r="Z3">
        <v>-3.4359730000000002</v>
      </c>
      <c r="AA3" t="e">
        <f>[1]!Query3[[#This Row],[Country]]&amp;"_"&amp;[1]!Query3[[#This Row],[Country_Collab]]</f>
        <v>#REF!</v>
      </c>
      <c r="AB3" s="1" t="s">
        <v>267</v>
      </c>
      <c r="AC3" s="1" t="s">
        <v>243</v>
      </c>
      <c r="AD3" s="1" t="s">
        <v>243</v>
      </c>
      <c r="AE3" s="1" t="s">
        <v>243</v>
      </c>
      <c r="AF3" s="1" t="s">
        <v>243</v>
      </c>
      <c r="AG3" s="1" t="s">
        <v>267</v>
      </c>
      <c r="AH3" s="1" t="s">
        <v>243</v>
      </c>
      <c r="AI3" s="1" t="s">
        <v>243</v>
      </c>
      <c r="AJ3">
        <v>0</v>
      </c>
      <c r="AK3" s="1" t="s">
        <v>243</v>
      </c>
      <c r="AL3" s="1" t="s">
        <v>10357</v>
      </c>
      <c r="AM3" s="1" t="s">
        <v>10358</v>
      </c>
      <c r="AN3" s="1" t="s">
        <v>59</v>
      </c>
      <c r="AO3" s="1" t="s">
        <v>9768</v>
      </c>
      <c r="AP3" s="1" t="s">
        <v>10359</v>
      </c>
      <c r="AQ3" s="1" t="s">
        <v>100</v>
      </c>
      <c r="AR3">
        <v>0</v>
      </c>
      <c r="AS3">
        <v>0</v>
      </c>
      <c r="AT3">
        <v>0</v>
      </c>
      <c r="AU3">
        <v>0</v>
      </c>
      <c r="AV3">
        <v>1</v>
      </c>
      <c r="AW3">
        <v>0</v>
      </c>
      <c r="AX3" s="1" t="s">
        <v>263</v>
      </c>
      <c r="AY3" s="1" t="s">
        <v>243</v>
      </c>
      <c r="AZ3" s="1" t="s">
        <v>10360</v>
      </c>
      <c r="BA3" s="1" t="s">
        <v>10355</v>
      </c>
      <c r="BB3" s="1" t="s">
        <v>259</v>
      </c>
      <c r="BC3" s="2">
        <v>44266.675775462965</v>
      </c>
      <c r="BD3" s="1" t="s">
        <v>245</v>
      </c>
      <c r="BE3" s="2">
        <v>44266.675775462965</v>
      </c>
      <c r="BF3" s="1" t="s">
        <v>245</v>
      </c>
      <c r="BG3" s="2">
        <v>43902.63003472222</v>
      </c>
      <c r="BH3" s="1" t="s">
        <v>251</v>
      </c>
      <c r="BI3" s="2">
        <v>43901.681840277779</v>
      </c>
      <c r="BJ3" s="1" t="s">
        <v>251</v>
      </c>
      <c r="BK3" s="2">
        <v>43902.63003472222</v>
      </c>
      <c r="BL3" s="1" t="s">
        <v>251</v>
      </c>
      <c r="BM3" s="2">
        <v>43899.72997685185</v>
      </c>
      <c r="BN3">
        <v>12763</v>
      </c>
      <c r="BO3" s="1" t="s">
        <v>459</v>
      </c>
      <c r="BP3" s="1" t="s">
        <v>10361</v>
      </c>
      <c r="BQ3" s="1" t="s">
        <v>10362</v>
      </c>
    </row>
    <row r="4" spans="1:69" x14ac:dyDescent="0.35">
      <c r="A4" s="1" t="s">
        <v>242</v>
      </c>
      <c r="B4" s="1" t="s">
        <v>511</v>
      </c>
      <c r="C4" s="1" t="s">
        <v>512</v>
      </c>
      <c r="D4" s="1" t="s">
        <v>496</v>
      </c>
      <c r="E4" s="1" t="s">
        <v>243</v>
      </c>
      <c r="F4" s="1" t="s">
        <v>497</v>
      </c>
      <c r="G4" s="1" t="s">
        <v>447</v>
      </c>
      <c r="H4" s="1" t="s">
        <v>256</v>
      </c>
      <c r="I4" s="1" t="s">
        <v>257</v>
      </c>
      <c r="J4" s="1" t="s">
        <v>258</v>
      </c>
      <c r="K4" s="1" t="s">
        <v>501</v>
      </c>
      <c r="L4" s="1" t="s">
        <v>266</v>
      </c>
      <c r="M4" s="1" t="s">
        <v>266</v>
      </c>
      <c r="N4" s="1" t="s">
        <v>10363</v>
      </c>
      <c r="O4" s="1" t="s">
        <v>10356</v>
      </c>
      <c r="P4" s="1" t="s">
        <v>277</v>
      </c>
      <c r="Q4" s="1" t="s">
        <v>1563</v>
      </c>
      <c r="R4" s="1" t="s">
        <v>243</v>
      </c>
      <c r="S4" s="1" t="s">
        <v>1537</v>
      </c>
      <c r="T4" t="s">
        <v>1538</v>
      </c>
      <c r="U4">
        <v>55.378050999999999</v>
      </c>
      <c r="V4">
        <v>-3.4359730000000002</v>
      </c>
      <c r="W4" s="1" t="s">
        <v>1538</v>
      </c>
      <c r="X4" s="1" t="s">
        <v>48194</v>
      </c>
      <c r="Y4">
        <v>55.378050999999999</v>
      </c>
      <c r="Z4">
        <v>-3.4359730000000002</v>
      </c>
      <c r="AA4" t="e">
        <f>[1]!Query3[[#This Row],[Country]]&amp;"_"&amp;[1]!Query3[[#This Row],[Country_Collab]]</f>
        <v>#REF!</v>
      </c>
      <c r="AB4" s="1" t="s">
        <v>267</v>
      </c>
      <c r="AC4" s="1" t="s">
        <v>243</v>
      </c>
      <c r="AD4" s="1" t="s">
        <v>243</v>
      </c>
      <c r="AE4" s="1" t="s">
        <v>243</v>
      </c>
      <c r="AF4" s="1" t="s">
        <v>243</v>
      </c>
      <c r="AG4" s="1" t="s">
        <v>267</v>
      </c>
      <c r="AH4" s="1" t="s">
        <v>243</v>
      </c>
      <c r="AI4" s="1" t="s">
        <v>243</v>
      </c>
      <c r="AJ4">
        <v>0</v>
      </c>
      <c r="AK4" s="1" t="s">
        <v>243</v>
      </c>
      <c r="AL4" s="1" t="s">
        <v>10357</v>
      </c>
      <c r="AM4" s="1" t="s">
        <v>10358</v>
      </c>
      <c r="AN4" s="1" t="s">
        <v>59</v>
      </c>
      <c r="AO4" s="1" t="s">
        <v>9768</v>
      </c>
      <c r="AP4" s="1" t="s">
        <v>10359</v>
      </c>
      <c r="AQ4" s="1" t="s">
        <v>100</v>
      </c>
      <c r="AR4">
        <v>0</v>
      </c>
      <c r="AS4">
        <v>0</v>
      </c>
      <c r="AT4">
        <v>0</v>
      </c>
      <c r="AU4">
        <v>0</v>
      </c>
      <c r="AV4">
        <v>1</v>
      </c>
      <c r="AW4">
        <v>0</v>
      </c>
      <c r="AX4" s="1" t="s">
        <v>263</v>
      </c>
      <c r="AY4" s="1" t="s">
        <v>243</v>
      </c>
      <c r="AZ4" s="1" t="s">
        <v>10360</v>
      </c>
      <c r="BA4" s="1" t="s">
        <v>10363</v>
      </c>
      <c r="BB4" s="1" t="s">
        <v>259</v>
      </c>
      <c r="BC4" s="2">
        <v>44266.675775462965</v>
      </c>
      <c r="BD4" s="1" t="s">
        <v>245</v>
      </c>
      <c r="BE4" s="2">
        <v>44266.675775462965</v>
      </c>
      <c r="BF4" s="1" t="s">
        <v>245</v>
      </c>
      <c r="BG4" s="2">
        <v>43902.63003472222</v>
      </c>
      <c r="BH4" s="1" t="s">
        <v>251</v>
      </c>
      <c r="BI4" s="2">
        <v>43901.681840277779</v>
      </c>
      <c r="BJ4" s="1" t="s">
        <v>251</v>
      </c>
      <c r="BK4" s="2">
        <v>43902.63003472222</v>
      </c>
      <c r="BL4" s="1" t="s">
        <v>251</v>
      </c>
      <c r="BM4" s="2">
        <v>43899.72997685185</v>
      </c>
      <c r="BN4">
        <v>12763</v>
      </c>
      <c r="BO4" s="1" t="s">
        <v>459</v>
      </c>
      <c r="BP4" s="1" t="s">
        <v>10361</v>
      </c>
      <c r="BQ4" s="1" t="s">
        <v>10364</v>
      </c>
    </row>
    <row r="5" spans="1:69" x14ac:dyDescent="0.35">
      <c r="A5" s="1" t="s">
        <v>242</v>
      </c>
      <c r="B5" s="1" t="s">
        <v>511</v>
      </c>
      <c r="C5" s="1" t="s">
        <v>512</v>
      </c>
      <c r="D5" s="1" t="s">
        <v>496</v>
      </c>
      <c r="E5" s="1" t="s">
        <v>243</v>
      </c>
      <c r="F5" s="1" t="s">
        <v>497</v>
      </c>
      <c r="G5" s="1" t="s">
        <v>447</v>
      </c>
      <c r="H5" s="1" t="s">
        <v>256</v>
      </c>
      <c r="I5" s="1" t="s">
        <v>257</v>
      </c>
      <c r="J5" s="1" t="s">
        <v>258</v>
      </c>
      <c r="K5" s="1" t="s">
        <v>501</v>
      </c>
      <c r="L5" s="1" t="s">
        <v>266</v>
      </c>
      <c r="M5" s="1" t="s">
        <v>266</v>
      </c>
      <c r="N5" s="1" t="s">
        <v>10365</v>
      </c>
      <c r="O5" s="1" t="s">
        <v>10356</v>
      </c>
      <c r="P5" s="1" t="s">
        <v>4633</v>
      </c>
      <c r="Q5" s="1" t="s">
        <v>9857</v>
      </c>
      <c r="R5" s="1" t="s">
        <v>9858</v>
      </c>
      <c r="S5" s="1" t="s">
        <v>1546</v>
      </c>
      <c r="T5" t="s">
        <v>1538</v>
      </c>
      <c r="U5">
        <v>55.378050999999999</v>
      </c>
      <c r="V5">
        <v>-3.4359730000000002</v>
      </c>
      <c r="W5" s="1" t="s">
        <v>1538</v>
      </c>
      <c r="X5" s="1" t="s">
        <v>48194</v>
      </c>
      <c r="Y5">
        <v>55.378050999999999</v>
      </c>
      <c r="Z5">
        <v>-3.4359730000000002</v>
      </c>
      <c r="AA5" t="e">
        <f>[1]!Query3[[#This Row],[Country]]&amp;"_"&amp;[1]!Query3[[#This Row],[Country_Collab]]</f>
        <v>#REF!</v>
      </c>
      <c r="AB5" s="1" t="s">
        <v>267</v>
      </c>
      <c r="AC5" s="1" t="s">
        <v>243</v>
      </c>
      <c r="AD5" s="1" t="s">
        <v>243</v>
      </c>
      <c r="AE5" s="1" t="s">
        <v>243</v>
      </c>
      <c r="AF5" s="1" t="s">
        <v>243</v>
      </c>
      <c r="AG5" s="1" t="s">
        <v>267</v>
      </c>
      <c r="AH5" s="1" t="s">
        <v>243</v>
      </c>
      <c r="AI5" s="1" t="s">
        <v>243</v>
      </c>
      <c r="AJ5">
        <v>0</v>
      </c>
      <c r="AK5" s="1" t="s">
        <v>243</v>
      </c>
      <c r="AL5" s="1" t="s">
        <v>10357</v>
      </c>
      <c r="AM5" s="1" t="s">
        <v>10358</v>
      </c>
      <c r="AN5" s="1" t="s">
        <v>59</v>
      </c>
      <c r="AO5" s="1" t="s">
        <v>9768</v>
      </c>
      <c r="AP5" s="1" t="s">
        <v>10359</v>
      </c>
      <c r="AQ5" s="1" t="s">
        <v>100</v>
      </c>
      <c r="AR5">
        <v>0</v>
      </c>
      <c r="AS5">
        <v>0</v>
      </c>
      <c r="AT5">
        <v>0</v>
      </c>
      <c r="AU5">
        <v>0</v>
      </c>
      <c r="AV5">
        <v>1</v>
      </c>
      <c r="AW5">
        <v>0</v>
      </c>
      <c r="AX5" s="1" t="s">
        <v>263</v>
      </c>
      <c r="AY5" s="1" t="s">
        <v>243</v>
      </c>
      <c r="AZ5" s="1" t="s">
        <v>10360</v>
      </c>
      <c r="BA5" s="1" t="s">
        <v>10365</v>
      </c>
      <c r="BB5" s="1" t="s">
        <v>259</v>
      </c>
      <c r="BC5" s="2">
        <v>44266.675775462965</v>
      </c>
      <c r="BD5" s="1" t="s">
        <v>245</v>
      </c>
      <c r="BE5" s="2">
        <v>44266.675775462965</v>
      </c>
      <c r="BF5" s="1" t="s">
        <v>245</v>
      </c>
      <c r="BG5" s="2">
        <v>43902.63003472222</v>
      </c>
      <c r="BH5" s="1" t="s">
        <v>251</v>
      </c>
      <c r="BI5" s="2">
        <v>43901.681840277779</v>
      </c>
      <c r="BJ5" s="1" t="s">
        <v>251</v>
      </c>
      <c r="BK5" s="2">
        <v>43902.63003472222</v>
      </c>
      <c r="BL5" s="1" t="s">
        <v>251</v>
      </c>
      <c r="BM5" s="2">
        <v>43899.72997685185</v>
      </c>
      <c r="BN5">
        <v>12763</v>
      </c>
      <c r="BO5" s="1" t="s">
        <v>459</v>
      </c>
      <c r="BP5" s="1" t="s">
        <v>10361</v>
      </c>
      <c r="BQ5" s="1" t="s">
        <v>10366</v>
      </c>
    </row>
    <row r="6" spans="1:69" x14ac:dyDescent="0.35">
      <c r="A6" s="1" t="s">
        <v>242</v>
      </c>
      <c r="B6" s="1" t="s">
        <v>511</v>
      </c>
      <c r="C6" s="1" t="s">
        <v>512</v>
      </c>
      <c r="D6" s="1" t="s">
        <v>496</v>
      </c>
      <c r="E6" s="1" t="s">
        <v>243</v>
      </c>
      <c r="F6" s="1" t="s">
        <v>497</v>
      </c>
      <c r="G6" s="1" t="s">
        <v>447</v>
      </c>
      <c r="H6" s="1" t="s">
        <v>256</v>
      </c>
      <c r="I6" s="1" t="s">
        <v>257</v>
      </c>
      <c r="J6" s="1" t="s">
        <v>258</v>
      </c>
      <c r="K6" s="1" t="s">
        <v>501</v>
      </c>
      <c r="L6" s="1" t="s">
        <v>266</v>
      </c>
      <c r="M6" s="1" t="s">
        <v>266</v>
      </c>
      <c r="N6" s="1" t="s">
        <v>10507</v>
      </c>
      <c r="O6" s="1" t="s">
        <v>10356</v>
      </c>
      <c r="P6" s="1" t="s">
        <v>255</v>
      </c>
      <c r="Q6" s="1" t="s">
        <v>1710</v>
      </c>
      <c r="R6" s="1" t="s">
        <v>468</v>
      </c>
      <c r="S6" s="1" t="s">
        <v>1537</v>
      </c>
      <c r="T6" t="s">
        <v>1538</v>
      </c>
      <c r="U6">
        <v>55.378050999999999</v>
      </c>
      <c r="V6">
        <v>-3.4359730000000002</v>
      </c>
      <c r="W6" s="1" t="s">
        <v>1538</v>
      </c>
      <c r="X6" s="1" t="s">
        <v>48194</v>
      </c>
      <c r="Y6">
        <v>55.378050999999999</v>
      </c>
      <c r="Z6">
        <v>-3.4359730000000002</v>
      </c>
      <c r="AA6" t="e">
        <f>[1]!Query3[[#This Row],[Country]]&amp;"_"&amp;[1]!Query3[[#This Row],[Country_Collab]]</f>
        <v>#REF!</v>
      </c>
      <c r="AB6" s="1" t="s">
        <v>267</v>
      </c>
      <c r="AC6" s="1" t="s">
        <v>243</v>
      </c>
      <c r="AD6" s="1" t="s">
        <v>243</v>
      </c>
      <c r="AE6" s="1" t="s">
        <v>243</v>
      </c>
      <c r="AF6" s="1" t="s">
        <v>243</v>
      </c>
      <c r="AG6" s="1" t="s">
        <v>267</v>
      </c>
      <c r="AH6" s="1" t="s">
        <v>243</v>
      </c>
      <c r="AI6" s="1" t="s">
        <v>243</v>
      </c>
      <c r="AJ6">
        <v>0</v>
      </c>
      <c r="AK6" s="1" t="s">
        <v>243</v>
      </c>
      <c r="AL6" s="1" t="s">
        <v>10357</v>
      </c>
      <c r="AM6" s="1" t="s">
        <v>10358</v>
      </c>
      <c r="AN6" s="1" t="s">
        <v>59</v>
      </c>
      <c r="AO6" s="1" t="s">
        <v>9768</v>
      </c>
      <c r="AP6" s="1" t="s">
        <v>10359</v>
      </c>
      <c r="AQ6" s="1" t="s">
        <v>100</v>
      </c>
      <c r="AR6">
        <v>0</v>
      </c>
      <c r="AS6">
        <v>0</v>
      </c>
      <c r="AT6">
        <v>0</v>
      </c>
      <c r="AU6">
        <v>0</v>
      </c>
      <c r="AV6">
        <v>1</v>
      </c>
      <c r="AW6">
        <v>0</v>
      </c>
      <c r="AX6" s="1" t="s">
        <v>263</v>
      </c>
      <c r="AY6" s="1" t="s">
        <v>243</v>
      </c>
      <c r="AZ6" s="1" t="s">
        <v>10360</v>
      </c>
      <c r="BA6" s="1" t="s">
        <v>10507</v>
      </c>
      <c r="BB6" s="1" t="s">
        <v>259</v>
      </c>
      <c r="BC6" s="2">
        <v>44266.675775462965</v>
      </c>
      <c r="BD6" s="1" t="s">
        <v>245</v>
      </c>
      <c r="BE6" s="2">
        <v>44266.675775462965</v>
      </c>
      <c r="BF6" s="1" t="s">
        <v>245</v>
      </c>
      <c r="BG6" s="2">
        <v>43902.63003472222</v>
      </c>
      <c r="BH6" s="1" t="s">
        <v>251</v>
      </c>
      <c r="BI6" s="2">
        <v>43901.681840277779</v>
      </c>
      <c r="BJ6" s="1" t="s">
        <v>251</v>
      </c>
      <c r="BK6" s="2">
        <v>43902.63003472222</v>
      </c>
      <c r="BL6" s="1" t="s">
        <v>251</v>
      </c>
      <c r="BM6" s="2">
        <v>43899.72997685185</v>
      </c>
      <c r="BN6">
        <v>12763</v>
      </c>
      <c r="BO6" s="1" t="s">
        <v>459</v>
      </c>
      <c r="BP6" s="1" t="s">
        <v>10361</v>
      </c>
      <c r="BQ6" s="1" t="s">
        <v>10508</v>
      </c>
    </row>
    <row r="7" spans="1:69" x14ac:dyDescent="0.35">
      <c r="A7" s="1" t="s">
        <v>242</v>
      </c>
      <c r="B7" s="1" t="s">
        <v>523</v>
      </c>
      <c r="C7" s="1" t="s">
        <v>524</v>
      </c>
      <c r="D7" s="1" t="s">
        <v>496</v>
      </c>
      <c r="E7" s="1" t="s">
        <v>243</v>
      </c>
      <c r="F7" s="1" t="s">
        <v>497</v>
      </c>
      <c r="G7" s="1" t="s">
        <v>447</v>
      </c>
      <c r="H7" s="1" t="s">
        <v>525</v>
      </c>
      <c r="I7" s="1" t="s">
        <v>366</v>
      </c>
      <c r="J7" s="1" t="s">
        <v>343</v>
      </c>
      <c r="K7" s="1" t="s">
        <v>501</v>
      </c>
      <c r="L7" s="1" t="s">
        <v>266</v>
      </c>
      <c r="M7" s="1" t="s">
        <v>266</v>
      </c>
      <c r="N7" s="1" t="s">
        <v>10546</v>
      </c>
      <c r="O7" s="1" t="s">
        <v>10356</v>
      </c>
      <c r="P7" s="1" t="s">
        <v>273</v>
      </c>
      <c r="Q7" s="1" t="s">
        <v>1582</v>
      </c>
      <c r="R7" s="1" t="s">
        <v>243</v>
      </c>
      <c r="S7" s="1" t="s">
        <v>1537</v>
      </c>
      <c r="T7" t="s">
        <v>1538</v>
      </c>
      <c r="U7">
        <v>55.378050999999999</v>
      </c>
      <c r="V7">
        <v>-3.4359730000000002</v>
      </c>
      <c r="W7" s="1" t="s">
        <v>1538</v>
      </c>
      <c r="X7" s="1" t="s">
        <v>48194</v>
      </c>
      <c r="Y7">
        <v>55.378050999999999</v>
      </c>
      <c r="Z7">
        <v>-3.4359730000000002</v>
      </c>
      <c r="AA7" t="e">
        <f>[1]!Query3[[#This Row],[Country]]&amp;"_"&amp;[1]!Query3[[#This Row],[Country_Collab]]</f>
        <v>#REF!</v>
      </c>
      <c r="AB7" s="1" t="s">
        <v>267</v>
      </c>
      <c r="AC7" s="1" t="s">
        <v>243</v>
      </c>
      <c r="AD7" s="1" t="s">
        <v>243</v>
      </c>
      <c r="AE7" s="1" t="s">
        <v>243</v>
      </c>
      <c r="AF7" s="1" t="s">
        <v>243</v>
      </c>
      <c r="AG7" s="1" t="s">
        <v>267</v>
      </c>
      <c r="AH7" s="1" t="s">
        <v>243</v>
      </c>
      <c r="AI7" s="1" t="s">
        <v>243</v>
      </c>
      <c r="AJ7">
        <v>0</v>
      </c>
      <c r="AK7" s="1" t="s">
        <v>243</v>
      </c>
      <c r="AL7" s="1" t="s">
        <v>10357</v>
      </c>
      <c r="AM7" s="1" t="s">
        <v>10358</v>
      </c>
      <c r="AN7" s="1" t="s">
        <v>59</v>
      </c>
      <c r="AO7" s="1" t="s">
        <v>9768</v>
      </c>
      <c r="AP7" s="1" t="s">
        <v>10359</v>
      </c>
      <c r="AQ7" s="1" t="s">
        <v>100</v>
      </c>
      <c r="AR7">
        <v>0</v>
      </c>
      <c r="AS7">
        <v>0</v>
      </c>
      <c r="AT7">
        <v>0</v>
      </c>
      <c r="AU7">
        <v>0</v>
      </c>
      <c r="AV7">
        <v>1</v>
      </c>
      <c r="AW7">
        <v>0</v>
      </c>
      <c r="AX7" s="1" t="s">
        <v>263</v>
      </c>
      <c r="AY7" s="1" t="s">
        <v>243</v>
      </c>
      <c r="AZ7" s="1" t="s">
        <v>10547</v>
      </c>
      <c r="BA7" s="1" t="s">
        <v>10546</v>
      </c>
      <c r="BB7" s="1" t="s">
        <v>528</v>
      </c>
      <c r="BC7" s="2">
        <v>44266.329733796294</v>
      </c>
      <c r="BD7" s="1" t="s">
        <v>245</v>
      </c>
      <c r="BE7" s="2">
        <v>44266.675775462965</v>
      </c>
      <c r="BF7" s="1" t="s">
        <v>245</v>
      </c>
      <c r="BG7" s="2">
        <v>43902.546574074076</v>
      </c>
      <c r="BH7" s="1" t="s">
        <v>251</v>
      </c>
      <c r="BI7" s="2">
        <v>43901.681840277779</v>
      </c>
      <c r="BJ7" s="1" t="s">
        <v>251</v>
      </c>
      <c r="BK7" s="2">
        <v>43902.546574074076</v>
      </c>
      <c r="BL7" s="1" t="s">
        <v>251</v>
      </c>
      <c r="BM7" s="2">
        <v>43899.72997685185</v>
      </c>
      <c r="BN7">
        <v>12763</v>
      </c>
      <c r="BO7" s="1" t="s">
        <v>459</v>
      </c>
      <c r="BP7" s="1" t="s">
        <v>10361</v>
      </c>
      <c r="BQ7" s="1" t="s">
        <v>10362</v>
      </c>
    </row>
    <row r="8" spans="1:69" x14ac:dyDescent="0.35">
      <c r="A8" s="1" t="s">
        <v>242</v>
      </c>
      <c r="B8" s="1" t="s">
        <v>523</v>
      </c>
      <c r="C8" s="1" t="s">
        <v>524</v>
      </c>
      <c r="D8" s="1" t="s">
        <v>496</v>
      </c>
      <c r="E8" s="1" t="s">
        <v>243</v>
      </c>
      <c r="F8" s="1" t="s">
        <v>497</v>
      </c>
      <c r="G8" s="1" t="s">
        <v>447</v>
      </c>
      <c r="H8" s="1" t="s">
        <v>525</v>
      </c>
      <c r="I8" s="1" t="s">
        <v>366</v>
      </c>
      <c r="J8" s="1" t="s">
        <v>343</v>
      </c>
      <c r="K8" s="1" t="s">
        <v>501</v>
      </c>
      <c r="L8" s="1" t="s">
        <v>266</v>
      </c>
      <c r="M8" s="1" t="s">
        <v>266</v>
      </c>
      <c r="N8" s="1" t="s">
        <v>10548</v>
      </c>
      <c r="O8" s="1" t="s">
        <v>10356</v>
      </c>
      <c r="P8" s="1" t="s">
        <v>255</v>
      </c>
      <c r="Q8" s="1" t="s">
        <v>1710</v>
      </c>
      <c r="R8" s="1" t="s">
        <v>468</v>
      </c>
      <c r="S8" s="1" t="s">
        <v>1537</v>
      </c>
      <c r="T8" t="s">
        <v>1538</v>
      </c>
      <c r="U8">
        <v>55.378050999999999</v>
      </c>
      <c r="V8">
        <v>-3.4359730000000002</v>
      </c>
      <c r="W8" s="1" t="s">
        <v>1538</v>
      </c>
      <c r="X8" s="1" t="s">
        <v>48194</v>
      </c>
      <c r="Y8">
        <v>55.378050999999999</v>
      </c>
      <c r="Z8">
        <v>-3.4359730000000002</v>
      </c>
      <c r="AA8" t="e">
        <f>[1]!Query3[[#This Row],[Country]]&amp;"_"&amp;[1]!Query3[[#This Row],[Country_Collab]]</f>
        <v>#REF!</v>
      </c>
      <c r="AB8" s="1" t="s">
        <v>267</v>
      </c>
      <c r="AC8" s="1" t="s">
        <v>243</v>
      </c>
      <c r="AD8" s="1" t="s">
        <v>243</v>
      </c>
      <c r="AE8" s="1" t="s">
        <v>243</v>
      </c>
      <c r="AF8" s="1" t="s">
        <v>243</v>
      </c>
      <c r="AG8" s="1" t="s">
        <v>267</v>
      </c>
      <c r="AH8" s="1" t="s">
        <v>243</v>
      </c>
      <c r="AI8" s="1" t="s">
        <v>243</v>
      </c>
      <c r="AJ8">
        <v>0</v>
      </c>
      <c r="AK8" s="1" t="s">
        <v>243</v>
      </c>
      <c r="AL8" s="1" t="s">
        <v>10357</v>
      </c>
      <c r="AM8" s="1" t="s">
        <v>10358</v>
      </c>
      <c r="AN8" s="1" t="s">
        <v>59</v>
      </c>
      <c r="AO8" s="1" t="s">
        <v>9768</v>
      </c>
      <c r="AP8" s="1" t="s">
        <v>10359</v>
      </c>
      <c r="AQ8" s="1" t="s">
        <v>100</v>
      </c>
      <c r="AR8">
        <v>0</v>
      </c>
      <c r="AS8">
        <v>0</v>
      </c>
      <c r="AT8">
        <v>0</v>
      </c>
      <c r="AU8">
        <v>0</v>
      </c>
      <c r="AV8">
        <v>1</v>
      </c>
      <c r="AW8">
        <v>0</v>
      </c>
      <c r="AX8" s="1" t="s">
        <v>263</v>
      </c>
      <c r="AY8" s="1" t="s">
        <v>243</v>
      </c>
      <c r="AZ8" s="1" t="s">
        <v>10547</v>
      </c>
      <c r="BA8" s="1" t="s">
        <v>10548</v>
      </c>
      <c r="BB8" s="1" t="s">
        <v>528</v>
      </c>
      <c r="BC8" s="2">
        <v>44266.329733796294</v>
      </c>
      <c r="BD8" s="1" t="s">
        <v>245</v>
      </c>
      <c r="BE8" s="2">
        <v>44266.675775462965</v>
      </c>
      <c r="BF8" s="1" t="s">
        <v>245</v>
      </c>
      <c r="BG8" s="2">
        <v>43902.546574074076</v>
      </c>
      <c r="BH8" s="1" t="s">
        <v>251</v>
      </c>
      <c r="BI8" s="2">
        <v>43901.681840277779</v>
      </c>
      <c r="BJ8" s="1" t="s">
        <v>251</v>
      </c>
      <c r="BK8" s="2">
        <v>43902.546574074076</v>
      </c>
      <c r="BL8" s="1" t="s">
        <v>251</v>
      </c>
      <c r="BM8" s="2">
        <v>43899.72997685185</v>
      </c>
      <c r="BN8">
        <v>12763</v>
      </c>
      <c r="BO8" s="1" t="s">
        <v>459</v>
      </c>
      <c r="BP8" s="1" t="s">
        <v>10361</v>
      </c>
      <c r="BQ8" s="1" t="s">
        <v>10508</v>
      </c>
    </row>
    <row r="9" spans="1:69" x14ac:dyDescent="0.35">
      <c r="A9" s="1" t="s">
        <v>242</v>
      </c>
      <c r="B9" s="1" t="s">
        <v>523</v>
      </c>
      <c r="C9" s="1" t="s">
        <v>524</v>
      </c>
      <c r="D9" s="1" t="s">
        <v>496</v>
      </c>
      <c r="E9" s="1" t="s">
        <v>243</v>
      </c>
      <c r="F9" s="1" t="s">
        <v>497</v>
      </c>
      <c r="G9" s="1" t="s">
        <v>447</v>
      </c>
      <c r="H9" s="1" t="s">
        <v>525</v>
      </c>
      <c r="I9" s="1" t="s">
        <v>366</v>
      </c>
      <c r="J9" s="1" t="s">
        <v>343</v>
      </c>
      <c r="K9" s="1" t="s">
        <v>501</v>
      </c>
      <c r="L9" s="1" t="s">
        <v>266</v>
      </c>
      <c r="M9" s="1" t="s">
        <v>266</v>
      </c>
      <c r="N9" s="1" t="s">
        <v>10557</v>
      </c>
      <c r="O9" s="1" t="s">
        <v>10356</v>
      </c>
      <c r="P9" s="1" t="s">
        <v>277</v>
      </c>
      <c r="Q9" s="1" t="s">
        <v>1563</v>
      </c>
      <c r="R9" s="1" t="s">
        <v>243</v>
      </c>
      <c r="S9" s="1" t="s">
        <v>1537</v>
      </c>
      <c r="T9" t="s">
        <v>1538</v>
      </c>
      <c r="U9">
        <v>55.378050999999999</v>
      </c>
      <c r="V9">
        <v>-3.4359730000000002</v>
      </c>
      <c r="W9" s="1" t="s">
        <v>1538</v>
      </c>
      <c r="X9" s="1" t="s">
        <v>48194</v>
      </c>
      <c r="Y9">
        <v>55.378050999999999</v>
      </c>
      <c r="Z9">
        <v>-3.4359730000000002</v>
      </c>
      <c r="AA9" t="e">
        <f>[1]!Query3[[#This Row],[Country]]&amp;"_"&amp;[1]!Query3[[#This Row],[Country_Collab]]</f>
        <v>#REF!</v>
      </c>
      <c r="AB9" s="1" t="s">
        <v>267</v>
      </c>
      <c r="AC9" s="1" t="s">
        <v>243</v>
      </c>
      <c r="AD9" s="1" t="s">
        <v>243</v>
      </c>
      <c r="AE9" s="1" t="s">
        <v>243</v>
      </c>
      <c r="AF9" s="1" t="s">
        <v>243</v>
      </c>
      <c r="AG9" s="1" t="s">
        <v>267</v>
      </c>
      <c r="AH9" s="1" t="s">
        <v>243</v>
      </c>
      <c r="AI9" s="1" t="s">
        <v>243</v>
      </c>
      <c r="AJ9">
        <v>0</v>
      </c>
      <c r="AK9" s="1" t="s">
        <v>243</v>
      </c>
      <c r="AL9" s="1" t="s">
        <v>10357</v>
      </c>
      <c r="AM9" s="1" t="s">
        <v>10358</v>
      </c>
      <c r="AN9" s="1" t="s">
        <v>59</v>
      </c>
      <c r="AO9" s="1" t="s">
        <v>9768</v>
      </c>
      <c r="AP9" s="1" t="s">
        <v>10359</v>
      </c>
      <c r="AQ9" s="1" t="s">
        <v>100</v>
      </c>
      <c r="AR9">
        <v>0</v>
      </c>
      <c r="AS9">
        <v>0</v>
      </c>
      <c r="AT9">
        <v>0</v>
      </c>
      <c r="AU9">
        <v>0</v>
      </c>
      <c r="AV9">
        <v>1</v>
      </c>
      <c r="AW9">
        <v>0</v>
      </c>
      <c r="AX9" s="1" t="s">
        <v>263</v>
      </c>
      <c r="AY9" s="1" t="s">
        <v>243</v>
      </c>
      <c r="AZ9" s="1" t="s">
        <v>10547</v>
      </c>
      <c r="BA9" s="1" t="s">
        <v>10557</v>
      </c>
      <c r="BB9" s="1" t="s">
        <v>528</v>
      </c>
      <c r="BC9" s="2">
        <v>44266.329733796294</v>
      </c>
      <c r="BD9" s="1" t="s">
        <v>245</v>
      </c>
      <c r="BE9" s="2">
        <v>44266.675775462965</v>
      </c>
      <c r="BF9" s="1" t="s">
        <v>245</v>
      </c>
      <c r="BG9" s="2">
        <v>43902.546574074076</v>
      </c>
      <c r="BH9" s="1" t="s">
        <v>251</v>
      </c>
      <c r="BI9" s="2">
        <v>43901.681840277779</v>
      </c>
      <c r="BJ9" s="1" t="s">
        <v>251</v>
      </c>
      <c r="BK9" s="2">
        <v>43902.546574074076</v>
      </c>
      <c r="BL9" s="1" t="s">
        <v>251</v>
      </c>
      <c r="BM9" s="2">
        <v>43899.72997685185</v>
      </c>
      <c r="BN9">
        <v>12763</v>
      </c>
      <c r="BO9" s="1" t="s">
        <v>459</v>
      </c>
      <c r="BP9" s="1" t="s">
        <v>10361</v>
      </c>
      <c r="BQ9" s="1" t="s">
        <v>10364</v>
      </c>
    </row>
    <row r="10" spans="1:69" x14ac:dyDescent="0.35">
      <c r="A10" s="1" t="s">
        <v>242</v>
      </c>
      <c r="B10" s="1" t="s">
        <v>523</v>
      </c>
      <c r="C10" s="1" t="s">
        <v>524</v>
      </c>
      <c r="D10" s="1" t="s">
        <v>496</v>
      </c>
      <c r="E10" s="1" t="s">
        <v>243</v>
      </c>
      <c r="F10" s="1" t="s">
        <v>497</v>
      </c>
      <c r="G10" s="1" t="s">
        <v>447</v>
      </c>
      <c r="H10" s="1" t="s">
        <v>525</v>
      </c>
      <c r="I10" s="1" t="s">
        <v>366</v>
      </c>
      <c r="J10" s="1" t="s">
        <v>343</v>
      </c>
      <c r="K10" s="1" t="s">
        <v>501</v>
      </c>
      <c r="L10" s="1" t="s">
        <v>266</v>
      </c>
      <c r="M10" s="1" t="s">
        <v>266</v>
      </c>
      <c r="N10" s="1" t="s">
        <v>10558</v>
      </c>
      <c r="O10" s="1" t="s">
        <v>10356</v>
      </c>
      <c r="P10" s="1" t="s">
        <v>8052</v>
      </c>
      <c r="Q10" s="1" t="s">
        <v>8053</v>
      </c>
      <c r="R10" s="1" t="s">
        <v>243</v>
      </c>
      <c r="S10" s="1" t="s">
        <v>1546</v>
      </c>
      <c r="T10" t="s">
        <v>1538</v>
      </c>
      <c r="U10">
        <v>55.378050999999999</v>
      </c>
      <c r="V10">
        <v>-3.4359730000000002</v>
      </c>
      <c r="W10" s="1" t="s">
        <v>1538</v>
      </c>
      <c r="X10" s="1" t="s">
        <v>48194</v>
      </c>
      <c r="Y10">
        <v>55.378050999999999</v>
      </c>
      <c r="Z10">
        <v>-3.4359730000000002</v>
      </c>
      <c r="AA10" t="e">
        <f>[1]!Query3[[#This Row],[Country]]&amp;"_"&amp;[1]!Query3[[#This Row],[Country_Collab]]</f>
        <v>#REF!</v>
      </c>
      <c r="AB10" s="1" t="s">
        <v>9769</v>
      </c>
      <c r="AC10" s="1" t="s">
        <v>243</v>
      </c>
      <c r="AD10" s="1" t="s">
        <v>243</v>
      </c>
      <c r="AE10" s="1" t="s">
        <v>243</v>
      </c>
      <c r="AF10" s="1" t="s">
        <v>243</v>
      </c>
      <c r="AG10" s="1" t="s">
        <v>267</v>
      </c>
      <c r="AH10" s="1" t="s">
        <v>243</v>
      </c>
      <c r="AI10" s="1" t="s">
        <v>243</v>
      </c>
      <c r="AJ10">
        <v>0</v>
      </c>
      <c r="AK10" s="1" t="s">
        <v>243</v>
      </c>
      <c r="AL10" s="1" t="s">
        <v>10357</v>
      </c>
      <c r="AM10" s="1" t="s">
        <v>10358</v>
      </c>
      <c r="AN10" s="1" t="s">
        <v>59</v>
      </c>
      <c r="AO10" s="1" t="s">
        <v>9768</v>
      </c>
      <c r="AP10" s="1" t="s">
        <v>10359</v>
      </c>
      <c r="AQ10" s="1" t="s">
        <v>100</v>
      </c>
      <c r="AR10">
        <v>0</v>
      </c>
      <c r="AS10">
        <v>0</v>
      </c>
      <c r="AT10">
        <v>0</v>
      </c>
      <c r="AU10">
        <v>0</v>
      </c>
      <c r="AV10">
        <v>1</v>
      </c>
      <c r="AW10">
        <v>0</v>
      </c>
      <c r="AX10" s="1" t="s">
        <v>263</v>
      </c>
      <c r="AY10" s="1" t="s">
        <v>243</v>
      </c>
      <c r="AZ10" s="1" t="s">
        <v>10547</v>
      </c>
      <c r="BA10" s="1" t="s">
        <v>10558</v>
      </c>
      <c r="BB10" s="1" t="s">
        <v>528</v>
      </c>
      <c r="BC10" s="2">
        <v>44266.329733796294</v>
      </c>
      <c r="BD10" s="1" t="s">
        <v>245</v>
      </c>
      <c r="BE10" s="2">
        <v>44266.675775462965</v>
      </c>
      <c r="BF10" s="1" t="s">
        <v>245</v>
      </c>
      <c r="BG10" s="2">
        <v>43902.546574074076</v>
      </c>
      <c r="BH10" s="1" t="s">
        <v>251</v>
      </c>
      <c r="BI10" s="2">
        <v>43901.681840277779</v>
      </c>
      <c r="BJ10" s="1" t="s">
        <v>251</v>
      </c>
      <c r="BK10" s="2">
        <v>43902.546574074076</v>
      </c>
      <c r="BL10" s="1" t="s">
        <v>251</v>
      </c>
      <c r="BM10" s="2">
        <v>43899.72997685185</v>
      </c>
      <c r="BN10">
        <v>12763</v>
      </c>
      <c r="BO10" s="1" t="s">
        <v>459</v>
      </c>
      <c r="BP10" s="1" t="s">
        <v>10361</v>
      </c>
      <c r="BQ10" s="1" t="s">
        <v>10559</v>
      </c>
    </row>
    <row r="11" spans="1:69" x14ac:dyDescent="0.35">
      <c r="A11" s="1" t="s">
        <v>242</v>
      </c>
      <c r="B11" s="1" t="s">
        <v>511</v>
      </c>
      <c r="C11" s="1" t="s">
        <v>512</v>
      </c>
      <c r="D11" s="1" t="s">
        <v>496</v>
      </c>
      <c r="E11" s="1" t="s">
        <v>243</v>
      </c>
      <c r="F11" s="1" t="s">
        <v>497</v>
      </c>
      <c r="G11" s="1" t="s">
        <v>447</v>
      </c>
      <c r="H11" s="1" t="s">
        <v>256</v>
      </c>
      <c r="I11" s="1" t="s">
        <v>257</v>
      </c>
      <c r="J11" s="1" t="s">
        <v>258</v>
      </c>
      <c r="K11" s="1" t="s">
        <v>501</v>
      </c>
      <c r="L11" s="1" t="s">
        <v>266</v>
      </c>
      <c r="M11" s="1" t="s">
        <v>266</v>
      </c>
      <c r="N11" s="1" t="s">
        <v>10564</v>
      </c>
      <c r="O11" s="1" t="s">
        <v>10356</v>
      </c>
      <c r="P11" s="1" t="s">
        <v>8052</v>
      </c>
      <c r="Q11" s="1" t="s">
        <v>8053</v>
      </c>
      <c r="R11" s="1" t="s">
        <v>243</v>
      </c>
      <c r="S11" s="1" t="s">
        <v>1546</v>
      </c>
      <c r="T11" t="s">
        <v>1538</v>
      </c>
      <c r="U11">
        <v>55.378050999999999</v>
      </c>
      <c r="V11">
        <v>-3.4359730000000002</v>
      </c>
      <c r="W11" s="1" t="s">
        <v>1538</v>
      </c>
      <c r="X11" s="1" t="s">
        <v>48194</v>
      </c>
      <c r="Y11">
        <v>55.378050999999999</v>
      </c>
      <c r="Z11">
        <v>-3.4359730000000002</v>
      </c>
      <c r="AA11" t="e">
        <f>[1]!Query3[[#This Row],[Country]]&amp;"_"&amp;[1]!Query3[[#This Row],[Country_Collab]]</f>
        <v>#REF!</v>
      </c>
      <c r="AB11" s="1" t="s">
        <v>9769</v>
      </c>
      <c r="AC11" s="1" t="s">
        <v>243</v>
      </c>
      <c r="AD11" s="1" t="s">
        <v>243</v>
      </c>
      <c r="AE11" s="1" t="s">
        <v>243</v>
      </c>
      <c r="AF11" s="1" t="s">
        <v>243</v>
      </c>
      <c r="AG11" s="1" t="s">
        <v>267</v>
      </c>
      <c r="AH11" s="1" t="s">
        <v>243</v>
      </c>
      <c r="AI11" s="1" t="s">
        <v>243</v>
      </c>
      <c r="AJ11">
        <v>0</v>
      </c>
      <c r="AK11" s="1" t="s">
        <v>243</v>
      </c>
      <c r="AL11" s="1" t="s">
        <v>10357</v>
      </c>
      <c r="AM11" s="1" t="s">
        <v>10358</v>
      </c>
      <c r="AN11" s="1" t="s">
        <v>59</v>
      </c>
      <c r="AO11" s="1" t="s">
        <v>9768</v>
      </c>
      <c r="AP11" s="1" t="s">
        <v>10359</v>
      </c>
      <c r="AQ11" s="1" t="s">
        <v>100</v>
      </c>
      <c r="AR11">
        <v>0</v>
      </c>
      <c r="AS11">
        <v>0</v>
      </c>
      <c r="AT11">
        <v>0</v>
      </c>
      <c r="AU11">
        <v>0</v>
      </c>
      <c r="AV11">
        <v>1</v>
      </c>
      <c r="AW11">
        <v>0</v>
      </c>
      <c r="AX11" s="1" t="s">
        <v>263</v>
      </c>
      <c r="AY11" s="1" t="s">
        <v>243</v>
      </c>
      <c r="AZ11" s="1" t="s">
        <v>10360</v>
      </c>
      <c r="BA11" s="1" t="s">
        <v>10564</v>
      </c>
      <c r="BB11" s="1" t="s">
        <v>259</v>
      </c>
      <c r="BC11" s="2">
        <v>44266.675775462965</v>
      </c>
      <c r="BD11" s="1" t="s">
        <v>245</v>
      </c>
      <c r="BE11" s="2">
        <v>44266.675775462965</v>
      </c>
      <c r="BF11" s="1" t="s">
        <v>245</v>
      </c>
      <c r="BG11" s="2">
        <v>43902.63003472222</v>
      </c>
      <c r="BH11" s="1" t="s">
        <v>251</v>
      </c>
      <c r="BI11" s="2">
        <v>43901.681840277779</v>
      </c>
      <c r="BJ11" s="1" t="s">
        <v>251</v>
      </c>
      <c r="BK11" s="2">
        <v>43902.63003472222</v>
      </c>
      <c r="BL11" s="1" t="s">
        <v>251</v>
      </c>
      <c r="BM11" s="2">
        <v>43899.72997685185</v>
      </c>
      <c r="BN11">
        <v>12763</v>
      </c>
      <c r="BO11" s="1" t="s">
        <v>459</v>
      </c>
      <c r="BP11" s="1" t="s">
        <v>10361</v>
      </c>
      <c r="BQ11" s="1" t="s">
        <v>10559</v>
      </c>
    </row>
    <row r="12" spans="1:69" x14ac:dyDescent="0.35">
      <c r="A12" s="1" t="s">
        <v>242</v>
      </c>
      <c r="B12" s="1" t="s">
        <v>523</v>
      </c>
      <c r="C12" s="1" t="s">
        <v>524</v>
      </c>
      <c r="D12" s="1" t="s">
        <v>496</v>
      </c>
      <c r="E12" s="1" t="s">
        <v>243</v>
      </c>
      <c r="F12" s="1" t="s">
        <v>497</v>
      </c>
      <c r="G12" s="1" t="s">
        <v>447</v>
      </c>
      <c r="H12" s="1" t="s">
        <v>525</v>
      </c>
      <c r="I12" s="1" t="s">
        <v>366</v>
      </c>
      <c r="J12" s="1" t="s">
        <v>343</v>
      </c>
      <c r="K12" s="1" t="s">
        <v>501</v>
      </c>
      <c r="L12" s="1" t="s">
        <v>266</v>
      </c>
      <c r="M12" s="1" t="s">
        <v>266</v>
      </c>
      <c r="N12" s="1" t="s">
        <v>10709</v>
      </c>
      <c r="O12" s="1" t="s">
        <v>10356</v>
      </c>
      <c r="P12" s="1" t="s">
        <v>4633</v>
      </c>
      <c r="Q12" s="1" t="s">
        <v>9857</v>
      </c>
      <c r="R12" s="1" t="s">
        <v>9858</v>
      </c>
      <c r="S12" s="1" t="s">
        <v>1546</v>
      </c>
      <c r="T12" t="s">
        <v>1538</v>
      </c>
      <c r="U12">
        <v>55.378050999999999</v>
      </c>
      <c r="V12">
        <v>-3.4359730000000002</v>
      </c>
      <c r="W12" s="1" t="s">
        <v>1538</v>
      </c>
      <c r="X12" s="1" t="s">
        <v>48194</v>
      </c>
      <c r="Y12">
        <v>55.378050999999999</v>
      </c>
      <c r="Z12">
        <v>-3.4359730000000002</v>
      </c>
      <c r="AA12" t="e">
        <f>[1]!Query3[[#This Row],[Country]]&amp;"_"&amp;[1]!Query3[[#This Row],[Country_Collab]]</f>
        <v>#REF!</v>
      </c>
      <c r="AB12" s="1" t="s">
        <v>267</v>
      </c>
      <c r="AC12" s="1" t="s">
        <v>243</v>
      </c>
      <c r="AD12" s="1" t="s">
        <v>243</v>
      </c>
      <c r="AE12" s="1" t="s">
        <v>243</v>
      </c>
      <c r="AF12" s="1" t="s">
        <v>243</v>
      </c>
      <c r="AG12" s="1" t="s">
        <v>267</v>
      </c>
      <c r="AH12" s="1" t="s">
        <v>243</v>
      </c>
      <c r="AI12" s="1" t="s">
        <v>243</v>
      </c>
      <c r="AJ12">
        <v>0</v>
      </c>
      <c r="AK12" s="1" t="s">
        <v>243</v>
      </c>
      <c r="AL12" s="1" t="s">
        <v>10357</v>
      </c>
      <c r="AM12" s="1" t="s">
        <v>10358</v>
      </c>
      <c r="AN12" s="1" t="s">
        <v>59</v>
      </c>
      <c r="AO12" s="1" t="s">
        <v>9768</v>
      </c>
      <c r="AP12" s="1" t="s">
        <v>10359</v>
      </c>
      <c r="AQ12" s="1" t="s">
        <v>100</v>
      </c>
      <c r="AR12">
        <v>0</v>
      </c>
      <c r="AS12">
        <v>0</v>
      </c>
      <c r="AT12">
        <v>0</v>
      </c>
      <c r="AU12">
        <v>0</v>
      </c>
      <c r="AV12">
        <v>1</v>
      </c>
      <c r="AW12">
        <v>0</v>
      </c>
      <c r="AX12" s="1" t="s">
        <v>263</v>
      </c>
      <c r="AY12" s="1" t="s">
        <v>243</v>
      </c>
      <c r="AZ12" s="1" t="s">
        <v>10547</v>
      </c>
      <c r="BA12" s="1" t="s">
        <v>10709</v>
      </c>
      <c r="BB12" s="1" t="s">
        <v>528</v>
      </c>
      <c r="BC12" s="2">
        <v>44266.329733796294</v>
      </c>
      <c r="BD12" s="1" t="s">
        <v>245</v>
      </c>
      <c r="BE12" s="2">
        <v>44266.675775462965</v>
      </c>
      <c r="BF12" s="1" t="s">
        <v>245</v>
      </c>
      <c r="BG12" s="2">
        <v>43902.546574074076</v>
      </c>
      <c r="BH12" s="1" t="s">
        <v>251</v>
      </c>
      <c r="BI12" s="2">
        <v>43901.681840277779</v>
      </c>
      <c r="BJ12" s="1" t="s">
        <v>251</v>
      </c>
      <c r="BK12" s="2">
        <v>43902.546574074076</v>
      </c>
      <c r="BL12" s="1" t="s">
        <v>251</v>
      </c>
      <c r="BM12" s="2">
        <v>43899.72997685185</v>
      </c>
      <c r="BN12">
        <v>12763</v>
      </c>
      <c r="BO12" s="1" t="s">
        <v>459</v>
      </c>
      <c r="BP12" s="1" t="s">
        <v>10361</v>
      </c>
      <c r="BQ12" s="1" t="s">
        <v>10366</v>
      </c>
    </row>
    <row r="13" spans="1:69" x14ac:dyDescent="0.35">
      <c r="A13" s="1" t="s">
        <v>242</v>
      </c>
      <c r="B13" s="1" t="s">
        <v>1013</v>
      </c>
      <c r="C13" s="1" t="s">
        <v>1014</v>
      </c>
      <c r="D13" s="1" t="s">
        <v>294</v>
      </c>
      <c r="E13" s="1" t="s">
        <v>243</v>
      </c>
      <c r="F13" s="1" t="s">
        <v>916</v>
      </c>
      <c r="G13" s="1" t="s">
        <v>952</v>
      </c>
      <c r="H13" s="1" t="s">
        <v>1015</v>
      </c>
      <c r="I13" s="1" t="s">
        <v>1016</v>
      </c>
      <c r="J13" s="1" t="s">
        <v>1017</v>
      </c>
      <c r="K13" s="1" t="s">
        <v>461</v>
      </c>
      <c r="L13" s="1" t="s">
        <v>931</v>
      </c>
      <c r="M13" s="1" t="s">
        <v>462</v>
      </c>
      <c r="N13" s="1" t="s">
        <v>10994</v>
      </c>
      <c r="O13" s="1" t="s">
        <v>10995</v>
      </c>
      <c r="P13" s="1" t="s">
        <v>274</v>
      </c>
      <c r="Q13" s="1" t="s">
        <v>1604</v>
      </c>
      <c r="R13" s="1" t="s">
        <v>243</v>
      </c>
      <c r="S13" s="1" t="s">
        <v>1537</v>
      </c>
      <c r="T13" t="s">
        <v>1538</v>
      </c>
      <c r="U13">
        <v>55.378050999999999</v>
      </c>
      <c r="V13">
        <v>-3.4359730000000002</v>
      </c>
      <c r="W13" s="1" t="s">
        <v>1538</v>
      </c>
      <c r="X13" s="1" t="s">
        <v>48194</v>
      </c>
      <c r="Y13">
        <v>55.378050999999999</v>
      </c>
      <c r="Z13">
        <v>-3.4359730000000002</v>
      </c>
      <c r="AA13" t="e">
        <f>[1]!Query3[[#This Row],[Country]]&amp;"_"&amp;[1]!Query3[[#This Row],[Country_Collab]]</f>
        <v>#REF!</v>
      </c>
      <c r="AB13" s="1" t="s">
        <v>267</v>
      </c>
      <c r="AC13" s="1" t="s">
        <v>243</v>
      </c>
      <c r="AD13" s="1" t="s">
        <v>243</v>
      </c>
      <c r="AE13" s="1" t="s">
        <v>243</v>
      </c>
      <c r="AF13" s="1" t="s">
        <v>243</v>
      </c>
      <c r="AG13" s="1" t="s">
        <v>267</v>
      </c>
      <c r="AH13" s="1" t="s">
        <v>243</v>
      </c>
      <c r="AI13" s="1" t="s">
        <v>243</v>
      </c>
      <c r="AJ13">
        <v>0</v>
      </c>
      <c r="AK13" s="1" t="s">
        <v>243</v>
      </c>
      <c r="AL13" s="1" t="s">
        <v>10996</v>
      </c>
      <c r="AM13" s="1" t="s">
        <v>10997</v>
      </c>
      <c r="AN13" s="1" t="s">
        <v>59</v>
      </c>
      <c r="AO13" s="1" t="s">
        <v>9768</v>
      </c>
      <c r="AP13" s="1" t="s">
        <v>10998</v>
      </c>
      <c r="AQ13" s="1" t="s">
        <v>100</v>
      </c>
      <c r="AR13">
        <v>0</v>
      </c>
      <c r="AS13">
        <v>0</v>
      </c>
      <c r="AT13">
        <v>0</v>
      </c>
      <c r="AU13">
        <v>0</v>
      </c>
      <c r="AV13">
        <v>1</v>
      </c>
      <c r="AW13">
        <v>0</v>
      </c>
      <c r="AX13" s="1" t="s">
        <v>263</v>
      </c>
      <c r="AY13" s="1" t="s">
        <v>243</v>
      </c>
      <c r="AZ13" s="1" t="s">
        <v>10999</v>
      </c>
      <c r="BA13" s="1" t="s">
        <v>10994</v>
      </c>
      <c r="BB13" s="1" t="s">
        <v>1020</v>
      </c>
      <c r="BC13" s="2">
        <v>44265.803877314815</v>
      </c>
      <c r="BD13" s="1" t="s">
        <v>245</v>
      </c>
      <c r="BE13" s="2">
        <v>44265.803877314815</v>
      </c>
      <c r="BF13" s="1" t="s">
        <v>245</v>
      </c>
      <c r="BG13" s="2">
        <v>43533.695763888885</v>
      </c>
      <c r="BH13" s="1" t="s">
        <v>330</v>
      </c>
      <c r="BI13" s="2">
        <v>43891.187071759261</v>
      </c>
      <c r="BJ13" s="1" t="s">
        <v>251</v>
      </c>
      <c r="BK13" s="2">
        <v>43891.187071759261</v>
      </c>
      <c r="BL13" s="1" t="s">
        <v>251</v>
      </c>
      <c r="BM13" s="2">
        <v>43891.171631944446</v>
      </c>
      <c r="BN13">
        <v>108083</v>
      </c>
      <c r="BO13" s="1" t="s">
        <v>247</v>
      </c>
      <c r="BP13" s="1" t="s">
        <v>11000</v>
      </c>
      <c r="BQ13" s="1" t="s">
        <v>11001</v>
      </c>
    </row>
    <row r="14" spans="1:69" x14ac:dyDescent="0.35">
      <c r="A14" s="1" t="s">
        <v>242</v>
      </c>
      <c r="B14" s="1" t="s">
        <v>1013</v>
      </c>
      <c r="C14" s="1" t="s">
        <v>1014</v>
      </c>
      <c r="D14" s="1" t="s">
        <v>294</v>
      </c>
      <c r="E14" s="1" t="s">
        <v>243</v>
      </c>
      <c r="F14" s="1" t="s">
        <v>916</v>
      </c>
      <c r="G14" s="1" t="s">
        <v>952</v>
      </c>
      <c r="H14" s="1" t="s">
        <v>1015</v>
      </c>
      <c r="I14" s="1" t="s">
        <v>1016</v>
      </c>
      <c r="J14" s="1" t="s">
        <v>1017</v>
      </c>
      <c r="K14" s="1" t="s">
        <v>461</v>
      </c>
      <c r="L14" s="1" t="s">
        <v>931</v>
      </c>
      <c r="M14" s="1" t="s">
        <v>462</v>
      </c>
      <c r="N14" s="1" t="s">
        <v>11114</v>
      </c>
      <c r="O14" s="1" t="s">
        <v>11115</v>
      </c>
      <c r="P14" s="1" t="s">
        <v>4738</v>
      </c>
      <c r="Q14" s="1" t="s">
        <v>7988</v>
      </c>
      <c r="R14" s="1" t="s">
        <v>243</v>
      </c>
      <c r="S14" s="1" t="s">
        <v>1537</v>
      </c>
      <c r="T14" t="s">
        <v>1538</v>
      </c>
      <c r="U14">
        <v>55.378050999999999</v>
      </c>
      <c r="V14">
        <v>-3.4359730000000002</v>
      </c>
      <c r="W14" s="1" t="s">
        <v>1645</v>
      </c>
      <c r="X14" s="1"/>
      <c r="Y14">
        <v>52.132632999999998</v>
      </c>
      <c r="Z14">
        <v>5.2912660000000002</v>
      </c>
      <c r="AA14" t="e">
        <f>[1]!Query3[[#This Row],[Country]]&amp;"_"&amp;[1]!Query3[[#This Row],[Country_Collab]]</f>
        <v>#REF!</v>
      </c>
      <c r="AB14" s="1" t="s">
        <v>267</v>
      </c>
      <c r="AC14" s="1" t="s">
        <v>243</v>
      </c>
      <c r="AD14" s="1" t="s">
        <v>243</v>
      </c>
      <c r="AE14" s="1" t="s">
        <v>243</v>
      </c>
      <c r="AF14" s="1" t="s">
        <v>243</v>
      </c>
      <c r="AG14" s="1" t="s">
        <v>267</v>
      </c>
      <c r="AH14" s="1" t="s">
        <v>243</v>
      </c>
      <c r="AI14" s="1" t="s">
        <v>243</v>
      </c>
      <c r="AJ14">
        <v>0</v>
      </c>
      <c r="AK14" s="1" t="s">
        <v>243</v>
      </c>
      <c r="AL14" s="1" t="s">
        <v>11116</v>
      </c>
      <c r="AM14" s="1" t="s">
        <v>11117</v>
      </c>
      <c r="AN14" s="1" t="s">
        <v>68</v>
      </c>
      <c r="AO14" s="1" t="s">
        <v>9768</v>
      </c>
      <c r="AP14" s="1" t="s">
        <v>11118</v>
      </c>
      <c r="AQ14" s="1" t="s">
        <v>100</v>
      </c>
      <c r="AR14">
        <v>0</v>
      </c>
      <c r="AS14">
        <v>0</v>
      </c>
      <c r="AT14">
        <v>0</v>
      </c>
      <c r="AU14">
        <v>0</v>
      </c>
      <c r="AV14">
        <v>1</v>
      </c>
      <c r="AW14">
        <v>0</v>
      </c>
      <c r="AX14" s="1" t="s">
        <v>263</v>
      </c>
      <c r="AY14" s="1" t="s">
        <v>243</v>
      </c>
      <c r="AZ14" s="1" t="s">
        <v>11119</v>
      </c>
      <c r="BA14" s="1" t="s">
        <v>11114</v>
      </c>
      <c r="BB14" s="1" t="s">
        <v>1020</v>
      </c>
      <c r="BC14" s="2">
        <v>44265.803877314815</v>
      </c>
      <c r="BD14" s="1" t="s">
        <v>245</v>
      </c>
      <c r="BE14" s="2">
        <v>44265.803877314815</v>
      </c>
      <c r="BF14" s="1" t="s">
        <v>245</v>
      </c>
      <c r="BG14" s="2">
        <v>43533.695763888885</v>
      </c>
      <c r="BH14" s="1" t="s">
        <v>330</v>
      </c>
      <c r="BI14" s="2">
        <v>43533.695763888885</v>
      </c>
      <c r="BJ14" s="1" t="s">
        <v>330</v>
      </c>
      <c r="BK14" s="2">
        <v>43533.695763888885</v>
      </c>
      <c r="BL14" s="1" t="s">
        <v>330</v>
      </c>
      <c r="BM14" s="2">
        <v>43533.902280092596</v>
      </c>
      <c r="BN14">
        <v>108083</v>
      </c>
      <c r="BO14" s="1" t="s">
        <v>247</v>
      </c>
      <c r="BP14" s="1" t="s">
        <v>11120</v>
      </c>
      <c r="BQ14" s="1" t="s">
        <v>11121</v>
      </c>
    </row>
    <row r="15" spans="1:69" x14ac:dyDescent="0.35">
      <c r="A15" s="1" t="s">
        <v>242</v>
      </c>
      <c r="B15" s="1" t="s">
        <v>523</v>
      </c>
      <c r="C15" s="1" t="s">
        <v>524</v>
      </c>
      <c r="D15" s="1" t="s">
        <v>496</v>
      </c>
      <c r="E15" s="1" t="s">
        <v>243</v>
      </c>
      <c r="F15" s="1" t="s">
        <v>497</v>
      </c>
      <c r="G15" s="1" t="s">
        <v>447</v>
      </c>
      <c r="H15" s="1" t="s">
        <v>525</v>
      </c>
      <c r="I15" s="1" t="s">
        <v>366</v>
      </c>
      <c r="J15" s="1" t="s">
        <v>343</v>
      </c>
      <c r="K15" s="1" t="s">
        <v>501</v>
      </c>
      <c r="L15" s="1" t="s">
        <v>266</v>
      </c>
      <c r="M15" s="1" t="s">
        <v>266</v>
      </c>
      <c r="N15" s="1" t="s">
        <v>10657</v>
      </c>
      <c r="O15" s="1" t="s">
        <v>10658</v>
      </c>
      <c r="P15" s="1" t="s">
        <v>1705</v>
      </c>
      <c r="Q15" s="1" t="s">
        <v>7996</v>
      </c>
      <c r="R15" s="1" t="s">
        <v>243</v>
      </c>
      <c r="S15" s="1" t="s">
        <v>1537</v>
      </c>
      <c r="T15" t="s">
        <v>1538</v>
      </c>
      <c r="U15">
        <v>55.378050999999999</v>
      </c>
      <c r="V15">
        <v>-3.4359730000000002</v>
      </c>
      <c r="W15" s="1" t="s">
        <v>1538</v>
      </c>
      <c r="X15" s="1" t="s">
        <v>48194</v>
      </c>
      <c r="Y15">
        <v>55.378050999999999</v>
      </c>
      <c r="Z15">
        <v>-3.4359730000000002</v>
      </c>
      <c r="AA15" t="e">
        <f>[1]!Query3[[#This Row],[Country]]&amp;"_"&amp;[1]!Query3[[#This Row],[Country_Collab]]</f>
        <v>#REF!</v>
      </c>
      <c r="AB15" s="1" t="s">
        <v>263</v>
      </c>
      <c r="AC15" s="1" t="s">
        <v>8145</v>
      </c>
      <c r="AD15" s="1" t="s">
        <v>10659</v>
      </c>
      <c r="AE15" s="1" t="s">
        <v>10659</v>
      </c>
      <c r="AF15" s="1" t="s">
        <v>1802</v>
      </c>
      <c r="AG15" s="1" t="s">
        <v>267</v>
      </c>
      <c r="AH15" s="1" t="s">
        <v>243</v>
      </c>
      <c r="AI15" s="1" t="s">
        <v>243</v>
      </c>
      <c r="AJ15">
        <v>0</v>
      </c>
      <c r="AK15" s="1" t="s">
        <v>1802</v>
      </c>
      <c r="AL15" s="1" t="s">
        <v>10660</v>
      </c>
      <c r="AM15" s="1" t="s">
        <v>10661</v>
      </c>
      <c r="AN15" s="1" t="s">
        <v>1410</v>
      </c>
      <c r="AO15" s="1" t="s">
        <v>9768</v>
      </c>
      <c r="AP15" s="1" t="s">
        <v>10662</v>
      </c>
      <c r="AQ15" s="1" t="s">
        <v>9770</v>
      </c>
      <c r="AR15">
        <v>1</v>
      </c>
      <c r="AS15">
        <v>1</v>
      </c>
      <c r="AT15">
        <v>1</v>
      </c>
      <c r="AU15">
        <v>1</v>
      </c>
      <c r="AV15">
        <v>0</v>
      </c>
      <c r="AW15">
        <v>0</v>
      </c>
      <c r="AX15" s="1" t="s">
        <v>263</v>
      </c>
      <c r="AY15" s="1" t="s">
        <v>10663</v>
      </c>
      <c r="AZ15" s="1" t="s">
        <v>10664</v>
      </c>
      <c r="BA15" s="1" t="s">
        <v>10657</v>
      </c>
      <c r="BB15" s="1" t="s">
        <v>528</v>
      </c>
      <c r="BC15" s="2">
        <v>44266.329733796294</v>
      </c>
      <c r="BD15" s="1" t="s">
        <v>245</v>
      </c>
      <c r="BE15" s="2">
        <v>44266.329733796294</v>
      </c>
      <c r="BF15" s="1" t="s">
        <v>245</v>
      </c>
      <c r="BG15" s="2">
        <v>43902.546574074076</v>
      </c>
      <c r="BH15" s="1" t="s">
        <v>251</v>
      </c>
      <c r="BI15" s="2">
        <v>44266.329733796294</v>
      </c>
      <c r="BJ15" s="1" t="s">
        <v>245</v>
      </c>
      <c r="BK15" s="2">
        <v>44266.329733796294</v>
      </c>
      <c r="BL15" s="1" t="s">
        <v>245</v>
      </c>
      <c r="BM15" s="2">
        <v>44266.830300925925</v>
      </c>
      <c r="BN15">
        <v>13716</v>
      </c>
      <c r="BO15" s="1" t="s">
        <v>459</v>
      </c>
      <c r="BP15" s="1" t="s">
        <v>10665</v>
      </c>
      <c r="BQ15" s="1" t="s">
        <v>10666</v>
      </c>
    </row>
    <row r="16" spans="1:69" x14ac:dyDescent="0.35">
      <c r="A16" s="1" t="s">
        <v>242</v>
      </c>
      <c r="B16" s="1" t="s">
        <v>1161</v>
      </c>
      <c r="C16" s="1" t="s">
        <v>1162</v>
      </c>
      <c r="D16" s="1" t="s">
        <v>274</v>
      </c>
      <c r="E16" s="1" t="s">
        <v>243</v>
      </c>
      <c r="F16" s="1" t="s">
        <v>916</v>
      </c>
      <c r="G16" s="1" t="s">
        <v>1163</v>
      </c>
      <c r="H16" s="1" t="s">
        <v>1164</v>
      </c>
      <c r="I16" s="1" t="s">
        <v>299</v>
      </c>
      <c r="J16" s="1" t="s">
        <v>442</v>
      </c>
      <c r="K16" s="1" t="s">
        <v>461</v>
      </c>
      <c r="L16" s="1" t="s">
        <v>931</v>
      </c>
      <c r="M16" s="1" t="s">
        <v>462</v>
      </c>
      <c r="N16" s="1" t="s">
        <v>10977</v>
      </c>
      <c r="O16" s="1" t="s">
        <v>10978</v>
      </c>
      <c r="P16" s="1" t="s">
        <v>590</v>
      </c>
      <c r="Q16" s="1" t="s">
        <v>8005</v>
      </c>
      <c r="R16" s="1" t="s">
        <v>243</v>
      </c>
      <c r="S16" s="1" t="s">
        <v>1537</v>
      </c>
      <c r="T16" t="s">
        <v>1538</v>
      </c>
      <c r="U16">
        <v>55.378050999999999</v>
      </c>
      <c r="V16">
        <v>-3.4359730000000002</v>
      </c>
      <c r="W16" s="1" t="s">
        <v>1538</v>
      </c>
      <c r="X16" s="1" t="s">
        <v>48194</v>
      </c>
      <c r="Y16">
        <v>55.378050999999999</v>
      </c>
      <c r="Z16">
        <v>-3.4359730000000002</v>
      </c>
      <c r="AA16" t="e">
        <f>[1]!Query3[[#This Row],[Country]]&amp;"_"&amp;[1]!Query3[[#This Row],[Country_Collab]]</f>
        <v>#REF!</v>
      </c>
      <c r="AB16" s="1" t="s">
        <v>267</v>
      </c>
      <c r="AC16" s="1" t="s">
        <v>243</v>
      </c>
      <c r="AD16" s="1" t="s">
        <v>243</v>
      </c>
      <c r="AE16" s="1" t="s">
        <v>243</v>
      </c>
      <c r="AF16" s="1" t="s">
        <v>243</v>
      </c>
      <c r="AG16" s="1" t="s">
        <v>267</v>
      </c>
      <c r="AH16" s="1" t="s">
        <v>243</v>
      </c>
      <c r="AI16" s="1" t="s">
        <v>243</v>
      </c>
      <c r="AJ16">
        <v>0</v>
      </c>
      <c r="AK16" s="1" t="s">
        <v>243</v>
      </c>
      <c r="AL16" s="1" t="s">
        <v>10979</v>
      </c>
      <c r="AM16" s="1" t="s">
        <v>10980</v>
      </c>
      <c r="AN16" s="1" t="s">
        <v>59</v>
      </c>
      <c r="AO16" s="1" t="s">
        <v>9768</v>
      </c>
      <c r="AP16" s="1" t="s">
        <v>10981</v>
      </c>
      <c r="AQ16" s="1" t="s">
        <v>9773</v>
      </c>
      <c r="AR16">
        <v>0</v>
      </c>
      <c r="AS16">
        <v>1</v>
      </c>
      <c r="AT16">
        <v>0</v>
      </c>
      <c r="AU16">
        <v>1</v>
      </c>
      <c r="AV16">
        <v>0</v>
      </c>
      <c r="AW16">
        <v>0</v>
      </c>
      <c r="AX16" s="1" t="s">
        <v>263</v>
      </c>
      <c r="AY16" s="1" t="s">
        <v>243</v>
      </c>
      <c r="AZ16" s="1" t="s">
        <v>10982</v>
      </c>
      <c r="BA16" s="1" t="s">
        <v>10977</v>
      </c>
      <c r="BB16" s="1" t="s">
        <v>1167</v>
      </c>
      <c r="BC16" s="2">
        <v>44257.423263888886</v>
      </c>
      <c r="BD16" s="1" t="s">
        <v>245</v>
      </c>
      <c r="BE16" s="2">
        <v>44257.423263888886</v>
      </c>
      <c r="BF16" s="1" t="s">
        <v>245</v>
      </c>
      <c r="BG16" s="2">
        <v>43537.844340277778</v>
      </c>
      <c r="BH16" s="1" t="s">
        <v>330</v>
      </c>
      <c r="BI16" s="2">
        <v>43893.374166666668</v>
      </c>
      <c r="BJ16" s="1" t="s">
        <v>251</v>
      </c>
      <c r="BK16" s="2">
        <v>43893.374166666668</v>
      </c>
      <c r="BL16" s="1" t="s">
        <v>251</v>
      </c>
      <c r="BM16" s="2">
        <v>43886.607199074075</v>
      </c>
      <c r="BN16">
        <v>84274</v>
      </c>
      <c r="BO16" s="1" t="s">
        <v>247</v>
      </c>
      <c r="BP16" s="1" t="s">
        <v>10983</v>
      </c>
      <c r="BQ16" s="1" t="s">
        <v>10984</v>
      </c>
    </row>
    <row r="17" spans="1:69" x14ac:dyDescent="0.35">
      <c r="A17" s="1" t="s">
        <v>242</v>
      </c>
      <c r="B17" s="1" t="s">
        <v>568</v>
      </c>
      <c r="C17" s="1" t="s">
        <v>569</v>
      </c>
      <c r="D17" s="1" t="s">
        <v>496</v>
      </c>
      <c r="E17" s="1" t="s">
        <v>243</v>
      </c>
      <c r="F17" s="1" t="s">
        <v>497</v>
      </c>
      <c r="G17" s="1" t="s">
        <v>447</v>
      </c>
      <c r="H17" s="1" t="s">
        <v>476</v>
      </c>
      <c r="I17" s="1" t="s">
        <v>420</v>
      </c>
      <c r="J17" s="1" t="s">
        <v>477</v>
      </c>
      <c r="K17" s="1" t="s">
        <v>501</v>
      </c>
      <c r="L17" s="1" t="s">
        <v>266</v>
      </c>
      <c r="M17" s="1" t="s">
        <v>266</v>
      </c>
      <c r="N17" s="1" t="s">
        <v>9920</v>
      </c>
      <c r="O17" s="1" t="s">
        <v>8685</v>
      </c>
      <c r="P17" s="1" t="s">
        <v>8685</v>
      </c>
      <c r="Q17" s="1" t="s">
        <v>8686</v>
      </c>
      <c r="R17" s="1" t="s">
        <v>243</v>
      </c>
      <c r="S17" s="1" t="s">
        <v>1546</v>
      </c>
      <c r="T17" t="s">
        <v>1538</v>
      </c>
      <c r="U17">
        <v>55.378050999999999</v>
      </c>
      <c r="V17">
        <v>-3.4359730000000002</v>
      </c>
      <c r="W17" s="1" t="s">
        <v>1536</v>
      </c>
      <c r="X17" s="1"/>
      <c r="Y17">
        <v>37.090240000000001</v>
      </c>
      <c r="Z17">
        <v>-95.712890999999999</v>
      </c>
      <c r="AA17" t="e">
        <f>[1]!Query3[[#This Row],[Country]]&amp;"_"&amp;[1]!Query3[[#This Row],[Country_Collab]]</f>
        <v>#REF!</v>
      </c>
      <c r="AB17" s="1" t="s">
        <v>263</v>
      </c>
      <c r="AC17" s="1" t="s">
        <v>8145</v>
      </c>
      <c r="AD17" s="1" t="s">
        <v>8186</v>
      </c>
      <c r="AE17" s="1" t="s">
        <v>8186</v>
      </c>
      <c r="AF17" s="1" t="s">
        <v>1802</v>
      </c>
      <c r="AG17" s="1" t="s">
        <v>267</v>
      </c>
      <c r="AH17" s="1" t="s">
        <v>243</v>
      </c>
      <c r="AI17" s="1" t="s">
        <v>243</v>
      </c>
      <c r="AJ17">
        <v>0</v>
      </c>
      <c r="AK17" s="1" t="s">
        <v>1802</v>
      </c>
      <c r="AL17" s="1" t="s">
        <v>331</v>
      </c>
      <c r="AM17" s="1" t="s">
        <v>331</v>
      </c>
      <c r="AN17" s="1" t="s">
        <v>68</v>
      </c>
      <c r="AO17" s="1" t="s">
        <v>9768</v>
      </c>
      <c r="AP17" s="1" t="s">
        <v>1416</v>
      </c>
      <c r="AQ17" s="1" t="s">
        <v>100</v>
      </c>
      <c r="AR17">
        <v>0</v>
      </c>
      <c r="AS17">
        <v>0</v>
      </c>
      <c r="AT17">
        <v>0</v>
      </c>
      <c r="AU17">
        <v>0</v>
      </c>
      <c r="AV17">
        <v>1</v>
      </c>
      <c r="AW17">
        <v>0</v>
      </c>
      <c r="AX17" s="1" t="s">
        <v>263</v>
      </c>
      <c r="AY17" s="1" t="s">
        <v>243</v>
      </c>
      <c r="AZ17" s="1" t="s">
        <v>9921</v>
      </c>
      <c r="BA17" s="1" t="s">
        <v>9920</v>
      </c>
      <c r="BB17" s="1" t="s">
        <v>479</v>
      </c>
      <c r="BC17" s="2">
        <v>44266.594166666669</v>
      </c>
      <c r="BD17" s="1" t="s">
        <v>245</v>
      </c>
      <c r="BE17" s="2">
        <v>44266.594166666669</v>
      </c>
      <c r="BF17" s="1" t="s">
        <v>245</v>
      </c>
      <c r="BG17" s="2">
        <v>43902.641134259262</v>
      </c>
      <c r="BH17" s="1" t="s">
        <v>251</v>
      </c>
      <c r="BI17" s="2">
        <v>43537.398692129631</v>
      </c>
      <c r="BJ17" s="1" t="s">
        <v>330</v>
      </c>
      <c r="BK17" s="2">
        <v>44266.594166666669</v>
      </c>
      <c r="BL17" s="1" t="s">
        <v>245</v>
      </c>
      <c r="BM17" s="2">
        <v>43536.863263888888</v>
      </c>
      <c r="BN17">
        <v>14224</v>
      </c>
      <c r="BO17" s="1" t="s">
        <v>247</v>
      </c>
      <c r="BP17" s="1" t="s">
        <v>9922</v>
      </c>
      <c r="BQ17" s="1" t="s">
        <v>9923</v>
      </c>
    </row>
    <row r="18" spans="1:69" x14ac:dyDescent="0.35">
      <c r="A18" s="1" t="s">
        <v>242</v>
      </c>
      <c r="B18" s="1" t="s">
        <v>1295</v>
      </c>
      <c r="C18" s="1" t="s">
        <v>1296</v>
      </c>
      <c r="D18" s="1" t="s">
        <v>252</v>
      </c>
      <c r="E18" s="1" t="s">
        <v>243</v>
      </c>
      <c r="F18" s="1" t="s">
        <v>916</v>
      </c>
      <c r="G18" s="1" t="s">
        <v>952</v>
      </c>
      <c r="H18" s="1" t="s">
        <v>1297</v>
      </c>
      <c r="I18" s="1" t="s">
        <v>326</v>
      </c>
      <c r="J18" s="1" t="s">
        <v>298</v>
      </c>
      <c r="K18" s="1" t="s">
        <v>461</v>
      </c>
      <c r="L18" s="1" t="s">
        <v>931</v>
      </c>
      <c r="M18" s="1" t="s">
        <v>462</v>
      </c>
      <c r="N18" s="1" t="s">
        <v>11458</v>
      </c>
      <c r="O18" s="1" t="s">
        <v>11459</v>
      </c>
      <c r="P18" s="1" t="s">
        <v>252</v>
      </c>
      <c r="Q18" s="1" t="s">
        <v>9774</v>
      </c>
      <c r="R18" s="1" t="s">
        <v>9775</v>
      </c>
      <c r="S18" s="1" t="s">
        <v>1537</v>
      </c>
      <c r="T18" t="s">
        <v>1538</v>
      </c>
      <c r="U18">
        <v>55.378050999999999</v>
      </c>
      <c r="V18">
        <v>-3.4359730000000002</v>
      </c>
      <c r="W18" s="1" t="s">
        <v>1538</v>
      </c>
      <c r="X18" s="1" t="s">
        <v>28852</v>
      </c>
      <c r="Y18">
        <v>55.378050999999999</v>
      </c>
      <c r="Z18">
        <v>-3.4359730000000002</v>
      </c>
      <c r="AA18" t="e">
        <f>[1]!Query3[[#This Row],[Country]]&amp;"_"&amp;[1]!Query3[[#This Row],[Country_Collab]]</f>
        <v>#REF!</v>
      </c>
      <c r="AB18" s="1" t="s">
        <v>267</v>
      </c>
      <c r="AC18" s="1" t="s">
        <v>243</v>
      </c>
      <c r="AD18" s="1" t="s">
        <v>243</v>
      </c>
      <c r="AE18" s="1" t="s">
        <v>243</v>
      </c>
      <c r="AF18" s="1" t="s">
        <v>243</v>
      </c>
      <c r="AG18" s="1" t="s">
        <v>267</v>
      </c>
      <c r="AH18" s="1" t="s">
        <v>243</v>
      </c>
      <c r="AI18" s="1" t="s">
        <v>243</v>
      </c>
      <c r="AJ18">
        <v>0</v>
      </c>
      <c r="AK18" s="1" t="s">
        <v>243</v>
      </c>
      <c r="AL18" s="1" t="s">
        <v>11460</v>
      </c>
      <c r="AM18" s="1" t="s">
        <v>11461</v>
      </c>
      <c r="AN18" s="1" t="s">
        <v>68</v>
      </c>
      <c r="AO18" s="1" t="s">
        <v>9768</v>
      </c>
      <c r="AP18" s="1" t="s">
        <v>11462</v>
      </c>
      <c r="AQ18" s="1" t="s">
        <v>100</v>
      </c>
      <c r="AR18">
        <v>0</v>
      </c>
      <c r="AS18">
        <v>0</v>
      </c>
      <c r="AT18">
        <v>0</v>
      </c>
      <c r="AU18">
        <v>0</v>
      </c>
      <c r="AV18">
        <v>1</v>
      </c>
      <c r="AW18">
        <v>0</v>
      </c>
      <c r="AX18" s="1" t="s">
        <v>267</v>
      </c>
      <c r="AY18" s="1" t="s">
        <v>243</v>
      </c>
      <c r="AZ18" s="1" t="s">
        <v>11463</v>
      </c>
      <c r="BA18" s="1" t="s">
        <v>11458</v>
      </c>
      <c r="BB18" s="1" t="s">
        <v>1300</v>
      </c>
      <c r="BC18" s="2">
        <v>43893.399583333332</v>
      </c>
      <c r="BD18" s="1" t="s">
        <v>251</v>
      </c>
      <c r="BE18" s="2">
        <v>43893.399583333332</v>
      </c>
      <c r="BF18" s="1" t="s">
        <v>251</v>
      </c>
      <c r="BG18" s="2">
        <v>43517.53765046296</v>
      </c>
      <c r="BH18" s="1" t="s">
        <v>330</v>
      </c>
      <c r="BI18" s="2">
        <v>43517.53765046296</v>
      </c>
      <c r="BJ18" s="1" t="s">
        <v>330</v>
      </c>
      <c r="BK18" s="2">
        <v>43517.53765046296</v>
      </c>
      <c r="BL18" s="1" t="s">
        <v>330</v>
      </c>
      <c r="BM18" s="2">
        <v>43427.558483796296</v>
      </c>
      <c r="BN18">
        <v>64124</v>
      </c>
      <c r="BO18" s="1" t="s">
        <v>247</v>
      </c>
      <c r="BP18" s="1" t="s">
        <v>11464</v>
      </c>
      <c r="BQ18" s="1" t="s">
        <v>11465</v>
      </c>
    </row>
    <row r="19" spans="1:69" x14ac:dyDescent="0.35">
      <c r="A19" s="1" t="s">
        <v>242</v>
      </c>
      <c r="B19" s="1" t="s">
        <v>1295</v>
      </c>
      <c r="C19" s="1" t="s">
        <v>1296</v>
      </c>
      <c r="D19" s="1" t="s">
        <v>252</v>
      </c>
      <c r="E19" s="1" t="s">
        <v>243</v>
      </c>
      <c r="F19" s="1" t="s">
        <v>916</v>
      </c>
      <c r="G19" s="1" t="s">
        <v>952</v>
      </c>
      <c r="H19" s="1" t="s">
        <v>1297</v>
      </c>
      <c r="I19" s="1" t="s">
        <v>326</v>
      </c>
      <c r="J19" s="1" t="s">
        <v>298</v>
      </c>
      <c r="K19" s="1" t="s">
        <v>461</v>
      </c>
      <c r="L19" s="1" t="s">
        <v>931</v>
      </c>
      <c r="M19" s="1" t="s">
        <v>462</v>
      </c>
      <c r="N19" s="1" t="s">
        <v>11466</v>
      </c>
      <c r="O19" s="1" t="s">
        <v>11459</v>
      </c>
      <c r="P19" s="1" t="s">
        <v>252</v>
      </c>
      <c r="Q19" s="1" t="s">
        <v>9898</v>
      </c>
      <c r="R19" s="1" t="s">
        <v>8226</v>
      </c>
      <c r="S19" s="1" t="s">
        <v>1537</v>
      </c>
      <c r="T19" t="s">
        <v>1538</v>
      </c>
      <c r="U19">
        <v>55.378050999999999</v>
      </c>
      <c r="V19">
        <v>-3.4359730000000002</v>
      </c>
      <c r="W19" s="1" t="s">
        <v>1538</v>
      </c>
      <c r="X19" s="1" t="s">
        <v>28852</v>
      </c>
      <c r="Y19">
        <v>55.378050999999999</v>
      </c>
      <c r="Z19">
        <v>-3.4359730000000002</v>
      </c>
      <c r="AA19" t="e">
        <f>[1]!Query3[[#This Row],[Country]]&amp;"_"&amp;[1]!Query3[[#This Row],[Country_Collab]]</f>
        <v>#REF!</v>
      </c>
      <c r="AB19" s="1" t="s">
        <v>267</v>
      </c>
      <c r="AC19" s="1" t="s">
        <v>243</v>
      </c>
      <c r="AD19" s="1" t="s">
        <v>243</v>
      </c>
      <c r="AE19" s="1" t="s">
        <v>243</v>
      </c>
      <c r="AF19" s="1" t="s">
        <v>243</v>
      </c>
      <c r="AG19" s="1" t="s">
        <v>267</v>
      </c>
      <c r="AH19" s="1" t="s">
        <v>243</v>
      </c>
      <c r="AI19" s="1" t="s">
        <v>243</v>
      </c>
      <c r="AJ19">
        <v>0</v>
      </c>
      <c r="AK19" s="1" t="s">
        <v>243</v>
      </c>
      <c r="AL19" s="1" t="s">
        <v>11460</v>
      </c>
      <c r="AM19" s="1" t="s">
        <v>11461</v>
      </c>
      <c r="AN19" s="1" t="s">
        <v>68</v>
      </c>
      <c r="AO19" s="1" t="s">
        <v>9768</v>
      </c>
      <c r="AP19" s="1" t="s">
        <v>11462</v>
      </c>
      <c r="AQ19" s="1" t="s">
        <v>100</v>
      </c>
      <c r="AR19">
        <v>0</v>
      </c>
      <c r="AS19">
        <v>0</v>
      </c>
      <c r="AT19">
        <v>0</v>
      </c>
      <c r="AU19">
        <v>0</v>
      </c>
      <c r="AV19">
        <v>1</v>
      </c>
      <c r="AW19">
        <v>0</v>
      </c>
      <c r="AX19" s="1" t="s">
        <v>267</v>
      </c>
      <c r="AY19" s="1" t="s">
        <v>243</v>
      </c>
      <c r="AZ19" s="1" t="s">
        <v>11463</v>
      </c>
      <c r="BA19" s="1" t="s">
        <v>11466</v>
      </c>
      <c r="BB19" s="1" t="s">
        <v>1300</v>
      </c>
      <c r="BC19" s="2">
        <v>43893.399583333332</v>
      </c>
      <c r="BD19" s="1" t="s">
        <v>251</v>
      </c>
      <c r="BE19" s="2">
        <v>43893.399583333332</v>
      </c>
      <c r="BF19" s="1" t="s">
        <v>251</v>
      </c>
      <c r="BG19" s="2">
        <v>43517.53765046296</v>
      </c>
      <c r="BH19" s="1" t="s">
        <v>330</v>
      </c>
      <c r="BI19" s="2">
        <v>43517.53765046296</v>
      </c>
      <c r="BJ19" s="1" t="s">
        <v>330</v>
      </c>
      <c r="BK19" s="2">
        <v>43517.53765046296</v>
      </c>
      <c r="BL19" s="1" t="s">
        <v>330</v>
      </c>
      <c r="BM19" s="2">
        <v>43427.558483796296</v>
      </c>
      <c r="BN19">
        <v>64124</v>
      </c>
      <c r="BO19" s="1" t="s">
        <v>247</v>
      </c>
      <c r="BP19" s="1" t="s">
        <v>11464</v>
      </c>
      <c r="BQ19" s="1" t="s">
        <v>11467</v>
      </c>
    </row>
    <row r="20" spans="1:69" x14ac:dyDescent="0.35">
      <c r="A20" s="1" t="s">
        <v>242</v>
      </c>
      <c r="B20" s="1" t="s">
        <v>1295</v>
      </c>
      <c r="C20" s="1" t="s">
        <v>1296</v>
      </c>
      <c r="D20" s="1" t="s">
        <v>252</v>
      </c>
      <c r="E20" s="1" t="s">
        <v>243</v>
      </c>
      <c r="F20" s="1" t="s">
        <v>916</v>
      </c>
      <c r="G20" s="1" t="s">
        <v>952</v>
      </c>
      <c r="H20" s="1" t="s">
        <v>1297</v>
      </c>
      <c r="I20" s="1" t="s">
        <v>326</v>
      </c>
      <c r="J20" s="1" t="s">
        <v>298</v>
      </c>
      <c r="K20" s="1" t="s">
        <v>461</v>
      </c>
      <c r="L20" s="1" t="s">
        <v>931</v>
      </c>
      <c r="M20" s="1" t="s">
        <v>462</v>
      </c>
      <c r="N20" s="1" t="s">
        <v>11483</v>
      </c>
      <c r="O20" s="1" t="s">
        <v>11459</v>
      </c>
      <c r="P20" s="1" t="s">
        <v>252</v>
      </c>
      <c r="Q20" s="1" t="s">
        <v>1569</v>
      </c>
      <c r="R20" s="1" t="s">
        <v>1395</v>
      </c>
      <c r="S20" s="1" t="s">
        <v>1537</v>
      </c>
      <c r="T20" t="s">
        <v>1538</v>
      </c>
      <c r="U20">
        <v>55.378050999999999</v>
      </c>
      <c r="V20">
        <v>-3.4359730000000002</v>
      </c>
      <c r="W20" s="1" t="s">
        <v>1538</v>
      </c>
      <c r="X20" s="1" t="s">
        <v>28852</v>
      </c>
      <c r="Y20">
        <v>55.378050999999999</v>
      </c>
      <c r="Z20">
        <v>-3.4359730000000002</v>
      </c>
      <c r="AA20" t="e">
        <f>[1]!Query3[[#This Row],[Country]]&amp;"_"&amp;[1]!Query3[[#This Row],[Country_Collab]]</f>
        <v>#REF!</v>
      </c>
      <c r="AB20" s="1" t="s">
        <v>267</v>
      </c>
      <c r="AC20" s="1" t="s">
        <v>243</v>
      </c>
      <c r="AD20" s="1" t="s">
        <v>243</v>
      </c>
      <c r="AE20" s="1" t="s">
        <v>243</v>
      </c>
      <c r="AF20" s="1" t="s">
        <v>243</v>
      </c>
      <c r="AG20" s="1" t="s">
        <v>267</v>
      </c>
      <c r="AH20" s="1" t="s">
        <v>243</v>
      </c>
      <c r="AI20" s="1" t="s">
        <v>243</v>
      </c>
      <c r="AJ20">
        <v>0</v>
      </c>
      <c r="AK20" s="1" t="s">
        <v>243</v>
      </c>
      <c r="AL20" s="1" t="s">
        <v>11460</v>
      </c>
      <c r="AM20" s="1" t="s">
        <v>11461</v>
      </c>
      <c r="AN20" s="1" t="s">
        <v>68</v>
      </c>
      <c r="AO20" s="1" t="s">
        <v>9768</v>
      </c>
      <c r="AP20" s="1" t="s">
        <v>11462</v>
      </c>
      <c r="AQ20" s="1" t="s">
        <v>100</v>
      </c>
      <c r="AR20">
        <v>0</v>
      </c>
      <c r="AS20">
        <v>0</v>
      </c>
      <c r="AT20">
        <v>0</v>
      </c>
      <c r="AU20">
        <v>0</v>
      </c>
      <c r="AV20">
        <v>1</v>
      </c>
      <c r="AW20">
        <v>0</v>
      </c>
      <c r="AX20" s="1" t="s">
        <v>267</v>
      </c>
      <c r="AY20" s="1" t="s">
        <v>243</v>
      </c>
      <c r="AZ20" s="1" t="s">
        <v>11463</v>
      </c>
      <c r="BA20" s="1" t="s">
        <v>11483</v>
      </c>
      <c r="BB20" s="1" t="s">
        <v>1300</v>
      </c>
      <c r="BC20" s="2">
        <v>43893.399583333332</v>
      </c>
      <c r="BD20" s="1" t="s">
        <v>251</v>
      </c>
      <c r="BE20" s="2">
        <v>43893.399583333332</v>
      </c>
      <c r="BF20" s="1" t="s">
        <v>251</v>
      </c>
      <c r="BG20" s="2">
        <v>43517.53765046296</v>
      </c>
      <c r="BH20" s="1" t="s">
        <v>330</v>
      </c>
      <c r="BI20" s="2">
        <v>43517.53765046296</v>
      </c>
      <c r="BJ20" s="1" t="s">
        <v>330</v>
      </c>
      <c r="BK20" s="2">
        <v>43517.53765046296</v>
      </c>
      <c r="BL20" s="1" t="s">
        <v>330</v>
      </c>
      <c r="BM20" s="2">
        <v>43427.558483796296</v>
      </c>
      <c r="BN20">
        <v>64124</v>
      </c>
      <c r="BO20" s="1" t="s">
        <v>247</v>
      </c>
      <c r="BP20" s="1" t="s">
        <v>11464</v>
      </c>
      <c r="BQ20" s="1" t="s">
        <v>11484</v>
      </c>
    </row>
    <row r="21" spans="1:69" x14ac:dyDescent="0.35">
      <c r="A21" s="1" t="s">
        <v>242</v>
      </c>
      <c r="B21" s="1" t="s">
        <v>690</v>
      </c>
      <c r="C21" s="1" t="s">
        <v>691</v>
      </c>
      <c r="D21" s="1" t="s">
        <v>692</v>
      </c>
      <c r="E21" s="1" t="s">
        <v>243</v>
      </c>
      <c r="F21" s="1" t="s">
        <v>693</v>
      </c>
      <c r="G21" s="1" t="s">
        <v>694</v>
      </c>
      <c r="H21" s="1" t="s">
        <v>695</v>
      </c>
      <c r="I21" s="1" t="s">
        <v>357</v>
      </c>
      <c r="J21" s="1" t="s">
        <v>696</v>
      </c>
      <c r="K21" s="1" t="s">
        <v>448</v>
      </c>
      <c r="L21" s="1" t="s">
        <v>243</v>
      </c>
      <c r="M21" s="1" t="s">
        <v>540</v>
      </c>
      <c r="N21" s="1" t="s">
        <v>10801</v>
      </c>
      <c r="O21" s="1" t="s">
        <v>10802</v>
      </c>
      <c r="P21" s="1" t="s">
        <v>10730</v>
      </c>
      <c r="Q21" s="1" t="s">
        <v>10731</v>
      </c>
      <c r="R21" s="1" t="s">
        <v>243</v>
      </c>
      <c r="S21" s="1" t="s">
        <v>1546</v>
      </c>
      <c r="T21" t="s">
        <v>1538</v>
      </c>
      <c r="U21">
        <v>55.378050999999999</v>
      </c>
      <c r="V21">
        <v>-3.4359730000000002</v>
      </c>
      <c r="W21" s="1" t="s">
        <v>1538</v>
      </c>
      <c r="X21" s="1" t="s">
        <v>28852</v>
      </c>
      <c r="Y21">
        <v>55.378050999999999</v>
      </c>
      <c r="Z21">
        <v>-3.4359730000000002</v>
      </c>
      <c r="AA21" t="e">
        <f>[1]!Query3[[#This Row],[Country]]&amp;"_"&amp;[1]!Query3[[#This Row],[Country_Collab]]</f>
        <v>#REF!</v>
      </c>
      <c r="AB21" s="1" t="s">
        <v>267</v>
      </c>
      <c r="AC21" s="1" t="s">
        <v>243</v>
      </c>
      <c r="AD21" s="1" t="s">
        <v>243</v>
      </c>
      <c r="AE21" s="1" t="s">
        <v>243</v>
      </c>
      <c r="AF21" s="1" t="s">
        <v>1802</v>
      </c>
      <c r="AG21" s="1" t="s">
        <v>263</v>
      </c>
      <c r="AH21" s="1" t="s">
        <v>8145</v>
      </c>
      <c r="AI21" s="1" t="s">
        <v>8160</v>
      </c>
      <c r="AJ21">
        <v>100000</v>
      </c>
      <c r="AK21" s="1" t="s">
        <v>1802</v>
      </c>
      <c r="AL21" s="1" t="s">
        <v>10803</v>
      </c>
      <c r="AM21" s="1" t="s">
        <v>10803</v>
      </c>
      <c r="AN21" s="1" t="s">
        <v>59</v>
      </c>
      <c r="AO21" s="1" t="s">
        <v>9768</v>
      </c>
      <c r="AP21" s="1" t="s">
        <v>2806</v>
      </c>
      <c r="AQ21" s="1" t="s">
        <v>100</v>
      </c>
      <c r="AR21">
        <v>0</v>
      </c>
      <c r="AS21">
        <v>0</v>
      </c>
      <c r="AT21">
        <v>0</v>
      </c>
      <c r="AU21">
        <v>0</v>
      </c>
      <c r="AV21">
        <v>1</v>
      </c>
      <c r="AW21">
        <v>0</v>
      </c>
      <c r="AX21" s="1" t="s">
        <v>263</v>
      </c>
      <c r="AY21" s="1" t="s">
        <v>2806</v>
      </c>
      <c r="AZ21" s="1" t="s">
        <v>10804</v>
      </c>
      <c r="BA21" s="1" t="s">
        <v>10801</v>
      </c>
      <c r="BB21" s="1" t="s">
        <v>699</v>
      </c>
      <c r="BC21" s="2">
        <v>44229.715717592589</v>
      </c>
      <c r="BD21" s="1" t="s">
        <v>245</v>
      </c>
      <c r="BE21" s="2">
        <v>44229.715717592589</v>
      </c>
      <c r="BF21" s="1" t="s">
        <v>245</v>
      </c>
      <c r="BG21" s="2">
        <v>43890.471122685187</v>
      </c>
      <c r="BH21" s="1" t="s">
        <v>251</v>
      </c>
      <c r="BI21" s="2">
        <v>43890.471122685187</v>
      </c>
      <c r="BJ21" s="1" t="s">
        <v>251</v>
      </c>
      <c r="BK21" s="2">
        <v>43890.471122685187</v>
      </c>
      <c r="BL21" s="1" t="s">
        <v>251</v>
      </c>
      <c r="BM21" s="2">
        <v>43890.467048611114</v>
      </c>
      <c r="BN21">
        <v>13137</v>
      </c>
      <c r="BO21" s="1" t="s">
        <v>247</v>
      </c>
      <c r="BP21" s="1" t="s">
        <v>10805</v>
      </c>
      <c r="BQ21" s="1" t="s">
        <v>10806</v>
      </c>
    </row>
    <row r="22" spans="1:69" x14ac:dyDescent="0.35">
      <c r="A22" s="1" t="s">
        <v>242</v>
      </c>
      <c r="B22" s="1" t="s">
        <v>504</v>
      </c>
      <c r="C22" s="1" t="s">
        <v>505</v>
      </c>
      <c r="D22" s="1" t="s">
        <v>496</v>
      </c>
      <c r="E22" s="1" t="s">
        <v>243</v>
      </c>
      <c r="F22" s="1" t="s">
        <v>497</v>
      </c>
      <c r="G22" s="1" t="s">
        <v>447</v>
      </c>
      <c r="H22" s="1" t="s">
        <v>506</v>
      </c>
      <c r="I22" s="1" t="s">
        <v>311</v>
      </c>
      <c r="J22" s="1" t="s">
        <v>371</v>
      </c>
      <c r="K22" s="1" t="s">
        <v>501</v>
      </c>
      <c r="L22" s="1" t="s">
        <v>266</v>
      </c>
      <c r="M22" s="1" t="s">
        <v>266</v>
      </c>
      <c r="N22" s="1" t="s">
        <v>10185</v>
      </c>
      <c r="O22" s="1" t="s">
        <v>9925</v>
      </c>
      <c r="P22" s="1" t="s">
        <v>1803</v>
      </c>
      <c r="Q22" s="1" t="s">
        <v>7982</v>
      </c>
      <c r="R22" s="1" t="s">
        <v>1798</v>
      </c>
      <c r="S22" s="1" t="s">
        <v>1546</v>
      </c>
      <c r="T22" t="s">
        <v>1538</v>
      </c>
      <c r="U22">
        <v>55.378050999999999</v>
      </c>
      <c r="V22">
        <v>-3.4359730000000002</v>
      </c>
      <c r="W22" s="1" t="s">
        <v>1536</v>
      </c>
      <c r="X22" s="1" t="s">
        <v>48194</v>
      </c>
      <c r="Y22">
        <v>37.090240000000001</v>
      </c>
      <c r="Z22">
        <v>-95.712890999999999</v>
      </c>
      <c r="AA22" t="e">
        <f>[1]!Query3[[#This Row],[Country]]&amp;"_"&amp;[1]!Query3[[#This Row],[Country_Collab]]</f>
        <v>#REF!</v>
      </c>
      <c r="AB22" s="1" t="s">
        <v>263</v>
      </c>
      <c r="AC22" s="1" t="s">
        <v>9778</v>
      </c>
      <c r="AD22" s="1" t="s">
        <v>8176</v>
      </c>
      <c r="AE22" s="1" t="s">
        <v>8176</v>
      </c>
      <c r="AF22" s="1" t="s">
        <v>1802</v>
      </c>
      <c r="AG22" s="1" t="s">
        <v>243</v>
      </c>
      <c r="AH22" s="1" t="s">
        <v>243</v>
      </c>
      <c r="AI22" s="1" t="s">
        <v>243</v>
      </c>
      <c r="AJ22">
        <v>0</v>
      </c>
      <c r="AK22" s="1" t="s">
        <v>1802</v>
      </c>
      <c r="AL22" s="1" t="s">
        <v>9926</v>
      </c>
      <c r="AM22" s="1" t="s">
        <v>9927</v>
      </c>
      <c r="AN22" s="1" t="s">
        <v>59</v>
      </c>
      <c r="AO22" s="1" t="s">
        <v>9768</v>
      </c>
      <c r="AP22" s="1" t="s">
        <v>9928</v>
      </c>
      <c r="AQ22" s="1" t="s">
        <v>100</v>
      </c>
      <c r="AR22">
        <v>0</v>
      </c>
      <c r="AS22">
        <v>0</v>
      </c>
      <c r="AT22">
        <v>0</v>
      </c>
      <c r="AU22">
        <v>0</v>
      </c>
      <c r="AV22">
        <v>1</v>
      </c>
      <c r="AW22">
        <v>0</v>
      </c>
      <c r="AX22" s="1" t="s">
        <v>267</v>
      </c>
      <c r="AY22" s="1" t="s">
        <v>243</v>
      </c>
      <c r="AZ22" s="1" t="s">
        <v>10186</v>
      </c>
      <c r="BA22" s="1" t="s">
        <v>10185</v>
      </c>
      <c r="BB22" s="1" t="s">
        <v>509</v>
      </c>
      <c r="BC22" s="2">
        <v>44265.669641203705</v>
      </c>
      <c r="BD22" s="1" t="s">
        <v>245</v>
      </c>
      <c r="BE22" s="2">
        <v>44266.594166666669</v>
      </c>
      <c r="BF22" s="1" t="s">
        <v>245</v>
      </c>
      <c r="BG22" s="2">
        <v>43902.564328703702</v>
      </c>
      <c r="BH22" s="1" t="s">
        <v>251</v>
      </c>
      <c r="BI22" s="2">
        <v>43902.546574074076</v>
      </c>
      <c r="BJ22" s="1" t="s">
        <v>251</v>
      </c>
      <c r="BK22" s="2">
        <v>43902.564328703702</v>
      </c>
      <c r="BL22" s="1" t="s">
        <v>251</v>
      </c>
      <c r="BM22" s="2">
        <v>43899.636932870373</v>
      </c>
      <c r="BN22">
        <v>14224</v>
      </c>
      <c r="BO22" s="1" t="s">
        <v>459</v>
      </c>
      <c r="BP22" s="1" t="s">
        <v>9930</v>
      </c>
      <c r="BQ22" s="1" t="s">
        <v>9931</v>
      </c>
    </row>
    <row r="23" spans="1:69" x14ac:dyDescent="0.35">
      <c r="A23" s="1" t="s">
        <v>242</v>
      </c>
      <c r="B23" s="1" t="s">
        <v>568</v>
      </c>
      <c r="C23" s="1" t="s">
        <v>569</v>
      </c>
      <c r="D23" s="1" t="s">
        <v>496</v>
      </c>
      <c r="E23" s="1" t="s">
        <v>243</v>
      </c>
      <c r="F23" s="1" t="s">
        <v>497</v>
      </c>
      <c r="G23" s="1" t="s">
        <v>447</v>
      </c>
      <c r="H23" s="1" t="s">
        <v>476</v>
      </c>
      <c r="I23" s="1" t="s">
        <v>420</v>
      </c>
      <c r="J23" s="1" t="s">
        <v>477</v>
      </c>
      <c r="K23" s="1" t="s">
        <v>501</v>
      </c>
      <c r="L23" s="1" t="s">
        <v>266</v>
      </c>
      <c r="M23" s="1" t="s">
        <v>266</v>
      </c>
      <c r="N23" s="1" t="s">
        <v>9924</v>
      </c>
      <c r="O23" s="1" t="s">
        <v>9925</v>
      </c>
      <c r="P23" s="1" t="s">
        <v>1803</v>
      </c>
      <c r="Q23" s="1" t="s">
        <v>7982</v>
      </c>
      <c r="R23" s="1" t="s">
        <v>1798</v>
      </c>
      <c r="S23" s="1" t="s">
        <v>1546</v>
      </c>
      <c r="T23" t="s">
        <v>1538</v>
      </c>
      <c r="U23">
        <v>55.378050999999999</v>
      </c>
      <c r="V23">
        <v>-3.4359730000000002</v>
      </c>
      <c r="W23" s="1" t="s">
        <v>1536</v>
      </c>
      <c r="X23" s="1" t="s">
        <v>48194</v>
      </c>
      <c r="Y23">
        <v>37.090240000000001</v>
      </c>
      <c r="Z23">
        <v>-95.712890999999999</v>
      </c>
      <c r="AA23" t="e">
        <f>[1]!Query3[[#This Row],[Country]]&amp;"_"&amp;[1]!Query3[[#This Row],[Country_Collab]]</f>
        <v>#REF!</v>
      </c>
      <c r="AB23" s="1" t="s">
        <v>263</v>
      </c>
      <c r="AC23" s="1" t="s">
        <v>9778</v>
      </c>
      <c r="AD23" s="1" t="s">
        <v>8176</v>
      </c>
      <c r="AE23" s="1" t="s">
        <v>8176</v>
      </c>
      <c r="AF23" s="1" t="s">
        <v>1802</v>
      </c>
      <c r="AG23" s="1" t="s">
        <v>243</v>
      </c>
      <c r="AH23" s="1" t="s">
        <v>243</v>
      </c>
      <c r="AI23" s="1" t="s">
        <v>243</v>
      </c>
      <c r="AJ23">
        <v>0</v>
      </c>
      <c r="AK23" s="1" t="s">
        <v>1802</v>
      </c>
      <c r="AL23" s="1" t="s">
        <v>9926</v>
      </c>
      <c r="AM23" s="1" t="s">
        <v>9927</v>
      </c>
      <c r="AN23" s="1" t="s">
        <v>59</v>
      </c>
      <c r="AO23" s="1" t="s">
        <v>9768</v>
      </c>
      <c r="AP23" s="1" t="s">
        <v>9928</v>
      </c>
      <c r="AQ23" s="1" t="s">
        <v>100</v>
      </c>
      <c r="AR23">
        <v>0</v>
      </c>
      <c r="AS23">
        <v>0</v>
      </c>
      <c r="AT23">
        <v>0</v>
      </c>
      <c r="AU23">
        <v>0</v>
      </c>
      <c r="AV23">
        <v>1</v>
      </c>
      <c r="AW23">
        <v>0</v>
      </c>
      <c r="AX23" s="1" t="s">
        <v>267</v>
      </c>
      <c r="AY23" s="1" t="s">
        <v>243</v>
      </c>
      <c r="AZ23" s="1" t="s">
        <v>9929</v>
      </c>
      <c r="BA23" s="1" t="s">
        <v>9924</v>
      </c>
      <c r="BB23" s="1" t="s">
        <v>479</v>
      </c>
      <c r="BC23" s="2">
        <v>44266.594166666669</v>
      </c>
      <c r="BD23" s="1" t="s">
        <v>245</v>
      </c>
      <c r="BE23" s="2">
        <v>44266.594166666669</v>
      </c>
      <c r="BF23" s="1" t="s">
        <v>245</v>
      </c>
      <c r="BG23" s="2">
        <v>43902.641134259262</v>
      </c>
      <c r="BH23" s="1" t="s">
        <v>251</v>
      </c>
      <c r="BI23" s="2">
        <v>43902.546574074076</v>
      </c>
      <c r="BJ23" s="1" t="s">
        <v>251</v>
      </c>
      <c r="BK23" s="2">
        <v>43902.641134259262</v>
      </c>
      <c r="BL23" s="1" t="s">
        <v>251</v>
      </c>
      <c r="BM23" s="2">
        <v>43899.636932870373</v>
      </c>
      <c r="BN23">
        <v>14224</v>
      </c>
      <c r="BO23" s="1" t="s">
        <v>247</v>
      </c>
      <c r="BP23" s="1" t="s">
        <v>9930</v>
      </c>
      <c r="BQ23" s="1" t="s">
        <v>9931</v>
      </c>
    </row>
    <row r="24" spans="1:69" x14ac:dyDescent="0.35">
      <c r="A24" s="1" t="s">
        <v>242</v>
      </c>
      <c r="B24" s="1" t="s">
        <v>523</v>
      </c>
      <c r="C24" s="1" t="s">
        <v>524</v>
      </c>
      <c r="D24" s="1" t="s">
        <v>496</v>
      </c>
      <c r="E24" s="1" t="s">
        <v>243</v>
      </c>
      <c r="F24" s="1" t="s">
        <v>497</v>
      </c>
      <c r="G24" s="1" t="s">
        <v>447</v>
      </c>
      <c r="H24" s="1" t="s">
        <v>525</v>
      </c>
      <c r="I24" s="1" t="s">
        <v>366</v>
      </c>
      <c r="J24" s="1" t="s">
        <v>343</v>
      </c>
      <c r="K24" s="1" t="s">
        <v>501</v>
      </c>
      <c r="L24" s="1" t="s">
        <v>266</v>
      </c>
      <c r="M24" s="1" t="s">
        <v>266</v>
      </c>
      <c r="N24" s="1" t="s">
        <v>10590</v>
      </c>
      <c r="O24" s="1" t="s">
        <v>9925</v>
      </c>
      <c r="P24" s="1" t="s">
        <v>1803</v>
      </c>
      <c r="Q24" s="1" t="s">
        <v>7982</v>
      </c>
      <c r="R24" s="1" t="s">
        <v>1798</v>
      </c>
      <c r="S24" s="1" t="s">
        <v>1546</v>
      </c>
      <c r="T24" t="s">
        <v>1538</v>
      </c>
      <c r="U24">
        <v>55.378050999999999</v>
      </c>
      <c r="V24">
        <v>-3.4359730000000002</v>
      </c>
      <c r="W24" s="1" t="s">
        <v>1536</v>
      </c>
      <c r="X24" s="1" t="s">
        <v>48194</v>
      </c>
      <c r="Y24">
        <v>37.090240000000001</v>
      </c>
      <c r="Z24">
        <v>-95.712890999999999</v>
      </c>
      <c r="AA24" t="e">
        <f>[1]!Query3[[#This Row],[Country]]&amp;"_"&amp;[1]!Query3[[#This Row],[Country_Collab]]</f>
        <v>#REF!</v>
      </c>
      <c r="AB24" s="1" t="s">
        <v>263</v>
      </c>
      <c r="AC24" s="1" t="s">
        <v>9778</v>
      </c>
      <c r="AD24" s="1" t="s">
        <v>8176</v>
      </c>
      <c r="AE24" s="1" t="s">
        <v>8176</v>
      </c>
      <c r="AF24" s="1" t="s">
        <v>1802</v>
      </c>
      <c r="AG24" s="1" t="s">
        <v>243</v>
      </c>
      <c r="AH24" s="1" t="s">
        <v>243</v>
      </c>
      <c r="AI24" s="1" t="s">
        <v>243</v>
      </c>
      <c r="AJ24">
        <v>0</v>
      </c>
      <c r="AK24" s="1" t="s">
        <v>1802</v>
      </c>
      <c r="AL24" s="1" t="s">
        <v>9926</v>
      </c>
      <c r="AM24" s="1" t="s">
        <v>9927</v>
      </c>
      <c r="AN24" s="1" t="s">
        <v>59</v>
      </c>
      <c r="AO24" s="1" t="s">
        <v>9768</v>
      </c>
      <c r="AP24" s="1" t="s">
        <v>9928</v>
      </c>
      <c r="AQ24" s="1" t="s">
        <v>100</v>
      </c>
      <c r="AR24">
        <v>0</v>
      </c>
      <c r="AS24">
        <v>0</v>
      </c>
      <c r="AT24">
        <v>0</v>
      </c>
      <c r="AU24">
        <v>0</v>
      </c>
      <c r="AV24">
        <v>1</v>
      </c>
      <c r="AW24">
        <v>0</v>
      </c>
      <c r="AX24" s="1" t="s">
        <v>267</v>
      </c>
      <c r="AY24" s="1" t="s">
        <v>243</v>
      </c>
      <c r="AZ24" s="1" t="s">
        <v>10591</v>
      </c>
      <c r="BA24" s="1" t="s">
        <v>10590</v>
      </c>
      <c r="BB24" s="1" t="s">
        <v>528</v>
      </c>
      <c r="BC24" s="2">
        <v>44266.329733796294</v>
      </c>
      <c r="BD24" s="1" t="s">
        <v>245</v>
      </c>
      <c r="BE24" s="2">
        <v>44266.594166666669</v>
      </c>
      <c r="BF24" s="1" t="s">
        <v>245</v>
      </c>
      <c r="BG24" s="2">
        <v>43902.546574074076</v>
      </c>
      <c r="BH24" s="1" t="s">
        <v>251</v>
      </c>
      <c r="BI24" s="2">
        <v>43902.546574074076</v>
      </c>
      <c r="BJ24" s="1" t="s">
        <v>251</v>
      </c>
      <c r="BK24" s="2">
        <v>43902.546574074076</v>
      </c>
      <c r="BL24" s="1" t="s">
        <v>251</v>
      </c>
      <c r="BM24" s="2">
        <v>43899.636932870373</v>
      </c>
      <c r="BN24">
        <v>14224</v>
      </c>
      <c r="BO24" s="1" t="s">
        <v>459</v>
      </c>
      <c r="BP24" s="1" t="s">
        <v>9930</v>
      </c>
      <c r="BQ24" s="1" t="s">
        <v>9931</v>
      </c>
    </row>
    <row r="25" spans="1:69" x14ac:dyDescent="0.35">
      <c r="A25" s="1" t="s">
        <v>242</v>
      </c>
      <c r="B25" s="1" t="s">
        <v>511</v>
      </c>
      <c r="C25" s="1" t="s">
        <v>512</v>
      </c>
      <c r="D25" s="1" t="s">
        <v>496</v>
      </c>
      <c r="E25" s="1" t="s">
        <v>243</v>
      </c>
      <c r="F25" s="1" t="s">
        <v>497</v>
      </c>
      <c r="G25" s="1" t="s">
        <v>447</v>
      </c>
      <c r="H25" s="1" t="s">
        <v>256</v>
      </c>
      <c r="I25" s="1" t="s">
        <v>257</v>
      </c>
      <c r="J25" s="1" t="s">
        <v>258</v>
      </c>
      <c r="K25" s="1" t="s">
        <v>501</v>
      </c>
      <c r="L25" s="1" t="s">
        <v>266</v>
      </c>
      <c r="M25" s="1" t="s">
        <v>266</v>
      </c>
      <c r="N25" s="1" t="s">
        <v>10257</v>
      </c>
      <c r="O25" s="1" t="s">
        <v>1803</v>
      </c>
      <c r="P25" s="1" t="s">
        <v>1803</v>
      </c>
      <c r="Q25" s="1" t="s">
        <v>7960</v>
      </c>
      <c r="R25" s="1" t="s">
        <v>243</v>
      </c>
      <c r="S25" s="1" t="s">
        <v>1546</v>
      </c>
      <c r="T25" t="s">
        <v>1538</v>
      </c>
      <c r="U25">
        <v>55.378050999999999</v>
      </c>
      <c r="V25">
        <v>-3.4359730000000002</v>
      </c>
      <c r="W25" s="1" t="s">
        <v>1538</v>
      </c>
      <c r="X25" s="1" t="s">
        <v>48194</v>
      </c>
      <c r="Y25">
        <v>55.378050999999999</v>
      </c>
      <c r="Z25">
        <v>-3.4359730000000002</v>
      </c>
      <c r="AA25" t="e">
        <f>[1]!Query3[[#This Row],[Country]]&amp;"_"&amp;[1]!Query3[[#This Row],[Country_Collab]]</f>
        <v>#REF!</v>
      </c>
      <c r="AB25" s="1" t="s">
        <v>263</v>
      </c>
      <c r="AC25" s="1" t="s">
        <v>9778</v>
      </c>
      <c r="AD25" s="1" t="s">
        <v>8297</v>
      </c>
      <c r="AE25" s="1" t="s">
        <v>8297</v>
      </c>
      <c r="AF25" s="1" t="s">
        <v>1802</v>
      </c>
      <c r="AG25" s="1" t="s">
        <v>267</v>
      </c>
      <c r="AH25" s="1" t="s">
        <v>243</v>
      </c>
      <c r="AI25" s="1" t="s">
        <v>243</v>
      </c>
      <c r="AJ25">
        <v>0</v>
      </c>
      <c r="AK25" s="1" t="s">
        <v>1802</v>
      </c>
      <c r="AL25" s="1" t="s">
        <v>9965</v>
      </c>
      <c r="AM25" s="1" t="s">
        <v>9966</v>
      </c>
      <c r="AN25" s="1" t="s">
        <v>70</v>
      </c>
      <c r="AO25" s="1" t="s">
        <v>9768</v>
      </c>
      <c r="AP25" s="1" t="s">
        <v>10258</v>
      </c>
      <c r="AQ25" s="1" t="s">
        <v>100</v>
      </c>
      <c r="AR25">
        <v>0</v>
      </c>
      <c r="AS25">
        <v>0</v>
      </c>
      <c r="AT25">
        <v>0</v>
      </c>
      <c r="AU25">
        <v>0</v>
      </c>
      <c r="AV25">
        <v>1</v>
      </c>
      <c r="AW25">
        <v>0</v>
      </c>
      <c r="AX25" s="1" t="s">
        <v>263</v>
      </c>
      <c r="AY25" s="1" t="s">
        <v>243</v>
      </c>
      <c r="AZ25" s="1" t="s">
        <v>10259</v>
      </c>
      <c r="BA25" s="1" t="s">
        <v>10257</v>
      </c>
      <c r="BB25" s="1" t="s">
        <v>259</v>
      </c>
      <c r="BC25" s="2">
        <v>44266.675775462965</v>
      </c>
      <c r="BD25" s="1" t="s">
        <v>245</v>
      </c>
      <c r="BE25" s="2">
        <v>44266.675775462965</v>
      </c>
      <c r="BF25" s="1" t="s">
        <v>245</v>
      </c>
      <c r="BG25" s="2">
        <v>43902.63003472222</v>
      </c>
      <c r="BH25" s="1" t="s">
        <v>251</v>
      </c>
      <c r="BI25" s="2">
        <v>43538.620856481481</v>
      </c>
      <c r="BJ25" s="1" t="s">
        <v>330</v>
      </c>
      <c r="BK25" s="2">
        <v>43902.63003472222</v>
      </c>
      <c r="BL25" s="1" t="s">
        <v>251</v>
      </c>
      <c r="BM25" s="2">
        <v>43538.360115740739</v>
      </c>
      <c r="BN25">
        <v>13017</v>
      </c>
      <c r="BO25" s="1" t="s">
        <v>247</v>
      </c>
      <c r="BP25" s="1" t="s">
        <v>9967</v>
      </c>
      <c r="BQ25" s="1" t="s">
        <v>9968</v>
      </c>
    </row>
    <row r="26" spans="1:69" x14ac:dyDescent="0.35">
      <c r="A26" s="1" t="s">
        <v>242</v>
      </c>
      <c r="B26" s="1" t="s">
        <v>504</v>
      </c>
      <c r="C26" s="1" t="s">
        <v>505</v>
      </c>
      <c r="D26" s="1" t="s">
        <v>496</v>
      </c>
      <c r="E26" s="1" t="s">
        <v>243</v>
      </c>
      <c r="F26" s="1" t="s">
        <v>497</v>
      </c>
      <c r="G26" s="1" t="s">
        <v>447</v>
      </c>
      <c r="H26" s="1" t="s">
        <v>506</v>
      </c>
      <c r="I26" s="1" t="s">
        <v>311</v>
      </c>
      <c r="J26" s="1" t="s">
        <v>371</v>
      </c>
      <c r="K26" s="1" t="s">
        <v>501</v>
      </c>
      <c r="L26" s="1" t="s">
        <v>266</v>
      </c>
      <c r="M26" s="1" t="s">
        <v>266</v>
      </c>
      <c r="N26" s="1" t="s">
        <v>10245</v>
      </c>
      <c r="O26" s="1" t="s">
        <v>10246</v>
      </c>
      <c r="P26" s="1" t="s">
        <v>9823</v>
      </c>
      <c r="Q26" s="1" t="s">
        <v>9824</v>
      </c>
      <c r="R26" s="1" t="s">
        <v>243</v>
      </c>
      <c r="S26" s="1" t="s">
        <v>1539</v>
      </c>
      <c r="T26" t="s">
        <v>1538</v>
      </c>
      <c r="U26">
        <v>55.378050999999999</v>
      </c>
      <c r="V26">
        <v>-3.4359730000000002</v>
      </c>
      <c r="W26" s="1" t="s">
        <v>1538</v>
      </c>
      <c r="X26" s="1" t="s">
        <v>48194</v>
      </c>
      <c r="Y26">
        <v>55.378050999999999</v>
      </c>
      <c r="Z26">
        <v>-3.4359730000000002</v>
      </c>
      <c r="AA26" t="e">
        <f>[1]!Query3[[#This Row],[Country]]&amp;"_"&amp;[1]!Query3[[#This Row],[Country_Collab]]</f>
        <v>#REF!</v>
      </c>
      <c r="AB26" s="1" t="s">
        <v>267</v>
      </c>
      <c r="AC26" s="1" t="s">
        <v>243</v>
      </c>
      <c r="AD26" s="1" t="s">
        <v>243</v>
      </c>
      <c r="AE26" s="1" t="s">
        <v>243</v>
      </c>
      <c r="AF26" s="1" t="s">
        <v>243</v>
      </c>
      <c r="AG26" s="1" t="s">
        <v>267</v>
      </c>
      <c r="AH26" s="1" t="s">
        <v>243</v>
      </c>
      <c r="AI26" s="1" t="s">
        <v>243</v>
      </c>
      <c r="AJ26">
        <v>0</v>
      </c>
      <c r="AK26" s="1" t="s">
        <v>243</v>
      </c>
      <c r="AL26" s="1" t="s">
        <v>10247</v>
      </c>
      <c r="AM26" s="1" t="s">
        <v>10248</v>
      </c>
      <c r="AN26" s="1" t="s">
        <v>68</v>
      </c>
      <c r="AO26" s="1" t="s">
        <v>9768</v>
      </c>
      <c r="AP26" s="1" t="s">
        <v>10249</v>
      </c>
      <c r="AQ26" s="1" t="s">
        <v>243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1</v>
      </c>
      <c r="AX26" s="1" t="s">
        <v>267</v>
      </c>
      <c r="AY26" s="1" t="s">
        <v>243</v>
      </c>
      <c r="AZ26" s="1" t="s">
        <v>10250</v>
      </c>
      <c r="BA26" s="1" t="s">
        <v>10245</v>
      </c>
      <c r="BB26" s="1" t="s">
        <v>509</v>
      </c>
      <c r="BC26" s="2">
        <v>44265.669641203705</v>
      </c>
      <c r="BD26" s="1" t="s">
        <v>245</v>
      </c>
      <c r="BE26" s="2">
        <v>44266.594166666669</v>
      </c>
      <c r="BF26" s="1" t="s">
        <v>245</v>
      </c>
      <c r="BG26" s="2">
        <v>43902.564328703702</v>
      </c>
      <c r="BH26" s="1" t="s">
        <v>251</v>
      </c>
      <c r="BI26" s="2">
        <v>44265.475300925929</v>
      </c>
      <c r="BJ26" s="1" t="s">
        <v>245</v>
      </c>
      <c r="BK26" s="2">
        <v>44265.669641203705</v>
      </c>
      <c r="BL26" s="1" t="s">
        <v>245</v>
      </c>
      <c r="BM26" s="2">
        <v>44266.743611111109</v>
      </c>
      <c r="BN26">
        <v>101454</v>
      </c>
      <c r="BO26" s="1" t="s">
        <v>459</v>
      </c>
      <c r="BP26" s="1" t="s">
        <v>10251</v>
      </c>
      <c r="BQ26" s="1" t="s">
        <v>10252</v>
      </c>
    </row>
    <row r="27" spans="1:69" x14ac:dyDescent="0.35">
      <c r="A27" s="1" t="s">
        <v>242</v>
      </c>
      <c r="B27" s="1" t="s">
        <v>568</v>
      </c>
      <c r="C27" s="1" t="s">
        <v>569</v>
      </c>
      <c r="D27" s="1" t="s">
        <v>496</v>
      </c>
      <c r="E27" s="1" t="s">
        <v>243</v>
      </c>
      <c r="F27" s="1" t="s">
        <v>497</v>
      </c>
      <c r="G27" s="1" t="s">
        <v>447</v>
      </c>
      <c r="H27" s="1" t="s">
        <v>476</v>
      </c>
      <c r="I27" s="1" t="s">
        <v>420</v>
      </c>
      <c r="J27" s="1" t="s">
        <v>477</v>
      </c>
      <c r="K27" s="1" t="s">
        <v>501</v>
      </c>
      <c r="L27" s="1" t="s">
        <v>266</v>
      </c>
      <c r="M27" s="1" t="s">
        <v>266</v>
      </c>
      <c r="N27" s="1" t="s">
        <v>10346</v>
      </c>
      <c r="O27" s="1" t="s">
        <v>10246</v>
      </c>
      <c r="P27" s="1" t="s">
        <v>9823</v>
      </c>
      <c r="Q27" s="1" t="s">
        <v>9824</v>
      </c>
      <c r="R27" s="1" t="s">
        <v>243</v>
      </c>
      <c r="S27" s="1" t="s">
        <v>1539</v>
      </c>
      <c r="T27" t="s">
        <v>1538</v>
      </c>
      <c r="U27">
        <v>55.378050999999999</v>
      </c>
      <c r="V27">
        <v>-3.4359730000000002</v>
      </c>
      <c r="W27" s="1" t="s">
        <v>1538</v>
      </c>
      <c r="X27" s="1" t="s">
        <v>48194</v>
      </c>
      <c r="Y27">
        <v>55.378050999999999</v>
      </c>
      <c r="Z27">
        <v>-3.4359730000000002</v>
      </c>
      <c r="AA27" t="e">
        <f>[1]!Query3[[#This Row],[Country]]&amp;"_"&amp;[1]!Query3[[#This Row],[Country_Collab]]</f>
        <v>#REF!</v>
      </c>
      <c r="AB27" s="1" t="s">
        <v>267</v>
      </c>
      <c r="AC27" s="1" t="s">
        <v>243</v>
      </c>
      <c r="AD27" s="1" t="s">
        <v>243</v>
      </c>
      <c r="AE27" s="1" t="s">
        <v>243</v>
      </c>
      <c r="AF27" s="1" t="s">
        <v>243</v>
      </c>
      <c r="AG27" s="1" t="s">
        <v>267</v>
      </c>
      <c r="AH27" s="1" t="s">
        <v>243</v>
      </c>
      <c r="AI27" s="1" t="s">
        <v>243</v>
      </c>
      <c r="AJ27">
        <v>0</v>
      </c>
      <c r="AK27" s="1" t="s">
        <v>243</v>
      </c>
      <c r="AL27" s="1" t="s">
        <v>10247</v>
      </c>
      <c r="AM27" s="1" t="s">
        <v>10248</v>
      </c>
      <c r="AN27" s="1" t="s">
        <v>68</v>
      </c>
      <c r="AO27" s="1" t="s">
        <v>9768</v>
      </c>
      <c r="AP27" s="1" t="s">
        <v>10249</v>
      </c>
      <c r="AQ27" s="1" t="s">
        <v>243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1</v>
      </c>
      <c r="AX27" s="1" t="s">
        <v>267</v>
      </c>
      <c r="AY27" s="1" t="s">
        <v>243</v>
      </c>
      <c r="AZ27" s="1" t="s">
        <v>10347</v>
      </c>
      <c r="BA27" s="1" t="s">
        <v>10346</v>
      </c>
      <c r="BB27" s="1" t="s">
        <v>479</v>
      </c>
      <c r="BC27" s="2">
        <v>44266.594166666669</v>
      </c>
      <c r="BD27" s="1" t="s">
        <v>245</v>
      </c>
      <c r="BE27" s="2">
        <v>44266.594166666669</v>
      </c>
      <c r="BF27" s="1" t="s">
        <v>245</v>
      </c>
      <c r="BG27" s="2">
        <v>43902.641134259262</v>
      </c>
      <c r="BH27" s="1" t="s">
        <v>251</v>
      </c>
      <c r="BI27" s="2">
        <v>44265.475300925929</v>
      </c>
      <c r="BJ27" s="1" t="s">
        <v>245</v>
      </c>
      <c r="BK27" s="2">
        <v>44266.594166666669</v>
      </c>
      <c r="BL27" s="1" t="s">
        <v>245</v>
      </c>
      <c r="BM27" s="2">
        <v>44266.743611111109</v>
      </c>
      <c r="BN27">
        <v>101454</v>
      </c>
      <c r="BO27" s="1" t="s">
        <v>459</v>
      </c>
      <c r="BP27" s="1" t="s">
        <v>10251</v>
      </c>
      <c r="BQ27" s="1" t="s">
        <v>10252</v>
      </c>
    </row>
    <row r="28" spans="1:69" x14ac:dyDescent="0.35">
      <c r="A28" s="1" t="s">
        <v>242</v>
      </c>
      <c r="B28" s="1" t="s">
        <v>950</v>
      </c>
      <c r="C28" s="1" t="s">
        <v>951</v>
      </c>
      <c r="D28" s="1" t="s">
        <v>249</v>
      </c>
      <c r="E28" s="1" t="s">
        <v>243</v>
      </c>
      <c r="F28" s="1" t="s">
        <v>916</v>
      </c>
      <c r="G28" s="1" t="s">
        <v>952</v>
      </c>
      <c r="H28" s="1" t="s">
        <v>953</v>
      </c>
      <c r="I28" s="1" t="s">
        <v>286</v>
      </c>
      <c r="J28" s="1" t="s">
        <v>954</v>
      </c>
      <c r="K28" s="1" t="s">
        <v>461</v>
      </c>
      <c r="L28" s="1" t="s">
        <v>931</v>
      </c>
      <c r="M28" s="1" t="s">
        <v>462</v>
      </c>
      <c r="N28" s="1" t="s">
        <v>10905</v>
      </c>
      <c r="O28" s="1" t="s">
        <v>10246</v>
      </c>
      <c r="P28" s="1" t="s">
        <v>9823</v>
      </c>
      <c r="Q28" s="1" t="s">
        <v>9824</v>
      </c>
      <c r="R28" s="1" t="s">
        <v>243</v>
      </c>
      <c r="S28" s="1" t="s">
        <v>1539</v>
      </c>
      <c r="T28" t="s">
        <v>1538</v>
      </c>
      <c r="U28">
        <v>55.378050999999999</v>
      </c>
      <c r="V28">
        <v>-3.4359730000000002</v>
      </c>
      <c r="W28" s="1" t="s">
        <v>1538</v>
      </c>
      <c r="X28" s="1" t="s">
        <v>48194</v>
      </c>
      <c r="Y28">
        <v>55.378050999999999</v>
      </c>
      <c r="Z28">
        <v>-3.4359730000000002</v>
      </c>
      <c r="AA28" t="e">
        <f>[1]!Query3[[#This Row],[Country]]&amp;"_"&amp;[1]!Query3[[#This Row],[Country_Collab]]</f>
        <v>#REF!</v>
      </c>
      <c r="AB28" s="1" t="s">
        <v>267</v>
      </c>
      <c r="AC28" s="1" t="s">
        <v>243</v>
      </c>
      <c r="AD28" s="1" t="s">
        <v>243</v>
      </c>
      <c r="AE28" s="1" t="s">
        <v>243</v>
      </c>
      <c r="AF28" s="1" t="s">
        <v>243</v>
      </c>
      <c r="AG28" s="1" t="s">
        <v>267</v>
      </c>
      <c r="AH28" s="1" t="s">
        <v>243</v>
      </c>
      <c r="AI28" s="1" t="s">
        <v>243</v>
      </c>
      <c r="AJ28">
        <v>0</v>
      </c>
      <c r="AK28" s="1" t="s">
        <v>243</v>
      </c>
      <c r="AL28" s="1" t="s">
        <v>10247</v>
      </c>
      <c r="AM28" s="1" t="s">
        <v>10248</v>
      </c>
      <c r="AN28" s="1" t="s">
        <v>68</v>
      </c>
      <c r="AO28" s="1" t="s">
        <v>9768</v>
      </c>
      <c r="AP28" s="1" t="s">
        <v>10249</v>
      </c>
      <c r="AQ28" s="1" t="s">
        <v>243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1</v>
      </c>
      <c r="AX28" s="1" t="s">
        <v>267</v>
      </c>
      <c r="AY28" s="1" t="s">
        <v>243</v>
      </c>
      <c r="AZ28" s="1" t="s">
        <v>10906</v>
      </c>
      <c r="BA28" s="1" t="s">
        <v>10905</v>
      </c>
      <c r="BB28" s="1" t="s">
        <v>957</v>
      </c>
      <c r="BC28" s="2">
        <v>44265.475300925929</v>
      </c>
      <c r="BD28" s="1" t="s">
        <v>245</v>
      </c>
      <c r="BE28" s="2">
        <v>44266.594166666669</v>
      </c>
      <c r="BF28" s="1" t="s">
        <v>245</v>
      </c>
      <c r="BG28" s="2">
        <v>43529.489178240743</v>
      </c>
      <c r="BH28" s="1" t="s">
        <v>330</v>
      </c>
      <c r="BI28" s="2">
        <v>44265.475300925929</v>
      </c>
      <c r="BJ28" s="1" t="s">
        <v>245</v>
      </c>
      <c r="BK28" s="2">
        <v>44265.475300925929</v>
      </c>
      <c r="BL28" s="1" t="s">
        <v>245</v>
      </c>
      <c r="BM28" s="2">
        <v>44266.743611111109</v>
      </c>
      <c r="BN28">
        <v>101454</v>
      </c>
      <c r="BO28" s="1" t="s">
        <v>247</v>
      </c>
      <c r="BP28" s="1" t="s">
        <v>10251</v>
      </c>
      <c r="BQ28" s="1" t="s">
        <v>10252</v>
      </c>
    </row>
    <row r="29" spans="1:69" x14ac:dyDescent="0.35">
      <c r="A29" s="1" t="s">
        <v>242</v>
      </c>
      <c r="B29" s="1" t="s">
        <v>24277</v>
      </c>
      <c r="C29" s="1" t="s">
        <v>24278</v>
      </c>
      <c r="D29" s="1" t="s">
        <v>496</v>
      </c>
      <c r="E29" s="1" t="s">
        <v>243</v>
      </c>
      <c r="F29" s="1" t="s">
        <v>585</v>
      </c>
      <c r="G29" s="1" t="s">
        <v>441</v>
      </c>
      <c r="H29" s="1" t="s">
        <v>572</v>
      </c>
      <c r="I29" s="1" t="s">
        <v>289</v>
      </c>
      <c r="J29" s="1" t="s">
        <v>320</v>
      </c>
      <c r="K29" s="1" t="s">
        <v>244</v>
      </c>
      <c r="L29" s="1"/>
      <c r="M29" s="1" t="s">
        <v>540</v>
      </c>
      <c r="N29" s="1" t="s">
        <v>24369</v>
      </c>
      <c r="O29" s="1" t="s">
        <v>1575</v>
      </c>
      <c r="P29" s="1" t="s">
        <v>271</v>
      </c>
      <c r="Q29" s="1" t="s">
        <v>1574</v>
      </c>
      <c r="R29" s="1" t="s">
        <v>1575</v>
      </c>
      <c r="S29" s="1" t="s">
        <v>1537</v>
      </c>
      <c r="T29" t="s">
        <v>1538</v>
      </c>
      <c r="U29">
        <v>55.378050999999999</v>
      </c>
      <c r="V29">
        <v>-3.4359730000000002</v>
      </c>
      <c r="W29" s="1" t="s">
        <v>1538</v>
      </c>
      <c r="X29" s="1" t="s">
        <v>48194</v>
      </c>
      <c r="Y29">
        <v>55.378050999999999</v>
      </c>
      <c r="Z29">
        <v>-3.4359730000000002</v>
      </c>
      <c r="AA29" t="e">
        <f>[1]!Query3[[#This Row],[Country]]&amp;"_"&amp;[1]!Query3[[#This Row],[Country_Collab]]</f>
        <v>#REF!</v>
      </c>
      <c r="AB29" s="1" t="s">
        <v>267</v>
      </c>
      <c r="AC29" s="1" t="s">
        <v>243</v>
      </c>
      <c r="AD29" s="1" t="s">
        <v>243</v>
      </c>
      <c r="AE29" s="1" t="s">
        <v>243</v>
      </c>
      <c r="AF29" s="1" t="s">
        <v>243</v>
      </c>
      <c r="AG29" s="1" t="s">
        <v>267</v>
      </c>
      <c r="AH29" s="1" t="s">
        <v>243</v>
      </c>
      <c r="AI29" s="1" t="s">
        <v>243</v>
      </c>
      <c r="AJ29">
        <v>0</v>
      </c>
      <c r="AK29" s="1" t="s">
        <v>243</v>
      </c>
      <c r="AL29" s="1" t="s">
        <v>24335</v>
      </c>
      <c r="AM29" s="1" t="s">
        <v>24336</v>
      </c>
      <c r="AN29" s="1" t="s">
        <v>66</v>
      </c>
      <c r="AO29" s="1" t="s">
        <v>9768</v>
      </c>
      <c r="AP29" s="1" t="s">
        <v>24370</v>
      </c>
      <c r="AQ29" s="1" t="s">
        <v>9773</v>
      </c>
      <c r="AR29">
        <v>0</v>
      </c>
      <c r="AS29">
        <v>1</v>
      </c>
      <c r="AT29">
        <v>0</v>
      </c>
      <c r="AU29">
        <v>1</v>
      </c>
      <c r="AV29">
        <v>0</v>
      </c>
      <c r="AW29">
        <v>0</v>
      </c>
      <c r="AX29" s="1" t="s">
        <v>267</v>
      </c>
      <c r="AY29" s="1" t="s">
        <v>24327</v>
      </c>
      <c r="AZ29" s="1" t="s">
        <v>24371</v>
      </c>
      <c r="BA29" s="1" t="s">
        <v>24369</v>
      </c>
      <c r="BB29" s="1" t="s">
        <v>574</v>
      </c>
      <c r="BC29" s="2">
        <v>44266.560729166667</v>
      </c>
      <c r="BD29" s="1" t="s">
        <v>245</v>
      </c>
      <c r="BE29" s="2">
        <v>44266.560729166667</v>
      </c>
      <c r="BF29" s="1" t="s">
        <v>245</v>
      </c>
      <c r="BG29" s="2">
        <v>44266.560729166667</v>
      </c>
      <c r="BH29" s="1" t="s">
        <v>245</v>
      </c>
      <c r="BI29" s="2">
        <v>44266.560729166667</v>
      </c>
      <c r="BJ29" s="1" t="s">
        <v>245</v>
      </c>
      <c r="BK29" s="2">
        <v>44266.560729166667</v>
      </c>
      <c r="BL29" s="1" t="s">
        <v>245</v>
      </c>
      <c r="BM29" s="2">
        <v>44268.074479166666</v>
      </c>
      <c r="BN29">
        <v>16861</v>
      </c>
      <c r="BO29" s="1" t="s">
        <v>247</v>
      </c>
      <c r="BP29" s="1" t="s">
        <v>24372</v>
      </c>
      <c r="BQ29" s="1" t="s">
        <v>24373</v>
      </c>
    </row>
    <row r="30" spans="1:69" x14ac:dyDescent="0.35">
      <c r="A30" s="1" t="s">
        <v>242</v>
      </c>
      <c r="B30" s="1" t="s">
        <v>1046</v>
      </c>
      <c r="C30" s="1" t="s">
        <v>1047</v>
      </c>
      <c r="D30" s="1" t="s">
        <v>277</v>
      </c>
      <c r="E30" s="1" t="s">
        <v>243</v>
      </c>
      <c r="F30" s="1" t="s">
        <v>916</v>
      </c>
      <c r="G30" s="1" t="s">
        <v>952</v>
      </c>
      <c r="H30" s="1" t="s">
        <v>1048</v>
      </c>
      <c r="I30" s="1" t="s">
        <v>1049</v>
      </c>
      <c r="J30" s="1" t="s">
        <v>1050</v>
      </c>
      <c r="K30" s="1" t="s">
        <v>461</v>
      </c>
      <c r="L30" s="1" t="s">
        <v>931</v>
      </c>
      <c r="M30" s="1" t="s">
        <v>462</v>
      </c>
      <c r="N30" s="1" t="s">
        <v>11107</v>
      </c>
      <c r="O30" s="1" t="s">
        <v>11108</v>
      </c>
      <c r="P30" s="1" t="s">
        <v>552</v>
      </c>
      <c r="Q30" s="1" t="s">
        <v>1755</v>
      </c>
      <c r="R30" s="1" t="s">
        <v>243</v>
      </c>
      <c r="S30" s="1" t="s">
        <v>1539</v>
      </c>
      <c r="T30" t="s">
        <v>1538</v>
      </c>
      <c r="U30">
        <v>55.378050999999999</v>
      </c>
      <c r="V30">
        <v>-3.4359730000000002</v>
      </c>
      <c r="W30" s="1" t="s">
        <v>1538</v>
      </c>
      <c r="X30" s="1" t="s">
        <v>48194</v>
      </c>
      <c r="Y30">
        <v>55.378050999999999</v>
      </c>
      <c r="Z30">
        <v>-3.4359730000000002</v>
      </c>
      <c r="AA30" t="e">
        <f>[1]!Query3[[#This Row],[Country]]&amp;"_"&amp;[1]!Query3[[#This Row],[Country_Collab]]</f>
        <v>#REF!</v>
      </c>
      <c r="AB30" s="1" t="s">
        <v>267</v>
      </c>
      <c r="AC30" s="1" t="s">
        <v>243</v>
      </c>
      <c r="AD30" s="1" t="s">
        <v>243</v>
      </c>
      <c r="AE30" s="1" t="s">
        <v>243</v>
      </c>
      <c r="AF30" s="1" t="s">
        <v>243</v>
      </c>
      <c r="AG30" s="1" t="s">
        <v>267</v>
      </c>
      <c r="AH30" s="1" t="s">
        <v>243</v>
      </c>
      <c r="AI30" s="1" t="s">
        <v>243</v>
      </c>
      <c r="AJ30">
        <v>0</v>
      </c>
      <c r="AK30" s="1" t="s">
        <v>243</v>
      </c>
      <c r="AL30" s="1" t="s">
        <v>11109</v>
      </c>
      <c r="AM30" s="1" t="s">
        <v>11110</v>
      </c>
      <c r="AN30" s="1" t="s">
        <v>66</v>
      </c>
      <c r="AO30" s="1" t="s">
        <v>9768</v>
      </c>
      <c r="AP30" s="1" t="s">
        <v>11092</v>
      </c>
      <c r="AQ30" s="1" t="s">
        <v>100</v>
      </c>
      <c r="AR30">
        <v>0</v>
      </c>
      <c r="AS30">
        <v>0</v>
      </c>
      <c r="AT30">
        <v>0</v>
      </c>
      <c r="AU30">
        <v>0</v>
      </c>
      <c r="AV30">
        <v>1</v>
      </c>
      <c r="AW30">
        <v>0</v>
      </c>
      <c r="AX30" s="1" t="s">
        <v>263</v>
      </c>
      <c r="AY30" s="1" t="s">
        <v>243</v>
      </c>
      <c r="AZ30" s="1" t="s">
        <v>11111</v>
      </c>
      <c r="BA30" s="1" t="s">
        <v>11107</v>
      </c>
      <c r="BB30" s="1" t="s">
        <v>1053</v>
      </c>
      <c r="BC30" s="2">
        <v>44260.555879629632</v>
      </c>
      <c r="BD30" s="1" t="s">
        <v>245</v>
      </c>
      <c r="BE30" s="2">
        <v>44260.555879629632</v>
      </c>
      <c r="BF30" s="1" t="s">
        <v>245</v>
      </c>
      <c r="BG30" s="2">
        <v>43537.619710648149</v>
      </c>
      <c r="BH30" s="1" t="s">
        <v>330</v>
      </c>
      <c r="BI30" s="2">
        <v>43896.685289351852</v>
      </c>
      <c r="BJ30" s="1" t="s">
        <v>251</v>
      </c>
      <c r="BK30" s="2">
        <v>43896.685289351852</v>
      </c>
      <c r="BL30" s="1" t="s">
        <v>251</v>
      </c>
      <c r="BM30" s="2">
        <v>43893.512986111113</v>
      </c>
      <c r="BN30">
        <v>108436</v>
      </c>
      <c r="BO30" s="1" t="s">
        <v>247</v>
      </c>
      <c r="BP30" s="1" t="s">
        <v>11112</v>
      </c>
      <c r="BQ30" s="1" t="s">
        <v>11113</v>
      </c>
    </row>
    <row r="31" spans="1:69" x14ac:dyDescent="0.35">
      <c r="A31" s="1" t="s">
        <v>242</v>
      </c>
      <c r="B31" s="1" t="s">
        <v>504</v>
      </c>
      <c r="C31" s="1" t="s">
        <v>505</v>
      </c>
      <c r="D31" s="1" t="s">
        <v>496</v>
      </c>
      <c r="E31" s="1" t="s">
        <v>243</v>
      </c>
      <c r="F31" s="1" t="s">
        <v>497</v>
      </c>
      <c r="G31" s="1" t="s">
        <v>447</v>
      </c>
      <c r="H31" s="1" t="s">
        <v>506</v>
      </c>
      <c r="I31" s="1" t="s">
        <v>311</v>
      </c>
      <c r="J31" s="1" t="s">
        <v>371</v>
      </c>
      <c r="K31" s="1" t="s">
        <v>501</v>
      </c>
      <c r="L31" s="1" t="s">
        <v>266</v>
      </c>
      <c r="M31" s="1" t="s">
        <v>266</v>
      </c>
      <c r="N31" s="1" t="s">
        <v>10097</v>
      </c>
      <c r="O31" s="1" t="s">
        <v>10098</v>
      </c>
      <c r="P31" s="1" t="s">
        <v>4667</v>
      </c>
      <c r="Q31" s="1" t="s">
        <v>8056</v>
      </c>
      <c r="R31" s="1" t="s">
        <v>243</v>
      </c>
      <c r="S31" s="1" t="s">
        <v>1537</v>
      </c>
      <c r="T31" t="s">
        <v>1538</v>
      </c>
      <c r="U31">
        <v>55.378050999999999</v>
      </c>
      <c r="V31">
        <v>-3.4359730000000002</v>
      </c>
      <c r="W31" s="1" t="s">
        <v>1588</v>
      </c>
      <c r="X31" s="1"/>
      <c r="Y31">
        <v>50.503886999999999</v>
      </c>
      <c r="Z31">
        <v>4.4699359999999997</v>
      </c>
      <c r="AA31" t="e">
        <f>[1]!Query3[[#This Row],[Country]]&amp;"_"&amp;[1]!Query3[[#This Row],[Country_Collab]]</f>
        <v>#REF!</v>
      </c>
      <c r="AB31" s="1" t="s">
        <v>267</v>
      </c>
      <c r="AC31" s="1" t="s">
        <v>243</v>
      </c>
      <c r="AD31" s="1" t="s">
        <v>243</v>
      </c>
      <c r="AE31" s="1" t="s">
        <v>243</v>
      </c>
      <c r="AF31" s="1" t="s">
        <v>243</v>
      </c>
      <c r="AG31" s="1" t="s">
        <v>267</v>
      </c>
      <c r="AH31" s="1" t="s">
        <v>243</v>
      </c>
      <c r="AI31" s="1" t="s">
        <v>243</v>
      </c>
      <c r="AJ31">
        <v>0</v>
      </c>
      <c r="AK31" s="1" t="s">
        <v>243</v>
      </c>
      <c r="AL31" s="1" t="s">
        <v>10099</v>
      </c>
      <c r="AM31" s="1" t="s">
        <v>10100</v>
      </c>
      <c r="AN31" s="1" t="s">
        <v>66</v>
      </c>
      <c r="AO31" s="1" t="s">
        <v>66</v>
      </c>
      <c r="AP31" s="1" t="s">
        <v>10101</v>
      </c>
      <c r="AQ31" s="1" t="s">
        <v>243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1</v>
      </c>
      <c r="AX31" s="1" t="s">
        <v>267</v>
      </c>
      <c r="AY31" s="1" t="s">
        <v>243</v>
      </c>
      <c r="AZ31" s="1" t="s">
        <v>10102</v>
      </c>
      <c r="BA31" s="1" t="s">
        <v>10097</v>
      </c>
      <c r="BB31" s="1" t="s">
        <v>509</v>
      </c>
      <c r="BC31" s="2">
        <v>44265.669641203705</v>
      </c>
      <c r="BD31" s="1" t="s">
        <v>245</v>
      </c>
      <c r="BE31" s="2">
        <v>44266.675775462965</v>
      </c>
      <c r="BF31" s="1" t="s">
        <v>245</v>
      </c>
      <c r="BG31" s="2">
        <v>43902.564328703702</v>
      </c>
      <c r="BH31" s="1" t="s">
        <v>251</v>
      </c>
      <c r="BI31" s="2">
        <v>44265.475300925929</v>
      </c>
      <c r="BJ31" s="1" t="s">
        <v>245</v>
      </c>
      <c r="BK31" s="2">
        <v>44265.669641203705</v>
      </c>
      <c r="BL31" s="1" t="s">
        <v>245</v>
      </c>
      <c r="BM31" s="2">
        <v>44266.77684027778</v>
      </c>
      <c r="BN31">
        <v>101454</v>
      </c>
      <c r="BO31" s="1" t="s">
        <v>459</v>
      </c>
      <c r="BP31" s="1" t="s">
        <v>10103</v>
      </c>
      <c r="BQ31" s="1" t="s">
        <v>10104</v>
      </c>
    </row>
    <row r="32" spans="1:69" x14ac:dyDescent="0.35">
      <c r="A32" s="1" t="s">
        <v>242</v>
      </c>
      <c r="B32" s="1" t="s">
        <v>568</v>
      </c>
      <c r="C32" s="1" t="s">
        <v>569</v>
      </c>
      <c r="D32" s="1" t="s">
        <v>496</v>
      </c>
      <c r="E32" s="1" t="s">
        <v>243</v>
      </c>
      <c r="F32" s="1" t="s">
        <v>497</v>
      </c>
      <c r="G32" s="1" t="s">
        <v>447</v>
      </c>
      <c r="H32" s="1" t="s">
        <v>476</v>
      </c>
      <c r="I32" s="1" t="s">
        <v>420</v>
      </c>
      <c r="J32" s="1" t="s">
        <v>477</v>
      </c>
      <c r="K32" s="1" t="s">
        <v>501</v>
      </c>
      <c r="L32" s="1" t="s">
        <v>266</v>
      </c>
      <c r="M32" s="1" t="s">
        <v>266</v>
      </c>
      <c r="N32" s="1" t="s">
        <v>10242</v>
      </c>
      <c r="O32" s="1" t="s">
        <v>10098</v>
      </c>
      <c r="P32" s="1" t="s">
        <v>9855</v>
      </c>
      <c r="Q32" s="1" t="s">
        <v>9856</v>
      </c>
      <c r="R32" s="1" t="s">
        <v>243</v>
      </c>
      <c r="S32" s="1" t="s">
        <v>1541</v>
      </c>
      <c r="T32" t="s">
        <v>1538</v>
      </c>
      <c r="U32">
        <v>55.378050999999999</v>
      </c>
      <c r="V32">
        <v>-3.4359730000000002</v>
      </c>
      <c r="W32" s="1" t="s">
        <v>1588</v>
      </c>
      <c r="X32" s="1"/>
      <c r="Y32">
        <v>50.503886999999999</v>
      </c>
      <c r="Z32">
        <v>4.4699359999999997</v>
      </c>
      <c r="AA32" t="e">
        <f>[1]!Query3[[#This Row],[Country]]&amp;"_"&amp;[1]!Query3[[#This Row],[Country_Collab]]</f>
        <v>#REF!</v>
      </c>
      <c r="AB32" s="1" t="s">
        <v>267</v>
      </c>
      <c r="AC32" s="1" t="s">
        <v>243</v>
      </c>
      <c r="AD32" s="1" t="s">
        <v>243</v>
      </c>
      <c r="AE32" s="1" t="s">
        <v>243</v>
      </c>
      <c r="AF32" s="1" t="s">
        <v>243</v>
      </c>
      <c r="AG32" s="1" t="s">
        <v>267</v>
      </c>
      <c r="AH32" s="1" t="s">
        <v>243</v>
      </c>
      <c r="AI32" s="1" t="s">
        <v>243</v>
      </c>
      <c r="AJ32">
        <v>0</v>
      </c>
      <c r="AK32" s="1" t="s">
        <v>243</v>
      </c>
      <c r="AL32" s="1" t="s">
        <v>10099</v>
      </c>
      <c r="AM32" s="1" t="s">
        <v>10100</v>
      </c>
      <c r="AN32" s="1" t="s">
        <v>66</v>
      </c>
      <c r="AO32" s="1" t="s">
        <v>66</v>
      </c>
      <c r="AP32" s="1" t="s">
        <v>10101</v>
      </c>
      <c r="AQ32" s="1" t="s">
        <v>243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1</v>
      </c>
      <c r="AX32" s="1" t="s">
        <v>267</v>
      </c>
      <c r="AY32" s="1" t="s">
        <v>243</v>
      </c>
      <c r="AZ32" s="1" t="s">
        <v>10243</v>
      </c>
      <c r="BA32" s="1" t="s">
        <v>10242</v>
      </c>
      <c r="BB32" s="1" t="s">
        <v>479</v>
      </c>
      <c r="BC32" s="2">
        <v>44266.594166666669</v>
      </c>
      <c r="BD32" s="1" t="s">
        <v>245</v>
      </c>
      <c r="BE32" s="2">
        <v>44266.675775462965</v>
      </c>
      <c r="BF32" s="1" t="s">
        <v>245</v>
      </c>
      <c r="BG32" s="2">
        <v>43902.641134259262</v>
      </c>
      <c r="BH32" s="1" t="s">
        <v>251</v>
      </c>
      <c r="BI32" s="2">
        <v>44265.475300925929</v>
      </c>
      <c r="BJ32" s="1" t="s">
        <v>245</v>
      </c>
      <c r="BK32" s="2">
        <v>44266.594166666669</v>
      </c>
      <c r="BL32" s="1" t="s">
        <v>245</v>
      </c>
      <c r="BM32" s="2">
        <v>44266.77684027778</v>
      </c>
      <c r="BN32">
        <v>101454</v>
      </c>
      <c r="BO32" s="1" t="s">
        <v>459</v>
      </c>
      <c r="BP32" s="1" t="s">
        <v>10103</v>
      </c>
      <c r="BQ32" s="1" t="s">
        <v>10244</v>
      </c>
    </row>
    <row r="33" spans="1:69" x14ac:dyDescent="0.35">
      <c r="A33" s="1" t="s">
        <v>242</v>
      </c>
      <c r="B33" s="1" t="s">
        <v>504</v>
      </c>
      <c r="C33" s="1" t="s">
        <v>505</v>
      </c>
      <c r="D33" s="1" t="s">
        <v>496</v>
      </c>
      <c r="E33" s="1" t="s">
        <v>243</v>
      </c>
      <c r="F33" s="1" t="s">
        <v>497</v>
      </c>
      <c r="G33" s="1" t="s">
        <v>447</v>
      </c>
      <c r="H33" s="1" t="s">
        <v>506</v>
      </c>
      <c r="I33" s="1" t="s">
        <v>311</v>
      </c>
      <c r="J33" s="1" t="s">
        <v>371</v>
      </c>
      <c r="K33" s="1" t="s">
        <v>501</v>
      </c>
      <c r="L33" s="1" t="s">
        <v>266</v>
      </c>
      <c r="M33" s="1" t="s">
        <v>266</v>
      </c>
      <c r="N33" s="1" t="s">
        <v>10256</v>
      </c>
      <c r="O33" s="1" t="s">
        <v>10098</v>
      </c>
      <c r="P33" s="1" t="s">
        <v>9855</v>
      </c>
      <c r="Q33" s="1" t="s">
        <v>9856</v>
      </c>
      <c r="R33" s="1" t="s">
        <v>243</v>
      </c>
      <c r="S33" s="1" t="s">
        <v>1541</v>
      </c>
      <c r="T33" t="s">
        <v>1538</v>
      </c>
      <c r="U33">
        <v>55.378050999999999</v>
      </c>
      <c r="V33">
        <v>-3.4359730000000002</v>
      </c>
      <c r="W33" s="1" t="s">
        <v>1588</v>
      </c>
      <c r="X33" s="1"/>
      <c r="Y33">
        <v>50.503886999999999</v>
      </c>
      <c r="Z33">
        <v>4.4699359999999997</v>
      </c>
      <c r="AA33" t="e">
        <f>[1]!Query3[[#This Row],[Country]]&amp;"_"&amp;[1]!Query3[[#This Row],[Country_Collab]]</f>
        <v>#REF!</v>
      </c>
      <c r="AB33" s="1" t="s">
        <v>267</v>
      </c>
      <c r="AC33" s="1" t="s">
        <v>243</v>
      </c>
      <c r="AD33" s="1" t="s">
        <v>243</v>
      </c>
      <c r="AE33" s="1" t="s">
        <v>243</v>
      </c>
      <c r="AF33" s="1" t="s">
        <v>243</v>
      </c>
      <c r="AG33" s="1" t="s">
        <v>267</v>
      </c>
      <c r="AH33" s="1" t="s">
        <v>243</v>
      </c>
      <c r="AI33" s="1" t="s">
        <v>243</v>
      </c>
      <c r="AJ33">
        <v>0</v>
      </c>
      <c r="AK33" s="1" t="s">
        <v>243</v>
      </c>
      <c r="AL33" s="1" t="s">
        <v>10099</v>
      </c>
      <c r="AM33" s="1" t="s">
        <v>10100</v>
      </c>
      <c r="AN33" s="1" t="s">
        <v>66</v>
      </c>
      <c r="AO33" s="1" t="s">
        <v>66</v>
      </c>
      <c r="AP33" s="1" t="s">
        <v>10101</v>
      </c>
      <c r="AQ33" s="1" t="s">
        <v>243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1</v>
      </c>
      <c r="AX33" s="1" t="s">
        <v>267</v>
      </c>
      <c r="AY33" s="1" t="s">
        <v>243</v>
      </c>
      <c r="AZ33" s="1" t="s">
        <v>10102</v>
      </c>
      <c r="BA33" s="1" t="s">
        <v>10256</v>
      </c>
      <c r="BB33" s="1" t="s">
        <v>509</v>
      </c>
      <c r="BC33" s="2">
        <v>44265.669641203705</v>
      </c>
      <c r="BD33" s="1" t="s">
        <v>245</v>
      </c>
      <c r="BE33" s="2">
        <v>44266.675775462965</v>
      </c>
      <c r="BF33" s="1" t="s">
        <v>245</v>
      </c>
      <c r="BG33" s="2">
        <v>43902.564328703702</v>
      </c>
      <c r="BH33" s="1" t="s">
        <v>251</v>
      </c>
      <c r="BI33" s="2">
        <v>44265.475300925929</v>
      </c>
      <c r="BJ33" s="1" t="s">
        <v>245</v>
      </c>
      <c r="BK33" s="2">
        <v>44265.669641203705</v>
      </c>
      <c r="BL33" s="1" t="s">
        <v>245</v>
      </c>
      <c r="BM33" s="2">
        <v>44266.77684027778</v>
      </c>
      <c r="BN33">
        <v>101454</v>
      </c>
      <c r="BO33" s="1" t="s">
        <v>459</v>
      </c>
      <c r="BP33" s="1" t="s">
        <v>10103</v>
      </c>
      <c r="BQ33" s="1" t="s">
        <v>10244</v>
      </c>
    </row>
    <row r="34" spans="1:69" x14ac:dyDescent="0.35">
      <c r="A34" s="1" t="s">
        <v>242</v>
      </c>
      <c r="B34" s="1" t="s">
        <v>568</v>
      </c>
      <c r="C34" s="1" t="s">
        <v>569</v>
      </c>
      <c r="D34" s="1" t="s">
        <v>496</v>
      </c>
      <c r="E34" s="1" t="s">
        <v>243</v>
      </c>
      <c r="F34" s="1" t="s">
        <v>497</v>
      </c>
      <c r="G34" s="1" t="s">
        <v>447</v>
      </c>
      <c r="H34" s="1" t="s">
        <v>476</v>
      </c>
      <c r="I34" s="1" t="s">
        <v>420</v>
      </c>
      <c r="J34" s="1" t="s">
        <v>477</v>
      </c>
      <c r="K34" s="1" t="s">
        <v>501</v>
      </c>
      <c r="L34" s="1" t="s">
        <v>266</v>
      </c>
      <c r="M34" s="1" t="s">
        <v>266</v>
      </c>
      <c r="N34" s="1" t="s">
        <v>10348</v>
      </c>
      <c r="O34" s="1" t="s">
        <v>10098</v>
      </c>
      <c r="P34" s="1" t="s">
        <v>4667</v>
      </c>
      <c r="Q34" s="1" t="s">
        <v>8056</v>
      </c>
      <c r="R34" s="1" t="s">
        <v>243</v>
      </c>
      <c r="S34" s="1" t="s">
        <v>1537</v>
      </c>
      <c r="T34" t="s">
        <v>1538</v>
      </c>
      <c r="U34">
        <v>55.378050999999999</v>
      </c>
      <c r="V34">
        <v>-3.4359730000000002</v>
      </c>
      <c r="W34" s="1" t="s">
        <v>1588</v>
      </c>
      <c r="X34" s="1"/>
      <c r="Y34">
        <v>50.503886999999999</v>
      </c>
      <c r="Z34">
        <v>4.4699359999999997</v>
      </c>
      <c r="AA34" t="e">
        <f>[1]!Query3[[#This Row],[Country]]&amp;"_"&amp;[1]!Query3[[#This Row],[Country_Collab]]</f>
        <v>#REF!</v>
      </c>
      <c r="AB34" s="1" t="s">
        <v>267</v>
      </c>
      <c r="AC34" s="1" t="s">
        <v>243</v>
      </c>
      <c r="AD34" s="1" t="s">
        <v>243</v>
      </c>
      <c r="AE34" s="1" t="s">
        <v>243</v>
      </c>
      <c r="AF34" s="1" t="s">
        <v>243</v>
      </c>
      <c r="AG34" s="1" t="s">
        <v>267</v>
      </c>
      <c r="AH34" s="1" t="s">
        <v>243</v>
      </c>
      <c r="AI34" s="1" t="s">
        <v>243</v>
      </c>
      <c r="AJ34">
        <v>0</v>
      </c>
      <c r="AK34" s="1" t="s">
        <v>243</v>
      </c>
      <c r="AL34" s="1" t="s">
        <v>10099</v>
      </c>
      <c r="AM34" s="1" t="s">
        <v>10100</v>
      </c>
      <c r="AN34" s="1" t="s">
        <v>66</v>
      </c>
      <c r="AO34" s="1" t="s">
        <v>66</v>
      </c>
      <c r="AP34" s="1" t="s">
        <v>10101</v>
      </c>
      <c r="AQ34" s="1" t="s">
        <v>243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1</v>
      </c>
      <c r="AX34" s="1" t="s">
        <v>267</v>
      </c>
      <c r="AY34" s="1" t="s">
        <v>243</v>
      </c>
      <c r="AZ34" s="1" t="s">
        <v>10243</v>
      </c>
      <c r="BA34" s="1" t="s">
        <v>10348</v>
      </c>
      <c r="BB34" s="1" t="s">
        <v>479</v>
      </c>
      <c r="BC34" s="2">
        <v>44266.594166666669</v>
      </c>
      <c r="BD34" s="1" t="s">
        <v>245</v>
      </c>
      <c r="BE34" s="2">
        <v>44266.675775462965</v>
      </c>
      <c r="BF34" s="1" t="s">
        <v>245</v>
      </c>
      <c r="BG34" s="2">
        <v>43902.641134259262</v>
      </c>
      <c r="BH34" s="1" t="s">
        <v>251</v>
      </c>
      <c r="BI34" s="2">
        <v>44265.475300925929</v>
      </c>
      <c r="BJ34" s="1" t="s">
        <v>245</v>
      </c>
      <c r="BK34" s="2">
        <v>44266.594166666669</v>
      </c>
      <c r="BL34" s="1" t="s">
        <v>245</v>
      </c>
      <c r="BM34" s="2">
        <v>44266.77684027778</v>
      </c>
      <c r="BN34">
        <v>101454</v>
      </c>
      <c r="BO34" s="1" t="s">
        <v>459</v>
      </c>
      <c r="BP34" s="1" t="s">
        <v>10103</v>
      </c>
      <c r="BQ34" s="1" t="s">
        <v>10104</v>
      </c>
    </row>
    <row r="35" spans="1:69" x14ac:dyDescent="0.35">
      <c r="A35" s="1" t="s">
        <v>242</v>
      </c>
      <c r="B35" s="1" t="s">
        <v>511</v>
      </c>
      <c r="C35" s="1" t="s">
        <v>512</v>
      </c>
      <c r="D35" s="1" t="s">
        <v>496</v>
      </c>
      <c r="E35" s="1" t="s">
        <v>243</v>
      </c>
      <c r="F35" s="1" t="s">
        <v>497</v>
      </c>
      <c r="G35" s="1" t="s">
        <v>447</v>
      </c>
      <c r="H35" s="1" t="s">
        <v>256</v>
      </c>
      <c r="I35" s="1" t="s">
        <v>257</v>
      </c>
      <c r="J35" s="1" t="s">
        <v>258</v>
      </c>
      <c r="K35" s="1" t="s">
        <v>501</v>
      </c>
      <c r="L35" s="1" t="s">
        <v>266</v>
      </c>
      <c r="M35" s="1" t="s">
        <v>266</v>
      </c>
      <c r="N35" s="1" t="s">
        <v>10436</v>
      </c>
      <c r="O35" s="1" t="s">
        <v>10098</v>
      </c>
      <c r="P35" s="1" t="s">
        <v>9855</v>
      </c>
      <c r="Q35" s="1" t="s">
        <v>9856</v>
      </c>
      <c r="R35" s="1" t="s">
        <v>243</v>
      </c>
      <c r="S35" s="1" t="s">
        <v>1541</v>
      </c>
      <c r="T35" t="s">
        <v>1538</v>
      </c>
      <c r="U35">
        <v>55.378050999999999</v>
      </c>
      <c r="V35">
        <v>-3.4359730000000002</v>
      </c>
      <c r="W35" s="1" t="s">
        <v>1588</v>
      </c>
      <c r="X35" s="1"/>
      <c r="Y35">
        <v>50.503886999999999</v>
      </c>
      <c r="Z35">
        <v>4.4699359999999997</v>
      </c>
      <c r="AA35" t="e">
        <f>[1]!Query3[[#This Row],[Country]]&amp;"_"&amp;[1]!Query3[[#This Row],[Country_Collab]]</f>
        <v>#REF!</v>
      </c>
      <c r="AB35" s="1" t="s">
        <v>267</v>
      </c>
      <c r="AC35" s="1" t="s">
        <v>243</v>
      </c>
      <c r="AD35" s="1" t="s">
        <v>243</v>
      </c>
      <c r="AE35" s="1" t="s">
        <v>243</v>
      </c>
      <c r="AF35" s="1" t="s">
        <v>243</v>
      </c>
      <c r="AG35" s="1" t="s">
        <v>267</v>
      </c>
      <c r="AH35" s="1" t="s">
        <v>243</v>
      </c>
      <c r="AI35" s="1" t="s">
        <v>243</v>
      </c>
      <c r="AJ35">
        <v>0</v>
      </c>
      <c r="AK35" s="1" t="s">
        <v>243</v>
      </c>
      <c r="AL35" s="1" t="s">
        <v>10099</v>
      </c>
      <c r="AM35" s="1" t="s">
        <v>10100</v>
      </c>
      <c r="AN35" s="1" t="s">
        <v>66</v>
      </c>
      <c r="AO35" s="1" t="s">
        <v>66</v>
      </c>
      <c r="AP35" s="1" t="s">
        <v>10101</v>
      </c>
      <c r="AQ35" s="1" t="s">
        <v>243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1</v>
      </c>
      <c r="AX35" s="1" t="s">
        <v>267</v>
      </c>
      <c r="AY35" s="1" t="s">
        <v>243</v>
      </c>
      <c r="AZ35" s="1" t="s">
        <v>10437</v>
      </c>
      <c r="BA35" s="1" t="s">
        <v>10436</v>
      </c>
      <c r="BB35" s="1" t="s">
        <v>259</v>
      </c>
      <c r="BC35" s="2">
        <v>44266.675775462965</v>
      </c>
      <c r="BD35" s="1" t="s">
        <v>245</v>
      </c>
      <c r="BE35" s="2">
        <v>44266.675775462965</v>
      </c>
      <c r="BF35" s="1" t="s">
        <v>245</v>
      </c>
      <c r="BG35" s="2">
        <v>43902.63003472222</v>
      </c>
      <c r="BH35" s="1" t="s">
        <v>251</v>
      </c>
      <c r="BI35" s="2">
        <v>44265.475300925929</v>
      </c>
      <c r="BJ35" s="1" t="s">
        <v>245</v>
      </c>
      <c r="BK35" s="2">
        <v>44266.675775462965</v>
      </c>
      <c r="BL35" s="1" t="s">
        <v>245</v>
      </c>
      <c r="BM35" s="2">
        <v>44266.77684027778</v>
      </c>
      <c r="BN35">
        <v>101454</v>
      </c>
      <c r="BO35" s="1" t="s">
        <v>459</v>
      </c>
      <c r="BP35" s="1" t="s">
        <v>10103</v>
      </c>
      <c r="BQ35" s="1" t="s">
        <v>10244</v>
      </c>
    </row>
    <row r="36" spans="1:69" x14ac:dyDescent="0.35">
      <c r="A36" s="1" t="s">
        <v>242</v>
      </c>
      <c r="B36" s="1" t="s">
        <v>511</v>
      </c>
      <c r="C36" s="1" t="s">
        <v>512</v>
      </c>
      <c r="D36" s="1" t="s">
        <v>496</v>
      </c>
      <c r="E36" s="1" t="s">
        <v>243</v>
      </c>
      <c r="F36" s="1" t="s">
        <v>497</v>
      </c>
      <c r="G36" s="1" t="s">
        <v>447</v>
      </c>
      <c r="H36" s="1" t="s">
        <v>256</v>
      </c>
      <c r="I36" s="1" t="s">
        <v>257</v>
      </c>
      <c r="J36" s="1" t="s">
        <v>258</v>
      </c>
      <c r="K36" s="1" t="s">
        <v>501</v>
      </c>
      <c r="L36" s="1" t="s">
        <v>266</v>
      </c>
      <c r="M36" s="1" t="s">
        <v>266</v>
      </c>
      <c r="N36" s="1" t="s">
        <v>10626</v>
      </c>
      <c r="O36" s="1" t="s">
        <v>10098</v>
      </c>
      <c r="P36" s="1" t="s">
        <v>4667</v>
      </c>
      <c r="Q36" s="1" t="s">
        <v>8056</v>
      </c>
      <c r="R36" s="1" t="s">
        <v>243</v>
      </c>
      <c r="S36" s="1" t="s">
        <v>1537</v>
      </c>
      <c r="T36" t="s">
        <v>1538</v>
      </c>
      <c r="U36">
        <v>55.378050999999999</v>
      </c>
      <c r="V36">
        <v>-3.4359730000000002</v>
      </c>
      <c r="W36" s="1" t="s">
        <v>1588</v>
      </c>
      <c r="X36" s="1"/>
      <c r="Y36">
        <v>50.503886999999999</v>
      </c>
      <c r="Z36">
        <v>4.4699359999999997</v>
      </c>
      <c r="AA36" t="e">
        <f>[1]!Query3[[#This Row],[Country]]&amp;"_"&amp;[1]!Query3[[#This Row],[Country_Collab]]</f>
        <v>#REF!</v>
      </c>
      <c r="AB36" s="1" t="s">
        <v>267</v>
      </c>
      <c r="AC36" s="1" t="s">
        <v>243</v>
      </c>
      <c r="AD36" s="1" t="s">
        <v>243</v>
      </c>
      <c r="AE36" s="1" t="s">
        <v>243</v>
      </c>
      <c r="AF36" s="1" t="s">
        <v>243</v>
      </c>
      <c r="AG36" s="1" t="s">
        <v>267</v>
      </c>
      <c r="AH36" s="1" t="s">
        <v>243</v>
      </c>
      <c r="AI36" s="1" t="s">
        <v>243</v>
      </c>
      <c r="AJ36">
        <v>0</v>
      </c>
      <c r="AK36" s="1" t="s">
        <v>243</v>
      </c>
      <c r="AL36" s="1" t="s">
        <v>10099</v>
      </c>
      <c r="AM36" s="1" t="s">
        <v>10100</v>
      </c>
      <c r="AN36" s="1" t="s">
        <v>66</v>
      </c>
      <c r="AO36" s="1" t="s">
        <v>66</v>
      </c>
      <c r="AP36" s="1" t="s">
        <v>10101</v>
      </c>
      <c r="AQ36" s="1" t="s">
        <v>243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1</v>
      </c>
      <c r="AX36" s="1" t="s">
        <v>267</v>
      </c>
      <c r="AY36" s="1" t="s">
        <v>243</v>
      </c>
      <c r="AZ36" s="1" t="s">
        <v>10437</v>
      </c>
      <c r="BA36" s="1" t="s">
        <v>10626</v>
      </c>
      <c r="BB36" s="1" t="s">
        <v>259</v>
      </c>
      <c r="BC36" s="2">
        <v>44266.675775462965</v>
      </c>
      <c r="BD36" s="1" t="s">
        <v>245</v>
      </c>
      <c r="BE36" s="2">
        <v>44266.675775462965</v>
      </c>
      <c r="BF36" s="1" t="s">
        <v>245</v>
      </c>
      <c r="BG36" s="2">
        <v>43902.63003472222</v>
      </c>
      <c r="BH36" s="1" t="s">
        <v>251</v>
      </c>
      <c r="BI36" s="2">
        <v>44265.475300925929</v>
      </c>
      <c r="BJ36" s="1" t="s">
        <v>245</v>
      </c>
      <c r="BK36" s="2">
        <v>44266.675775462965</v>
      </c>
      <c r="BL36" s="1" t="s">
        <v>245</v>
      </c>
      <c r="BM36" s="2">
        <v>44266.77684027778</v>
      </c>
      <c r="BN36">
        <v>101454</v>
      </c>
      <c r="BO36" s="1" t="s">
        <v>459</v>
      </c>
      <c r="BP36" s="1" t="s">
        <v>10103</v>
      </c>
      <c r="BQ36" s="1" t="s">
        <v>10104</v>
      </c>
    </row>
    <row r="37" spans="1:69" x14ac:dyDescent="0.35">
      <c r="A37" s="1" t="s">
        <v>242</v>
      </c>
      <c r="B37" s="1" t="s">
        <v>950</v>
      </c>
      <c r="C37" s="1" t="s">
        <v>951</v>
      </c>
      <c r="D37" s="1" t="s">
        <v>249</v>
      </c>
      <c r="E37" s="1" t="s">
        <v>243</v>
      </c>
      <c r="F37" s="1" t="s">
        <v>916</v>
      </c>
      <c r="G37" s="1" t="s">
        <v>952</v>
      </c>
      <c r="H37" s="1" t="s">
        <v>953</v>
      </c>
      <c r="I37" s="1" t="s">
        <v>286</v>
      </c>
      <c r="J37" s="1" t="s">
        <v>954</v>
      </c>
      <c r="K37" s="1" t="s">
        <v>461</v>
      </c>
      <c r="L37" s="1" t="s">
        <v>931</v>
      </c>
      <c r="M37" s="1" t="s">
        <v>462</v>
      </c>
      <c r="N37" s="1" t="s">
        <v>10901</v>
      </c>
      <c r="O37" s="1" t="s">
        <v>10098</v>
      </c>
      <c r="P37" s="1" t="s">
        <v>9855</v>
      </c>
      <c r="Q37" s="1" t="s">
        <v>9856</v>
      </c>
      <c r="R37" s="1" t="s">
        <v>243</v>
      </c>
      <c r="S37" s="1" t="s">
        <v>1541</v>
      </c>
      <c r="T37" t="s">
        <v>1538</v>
      </c>
      <c r="U37">
        <v>55.378050999999999</v>
      </c>
      <c r="V37">
        <v>-3.4359730000000002</v>
      </c>
      <c r="W37" s="1" t="s">
        <v>1588</v>
      </c>
      <c r="X37" s="1"/>
      <c r="Y37">
        <v>50.503886999999999</v>
      </c>
      <c r="Z37">
        <v>4.4699359999999997</v>
      </c>
      <c r="AA37" t="e">
        <f>[1]!Query3[[#This Row],[Country]]&amp;"_"&amp;[1]!Query3[[#This Row],[Country_Collab]]</f>
        <v>#REF!</v>
      </c>
      <c r="AB37" s="1" t="s">
        <v>267</v>
      </c>
      <c r="AC37" s="1" t="s">
        <v>243</v>
      </c>
      <c r="AD37" s="1" t="s">
        <v>243</v>
      </c>
      <c r="AE37" s="1" t="s">
        <v>243</v>
      </c>
      <c r="AF37" s="1" t="s">
        <v>243</v>
      </c>
      <c r="AG37" s="1" t="s">
        <v>267</v>
      </c>
      <c r="AH37" s="1" t="s">
        <v>243</v>
      </c>
      <c r="AI37" s="1" t="s">
        <v>243</v>
      </c>
      <c r="AJ37">
        <v>0</v>
      </c>
      <c r="AK37" s="1" t="s">
        <v>243</v>
      </c>
      <c r="AL37" s="1" t="s">
        <v>10099</v>
      </c>
      <c r="AM37" s="1" t="s">
        <v>10100</v>
      </c>
      <c r="AN37" s="1" t="s">
        <v>66</v>
      </c>
      <c r="AO37" s="1" t="s">
        <v>66</v>
      </c>
      <c r="AP37" s="1" t="s">
        <v>10101</v>
      </c>
      <c r="AQ37" s="1" t="s">
        <v>243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1</v>
      </c>
      <c r="AX37" s="1" t="s">
        <v>267</v>
      </c>
      <c r="AY37" s="1" t="s">
        <v>243</v>
      </c>
      <c r="AZ37" s="1" t="s">
        <v>10902</v>
      </c>
      <c r="BA37" s="1" t="s">
        <v>10901</v>
      </c>
      <c r="BB37" s="1" t="s">
        <v>957</v>
      </c>
      <c r="BC37" s="2">
        <v>44265.475300925929</v>
      </c>
      <c r="BD37" s="1" t="s">
        <v>245</v>
      </c>
      <c r="BE37" s="2">
        <v>44266.675775462965</v>
      </c>
      <c r="BF37" s="1" t="s">
        <v>245</v>
      </c>
      <c r="BG37" s="2">
        <v>43529.489178240743</v>
      </c>
      <c r="BH37" s="1" t="s">
        <v>330</v>
      </c>
      <c r="BI37" s="2">
        <v>44265.475300925929</v>
      </c>
      <c r="BJ37" s="1" t="s">
        <v>245</v>
      </c>
      <c r="BK37" s="2">
        <v>44265.475300925929</v>
      </c>
      <c r="BL37" s="1" t="s">
        <v>245</v>
      </c>
      <c r="BM37" s="2">
        <v>44266.77684027778</v>
      </c>
      <c r="BN37">
        <v>101454</v>
      </c>
      <c r="BO37" s="1" t="s">
        <v>247</v>
      </c>
      <c r="BP37" s="1" t="s">
        <v>10103</v>
      </c>
      <c r="BQ37" s="1" t="s">
        <v>10244</v>
      </c>
    </row>
    <row r="38" spans="1:69" x14ac:dyDescent="0.35">
      <c r="A38" s="1" t="s">
        <v>242</v>
      </c>
      <c r="B38" s="1" t="s">
        <v>950</v>
      </c>
      <c r="C38" s="1" t="s">
        <v>951</v>
      </c>
      <c r="D38" s="1" t="s">
        <v>249</v>
      </c>
      <c r="E38" s="1" t="s">
        <v>243</v>
      </c>
      <c r="F38" s="1" t="s">
        <v>916</v>
      </c>
      <c r="G38" s="1" t="s">
        <v>952</v>
      </c>
      <c r="H38" s="1" t="s">
        <v>953</v>
      </c>
      <c r="I38" s="1" t="s">
        <v>286</v>
      </c>
      <c r="J38" s="1" t="s">
        <v>954</v>
      </c>
      <c r="K38" s="1" t="s">
        <v>461</v>
      </c>
      <c r="L38" s="1" t="s">
        <v>931</v>
      </c>
      <c r="M38" s="1" t="s">
        <v>462</v>
      </c>
      <c r="N38" s="1" t="s">
        <v>10908</v>
      </c>
      <c r="O38" s="1" t="s">
        <v>10098</v>
      </c>
      <c r="P38" s="1" t="s">
        <v>4667</v>
      </c>
      <c r="Q38" s="1" t="s">
        <v>8056</v>
      </c>
      <c r="R38" s="1" t="s">
        <v>243</v>
      </c>
      <c r="S38" s="1" t="s">
        <v>1537</v>
      </c>
      <c r="T38" t="s">
        <v>1538</v>
      </c>
      <c r="U38">
        <v>55.378050999999999</v>
      </c>
      <c r="V38">
        <v>-3.4359730000000002</v>
      </c>
      <c r="W38" s="1" t="s">
        <v>1588</v>
      </c>
      <c r="X38" s="1"/>
      <c r="Y38">
        <v>50.503886999999999</v>
      </c>
      <c r="Z38">
        <v>4.4699359999999997</v>
      </c>
      <c r="AA38" t="e">
        <f>[1]!Query3[[#This Row],[Country]]&amp;"_"&amp;[1]!Query3[[#This Row],[Country_Collab]]</f>
        <v>#REF!</v>
      </c>
      <c r="AB38" s="1" t="s">
        <v>267</v>
      </c>
      <c r="AC38" s="1" t="s">
        <v>243</v>
      </c>
      <c r="AD38" s="1" t="s">
        <v>243</v>
      </c>
      <c r="AE38" s="1" t="s">
        <v>243</v>
      </c>
      <c r="AF38" s="1" t="s">
        <v>243</v>
      </c>
      <c r="AG38" s="1" t="s">
        <v>267</v>
      </c>
      <c r="AH38" s="1" t="s">
        <v>243</v>
      </c>
      <c r="AI38" s="1" t="s">
        <v>243</v>
      </c>
      <c r="AJ38">
        <v>0</v>
      </c>
      <c r="AK38" s="1" t="s">
        <v>243</v>
      </c>
      <c r="AL38" s="1" t="s">
        <v>10099</v>
      </c>
      <c r="AM38" s="1" t="s">
        <v>10100</v>
      </c>
      <c r="AN38" s="1" t="s">
        <v>66</v>
      </c>
      <c r="AO38" s="1" t="s">
        <v>66</v>
      </c>
      <c r="AP38" s="1" t="s">
        <v>10101</v>
      </c>
      <c r="AQ38" s="1" t="s">
        <v>243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1</v>
      </c>
      <c r="AX38" s="1" t="s">
        <v>267</v>
      </c>
      <c r="AY38" s="1" t="s">
        <v>243</v>
      </c>
      <c r="AZ38" s="1" t="s">
        <v>10902</v>
      </c>
      <c r="BA38" s="1" t="s">
        <v>10908</v>
      </c>
      <c r="BB38" s="1" t="s">
        <v>957</v>
      </c>
      <c r="BC38" s="2">
        <v>44265.475300925929</v>
      </c>
      <c r="BD38" s="1" t="s">
        <v>245</v>
      </c>
      <c r="BE38" s="2">
        <v>44266.675775462965</v>
      </c>
      <c r="BF38" s="1" t="s">
        <v>245</v>
      </c>
      <c r="BG38" s="2">
        <v>43529.489178240743</v>
      </c>
      <c r="BH38" s="1" t="s">
        <v>330</v>
      </c>
      <c r="BI38" s="2">
        <v>44265.475300925929</v>
      </c>
      <c r="BJ38" s="1" t="s">
        <v>245</v>
      </c>
      <c r="BK38" s="2">
        <v>44265.475300925929</v>
      </c>
      <c r="BL38" s="1" t="s">
        <v>245</v>
      </c>
      <c r="BM38" s="2">
        <v>44266.77684027778</v>
      </c>
      <c r="BN38">
        <v>101454</v>
      </c>
      <c r="BO38" s="1" t="s">
        <v>247</v>
      </c>
      <c r="BP38" s="1" t="s">
        <v>10103</v>
      </c>
      <c r="BQ38" s="1" t="s">
        <v>10104</v>
      </c>
    </row>
    <row r="39" spans="1:69" x14ac:dyDescent="0.35">
      <c r="A39" s="1" t="s">
        <v>242</v>
      </c>
      <c r="B39" s="1" t="s">
        <v>511</v>
      </c>
      <c r="C39" s="1" t="s">
        <v>512</v>
      </c>
      <c r="D39" s="1" t="s">
        <v>496</v>
      </c>
      <c r="E39" s="1" t="s">
        <v>243</v>
      </c>
      <c r="F39" s="1" t="s">
        <v>497</v>
      </c>
      <c r="G39" s="1" t="s">
        <v>447</v>
      </c>
      <c r="H39" s="1" t="s">
        <v>256</v>
      </c>
      <c r="I39" s="1" t="s">
        <v>257</v>
      </c>
      <c r="J39" s="1" t="s">
        <v>258</v>
      </c>
      <c r="K39" s="1" t="s">
        <v>501</v>
      </c>
      <c r="L39" s="1" t="s">
        <v>266</v>
      </c>
      <c r="M39" s="1" t="s">
        <v>266</v>
      </c>
      <c r="N39" s="1" t="s">
        <v>10303</v>
      </c>
      <c r="O39" s="1" t="s">
        <v>10304</v>
      </c>
      <c r="P39" s="1" t="s">
        <v>451</v>
      </c>
      <c r="Q39" s="1" t="s">
        <v>1551</v>
      </c>
      <c r="R39" s="1" t="s">
        <v>243</v>
      </c>
      <c r="S39" s="1" t="s">
        <v>1535</v>
      </c>
      <c r="T39" t="s">
        <v>1538</v>
      </c>
      <c r="U39">
        <v>55.378050999999999</v>
      </c>
      <c r="V39">
        <v>-3.4359730000000002</v>
      </c>
      <c r="W39" s="1" t="s">
        <v>1538</v>
      </c>
      <c r="X39" s="1" t="s">
        <v>48194</v>
      </c>
      <c r="Y39">
        <v>55.378050999999999</v>
      </c>
      <c r="Z39">
        <v>-3.4359730000000002</v>
      </c>
      <c r="AA39" t="e">
        <f>[1]!Query3[[#This Row],[Country]]&amp;"_"&amp;[1]!Query3[[#This Row],[Country_Collab]]</f>
        <v>#REF!</v>
      </c>
      <c r="AB39" s="1" t="s">
        <v>263</v>
      </c>
      <c r="AC39" s="1" t="s">
        <v>8145</v>
      </c>
      <c r="AD39" s="1" t="s">
        <v>10305</v>
      </c>
      <c r="AE39" s="1" t="s">
        <v>10305</v>
      </c>
      <c r="AF39" s="1" t="s">
        <v>1802</v>
      </c>
      <c r="AG39" s="1" t="s">
        <v>243</v>
      </c>
      <c r="AH39" s="1" t="s">
        <v>243</v>
      </c>
      <c r="AI39" s="1" t="s">
        <v>243</v>
      </c>
      <c r="AJ39">
        <v>0</v>
      </c>
      <c r="AK39" s="1" t="s">
        <v>1802</v>
      </c>
      <c r="AL39" s="1" t="s">
        <v>10306</v>
      </c>
      <c r="AM39" s="1" t="s">
        <v>10307</v>
      </c>
      <c r="AN39" s="1" t="s">
        <v>59</v>
      </c>
      <c r="AO39" s="1" t="s">
        <v>9768</v>
      </c>
      <c r="AP39" s="1" t="s">
        <v>10308</v>
      </c>
      <c r="AQ39" s="1" t="s">
        <v>243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1</v>
      </c>
      <c r="AX39" s="1" t="s">
        <v>263</v>
      </c>
      <c r="AY39" s="1" t="s">
        <v>243</v>
      </c>
      <c r="AZ39" s="1" t="s">
        <v>10309</v>
      </c>
      <c r="BA39" s="1" t="s">
        <v>10303</v>
      </c>
      <c r="BB39" s="1" t="s">
        <v>259</v>
      </c>
      <c r="BC39" s="2">
        <v>44266.675775462965</v>
      </c>
      <c r="BD39" s="1" t="s">
        <v>245</v>
      </c>
      <c r="BE39" s="2">
        <v>44266.675775462965</v>
      </c>
      <c r="BF39" s="1" t="s">
        <v>245</v>
      </c>
      <c r="BG39" s="2">
        <v>43902.63003472222</v>
      </c>
      <c r="BH39" s="1" t="s">
        <v>251</v>
      </c>
      <c r="BI39" s="2">
        <v>43902.63003472222</v>
      </c>
      <c r="BJ39" s="1" t="s">
        <v>251</v>
      </c>
      <c r="BK39" s="2">
        <v>43902.63003472222</v>
      </c>
      <c r="BL39" s="1" t="s">
        <v>251</v>
      </c>
      <c r="BM39" s="2">
        <v>43902.911493055559</v>
      </c>
      <c r="BN39">
        <v>13017</v>
      </c>
      <c r="BO39" s="1" t="s">
        <v>247</v>
      </c>
      <c r="BP39" s="1" t="s">
        <v>10310</v>
      </c>
      <c r="BQ39" s="1" t="s">
        <v>10311</v>
      </c>
    </row>
    <row r="40" spans="1:69" x14ac:dyDescent="0.35">
      <c r="A40" s="1" t="s">
        <v>242</v>
      </c>
      <c r="B40" s="1" t="s">
        <v>511</v>
      </c>
      <c r="C40" s="1" t="s">
        <v>512</v>
      </c>
      <c r="D40" s="1" t="s">
        <v>496</v>
      </c>
      <c r="E40" s="1" t="s">
        <v>243</v>
      </c>
      <c r="F40" s="1" t="s">
        <v>497</v>
      </c>
      <c r="G40" s="1" t="s">
        <v>447</v>
      </c>
      <c r="H40" s="1" t="s">
        <v>256</v>
      </c>
      <c r="I40" s="1" t="s">
        <v>257</v>
      </c>
      <c r="J40" s="1" t="s">
        <v>258</v>
      </c>
      <c r="K40" s="1" t="s">
        <v>501</v>
      </c>
      <c r="L40" s="1" t="s">
        <v>266</v>
      </c>
      <c r="M40" s="1" t="s">
        <v>266</v>
      </c>
      <c r="N40" s="1" t="s">
        <v>10351</v>
      </c>
      <c r="O40" s="1" t="s">
        <v>10304</v>
      </c>
      <c r="P40" s="1" t="s">
        <v>9561</v>
      </c>
      <c r="Q40" s="1" t="s">
        <v>9562</v>
      </c>
      <c r="R40" s="1" t="s">
        <v>243</v>
      </c>
      <c r="S40" s="1" t="s">
        <v>1546</v>
      </c>
      <c r="T40" t="s">
        <v>1538</v>
      </c>
      <c r="U40">
        <v>55.378050999999999</v>
      </c>
      <c r="V40">
        <v>-3.4359730000000002</v>
      </c>
      <c r="W40" s="1" t="s">
        <v>1536</v>
      </c>
      <c r="X40" s="1"/>
      <c r="Y40">
        <v>37.090240000000001</v>
      </c>
      <c r="Z40">
        <v>-95.712890999999999</v>
      </c>
      <c r="AA40" t="e">
        <f>[1]!Query3[[#This Row],[Country]]&amp;"_"&amp;[1]!Query3[[#This Row],[Country_Collab]]</f>
        <v>#REF!</v>
      </c>
      <c r="AB40" s="1" t="s">
        <v>267</v>
      </c>
      <c r="AC40" s="1" t="s">
        <v>243</v>
      </c>
      <c r="AD40" s="1" t="s">
        <v>243</v>
      </c>
      <c r="AE40" s="1" t="s">
        <v>243</v>
      </c>
      <c r="AF40" s="1" t="s">
        <v>243</v>
      </c>
      <c r="AG40" s="1" t="s">
        <v>267</v>
      </c>
      <c r="AH40" s="1" t="s">
        <v>243</v>
      </c>
      <c r="AI40" s="1" t="s">
        <v>243</v>
      </c>
      <c r="AJ40">
        <v>0</v>
      </c>
      <c r="AK40" s="1" t="s">
        <v>243</v>
      </c>
      <c r="AL40" s="1" t="s">
        <v>10306</v>
      </c>
      <c r="AM40" s="1" t="s">
        <v>10307</v>
      </c>
      <c r="AN40" s="1" t="s">
        <v>59</v>
      </c>
      <c r="AO40" s="1" t="s">
        <v>9768</v>
      </c>
      <c r="AP40" s="1" t="s">
        <v>10308</v>
      </c>
      <c r="AQ40" s="1" t="s">
        <v>243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1</v>
      </c>
      <c r="AX40" s="1" t="s">
        <v>263</v>
      </c>
      <c r="AY40" s="1" t="s">
        <v>243</v>
      </c>
      <c r="AZ40" s="1" t="s">
        <v>10309</v>
      </c>
      <c r="BA40" s="1" t="s">
        <v>10351</v>
      </c>
      <c r="BB40" s="1" t="s">
        <v>259</v>
      </c>
      <c r="BC40" s="2">
        <v>44266.675775462965</v>
      </c>
      <c r="BD40" s="1" t="s">
        <v>245</v>
      </c>
      <c r="BE40" s="2">
        <v>44266.675775462965</v>
      </c>
      <c r="BF40" s="1" t="s">
        <v>245</v>
      </c>
      <c r="BG40" s="2">
        <v>43902.63003472222</v>
      </c>
      <c r="BH40" s="1" t="s">
        <v>251</v>
      </c>
      <c r="BI40" s="2">
        <v>43902.63003472222</v>
      </c>
      <c r="BJ40" s="1" t="s">
        <v>251</v>
      </c>
      <c r="BK40" s="2">
        <v>43902.63003472222</v>
      </c>
      <c r="BL40" s="1" t="s">
        <v>251</v>
      </c>
      <c r="BM40" s="2">
        <v>43902.911493055559</v>
      </c>
      <c r="BN40">
        <v>13017</v>
      </c>
      <c r="BO40" s="1" t="s">
        <v>247</v>
      </c>
      <c r="BP40" s="1" t="s">
        <v>10310</v>
      </c>
      <c r="BQ40" s="1" t="s">
        <v>10352</v>
      </c>
    </row>
    <row r="41" spans="1:69" x14ac:dyDescent="0.35">
      <c r="A41" s="1" t="s">
        <v>242</v>
      </c>
      <c r="B41" s="1" t="s">
        <v>1063</v>
      </c>
      <c r="C41" s="1" t="s">
        <v>1064</v>
      </c>
      <c r="D41" s="1" t="s">
        <v>275</v>
      </c>
      <c r="E41" s="1" t="s">
        <v>243</v>
      </c>
      <c r="F41" s="1" t="s">
        <v>916</v>
      </c>
      <c r="G41" s="1" t="s">
        <v>394</v>
      </c>
      <c r="H41" s="1" t="s">
        <v>1065</v>
      </c>
      <c r="I41" s="1" t="s">
        <v>340</v>
      </c>
      <c r="J41" s="1" t="s">
        <v>318</v>
      </c>
      <c r="K41" s="1" t="s">
        <v>461</v>
      </c>
      <c r="L41" s="1" t="s">
        <v>931</v>
      </c>
      <c r="M41" s="1" t="s">
        <v>462</v>
      </c>
      <c r="N41" s="1" t="s">
        <v>11002</v>
      </c>
      <c r="O41" s="1" t="s">
        <v>11003</v>
      </c>
      <c r="P41" s="1" t="s">
        <v>4641</v>
      </c>
      <c r="Q41" s="1" t="s">
        <v>8001</v>
      </c>
      <c r="R41" s="1" t="s">
        <v>243</v>
      </c>
      <c r="S41" s="1" t="s">
        <v>1539</v>
      </c>
      <c r="T41" t="s">
        <v>1538</v>
      </c>
      <c r="U41">
        <v>55.378050999999999</v>
      </c>
      <c r="V41">
        <v>-3.4359730000000002</v>
      </c>
      <c r="W41" s="1" t="s">
        <v>1605</v>
      </c>
      <c r="X41" s="1"/>
      <c r="Y41">
        <v>35.861660000000001</v>
      </c>
      <c r="Z41">
        <v>104.195397</v>
      </c>
      <c r="AA41" t="e">
        <f>[1]!Query3[[#This Row],[Country]]&amp;"_"&amp;[1]!Query3[[#This Row],[Country_Collab]]</f>
        <v>#REF!</v>
      </c>
      <c r="AB41" s="1" t="s">
        <v>267</v>
      </c>
      <c r="AC41" s="1" t="s">
        <v>243</v>
      </c>
      <c r="AD41" s="1" t="s">
        <v>243</v>
      </c>
      <c r="AE41" s="1" t="s">
        <v>243</v>
      </c>
      <c r="AF41" s="1" t="s">
        <v>11004</v>
      </c>
      <c r="AG41" s="1" t="s">
        <v>263</v>
      </c>
      <c r="AH41" s="1" t="s">
        <v>8231</v>
      </c>
      <c r="AI41" s="1" t="s">
        <v>8185</v>
      </c>
      <c r="AJ41">
        <v>3316</v>
      </c>
      <c r="AK41" s="1" t="s">
        <v>11004</v>
      </c>
      <c r="AL41" s="1" t="s">
        <v>11005</v>
      </c>
      <c r="AM41" s="1" t="s">
        <v>11006</v>
      </c>
      <c r="AN41" s="1" t="s">
        <v>68</v>
      </c>
      <c r="AO41" s="1" t="s">
        <v>68</v>
      </c>
      <c r="AP41" s="1" t="s">
        <v>11007</v>
      </c>
      <c r="AQ41" s="1" t="s">
        <v>1403</v>
      </c>
      <c r="AR41">
        <v>0</v>
      </c>
      <c r="AS41">
        <v>1</v>
      </c>
      <c r="AT41">
        <v>0</v>
      </c>
      <c r="AU41">
        <v>0</v>
      </c>
      <c r="AV41">
        <v>0</v>
      </c>
      <c r="AW41">
        <v>0</v>
      </c>
      <c r="AX41" s="1" t="s">
        <v>263</v>
      </c>
      <c r="AY41" s="1" t="s">
        <v>243</v>
      </c>
      <c r="AZ41" s="1" t="s">
        <v>11008</v>
      </c>
      <c r="BA41" s="1" t="s">
        <v>11002</v>
      </c>
      <c r="BB41" s="1" t="s">
        <v>1068</v>
      </c>
      <c r="BC41" s="2">
        <v>44263.951504629629</v>
      </c>
      <c r="BD41" s="1" t="s">
        <v>245</v>
      </c>
      <c r="BE41" s="2">
        <v>44263.951504629629</v>
      </c>
      <c r="BF41" s="1" t="s">
        <v>245</v>
      </c>
      <c r="BG41" s="2">
        <v>43536.993263888886</v>
      </c>
      <c r="BH41" s="1" t="s">
        <v>330</v>
      </c>
      <c r="BI41" s="2">
        <v>43536.993263888886</v>
      </c>
      <c r="BJ41" s="1" t="s">
        <v>330</v>
      </c>
      <c r="BK41" s="2">
        <v>43536.993263888886</v>
      </c>
      <c r="BL41" s="1" t="s">
        <v>330</v>
      </c>
      <c r="BM41" s="2">
        <v>43536.938692129632</v>
      </c>
      <c r="BN41">
        <v>100905</v>
      </c>
      <c r="BO41" s="1" t="s">
        <v>247</v>
      </c>
      <c r="BP41" s="1" t="s">
        <v>11009</v>
      </c>
      <c r="BQ41" s="1" t="s">
        <v>11010</v>
      </c>
    </row>
    <row r="42" spans="1:69" x14ac:dyDescent="0.35">
      <c r="A42" s="1" t="s">
        <v>242</v>
      </c>
      <c r="B42" s="1" t="s">
        <v>1046</v>
      </c>
      <c r="C42" s="1" t="s">
        <v>1047</v>
      </c>
      <c r="D42" s="1" t="s">
        <v>277</v>
      </c>
      <c r="E42" s="1" t="s">
        <v>243</v>
      </c>
      <c r="F42" s="1" t="s">
        <v>916</v>
      </c>
      <c r="G42" s="1" t="s">
        <v>952</v>
      </c>
      <c r="H42" s="1" t="s">
        <v>1048</v>
      </c>
      <c r="I42" s="1" t="s">
        <v>1049</v>
      </c>
      <c r="J42" s="1" t="s">
        <v>1050</v>
      </c>
      <c r="K42" s="1" t="s">
        <v>461</v>
      </c>
      <c r="L42" s="1" t="s">
        <v>931</v>
      </c>
      <c r="M42" s="1" t="s">
        <v>462</v>
      </c>
      <c r="N42" s="1" t="s">
        <v>11097</v>
      </c>
      <c r="O42" s="1" t="s">
        <v>11098</v>
      </c>
      <c r="P42" s="1" t="s">
        <v>11099</v>
      </c>
      <c r="Q42" s="1" t="s">
        <v>243</v>
      </c>
      <c r="R42" s="1" t="s">
        <v>243</v>
      </c>
      <c r="S42" s="1" t="s">
        <v>243</v>
      </c>
      <c r="T42" t="s">
        <v>1538</v>
      </c>
      <c r="U42">
        <v>55.378050999999999</v>
      </c>
      <c r="V42">
        <v>-3.4359730000000002</v>
      </c>
      <c r="W42" s="1" t="s">
        <v>1538</v>
      </c>
      <c r="X42" s="1" t="s">
        <v>48194</v>
      </c>
      <c r="Y42">
        <v>55.378050999999999</v>
      </c>
      <c r="Z42">
        <v>-3.4359730000000002</v>
      </c>
      <c r="AA42" t="e">
        <f>[1]!Query3[[#This Row],[Country]]&amp;"_"&amp;[1]!Query3[[#This Row],[Country_Collab]]</f>
        <v>#REF!</v>
      </c>
      <c r="AB42" s="1" t="s">
        <v>267</v>
      </c>
      <c r="AC42" s="1" t="s">
        <v>243</v>
      </c>
      <c r="AD42" s="1" t="s">
        <v>243</v>
      </c>
      <c r="AE42" s="1" t="s">
        <v>243</v>
      </c>
      <c r="AF42" s="1" t="s">
        <v>243</v>
      </c>
      <c r="AG42" s="1" t="s">
        <v>267</v>
      </c>
      <c r="AH42" s="1" t="s">
        <v>243</v>
      </c>
      <c r="AI42" s="1" t="s">
        <v>243</v>
      </c>
      <c r="AJ42">
        <v>0</v>
      </c>
      <c r="AK42" s="1" t="s">
        <v>243</v>
      </c>
      <c r="AL42" s="1" t="s">
        <v>11100</v>
      </c>
      <c r="AM42" s="1" t="s">
        <v>11101</v>
      </c>
      <c r="AN42" s="1" t="s">
        <v>68</v>
      </c>
      <c r="AO42" s="1" t="s">
        <v>9768</v>
      </c>
      <c r="AP42" s="1" t="s">
        <v>11102</v>
      </c>
      <c r="AQ42" s="1" t="s">
        <v>100</v>
      </c>
      <c r="AR42">
        <v>0</v>
      </c>
      <c r="AS42">
        <v>0</v>
      </c>
      <c r="AT42">
        <v>0</v>
      </c>
      <c r="AU42">
        <v>0</v>
      </c>
      <c r="AV42">
        <v>1</v>
      </c>
      <c r="AW42">
        <v>0</v>
      </c>
      <c r="AX42" s="1" t="s">
        <v>267</v>
      </c>
      <c r="AY42" s="1" t="s">
        <v>11103</v>
      </c>
      <c r="AZ42" s="1" t="s">
        <v>11104</v>
      </c>
      <c r="BA42" s="1" t="s">
        <v>11097</v>
      </c>
      <c r="BB42" s="1" t="s">
        <v>1053</v>
      </c>
      <c r="BC42" s="2">
        <v>44260.555879629632</v>
      </c>
      <c r="BD42" s="1" t="s">
        <v>245</v>
      </c>
      <c r="BE42" s="2">
        <v>44260.555879629632</v>
      </c>
      <c r="BF42" s="1" t="s">
        <v>245</v>
      </c>
      <c r="BG42" s="2">
        <v>43537.619710648149</v>
      </c>
      <c r="BH42" s="1" t="s">
        <v>330</v>
      </c>
      <c r="BI42" s="2">
        <v>43537.619710648149</v>
      </c>
      <c r="BJ42" s="1" t="s">
        <v>330</v>
      </c>
      <c r="BK42" s="2">
        <v>43537.619710648149</v>
      </c>
      <c r="BL42" s="1" t="s">
        <v>330</v>
      </c>
      <c r="BM42" s="2">
        <v>43536.111944444441</v>
      </c>
      <c r="BN42">
        <v>108436</v>
      </c>
      <c r="BO42" s="1" t="s">
        <v>247</v>
      </c>
      <c r="BP42" s="1" t="s">
        <v>11105</v>
      </c>
      <c r="BQ42" s="1" t="s">
        <v>11106</v>
      </c>
    </row>
    <row r="43" spans="1:69" x14ac:dyDescent="0.35">
      <c r="A43" s="1" t="s">
        <v>242</v>
      </c>
      <c r="B43" s="1" t="s">
        <v>504</v>
      </c>
      <c r="C43" s="1" t="s">
        <v>505</v>
      </c>
      <c r="D43" s="1" t="s">
        <v>496</v>
      </c>
      <c r="E43" s="1" t="s">
        <v>243</v>
      </c>
      <c r="F43" s="1" t="s">
        <v>497</v>
      </c>
      <c r="G43" s="1" t="s">
        <v>447</v>
      </c>
      <c r="H43" s="1" t="s">
        <v>506</v>
      </c>
      <c r="I43" s="1" t="s">
        <v>311</v>
      </c>
      <c r="J43" s="1" t="s">
        <v>371</v>
      </c>
      <c r="K43" s="1" t="s">
        <v>501</v>
      </c>
      <c r="L43" s="1" t="s">
        <v>266</v>
      </c>
      <c r="M43" s="1" t="s">
        <v>266</v>
      </c>
      <c r="N43" s="1" t="s">
        <v>10215</v>
      </c>
      <c r="O43" s="1" t="s">
        <v>9950</v>
      </c>
      <c r="P43" s="1" t="s">
        <v>8087</v>
      </c>
      <c r="Q43" s="1" t="s">
        <v>8088</v>
      </c>
      <c r="R43" s="1" t="s">
        <v>243</v>
      </c>
      <c r="S43" s="1" t="s">
        <v>1535</v>
      </c>
      <c r="T43" t="s">
        <v>1538</v>
      </c>
      <c r="U43">
        <v>55.378050999999999</v>
      </c>
      <c r="V43">
        <v>-3.4359730000000002</v>
      </c>
      <c r="W43" s="1" t="s">
        <v>1538</v>
      </c>
      <c r="X43" s="1" t="s">
        <v>48194</v>
      </c>
      <c r="Y43">
        <v>55.378050999999999</v>
      </c>
      <c r="Z43">
        <v>-3.4359730000000002</v>
      </c>
      <c r="AA43" t="e">
        <f>[1]!Query3[[#This Row],[Country]]&amp;"_"&amp;[1]!Query3[[#This Row],[Country_Collab]]</f>
        <v>#REF!</v>
      </c>
      <c r="AB43" s="1" t="s">
        <v>263</v>
      </c>
      <c r="AC43" s="1" t="s">
        <v>8145</v>
      </c>
      <c r="AD43" s="1" t="s">
        <v>8343</v>
      </c>
      <c r="AE43" s="1" t="s">
        <v>8343</v>
      </c>
      <c r="AF43" s="1" t="s">
        <v>1802</v>
      </c>
      <c r="AG43" s="1" t="s">
        <v>243</v>
      </c>
      <c r="AH43" s="1" t="s">
        <v>243</v>
      </c>
      <c r="AI43" s="1" t="s">
        <v>243</v>
      </c>
      <c r="AJ43">
        <v>0</v>
      </c>
      <c r="AK43" s="1" t="s">
        <v>1802</v>
      </c>
      <c r="AL43" s="1" t="s">
        <v>9951</v>
      </c>
      <c r="AM43" s="1" t="s">
        <v>9952</v>
      </c>
      <c r="AN43" s="1" t="s">
        <v>59</v>
      </c>
      <c r="AO43" s="1" t="s">
        <v>9768</v>
      </c>
      <c r="AP43" s="1" t="s">
        <v>9789</v>
      </c>
      <c r="AQ43" s="1" t="s">
        <v>9770</v>
      </c>
      <c r="AR43">
        <v>1</v>
      </c>
      <c r="AS43">
        <v>1</v>
      </c>
      <c r="AT43">
        <v>1</v>
      </c>
      <c r="AU43">
        <v>1</v>
      </c>
      <c r="AV43">
        <v>0</v>
      </c>
      <c r="AW43">
        <v>0</v>
      </c>
      <c r="AX43" s="1" t="s">
        <v>263</v>
      </c>
      <c r="AY43" s="1" t="s">
        <v>243</v>
      </c>
      <c r="AZ43" s="1" t="s">
        <v>10216</v>
      </c>
      <c r="BA43" s="1" t="s">
        <v>10215</v>
      </c>
      <c r="BB43" s="1" t="s">
        <v>509</v>
      </c>
      <c r="BC43" s="2">
        <v>44265.669641203705</v>
      </c>
      <c r="BD43" s="1" t="s">
        <v>245</v>
      </c>
      <c r="BE43" s="2">
        <v>44266.675775462965</v>
      </c>
      <c r="BF43" s="1" t="s">
        <v>245</v>
      </c>
      <c r="BG43" s="2">
        <v>43902.564328703702</v>
      </c>
      <c r="BH43" s="1" t="s">
        <v>251</v>
      </c>
      <c r="BI43" s="2">
        <v>43902.546574074076</v>
      </c>
      <c r="BJ43" s="1" t="s">
        <v>251</v>
      </c>
      <c r="BK43" s="2">
        <v>43902.564328703702</v>
      </c>
      <c r="BL43" s="1" t="s">
        <v>251</v>
      </c>
      <c r="BM43" s="2">
        <v>43902.742951388886</v>
      </c>
      <c r="BN43">
        <v>14224</v>
      </c>
      <c r="BO43" s="1" t="s">
        <v>459</v>
      </c>
      <c r="BP43" s="1" t="s">
        <v>9954</v>
      </c>
      <c r="BQ43" s="1" t="s">
        <v>9955</v>
      </c>
    </row>
    <row r="44" spans="1:69" x14ac:dyDescent="0.35">
      <c r="A44" s="1" t="s">
        <v>242</v>
      </c>
      <c r="B44" s="1" t="s">
        <v>568</v>
      </c>
      <c r="C44" s="1" t="s">
        <v>569</v>
      </c>
      <c r="D44" s="1" t="s">
        <v>496</v>
      </c>
      <c r="E44" s="1" t="s">
        <v>243</v>
      </c>
      <c r="F44" s="1" t="s">
        <v>497</v>
      </c>
      <c r="G44" s="1" t="s">
        <v>447</v>
      </c>
      <c r="H44" s="1" t="s">
        <v>476</v>
      </c>
      <c r="I44" s="1" t="s">
        <v>420</v>
      </c>
      <c r="J44" s="1" t="s">
        <v>477</v>
      </c>
      <c r="K44" s="1" t="s">
        <v>501</v>
      </c>
      <c r="L44" s="1" t="s">
        <v>266</v>
      </c>
      <c r="M44" s="1" t="s">
        <v>266</v>
      </c>
      <c r="N44" s="1" t="s">
        <v>9949</v>
      </c>
      <c r="O44" s="1" t="s">
        <v>9950</v>
      </c>
      <c r="P44" s="1" t="s">
        <v>8087</v>
      </c>
      <c r="Q44" s="1" t="s">
        <v>8088</v>
      </c>
      <c r="R44" s="1" t="s">
        <v>243</v>
      </c>
      <c r="S44" s="1" t="s">
        <v>1535</v>
      </c>
      <c r="T44" t="s">
        <v>1538</v>
      </c>
      <c r="U44">
        <v>55.378050999999999</v>
      </c>
      <c r="V44">
        <v>-3.4359730000000002</v>
      </c>
      <c r="W44" s="1" t="s">
        <v>1538</v>
      </c>
      <c r="X44" s="1" t="s">
        <v>48194</v>
      </c>
      <c r="Y44">
        <v>55.378050999999999</v>
      </c>
      <c r="Z44">
        <v>-3.4359730000000002</v>
      </c>
      <c r="AA44" t="e">
        <f>[1]!Query3[[#This Row],[Country]]&amp;"_"&amp;[1]!Query3[[#This Row],[Country_Collab]]</f>
        <v>#REF!</v>
      </c>
      <c r="AB44" s="1" t="s">
        <v>263</v>
      </c>
      <c r="AC44" s="1" t="s">
        <v>8145</v>
      </c>
      <c r="AD44" s="1" t="s">
        <v>8343</v>
      </c>
      <c r="AE44" s="1" t="s">
        <v>8343</v>
      </c>
      <c r="AF44" s="1" t="s">
        <v>1802</v>
      </c>
      <c r="AG44" s="1" t="s">
        <v>243</v>
      </c>
      <c r="AH44" s="1" t="s">
        <v>243</v>
      </c>
      <c r="AI44" s="1" t="s">
        <v>243</v>
      </c>
      <c r="AJ44">
        <v>0</v>
      </c>
      <c r="AK44" s="1" t="s">
        <v>1802</v>
      </c>
      <c r="AL44" s="1" t="s">
        <v>9951</v>
      </c>
      <c r="AM44" s="1" t="s">
        <v>9952</v>
      </c>
      <c r="AN44" s="1" t="s">
        <v>59</v>
      </c>
      <c r="AO44" s="1" t="s">
        <v>9768</v>
      </c>
      <c r="AP44" s="1" t="s">
        <v>9789</v>
      </c>
      <c r="AQ44" s="1" t="s">
        <v>9770</v>
      </c>
      <c r="AR44">
        <v>1</v>
      </c>
      <c r="AS44">
        <v>1</v>
      </c>
      <c r="AT44">
        <v>1</v>
      </c>
      <c r="AU44">
        <v>1</v>
      </c>
      <c r="AV44">
        <v>0</v>
      </c>
      <c r="AW44">
        <v>0</v>
      </c>
      <c r="AX44" s="1" t="s">
        <v>263</v>
      </c>
      <c r="AY44" s="1" t="s">
        <v>243</v>
      </c>
      <c r="AZ44" s="1" t="s">
        <v>9953</v>
      </c>
      <c r="BA44" s="1" t="s">
        <v>9949</v>
      </c>
      <c r="BB44" s="1" t="s">
        <v>479</v>
      </c>
      <c r="BC44" s="2">
        <v>44266.594166666669</v>
      </c>
      <c r="BD44" s="1" t="s">
        <v>245</v>
      </c>
      <c r="BE44" s="2">
        <v>44266.675775462965</v>
      </c>
      <c r="BF44" s="1" t="s">
        <v>245</v>
      </c>
      <c r="BG44" s="2">
        <v>43902.641134259262</v>
      </c>
      <c r="BH44" s="1" t="s">
        <v>251</v>
      </c>
      <c r="BI44" s="2">
        <v>43902.546574074076</v>
      </c>
      <c r="BJ44" s="1" t="s">
        <v>251</v>
      </c>
      <c r="BK44" s="2">
        <v>43902.641134259262</v>
      </c>
      <c r="BL44" s="1" t="s">
        <v>251</v>
      </c>
      <c r="BM44" s="2">
        <v>43902.742951388886</v>
      </c>
      <c r="BN44">
        <v>14224</v>
      </c>
      <c r="BO44" s="1" t="s">
        <v>247</v>
      </c>
      <c r="BP44" s="1" t="s">
        <v>9954</v>
      </c>
      <c r="BQ44" s="1" t="s">
        <v>9955</v>
      </c>
    </row>
    <row r="45" spans="1:69" x14ac:dyDescent="0.35">
      <c r="A45" s="1" t="s">
        <v>242</v>
      </c>
      <c r="B45" s="1" t="s">
        <v>511</v>
      </c>
      <c r="C45" s="1" t="s">
        <v>512</v>
      </c>
      <c r="D45" s="1" t="s">
        <v>496</v>
      </c>
      <c r="E45" s="1" t="s">
        <v>243</v>
      </c>
      <c r="F45" s="1" t="s">
        <v>497</v>
      </c>
      <c r="G45" s="1" t="s">
        <v>447</v>
      </c>
      <c r="H45" s="1" t="s">
        <v>256</v>
      </c>
      <c r="I45" s="1" t="s">
        <v>257</v>
      </c>
      <c r="J45" s="1" t="s">
        <v>258</v>
      </c>
      <c r="K45" s="1" t="s">
        <v>501</v>
      </c>
      <c r="L45" s="1" t="s">
        <v>266</v>
      </c>
      <c r="M45" s="1" t="s">
        <v>266</v>
      </c>
      <c r="N45" s="1" t="s">
        <v>10612</v>
      </c>
      <c r="O45" s="1" t="s">
        <v>9950</v>
      </c>
      <c r="P45" s="1" t="s">
        <v>8087</v>
      </c>
      <c r="Q45" s="1" t="s">
        <v>8088</v>
      </c>
      <c r="R45" s="1" t="s">
        <v>243</v>
      </c>
      <c r="S45" s="1" t="s">
        <v>1535</v>
      </c>
      <c r="T45" t="s">
        <v>1538</v>
      </c>
      <c r="U45">
        <v>55.378050999999999</v>
      </c>
      <c r="V45">
        <v>-3.4359730000000002</v>
      </c>
      <c r="W45" s="1" t="s">
        <v>1538</v>
      </c>
      <c r="X45" s="1" t="s">
        <v>48194</v>
      </c>
      <c r="Y45">
        <v>55.378050999999999</v>
      </c>
      <c r="Z45">
        <v>-3.4359730000000002</v>
      </c>
      <c r="AA45" t="e">
        <f>[1]!Query3[[#This Row],[Country]]&amp;"_"&amp;[1]!Query3[[#This Row],[Country_Collab]]</f>
        <v>#REF!</v>
      </c>
      <c r="AB45" s="1" t="s">
        <v>263</v>
      </c>
      <c r="AC45" s="1" t="s">
        <v>8145</v>
      </c>
      <c r="AD45" s="1" t="s">
        <v>8343</v>
      </c>
      <c r="AE45" s="1" t="s">
        <v>8343</v>
      </c>
      <c r="AF45" s="1" t="s">
        <v>1802</v>
      </c>
      <c r="AG45" s="1" t="s">
        <v>243</v>
      </c>
      <c r="AH45" s="1" t="s">
        <v>243</v>
      </c>
      <c r="AI45" s="1" t="s">
        <v>243</v>
      </c>
      <c r="AJ45">
        <v>0</v>
      </c>
      <c r="AK45" s="1" t="s">
        <v>1802</v>
      </c>
      <c r="AL45" s="1" t="s">
        <v>9951</v>
      </c>
      <c r="AM45" s="1" t="s">
        <v>9952</v>
      </c>
      <c r="AN45" s="1" t="s">
        <v>59</v>
      </c>
      <c r="AO45" s="1" t="s">
        <v>9768</v>
      </c>
      <c r="AP45" s="1" t="s">
        <v>9789</v>
      </c>
      <c r="AQ45" s="1" t="s">
        <v>9770</v>
      </c>
      <c r="AR45">
        <v>1</v>
      </c>
      <c r="AS45">
        <v>1</v>
      </c>
      <c r="AT45">
        <v>1</v>
      </c>
      <c r="AU45">
        <v>1</v>
      </c>
      <c r="AV45">
        <v>0</v>
      </c>
      <c r="AW45">
        <v>0</v>
      </c>
      <c r="AX45" s="1" t="s">
        <v>263</v>
      </c>
      <c r="AY45" s="1" t="s">
        <v>243</v>
      </c>
      <c r="AZ45" s="1" t="s">
        <v>10613</v>
      </c>
      <c r="BA45" s="1" t="s">
        <v>10612</v>
      </c>
      <c r="BB45" s="1" t="s">
        <v>259</v>
      </c>
      <c r="BC45" s="2">
        <v>44266.675775462965</v>
      </c>
      <c r="BD45" s="1" t="s">
        <v>245</v>
      </c>
      <c r="BE45" s="2">
        <v>44266.675775462965</v>
      </c>
      <c r="BF45" s="1" t="s">
        <v>245</v>
      </c>
      <c r="BG45" s="2">
        <v>43902.63003472222</v>
      </c>
      <c r="BH45" s="1" t="s">
        <v>251</v>
      </c>
      <c r="BI45" s="2">
        <v>43902.546574074076</v>
      </c>
      <c r="BJ45" s="1" t="s">
        <v>251</v>
      </c>
      <c r="BK45" s="2">
        <v>44266.675775462965</v>
      </c>
      <c r="BL45" s="1" t="s">
        <v>245</v>
      </c>
      <c r="BM45" s="2">
        <v>43902.742951388886</v>
      </c>
      <c r="BN45">
        <v>14224</v>
      </c>
      <c r="BO45" s="1" t="s">
        <v>459</v>
      </c>
      <c r="BP45" s="1" t="s">
        <v>9954</v>
      </c>
      <c r="BQ45" s="1" t="s">
        <v>9955</v>
      </c>
    </row>
    <row r="46" spans="1:69" x14ac:dyDescent="0.35">
      <c r="A46" s="1" t="s">
        <v>242</v>
      </c>
      <c r="B46" s="1" t="s">
        <v>523</v>
      </c>
      <c r="C46" s="1" t="s">
        <v>524</v>
      </c>
      <c r="D46" s="1" t="s">
        <v>496</v>
      </c>
      <c r="E46" s="1" t="s">
        <v>243</v>
      </c>
      <c r="F46" s="1" t="s">
        <v>497</v>
      </c>
      <c r="G46" s="1" t="s">
        <v>447</v>
      </c>
      <c r="H46" s="1" t="s">
        <v>525</v>
      </c>
      <c r="I46" s="1" t="s">
        <v>366</v>
      </c>
      <c r="J46" s="1" t="s">
        <v>343</v>
      </c>
      <c r="K46" s="1" t="s">
        <v>501</v>
      </c>
      <c r="L46" s="1" t="s">
        <v>266</v>
      </c>
      <c r="M46" s="1" t="s">
        <v>266</v>
      </c>
      <c r="N46" s="1" t="s">
        <v>10631</v>
      </c>
      <c r="O46" s="1" t="s">
        <v>9950</v>
      </c>
      <c r="P46" s="1" t="s">
        <v>8087</v>
      </c>
      <c r="Q46" s="1" t="s">
        <v>8088</v>
      </c>
      <c r="R46" s="1" t="s">
        <v>243</v>
      </c>
      <c r="S46" s="1" t="s">
        <v>1535</v>
      </c>
      <c r="T46" t="s">
        <v>1538</v>
      </c>
      <c r="U46">
        <v>55.378050999999999</v>
      </c>
      <c r="V46">
        <v>-3.4359730000000002</v>
      </c>
      <c r="W46" s="1" t="s">
        <v>1538</v>
      </c>
      <c r="X46" s="1" t="s">
        <v>48194</v>
      </c>
      <c r="Y46">
        <v>55.378050999999999</v>
      </c>
      <c r="Z46">
        <v>-3.4359730000000002</v>
      </c>
      <c r="AA46" t="e">
        <f>[1]!Query3[[#This Row],[Country]]&amp;"_"&amp;[1]!Query3[[#This Row],[Country_Collab]]</f>
        <v>#REF!</v>
      </c>
      <c r="AB46" s="1" t="s">
        <v>263</v>
      </c>
      <c r="AC46" s="1" t="s">
        <v>8145</v>
      </c>
      <c r="AD46" s="1" t="s">
        <v>8343</v>
      </c>
      <c r="AE46" s="1" t="s">
        <v>8343</v>
      </c>
      <c r="AF46" s="1" t="s">
        <v>1802</v>
      </c>
      <c r="AG46" s="1" t="s">
        <v>243</v>
      </c>
      <c r="AH46" s="1" t="s">
        <v>243</v>
      </c>
      <c r="AI46" s="1" t="s">
        <v>243</v>
      </c>
      <c r="AJ46">
        <v>0</v>
      </c>
      <c r="AK46" s="1" t="s">
        <v>1802</v>
      </c>
      <c r="AL46" s="1" t="s">
        <v>9951</v>
      </c>
      <c r="AM46" s="1" t="s">
        <v>9952</v>
      </c>
      <c r="AN46" s="1" t="s">
        <v>59</v>
      </c>
      <c r="AO46" s="1" t="s">
        <v>9768</v>
      </c>
      <c r="AP46" s="1" t="s">
        <v>9789</v>
      </c>
      <c r="AQ46" s="1" t="s">
        <v>9770</v>
      </c>
      <c r="AR46">
        <v>1</v>
      </c>
      <c r="AS46">
        <v>1</v>
      </c>
      <c r="AT46">
        <v>1</v>
      </c>
      <c r="AU46">
        <v>1</v>
      </c>
      <c r="AV46">
        <v>0</v>
      </c>
      <c r="AW46">
        <v>0</v>
      </c>
      <c r="AX46" s="1" t="s">
        <v>263</v>
      </c>
      <c r="AY46" s="1" t="s">
        <v>243</v>
      </c>
      <c r="AZ46" s="1" t="s">
        <v>10632</v>
      </c>
      <c r="BA46" s="1" t="s">
        <v>10631</v>
      </c>
      <c r="BB46" s="1" t="s">
        <v>528</v>
      </c>
      <c r="BC46" s="2">
        <v>44266.329733796294</v>
      </c>
      <c r="BD46" s="1" t="s">
        <v>245</v>
      </c>
      <c r="BE46" s="2">
        <v>44266.675775462965</v>
      </c>
      <c r="BF46" s="1" t="s">
        <v>245</v>
      </c>
      <c r="BG46" s="2">
        <v>43902.546574074076</v>
      </c>
      <c r="BH46" s="1" t="s">
        <v>251</v>
      </c>
      <c r="BI46" s="2">
        <v>43902.546574074076</v>
      </c>
      <c r="BJ46" s="1" t="s">
        <v>251</v>
      </c>
      <c r="BK46" s="2">
        <v>43902.546574074076</v>
      </c>
      <c r="BL46" s="1" t="s">
        <v>251</v>
      </c>
      <c r="BM46" s="2">
        <v>43902.742951388886</v>
      </c>
      <c r="BN46">
        <v>14224</v>
      </c>
      <c r="BO46" s="1" t="s">
        <v>459</v>
      </c>
      <c r="BP46" s="1" t="s">
        <v>9954</v>
      </c>
      <c r="BQ46" s="1" t="s">
        <v>9955</v>
      </c>
    </row>
    <row r="47" spans="1:69" x14ac:dyDescent="0.35">
      <c r="A47" s="1" t="s">
        <v>242</v>
      </c>
      <c r="B47" s="1" t="s">
        <v>1200</v>
      </c>
      <c r="C47" s="1" t="s">
        <v>1201</v>
      </c>
      <c r="D47" s="1" t="s">
        <v>303</v>
      </c>
      <c r="E47" s="1" t="s">
        <v>243</v>
      </c>
      <c r="F47" s="1" t="s">
        <v>916</v>
      </c>
      <c r="G47" s="1" t="s">
        <v>952</v>
      </c>
      <c r="H47" s="1" t="s">
        <v>1202</v>
      </c>
      <c r="I47" s="1" t="s">
        <v>1203</v>
      </c>
      <c r="J47" s="1" t="s">
        <v>1204</v>
      </c>
      <c r="K47" s="1" t="s">
        <v>461</v>
      </c>
      <c r="L47" s="1" t="s">
        <v>931</v>
      </c>
      <c r="M47" s="1" t="s">
        <v>462</v>
      </c>
      <c r="N47" s="1" t="s">
        <v>11434</v>
      </c>
      <c r="O47" s="1" t="s">
        <v>11435</v>
      </c>
      <c r="P47" s="1" t="s">
        <v>1730</v>
      </c>
      <c r="Q47" s="1" t="s">
        <v>7995</v>
      </c>
      <c r="R47" s="1" t="s">
        <v>4834</v>
      </c>
      <c r="S47" s="1" t="s">
        <v>1537</v>
      </c>
      <c r="T47" t="s">
        <v>1538</v>
      </c>
      <c r="U47">
        <v>55.378050999999999</v>
      </c>
      <c r="V47">
        <v>-3.4359730000000002</v>
      </c>
      <c r="W47" s="1" t="s">
        <v>1536</v>
      </c>
      <c r="X47" s="1"/>
      <c r="Y47">
        <v>37.090240000000001</v>
      </c>
      <c r="Z47">
        <v>-95.712890999999999</v>
      </c>
      <c r="AA47" t="e">
        <f>[1]!Query3[[#This Row],[Country]]&amp;"_"&amp;[1]!Query3[[#This Row],[Country_Collab]]</f>
        <v>#REF!</v>
      </c>
      <c r="AB47" s="1" t="s">
        <v>267</v>
      </c>
      <c r="AC47" s="1" t="s">
        <v>243</v>
      </c>
      <c r="AD47" s="1" t="s">
        <v>243</v>
      </c>
      <c r="AE47" s="1" t="s">
        <v>243</v>
      </c>
      <c r="AF47" s="1" t="s">
        <v>11436</v>
      </c>
      <c r="AG47" s="1" t="s">
        <v>263</v>
      </c>
      <c r="AH47" s="1" t="s">
        <v>9809</v>
      </c>
      <c r="AI47" s="1" t="s">
        <v>8169</v>
      </c>
      <c r="AJ47">
        <v>35891</v>
      </c>
      <c r="AK47" s="1" t="s">
        <v>11436</v>
      </c>
      <c r="AL47" s="1" t="s">
        <v>11437</v>
      </c>
      <c r="AM47" s="1" t="s">
        <v>11438</v>
      </c>
      <c r="AN47" s="1" t="s">
        <v>66</v>
      </c>
      <c r="AO47" s="1" t="s">
        <v>9768</v>
      </c>
      <c r="AP47" s="1" t="s">
        <v>3782</v>
      </c>
      <c r="AQ47" s="1" t="s">
        <v>100</v>
      </c>
      <c r="AR47">
        <v>0</v>
      </c>
      <c r="AS47">
        <v>0</v>
      </c>
      <c r="AT47">
        <v>0</v>
      </c>
      <c r="AU47">
        <v>0</v>
      </c>
      <c r="AV47">
        <v>1</v>
      </c>
      <c r="AW47">
        <v>0</v>
      </c>
      <c r="AX47" s="1" t="s">
        <v>267</v>
      </c>
      <c r="AY47" s="1" t="s">
        <v>243</v>
      </c>
      <c r="AZ47" s="1" t="s">
        <v>11439</v>
      </c>
      <c r="BA47" s="1" t="s">
        <v>11434</v>
      </c>
      <c r="BB47" s="1" t="s">
        <v>1207</v>
      </c>
      <c r="BC47" s="2">
        <v>44257.657384259262</v>
      </c>
      <c r="BD47" s="1" t="s">
        <v>245</v>
      </c>
      <c r="BE47" s="2">
        <v>44257.657384259262</v>
      </c>
      <c r="BF47" s="1" t="s">
        <v>245</v>
      </c>
      <c r="BG47" s="2">
        <v>43535.944282407407</v>
      </c>
      <c r="BH47" s="1" t="s">
        <v>330</v>
      </c>
      <c r="BI47" s="2">
        <v>44257.657384259262</v>
      </c>
      <c r="BJ47" s="1" t="s">
        <v>245</v>
      </c>
      <c r="BK47" s="2">
        <v>44257.657384259262</v>
      </c>
      <c r="BL47" s="1" t="s">
        <v>245</v>
      </c>
      <c r="BM47" s="2">
        <v>44257.589895833335</v>
      </c>
      <c r="BN47">
        <v>68817</v>
      </c>
      <c r="BO47" s="1" t="s">
        <v>247</v>
      </c>
      <c r="BP47" s="1" t="s">
        <v>11440</v>
      </c>
      <c r="BQ47" s="1" t="s">
        <v>11441</v>
      </c>
    </row>
    <row r="48" spans="1:69" x14ac:dyDescent="0.35">
      <c r="A48" s="1" t="s">
        <v>242</v>
      </c>
      <c r="B48" s="1" t="s">
        <v>1078</v>
      </c>
      <c r="C48" s="1" t="s">
        <v>1079</v>
      </c>
      <c r="D48" s="1" t="s">
        <v>294</v>
      </c>
      <c r="E48" s="1" t="s">
        <v>243</v>
      </c>
      <c r="F48" s="1" t="s">
        <v>916</v>
      </c>
      <c r="G48" s="1" t="s">
        <v>952</v>
      </c>
      <c r="H48" s="1" t="s">
        <v>1080</v>
      </c>
      <c r="I48" s="1" t="s">
        <v>360</v>
      </c>
      <c r="J48" s="1" t="s">
        <v>1081</v>
      </c>
      <c r="K48" s="1" t="s">
        <v>461</v>
      </c>
      <c r="L48" s="1" t="s">
        <v>931</v>
      </c>
      <c r="M48" s="1" t="s">
        <v>462</v>
      </c>
      <c r="N48" s="1" t="s">
        <v>11178</v>
      </c>
      <c r="O48" s="1" t="s">
        <v>11179</v>
      </c>
      <c r="P48" s="1" t="s">
        <v>4733</v>
      </c>
      <c r="Q48" s="1" t="s">
        <v>11180</v>
      </c>
      <c r="R48" s="1" t="s">
        <v>11181</v>
      </c>
      <c r="S48" s="1" t="s">
        <v>1537</v>
      </c>
      <c r="T48" t="s">
        <v>1538</v>
      </c>
      <c r="U48">
        <v>55.378050999999999</v>
      </c>
      <c r="V48">
        <v>-3.4359730000000002</v>
      </c>
      <c r="W48" s="1" t="s">
        <v>4519</v>
      </c>
      <c r="X48" s="1"/>
      <c r="Y48">
        <v>23.885942</v>
      </c>
      <c r="Z48">
        <v>45.079161999999997</v>
      </c>
      <c r="AA48" t="e">
        <f>[1]!Query3[[#This Row],[Country]]&amp;"_"&amp;[1]!Query3[[#This Row],[Country_Collab]]</f>
        <v>#REF!</v>
      </c>
      <c r="AB48" s="1" t="s">
        <v>267</v>
      </c>
      <c r="AC48" s="1" t="s">
        <v>243</v>
      </c>
      <c r="AD48" s="1" t="s">
        <v>243</v>
      </c>
      <c r="AE48" s="1" t="s">
        <v>243</v>
      </c>
      <c r="AF48" s="1" t="s">
        <v>243</v>
      </c>
      <c r="AG48" s="1" t="s">
        <v>267</v>
      </c>
      <c r="AH48" s="1" t="s">
        <v>243</v>
      </c>
      <c r="AI48" s="1" t="s">
        <v>243</v>
      </c>
      <c r="AJ48">
        <v>0</v>
      </c>
      <c r="AK48" s="1" t="s">
        <v>243</v>
      </c>
      <c r="AL48" s="1" t="s">
        <v>11182</v>
      </c>
      <c r="AM48" s="1" t="s">
        <v>11183</v>
      </c>
      <c r="AN48" s="1" t="s">
        <v>68</v>
      </c>
      <c r="AO48" s="1" t="s">
        <v>9768</v>
      </c>
      <c r="AP48" s="1" t="s">
        <v>11184</v>
      </c>
      <c r="AQ48" s="1" t="s">
        <v>243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1</v>
      </c>
      <c r="AX48" s="1" t="s">
        <v>267</v>
      </c>
      <c r="AY48" s="1" t="s">
        <v>243</v>
      </c>
      <c r="AZ48" s="1" t="s">
        <v>11185</v>
      </c>
      <c r="BA48" s="1" t="s">
        <v>11178</v>
      </c>
      <c r="BB48" s="1" t="s">
        <v>1085</v>
      </c>
      <c r="BC48" s="2">
        <v>44265.720613425925</v>
      </c>
      <c r="BD48" s="1" t="s">
        <v>245</v>
      </c>
      <c r="BE48" s="2">
        <v>44265.720613425925</v>
      </c>
      <c r="BF48" s="1" t="s">
        <v>245</v>
      </c>
      <c r="BG48" s="2">
        <v>43537.732245370367</v>
      </c>
      <c r="BH48" s="1" t="s">
        <v>330</v>
      </c>
      <c r="BI48" s="2">
        <v>43537.732245370367</v>
      </c>
      <c r="BJ48" s="1" t="s">
        <v>330</v>
      </c>
      <c r="BK48" s="2">
        <v>43537.732245370367</v>
      </c>
      <c r="BL48" s="1" t="s">
        <v>330</v>
      </c>
      <c r="BM48" s="2">
        <v>43536.951157407406</v>
      </c>
      <c r="BN48">
        <v>109926</v>
      </c>
      <c r="BO48" s="1" t="s">
        <v>247</v>
      </c>
      <c r="BP48" s="1" t="s">
        <v>11186</v>
      </c>
      <c r="BQ48" s="1" t="s">
        <v>11187</v>
      </c>
    </row>
    <row r="49" spans="1:69" x14ac:dyDescent="0.35">
      <c r="A49" s="1" t="s">
        <v>242</v>
      </c>
      <c r="B49" s="1" t="s">
        <v>1078</v>
      </c>
      <c r="C49" s="1" t="s">
        <v>1079</v>
      </c>
      <c r="D49" s="1" t="s">
        <v>294</v>
      </c>
      <c r="E49" s="1" t="s">
        <v>243</v>
      </c>
      <c r="F49" s="1" t="s">
        <v>916</v>
      </c>
      <c r="G49" s="1" t="s">
        <v>952</v>
      </c>
      <c r="H49" s="1" t="s">
        <v>1080</v>
      </c>
      <c r="I49" s="1" t="s">
        <v>360</v>
      </c>
      <c r="J49" s="1" t="s">
        <v>1081</v>
      </c>
      <c r="K49" s="1" t="s">
        <v>461</v>
      </c>
      <c r="L49" s="1" t="s">
        <v>931</v>
      </c>
      <c r="M49" s="1" t="s">
        <v>462</v>
      </c>
      <c r="N49" s="1" t="s">
        <v>11444</v>
      </c>
      <c r="O49" s="1" t="s">
        <v>11179</v>
      </c>
      <c r="P49" s="1" t="s">
        <v>255</v>
      </c>
      <c r="Q49" s="1" t="s">
        <v>1542</v>
      </c>
      <c r="R49" s="1" t="s">
        <v>243</v>
      </c>
      <c r="S49" s="1" t="s">
        <v>1537</v>
      </c>
      <c r="T49" t="s">
        <v>1538</v>
      </c>
      <c r="U49">
        <v>55.378050999999999</v>
      </c>
      <c r="V49">
        <v>-3.4359730000000002</v>
      </c>
      <c r="W49" s="1" t="s">
        <v>1538</v>
      </c>
      <c r="X49" s="1" t="s">
        <v>48194</v>
      </c>
      <c r="Y49">
        <v>55.378050999999999</v>
      </c>
      <c r="Z49">
        <v>-3.4359730000000002</v>
      </c>
      <c r="AA49" t="e">
        <f>[1]!Query3[[#This Row],[Country]]&amp;"_"&amp;[1]!Query3[[#This Row],[Country_Collab]]</f>
        <v>#REF!</v>
      </c>
      <c r="AB49" s="1" t="s">
        <v>267</v>
      </c>
      <c r="AC49" s="1" t="s">
        <v>243</v>
      </c>
      <c r="AD49" s="1" t="s">
        <v>243</v>
      </c>
      <c r="AE49" s="1" t="s">
        <v>243</v>
      </c>
      <c r="AF49" s="1" t="s">
        <v>243</v>
      </c>
      <c r="AG49" s="1" t="s">
        <v>267</v>
      </c>
      <c r="AH49" s="1" t="s">
        <v>243</v>
      </c>
      <c r="AI49" s="1" t="s">
        <v>243</v>
      </c>
      <c r="AJ49">
        <v>0</v>
      </c>
      <c r="AK49" s="1" t="s">
        <v>243</v>
      </c>
      <c r="AL49" s="1" t="s">
        <v>11182</v>
      </c>
      <c r="AM49" s="1" t="s">
        <v>11183</v>
      </c>
      <c r="AN49" s="1" t="s">
        <v>68</v>
      </c>
      <c r="AO49" s="1" t="s">
        <v>9768</v>
      </c>
      <c r="AP49" s="1" t="s">
        <v>11184</v>
      </c>
      <c r="AQ49" s="1" t="s">
        <v>243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1</v>
      </c>
      <c r="AX49" s="1" t="s">
        <v>267</v>
      </c>
      <c r="AY49" s="1" t="s">
        <v>243</v>
      </c>
      <c r="AZ49" s="1" t="s">
        <v>11185</v>
      </c>
      <c r="BA49" s="1" t="s">
        <v>11444</v>
      </c>
      <c r="BB49" s="1" t="s">
        <v>1085</v>
      </c>
      <c r="BC49" s="2">
        <v>44265.720613425925</v>
      </c>
      <c r="BD49" s="1" t="s">
        <v>245</v>
      </c>
      <c r="BE49" s="2">
        <v>44265.720613425925</v>
      </c>
      <c r="BF49" s="1" t="s">
        <v>245</v>
      </c>
      <c r="BG49" s="2">
        <v>43537.732245370367</v>
      </c>
      <c r="BH49" s="1" t="s">
        <v>330</v>
      </c>
      <c r="BI49" s="2">
        <v>43537.732245370367</v>
      </c>
      <c r="BJ49" s="1" t="s">
        <v>330</v>
      </c>
      <c r="BK49" s="2">
        <v>43537.732245370367</v>
      </c>
      <c r="BL49" s="1" t="s">
        <v>330</v>
      </c>
      <c r="BM49" s="2">
        <v>43536.951157407406</v>
      </c>
      <c r="BN49">
        <v>109926</v>
      </c>
      <c r="BO49" s="1" t="s">
        <v>247</v>
      </c>
      <c r="BP49" s="1" t="s">
        <v>11186</v>
      </c>
      <c r="BQ49" s="1" t="s">
        <v>11445</v>
      </c>
    </row>
    <row r="50" spans="1:69" x14ac:dyDescent="0.35">
      <c r="A50" s="1" t="s">
        <v>242</v>
      </c>
      <c r="B50" s="1" t="s">
        <v>1279</v>
      </c>
      <c r="C50" s="1" t="s">
        <v>1280</v>
      </c>
      <c r="D50" s="1" t="s">
        <v>465</v>
      </c>
      <c r="E50" s="1" t="s">
        <v>243</v>
      </c>
      <c r="F50" s="1" t="s">
        <v>916</v>
      </c>
      <c r="G50" s="1" t="s">
        <v>952</v>
      </c>
      <c r="H50" s="1" t="s">
        <v>1281</v>
      </c>
      <c r="I50" s="1" t="s">
        <v>397</v>
      </c>
      <c r="J50" s="1" t="s">
        <v>1282</v>
      </c>
      <c r="K50" s="1" t="s">
        <v>461</v>
      </c>
      <c r="L50" s="1" t="s">
        <v>931</v>
      </c>
      <c r="M50" s="1" t="s">
        <v>462</v>
      </c>
      <c r="N50" s="1" t="s">
        <v>11168</v>
      </c>
      <c r="O50" s="1" t="s">
        <v>11169</v>
      </c>
      <c r="P50" s="1" t="s">
        <v>1699</v>
      </c>
      <c r="Q50" s="1" t="s">
        <v>1700</v>
      </c>
      <c r="R50" s="1" t="s">
        <v>243</v>
      </c>
      <c r="S50" s="1" t="s">
        <v>1539</v>
      </c>
      <c r="T50" t="s">
        <v>1538</v>
      </c>
      <c r="U50">
        <v>55.378050999999999</v>
      </c>
      <c r="V50">
        <v>-3.4359730000000002</v>
      </c>
      <c r="W50" s="1" t="s">
        <v>1538</v>
      </c>
      <c r="X50" s="1" t="s">
        <v>28852</v>
      </c>
      <c r="Y50">
        <v>55.378050999999999</v>
      </c>
      <c r="Z50">
        <v>-3.4359730000000002</v>
      </c>
      <c r="AA50" t="e">
        <f>[1]!Query3[[#This Row],[Country]]&amp;"_"&amp;[1]!Query3[[#This Row],[Country_Collab]]</f>
        <v>#REF!</v>
      </c>
      <c r="AB50" s="1" t="s">
        <v>267</v>
      </c>
      <c r="AC50" s="1" t="s">
        <v>243</v>
      </c>
      <c r="AD50" s="1" t="s">
        <v>243</v>
      </c>
      <c r="AE50" s="1" t="s">
        <v>243</v>
      </c>
      <c r="AF50" s="1" t="s">
        <v>243</v>
      </c>
      <c r="AG50" s="1" t="s">
        <v>267</v>
      </c>
      <c r="AH50" s="1" t="s">
        <v>243</v>
      </c>
      <c r="AI50" s="1" t="s">
        <v>243</v>
      </c>
      <c r="AJ50">
        <v>0</v>
      </c>
      <c r="AK50" s="1" t="s">
        <v>243</v>
      </c>
      <c r="AL50" s="1" t="s">
        <v>11170</v>
      </c>
      <c r="AM50" s="1" t="s">
        <v>11171</v>
      </c>
      <c r="AN50" s="1" t="s">
        <v>66</v>
      </c>
      <c r="AO50" s="1" t="s">
        <v>9768</v>
      </c>
      <c r="AP50" s="1" t="s">
        <v>11172</v>
      </c>
      <c r="AQ50" s="1" t="s">
        <v>9783</v>
      </c>
      <c r="AR50">
        <v>0</v>
      </c>
      <c r="AS50">
        <v>0</v>
      </c>
      <c r="AT50">
        <v>1</v>
      </c>
      <c r="AU50">
        <v>1</v>
      </c>
      <c r="AV50">
        <v>0</v>
      </c>
      <c r="AW50">
        <v>0</v>
      </c>
      <c r="AX50" s="1" t="s">
        <v>267</v>
      </c>
      <c r="AY50" s="1" t="s">
        <v>243</v>
      </c>
      <c r="AZ50" s="1" t="s">
        <v>11173</v>
      </c>
      <c r="BA50" s="1" t="s">
        <v>11168</v>
      </c>
      <c r="BB50" s="1" t="s">
        <v>1285</v>
      </c>
      <c r="BC50" s="2">
        <v>44265.439074074071</v>
      </c>
      <c r="BD50" s="1" t="s">
        <v>245</v>
      </c>
      <c r="BE50" s="2">
        <v>44265.439074074071</v>
      </c>
      <c r="BF50" s="1" t="s">
        <v>245</v>
      </c>
      <c r="BG50" s="2">
        <v>43538.664467592593</v>
      </c>
      <c r="BH50" s="1" t="s">
        <v>330</v>
      </c>
      <c r="BI50" s="2">
        <v>44265.439074074071</v>
      </c>
      <c r="BJ50" s="1" t="s">
        <v>245</v>
      </c>
      <c r="BK50" s="2">
        <v>44265.439074074071</v>
      </c>
      <c r="BL50" s="1" t="s">
        <v>245</v>
      </c>
      <c r="BM50" s="2">
        <v>44264.247048611112</v>
      </c>
      <c r="BN50">
        <v>58825</v>
      </c>
      <c r="BO50" s="1" t="s">
        <v>247</v>
      </c>
      <c r="BP50" s="1" t="s">
        <v>11174</v>
      </c>
      <c r="BQ50" s="1" t="s">
        <v>11175</v>
      </c>
    </row>
    <row r="51" spans="1:69" x14ac:dyDescent="0.35">
      <c r="A51" s="1" t="s">
        <v>242</v>
      </c>
      <c r="B51" s="1" t="s">
        <v>1013</v>
      </c>
      <c r="C51" s="1" t="s">
        <v>1014</v>
      </c>
      <c r="D51" s="1" t="s">
        <v>294</v>
      </c>
      <c r="E51" s="1" t="s">
        <v>243</v>
      </c>
      <c r="F51" s="1" t="s">
        <v>916</v>
      </c>
      <c r="G51" s="1" t="s">
        <v>952</v>
      </c>
      <c r="H51" s="1" t="s">
        <v>1015</v>
      </c>
      <c r="I51" s="1" t="s">
        <v>1016</v>
      </c>
      <c r="J51" s="1" t="s">
        <v>1017</v>
      </c>
      <c r="K51" s="1" t="s">
        <v>461</v>
      </c>
      <c r="L51" s="1" t="s">
        <v>931</v>
      </c>
      <c r="M51" s="1" t="s">
        <v>462</v>
      </c>
      <c r="N51" s="1" t="s">
        <v>11153</v>
      </c>
      <c r="O51" s="1" t="s">
        <v>11154</v>
      </c>
      <c r="P51" s="1" t="s">
        <v>11155</v>
      </c>
      <c r="Q51" s="1" t="s">
        <v>11156</v>
      </c>
      <c r="R51" s="1" t="s">
        <v>243</v>
      </c>
      <c r="S51" s="1" t="s">
        <v>1546</v>
      </c>
      <c r="T51" t="s">
        <v>1538</v>
      </c>
      <c r="U51">
        <v>55.378050999999999</v>
      </c>
      <c r="V51">
        <v>-3.4359730000000002</v>
      </c>
      <c r="W51" s="1" t="s">
        <v>392</v>
      </c>
      <c r="X51" s="1"/>
      <c r="Y51">
        <v>46.227637999999999</v>
      </c>
      <c r="Z51">
        <v>2.213749</v>
      </c>
      <c r="AA51" t="e">
        <f>[1]!Query3[[#This Row],[Country]]&amp;"_"&amp;[1]!Query3[[#This Row],[Country_Collab]]</f>
        <v>#REF!</v>
      </c>
      <c r="AB51" s="1" t="s">
        <v>267</v>
      </c>
      <c r="AC51" s="1" t="s">
        <v>243</v>
      </c>
      <c r="AD51" s="1" t="s">
        <v>243</v>
      </c>
      <c r="AE51" s="1" t="s">
        <v>243</v>
      </c>
      <c r="AF51" s="1" t="s">
        <v>243</v>
      </c>
      <c r="AG51" s="1" t="s">
        <v>267</v>
      </c>
      <c r="AH51" s="1" t="s">
        <v>243</v>
      </c>
      <c r="AI51" s="1" t="s">
        <v>243</v>
      </c>
      <c r="AJ51">
        <v>0</v>
      </c>
      <c r="AK51" s="1" t="s">
        <v>243</v>
      </c>
      <c r="AL51" s="1" t="s">
        <v>11157</v>
      </c>
      <c r="AM51" s="1" t="s">
        <v>11158</v>
      </c>
      <c r="AN51" s="1" t="s">
        <v>66</v>
      </c>
      <c r="AO51" s="1" t="s">
        <v>9768</v>
      </c>
      <c r="AP51" s="1" t="s">
        <v>11159</v>
      </c>
      <c r="AQ51" s="1" t="s">
        <v>1403</v>
      </c>
      <c r="AR51">
        <v>0</v>
      </c>
      <c r="AS51">
        <v>1</v>
      </c>
      <c r="AT51">
        <v>0</v>
      </c>
      <c r="AU51">
        <v>0</v>
      </c>
      <c r="AV51">
        <v>0</v>
      </c>
      <c r="AW51">
        <v>0</v>
      </c>
      <c r="AX51" s="1" t="s">
        <v>263</v>
      </c>
      <c r="AY51" s="1" t="s">
        <v>243</v>
      </c>
      <c r="AZ51" s="1" t="s">
        <v>11160</v>
      </c>
      <c r="BA51" s="1" t="s">
        <v>11153</v>
      </c>
      <c r="BB51" s="1" t="s">
        <v>1020</v>
      </c>
      <c r="BC51" s="2">
        <v>44265.803877314815</v>
      </c>
      <c r="BD51" s="1" t="s">
        <v>245</v>
      </c>
      <c r="BE51" s="2">
        <v>44265.803877314815</v>
      </c>
      <c r="BF51" s="1" t="s">
        <v>245</v>
      </c>
      <c r="BG51" s="2">
        <v>43533.695763888885</v>
      </c>
      <c r="BH51" s="1" t="s">
        <v>330</v>
      </c>
      <c r="BI51" s="2">
        <v>44265.803877314815</v>
      </c>
      <c r="BJ51" s="1" t="s">
        <v>245</v>
      </c>
      <c r="BK51" s="2">
        <v>44265.803877314815</v>
      </c>
      <c r="BL51" s="1" t="s">
        <v>245</v>
      </c>
      <c r="BM51" s="2">
        <v>44264.447881944441</v>
      </c>
      <c r="BN51">
        <v>108083</v>
      </c>
      <c r="BO51" s="1" t="s">
        <v>247</v>
      </c>
      <c r="BP51" s="1" t="s">
        <v>11161</v>
      </c>
      <c r="BQ51" s="1" t="s">
        <v>11162</v>
      </c>
    </row>
    <row r="52" spans="1:69" x14ac:dyDescent="0.35">
      <c r="A52" s="1" t="s">
        <v>242</v>
      </c>
      <c r="B52" s="1" t="s">
        <v>959</v>
      </c>
      <c r="C52" s="1" t="s">
        <v>960</v>
      </c>
      <c r="D52" s="1" t="s">
        <v>281</v>
      </c>
      <c r="E52" s="1" t="s">
        <v>243</v>
      </c>
      <c r="F52" s="1" t="s">
        <v>916</v>
      </c>
      <c r="G52" s="1" t="s">
        <v>952</v>
      </c>
      <c r="H52" s="1" t="s">
        <v>961</v>
      </c>
      <c r="I52" s="1" t="s">
        <v>962</v>
      </c>
      <c r="J52" s="1" t="s">
        <v>963</v>
      </c>
      <c r="K52" s="1" t="s">
        <v>461</v>
      </c>
      <c r="L52" s="1" t="s">
        <v>931</v>
      </c>
      <c r="M52" s="1" t="s">
        <v>462</v>
      </c>
      <c r="N52" s="1" t="s">
        <v>10874</v>
      </c>
      <c r="O52" s="1" t="s">
        <v>10875</v>
      </c>
      <c r="P52" s="1" t="s">
        <v>10876</v>
      </c>
      <c r="Q52" s="1" t="s">
        <v>10877</v>
      </c>
      <c r="R52" s="1" t="s">
        <v>243</v>
      </c>
      <c r="S52" s="1" t="s">
        <v>1541</v>
      </c>
      <c r="T52" t="s">
        <v>1538</v>
      </c>
      <c r="U52">
        <v>55.378050999999999</v>
      </c>
      <c r="V52">
        <v>-3.4359730000000002</v>
      </c>
      <c r="W52" s="1" t="s">
        <v>1625</v>
      </c>
      <c r="X52" s="1"/>
      <c r="Y52">
        <v>41.871940000000002</v>
      </c>
      <c r="Z52">
        <v>12.56738</v>
      </c>
      <c r="AA52" t="e">
        <f>[1]!Query3[[#This Row],[Country]]&amp;"_"&amp;[1]!Query3[[#This Row],[Country_Collab]]</f>
        <v>#REF!</v>
      </c>
      <c r="AB52" s="1" t="s">
        <v>267</v>
      </c>
      <c r="AC52" s="1" t="s">
        <v>243</v>
      </c>
      <c r="AD52" s="1" t="s">
        <v>243</v>
      </c>
      <c r="AE52" s="1" t="s">
        <v>243</v>
      </c>
      <c r="AF52" s="1" t="s">
        <v>243</v>
      </c>
      <c r="AG52" s="1" t="s">
        <v>267</v>
      </c>
      <c r="AH52" s="1" t="s">
        <v>243</v>
      </c>
      <c r="AI52" s="1" t="s">
        <v>243</v>
      </c>
      <c r="AJ52">
        <v>0</v>
      </c>
      <c r="AK52" s="1" t="s">
        <v>243</v>
      </c>
      <c r="AL52" s="1" t="s">
        <v>10878</v>
      </c>
      <c r="AM52" s="1" t="s">
        <v>10879</v>
      </c>
      <c r="AN52" s="1" t="s">
        <v>59</v>
      </c>
      <c r="AO52" s="1" t="s">
        <v>9768</v>
      </c>
      <c r="AP52" s="1" t="s">
        <v>10880</v>
      </c>
      <c r="AQ52" s="1" t="s">
        <v>1403</v>
      </c>
      <c r="AR52">
        <v>0</v>
      </c>
      <c r="AS52">
        <v>1</v>
      </c>
      <c r="AT52">
        <v>0</v>
      </c>
      <c r="AU52">
        <v>0</v>
      </c>
      <c r="AV52">
        <v>0</v>
      </c>
      <c r="AW52">
        <v>0</v>
      </c>
      <c r="AX52" s="1" t="s">
        <v>263</v>
      </c>
      <c r="AY52" s="1" t="s">
        <v>243</v>
      </c>
      <c r="AZ52" s="1" t="s">
        <v>10881</v>
      </c>
      <c r="BA52" s="1" t="s">
        <v>10874</v>
      </c>
      <c r="BB52" s="1" t="s">
        <v>966</v>
      </c>
      <c r="BC52" s="2">
        <v>44265.575844907406</v>
      </c>
      <c r="BD52" s="1" t="s">
        <v>245</v>
      </c>
      <c r="BE52" s="2">
        <v>44265.575844907406</v>
      </c>
      <c r="BF52" s="1" t="s">
        <v>245</v>
      </c>
      <c r="BG52" s="2">
        <v>43531.718194444446</v>
      </c>
      <c r="BH52" s="1" t="s">
        <v>330</v>
      </c>
      <c r="BI52" s="2">
        <v>43897.54828703704</v>
      </c>
      <c r="BJ52" s="1" t="s">
        <v>251</v>
      </c>
      <c r="BK52" s="2">
        <v>43897.54828703704</v>
      </c>
      <c r="BL52" s="1" t="s">
        <v>251</v>
      </c>
      <c r="BM52" s="2">
        <v>43864.419629629629</v>
      </c>
      <c r="BN52">
        <v>106364</v>
      </c>
      <c r="BO52" s="1" t="s">
        <v>247</v>
      </c>
      <c r="BP52" s="1" t="s">
        <v>10882</v>
      </c>
      <c r="BQ52" s="1" t="s">
        <v>10883</v>
      </c>
    </row>
    <row r="53" spans="1:69" x14ac:dyDescent="0.35">
      <c r="A53" s="1" t="s">
        <v>242</v>
      </c>
      <c r="B53" s="1" t="s">
        <v>515</v>
      </c>
      <c r="C53" s="1" t="s">
        <v>516</v>
      </c>
      <c r="D53" s="1" t="s">
        <v>496</v>
      </c>
      <c r="E53" s="1" t="s">
        <v>243</v>
      </c>
      <c r="F53" s="1" t="s">
        <v>497</v>
      </c>
      <c r="G53" s="1" t="s">
        <v>447</v>
      </c>
      <c r="H53" s="1" t="s">
        <v>517</v>
      </c>
      <c r="I53" s="1" t="s">
        <v>302</v>
      </c>
      <c r="J53" s="1" t="s">
        <v>518</v>
      </c>
      <c r="K53" s="1" t="s">
        <v>501</v>
      </c>
      <c r="L53" s="1" t="s">
        <v>266</v>
      </c>
      <c r="M53" s="1" t="s">
        <v>266</v>
      </c>
      <c r="N53" s="1" t="s">
        <v>10577</v>
      </c>
      <c r="O53" s="1" t="s">
        <v>10578</v>
      </c>
      <c r="P53" s="1" t="s">
        <v>10579</v>
      </c>
      <c r="Q53" s="1" t="s">
        <v>243</v>
      </c>
      <c r="R53" s="1" t="s">
        <v>243</v>
      </c>
      <c r="S53" s="1" t="s">
        <v>243</v>
      </c>
      <c r="T53" t="s">
        <v>1538</v>
      </c>
      <c r="U53">
        <v>55.378050999999999</v>
      </c>
      <c r="V53">
        <v>-3.4359730000000002</v>
      </c>
      <c r="W53" s="1" t="s">
        <v>1538</v>
      </c>
      <c r="X53" s="1" t="s">
        <v>48194</v>
      </c>
      <c r="Y53">
        <v>55.378050999999999</v>
      </c>
      <c r="Z53">
        <v>-3.4359730000000002</v>
      </c>
      <c r="AA53" t="e">
        <f>[1]!Query3[[#This Row],[Country]]&amp;"_"&amp;[1]!Query3[[#This Row],[Country_Collab]]</f>
        <v>#REF!</v>
      </c>
      <c r="AB53" s="1" t="s">
        <v>267</v>
      </c>
      <c r="AC53" s="1" t="s">
        <v>243</v>
      </c>
      <c r="AD53" s="1" t="s">
        <v>243</v>
      </c>
      <c r="AE53" s="1" t="s">
        <v>243</v>
      </c>
      <c r="AF53" s="1" t="s">
        <v>243</v>
      </c>
      <c r="AG53" s="1" t="s">
        <v>267</v>
      </c>
      <c r="AH53" s="1" t="s">
        <v>243</v>
      </c>
      <c r="AI53" s="1" t="s">
        <v>243</v>
      </c>
      <c r="AJ53">
        <v>0</v>
      </c>
      <c r="AK53" s="1" t="s">
        <v>243</v>
      </c>
      <c r="AL53" s="1" t="s">
        <v>10580</v>
      </c>
      <c r="AM53" s="1" t="s">
        <v>10581</v>
      </c>
      <c r="AN53" s="1" t="s">
        <v>59</v>
      </c>
      <c r="AO53" s="1" t="s">
        <v>9768</v>
      </c>
      <c r="AP53" s="1" t="s">
        <v>10582</v>
      </c>
      <c r="AQ53" s="1" t="s">
        <v>100</v>
      </c>
      <c r="AR53">
        <v>0</v>
      </c>
      <c r="AS53">
        <v>0</v>
      </c>
      <c r="AT53">
        <v>0</v>
      </c>
      <c r="AU53">
        <v>0</v>
      </c>
      <c r="AV53">
        <v>1</v>
      </c>
      <c r="AW53">
        <v>0</v>
      </c>
      <c r="AX53" s="1" t="s">
        <v>263</v>
      </c>
      <c r="AY53" s="1" t="s">
        <v>243</v>
      </c>
      <c r="AZ53" s="1" t="s">
        <v>10583</v>
      </c>
      <c r="BA53" s="1" t="s">
        <v>10577</v>
      </c>
      <c r="BB53" s="1" t="s">
        <v>521</v>
      </c>
      <c r="BC53" s="2">
        <v>44265.685543981483</v>
      </c>
      <c r="BD53" s="1" t="s">
        <v>245</v>
      </c>
      <c r="BE53" s="2">
        <v>44265.685543981483</v>
      </c>
      <c r="BF53" s="1" t="s">
        <v>245</v>
      </c>
      <c r="BG53" s="2">
        <v>43902.63244212963</v>
      </c>
      <c r="BH53" s="1" t="s">
        <v>251</v>
      </c>
      <c r="BI53" s="2">
        <v>44265.685543981483</v>
      </c>
      <c r="BJ53" s="1" t="s">
        <v>245</v>
      </c>
      <c r="BK53" s="2">
        <v>44265.685543981483</v>
      </c>
      <c r="BL53" s="1" t="s">
        <v>245</v>
      </c>
      <c r="BM53" s="2">
        <v>44267.276643518519</v>
      </c>
      <c r="BN53">
        <v>24737</v>
      </c>
      <c r="BO53" s="1" t="s">
        <v>247</v>
      </c>
      <c r="BP53" s="1" t="s">
        <v>10584</v>
      </c>
      <c r="BQ53" s="1" t="s">
        <v>10585</v>
      </c>
    </row>
    <row r="54" spans="1:69" x14ac:dyDescent="0.35">
      <c r="A54" s="1" t="s">
        <v>242</v>
      </c>
      <c r="B54" s="1" t="s">
        <v>686</v>
      </c>
      <c r="C54" s="1" t="s">
        <v>687</v>
      </c>
      <c r="D54" s="1" t="s">
        <v>273</v>
      </c>
      <c r="E54" s="1" t="s">
        <v>243</v>
      </c>
      <c r="F54" s="1" t="s">
        <v>342</v>
      </c>
      <c r="G54" s="1" t="s">
        <v>287</v>
      </c>
      <c r="H54" s="1" t="s">
        <v>517</v>
      </c>
      <c r="I54" s="1" t="s">
        <v>302</v>
      </c>
      <c r="J54" s="1" t="s">
        <v>518</v>
      </c>
      <c r="K54" s="1" t="s">
        <v>448</v>
      </c>
      <c r="L54" s="1" t="s">
        <v>243</v>
      </c>
      <c r="M54" s="1" t="s">
        <v>540</v>
      </c>
      <c r="N54" s="1" t="s">
        <v>10577</v>
      </c>
      <c r="O54" s="1" t="s">
        <v>10578</v>
      </c>
      <c r="P54" s="1" t="s">
        <v>10579</v>
      </c>
      <c r="Q54" s="1" t="s">
        <v>243</v>
      </c>
      <c r="R54" s="1" t="s">
        <v>243</v>
      </c>
      <c r="S54" s="1" t="s">
        <v>243</v>
      </c>
      <c r="T54" t="s">
        <v>1538</v>
      </c>
      <c r="U54">
        <v>55.378050999999999</v>
      </c>
      <c r="V54">
        <v>-3.4359730000000002</v>
      </c>
      <c r="W54" s="1" t="s">
        <v>1538</v>
      </c>
      <c r="X54" s="1" t="s">
        <v>48194</v>
      </c>
      <c r="Y54">
        <v>55.378050999999999</v>
      </c>
      <c r="Z54">
        <v>-3.4359730000000002</v>
      </c>
      <c r="AA54" t="e">
        <f>[1]!Query3[[#This Row],[Country]]&amp;"_"&amp;[1]!Query3[[#This Row],[Country_Collab]]</f>
        <v>#REF!</v>
      </c>
      <c r="AB54" s="1" t="s">
        <v>267</v>
      </c>
      <c r="AC54" s="1" t="s">
        <v>243</v>
      </c>
      <c r="AD54" s="1" t="s">
        <v>243</v>
      </c>
      <c r="AE54" s="1" t="s">
        <v>243</v>
      </c>
      <c r="AF54" s="1" t="s">
        <v>243</v>
      </c>
      <c r="AG54" s="1" t="s">
        <v>267</v>
      </c>
      <c r="AH54" s="1" t="s">
        <v>243</v>
      </c>
      <c r="AI54" s="1" t="s">
        <v>243</v>
      </c>
      <c r="AJ54">
        <v>0</v>
      </c>
      <c r="AK54" s="1" t="s">
        <v>243</v>
      </c>
      <c r="AL54" s="1" t="s">
        <v>10580</v>
      </c>
      <c r="AM54" s="1" t="s">
        <v>10581</v>
      </c>
      <c r="AN54" s="1" t="s">
        <v>59</v>
      </c>
      <c r="AO54" s="1" t="s">
        <v>9768</v>
      </c>
      <c r="AP54" s="1" t="s">
        <v>10582</v>
      </c>
      <c r="AQ54" s="1" t="s">
        <v>100</v>
      </c>
      <c r="AR54">
        <v>0</v>
      </c>
      <c r="AS54">
        <v>0</v>
      </c>
      <c r="AT54">
        <v>0</v>
      </c>
      <c r="AU54">
        <v>0</v>
      </c>
      <c r="AV54">
        <v>1</v>
      </c>
      <c r="AW54">
        <v>0</v>
      </c>
      <c r="AX54" s="1" t="s">
        <v>263</v>
      </c>
      <c r="AY54" s="1" t="s">
        <v>243</v>
      </c>
      <c r="AZ54" s="1" t="s">
        <v>10583</v>
      </c>
      <c r="BA54" s="1" t="s">
        <v>10577</v>
      </c>
      <c r="BB54" s="1" t="s">
        <v>521</v>
      </c>
      <c r="BC54" s="2">
        <v>44265.685543981483</v>
      </c>
      <c r="BD54" s="1" t="s">
        <v>245</v>
      </c>
      <c r="BE54" s="2">
        <v>44265.685543981483</v>
      </c>
      <c r="BF54" s="1" t="s">
        <v>245</v>
      </c>
      <c r="BG54" s="2">
        <v>43902.63244212963</v>
      </c>
      <c r="BH54" s="1" t="s">
        <v>251</v>
      </c>
      <c r="BI54" s="2">
        <v>44265.685543981483</v>
      </c>
      <c r="BJ54" s="1" t="s">
        <v>245</v>
      </c>
      <c r="BK54" s="2">
        <v>44265.685543981483</v>
      </c>
      <c r="BL54" s="1" t="s">
        <v>245</v>
      </c>
      <c r="BM54" s="2">
        <v>44267.276643518519</v>
      </c>
      <c r="BN54">
        <v>24737</v>
      </c>
      <c r="BO54" s="1" t="s">
        <v>247</v>
      </c>
      <c r="BP54" s="1" t="s">
        <v>10584</v>
      </c>
      <c r="BQ54" s="1" t="s">
        <v>10585</v>
      </c>
    </row>
    <row r="55" spans="1:69" x14ac:dyDescent="0.35">
      <c r="A55" s="1" t="s">
        <v>242</v>
      </c>
      <c r="B55" s="1" t="s">
        <v>568</v>
      </c>
      <c r="C55" s="1" t="s">
        <v>569</v>
      </c>
      <c r="D55" s="1" t="s">
        <v>496</v>
      </c>
      <c r="E55" s="1" t="s">
        <v>243</v>
      </c>
      <c r="F55" s="1" t="s">
        <v>497</v>
      </c>
      <c r="G55" s="1" t="s">
        <v>447</v>
      </c>
      <c r="H55" s="1" t="s">
        <v>476</v>
      </c>
      <c r="I55" s="1" t="s">
        <v>420</v>
      </c>
      <c r="J55" s="1" t="s">
        <v>477</v>
      </c>
      <c r="K55" s="1" t="s">
        <v>501</v>
      </c>
      <c r="L55" s="1" t="s">
        <v>266</v>
      </c>
      <c r="M55" s="1" t="s">
        <v>266</v>
      </c>
      <c r="N55" s="1" t="s">
        <v>10169</v>
      </c>
      <c r="O55" s="1" t="s">
        <v>10170</v>
      </c>
      <c r="P55" s="1" t="s">
        <v>4741</v>
      </c>
      <c r="Q55" s="1" t="s">
        <v>8064</v>
      </c>
      <c r="R55" s="1" t="s">
        <v>4736</v>
      </c>
      <c r="S55" s="1" t="s">
        <v>1537</v>
      </c>
      <c r="T55" t="s">
        <v>1538</v>
      </c>
      <c r="U55">
        <v>55.378050999999999</v>
      </c>
      <c r="V55">
        <v>-3.4359730000000002</v>
      </c>
      <c r="W55" s="1" t="s">
        <v>1536</v>
      </c>
      <c r="X55" s="1"/>
      <c r="Y55">
        <v>37.090240000000001</v>
      </c>
      <c r="Z55">
        <v>-95.712890999999999</v>
      </c>
      <c r="AA55" t="e">
        <f>[1]!Query3[[#This Row],[Country]]&amp;"_"&amp;[1]!Query3[[#This Row],[Country_Collab]]</f>
        <v>#REF!</v>
      </c>
      <c r="AB55" s="1" t="s">
        <v>263</v>
      </c>
      <c r="AC55" s="1" t="s">
        <v>9778</v>
      </c>
      <c r="AD55" s="1" t="s">
        <v>1413</v>
      </c>
      <c r="AE55" s="1" t="s">
        <v>1413</v>
      </c>
      <c r="AF55" s="1" t="s">
        <v>1802</v>
      </c>
      <c r="AG55" s="1" t="s">
        <v>267</v>
      </c>
      <c r="AH55" s="1" t="s">
        <v>243</v>
      </c>
      <c r="AI55" s="1" t="s">
        <v>243</v>
      </c>
      <c r="AJ55">
        <v>0</v>
      </c>
      <c r="AK55" s="1" t="s">
        <v>1802</v>
      </c>
      <c r="AL55" s="1" t="s">
        <v>10171</v>
      </c>
      <c r="AM55" s="1" t="s">
        <v>10172</v>
      </c>
      <c r="AN55" s="1" t="s">
        <v>59</v>
      </c>
      <c r="AO55" s="1" t="s">
        <v>9768</v>
      </c>
      <c r="AP55" s="1" t="s">
        <v>10173</v>
      </c>
      <c r="AQ55" s="1" t="s">
        <v>100</v>
      </c>
      <c r="AR55">
        <v>0</v>
      </c>
      <c r="AS55">
        <v>0</v>
      </c>
      <c r="AT55">
        <v>0</v>
      </c>
      <c r="AU55">
        <v>0</v>
      </c>
      <c r="AV55">
        <v>1</v>
      </c>
      <c r="AW55">
        <v>0</v>
      </c>
      <c r="AX55" s="1" t="s">
        <v>267</v>
      </c>
      <c r="AY55" s="1" t="s">
        <v>243</v>
      </c>
      <c r="AZ55" s="1" t="s">
        <v>10174</v>
      </c>
      <c r="BA55" s="1" t="s">
        <v>10169</v>
      </c>
      <c r="BB55" s="1" t="s">
        <v>479</v>
      </c>
      <c r="BC55" s="2">
        <v>44266.594166666669</v>
      </c>
      <c r="BD55" s="1" t="s">
        <v>245</v>
      </c>
      <c r="BE55" s="2">
        <v>44266.594166666669</v>
      </c>
      <c r="BF55" s="1" t="s">
        <v>245</v>
      </c>
      <c r="BG55" s="2">
        <v>43902.641134259262</v>
      </c>
      <c r="BH55" s="1" t="s">
        <v>251</v>
      </c>
      <c r="BI55" s="2">
        <v>43901.612557870372</v>
      </c>
      <c r="BJ55" s="1" t="s">
        <v>1495</v>
      </c>
      <c r="BK55" s="2">
        <v>43902.641134259262</v>
      </c>
      <c r="BL55" s="1" t="s">
        <v>251</v>
      </c>
      <c r="BM55" s="2">
        <v>43900.611597222225</v>
      </c>
      <c r="BN55">
        <v>82743</v>
      </c>
      <c r="BO55" s="1" t="s">
        <v>459</v>
      </c>
      <c r="BP55" s="1" t="s">
        <v>10175</v>
      </c>
      <c r="BQ55" s="1" t="s">
        <v>10176</v>
      </c>
    </row>
    <row r="56" spans="1:69" x14ac:dyDescent="0.35">
      <c r="A56" s="1" t="s">
        <v>242</v>
      </c>
      <c r="B56" s="1" t="s">
        <v>568</v>
      </c>
      <c r="C56" s="1" t="s">
        <v>569</v>
      </c>
      <c r="D56" s="1" t="s">
        <v>496</v>
      </c>
      <c r="E56" s="1" t="s">
        <v>243</v>
      </c>
      <c r="F56" s="1" t="s">
        <v>497</v>
      </c>
      <c r="G56" s="1" t="s">
        <v>447</v>
      </c>
      <c r="H56" s="1" t="s">
        <v>476</v>
      </c>
      <c r="I56" s="1" t="s">
        <v>420</v>
      </c>
      <c r="J56" s="1" t="s">
        <v>477</v>
      </c>
      <c r="K56" s="1" t="s">
        <v>501</v>
      </c>
      <c r="L56" s="1" t="s">
        <v>266</v>
      </c>
      <c r="M56" s="1" t="s">
        <v>266</v>
      </c>
      <c r="N56" s="1" t="s">
        <v>10179</v>
      </c>
      <c r="O56" s="1" t="s">
        <v>10170</v>
      </c>
      <c r="P56" s="1" t="s">
        <v>1562</v>
      </c>
      <c r="Q56" s="1" t="s">
        <v>9570</v>
      </c>
      <c r="R56" s="1" t="s">
        <v>243</v>
      </c>
      <c r="S56" s="1" t="s">
        <v>1537</v>
      </c>
      <c r="T56" t="s">
        <v>1538</v>
      </c>
      <c r="U56">
        <v>55.378050999999999</v>
      </c>
      <c r="V56">
        <v>-3.4359730000000002</v>
      </c>
      <c r="W56" s="1" t="s">
        <v>1536</v>
      </c>
      <c r="X56" s="1"/>
      <c r="Y56">
        <v>37.090240000000001</v>
      </c>
      <c r="Z56">
        <v>-95.712890999999999</v>
      </c>
      <c r="AA56" t="e">
        <f>[1]!Query3[[#This Row],[Country]]&amp;"_"&amp;[1]!Query3[[#This Row],[Country_Collab]]</f>
        <v>#REF!</v>
      </c>
      <c r="AB56" s="1" t="s">
        <v>267</v>
      </c>
      <c r="AC56" s="1" t="s">
        <v>243</v>
      </c>
      <c r="AD56" s="1" t="s">
        <v>243</v>
      </c>
      <c r="AE56" s="1" t="s">
        <v>243</v>
      </c>
      <c r="AF56" s="1" t="s">
        <v>243</v>
      </c>
      <c r="AG56" s="1" t="s">
        <v>267</v>
      </c>
      <c r="AH56" s="1" t="s">
        <v>243</v>
      </c>
      <c r="AI56" s="1" t="s">
        <v>243</v>
      </c>
      <c r="AJ56">
        <v>0</v>
      </c>
      <c r="AK56" s="1" t="s">
        <v>243</v>
      </c>
      <c r="AL56" s="1" t="s">
        <v>10171</v>
      </c>
      <c r="AM56" s="1" t="s">
        <v>10172</v>
      </c>
      <c r="AN56" s="1" t="s">
        <v>59</v>
      </c>
      <c r="AO56" s="1" t="s">
        <v>9768</v>
      </c>
      <c r="AP56" s="1" t="s">
        <v>10173</v>
      </c>
      <c r="AQ56" s="1" t="s">
        <v>100</v>
      </c>
      <c r="AR56">
        <v>0</v>
      </c>
      <c r="AS56">
        <v>0</v>
      </c>
      <c r="AT56">
        <v>0</v>
      </c>
      <c r="AU56">
        <v>0</v>
      </c>
      <c r="AV56">
        <v>1</v>
      </c>
      <c r="AW56">
        <v>0</v>
      </c>
      <c r="AX56" s="1" t="s">
        <v>267</v>
      </c>
      <c r="AY56" s="1" t="s">
        <v>243</v>
      </c>
      <c r="AZ56" s="1" t="s">
        <v>10174</v>
      </c>
      <c r="BA56" s="1" t="s">
        <v>10179</v>
      </c>
      <c r="BB56" s="1" t="s">
        <v>479</v>
      </c>
      <c r="BC56" s="2">
        <v>44266.594166666669</v>
      </c>
      <c r="BD56" s="1" t="s">
        <v>245</v>
      </c>
      <c r="BE56" s="2">
        <v>44266.594166666669</v>
      </c>
      <c r="BF56" s="1" t="s">
        <v>245</v>
      </c>
      <c r="BG56" s="2">
        <v>43902.641134259262</v>
      </c>
      <c r="BH56" s="1" t="s">
        <v>251</v>
      </c>
      <c r="BI56" s="2">
        <v>43901.612557870372</v>
      </c>
      <c r="BJ56" s="1" t="s">
        <v>1495</v>
      </c>
      <c r="BK56" s="2">
        <v>43902.641134259262</v>
      </c>
      <c r="BL56" s="1" t="s">
        <v>251</v>
      </c>
      <c r="BM56" s="2">
        <v>43900.611597222225</v>
      </c>
      <c r="BN56">
        <v>82743</v>
      </c>
      <c r="BO56" s="1" t="s">
        <v>459</v>
      </c>
      <c r="BP56" s="1" t="s">
        <v>10175</v>
      </c>
      <c r="BQ56" s="1" t="s">
        <v>10180</v>
      </c>
    </row>
    <row r="57" spans="1:69" x14ac:dyDescent="0.35">
      <c r="A57" s="1" t="s">
        <v>242</v>
      </c>
      <c r="B57" s="1" t="s">
        <v>1130</v>
      </c>
      <c r="C57" s="1" t="s">
        <v>1131</v>
      </c>
      <c r="D57" s="1" t="s">
        <v>252</v>
      </c>
      <c r="E57" s="1" t="s">
        <v>243</v>
      </c>
      <c r="F57" s="1" t="s">
        <v>916</v>
      </c>
      <c r="G57" s="1" t="s">
        <v>952</v>
      </c>
      <c r="H57" s="1" t="s">
        <v>1132</v>
      </c>
      <c r="I57" s="1" t="s">
        <v>1133</v>
      </c>
      <c r="J57" s="1" t="s">
        <v>1134</v>
      </c>
      <c r="K57" s="1" t="s">
        <v>461</v>
      </c>
      <c r="L57" s="1" t="s">
        <v>931</v>
      </c>
      <c r="M57" s="1" t="s">
        <v>462</v>
      </c>
      <c r="N57" s="1" t="s">
        <v>11396</v>
      </c>
      <c r="O57" s="1" t="s">
        <v>11397</v>
      </c>
      <c r="P57" s="1" t="s">
        <v>274</v>
      </c>
      <c r="Q57" s="1" t="s">
        <v>1604</v>
      </c>
      <c r="R57" s="1" t="s">
        <v>243</v>
      </c>
      <c r="S57" s="1" t="s">
        <v>1537</v>
      </c>
      <c r="T57" t="s">
        <v>1538</v>
      </c>
      <c r="U57">
        <v>55.378050999999999</v>
      </c>
      <c r="V57">
        <v>-3.4359730000000002</v>
      </c>
      <c r="W57" s="1" t="s">
        <v>1538</v>
      </c>
      <c r="X57" s="1" t="s">
        <v>48194</v>
      </c>
      <c r="Y57">
        <v>55.378050999999999</v>
      </c>
      <c r="Z57">
        <v>-3.4359730000000002</v>
      </c>
      <c r="AA57" t="e">
        <f>[1]!Query3[[#This Row],[Country]]&amp;"_"&amp;[1]!Query3[[#This Row],[Country_Collab]]</f>
        <v>#REF!</v>
      </c>
      <c r="AB57" s="1" t="s">
        <v>267</v>
      </c>
      <c r="AC57" s="1" t="s">
        <v>243</v>
      </c>
      <c r="AD57" s="1" t="s">
        <v>243</v>
      </c>
      <c r="AE57" s="1" t="s">
        <v>243</v>
      </c>
      <c r="AF57" s="1" t="s">
        <v>243</v>
      </c>
      <c r="AG57" s="1" t="s">
        <v>267</v>
      </c>
      <c r="AH57" s="1" t="s">
        <v>243</v>
      </c>
      <c r="AI57" s="1" t="s">
        <v>243</v>
      </c>
      <c r="AJ57">
        <v>0</v>
      </c>
      <c r="AK57" s="1" t="s">
        <v>243</v>
      </c>
      <c r="AL57" s="1" t="s">
        <v>11398</v>
      </c>
      <c r="AM57" s="1" t="s">
        <v>2485</v>
      </c>
      <c r="AN57" s="1" t="s">
        <v>68</v>
      </c>
      <c r="AO57" s="1" t="s">
        <v>9768</v>
      </c>
      <c r="AP57" s="1" t="s">
        <v>11399</v>
      </c>
      <c r="AQ57" s="1" t="s">
        <v>243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1</v>
      </c>
      <c r="AX57" s="1" t="s">
        <v>267</v>
      </c>
      <c r="AY57" s="1" t="s">
        <v>243</v>
      </c>
      <c r="AZ57" s="1" t="s">
        <v>11400</v>
      </c>
      <c r="BA57" s="1" t="s">
        <v>11396</v>
      </c>
      <c r="BB57" s="1" t="s">
        <v>1137</v>
      </c>
      <c r="BC57" s="2">
        <v>44249.795219907406</v>
      </c>
      <c r="BD57" s="1" t="s">
        <v>245</v>
      </c>
      <c r="BE57" s="2">
        <v>44249.795219907406</v>
      </c>
      <c r="BF57" s="1" t="s">
        <v>245</v>
      </c>
      <c r="BG57" s="2">
        <v>43535.6484837963</v>
      </c>
      <c r="BH57" s="1" t="s">
        <v>330</v>
      </c>
      <c r="BI57" s="2">
        <v>44249.795219907406</v>
      </c>
      <c r="BJ57" s="1" t="s">
        <v>245</v>
      </c>
      <c r="BK57" s="2">
        <v>44249.795219907406</v>
      </c>
      <c r="BL57" s="1" t="s">
        <v>245</v>
      </c>
      <c r="BM57" s="2">
        <v>44249.778645833336</v>
      </c>
      <c r="BN57">
        <v>106851</v>
      </c>
      <c r="BO57" s="1" t="s">
        <v>247</v>
      </c>
      <c r="BP57" s="1" t="s">
        <v>11401</v>
      </c>
      <c r="BQ57" s="1" t="s">
        <v>11402</v>
      </c>
    </row>
    <row r="58" spans="1:69" x14ac:dyDescent="0.35">
      <c r="A58" s="1" t="s">
        <v>242</v>
      </c>
      <c r="B58" s="1" t="s">
        <v>1130</v>
      </c>
      <c r="C58" s="1" t="s">
        <v>1131</v>
      </c>
      <c r="D58" s="1" t="s">
        <v>252</v>
      </c>
      <c r="E58" s="1" t="s">
        <v>243</v>
      </c>
      <c r="F58" s="1" t="s">
        <v>916</v>
      </c>
      <c r="G58" s="1" t="s">
        <v>952</v>
      </c>
      <c r="H58" s="1" t="s">
        <v>1132</v>
      </c>
      <c r="I58" s="1" t="s">
        <v>1133</v>
      </c>
      <c r="J58" s="1" t="s">
        <v>1134</v>
      </c>
      <c r="K58" s="1" t="s">
        <v>461</v>
      </c>
      <c r="L58" s="1" t="s">
        <v>931</v>
      </c>
      <c r="M58" s="1" t="s">
        <v>462</v>
      </c>
      <c r="N58" s="1" t="s">
        <v>11485</v>
      </c>
      <c r="O58" s="1" t="s">
        <v>11486</v>
      </c>
      <c r="P58" s="1" t="s">
        <v>4700</v>
      </c>
      <c r="Q58" s="1" t="s">
        <v>9812</v>
      </c>
      <c r="R58" s="1" t="s">
        <v>243</v>
      </c>
      <c r="S58" s="1" t="s">
        <v>1537</v>
      </c>
      <c r="T58" t="s">
        <v>1538</v>
      </c>
      <c r="U58">
        <v>55.378050999999999</v>
      </c>
      <c r="V58">
        <v>-3.4359730000000002</v>
      </c>
      <c r="W58" s="1" t="s">
        <v>8063</v>
      </c>
      <c r="X58" s="1"/>
      <c r="Y58">
        <v>58.595272000000001</v>
      </c>
      <c r="Z58">
        <v>25.013607</v>
      </c>
      <c r="AA58" t="e">
        <f>[1]!Query3[[#This Row],[Country]]&amp;"_"&amp;[1]!Query3[[#This Row],[Country_Collab]]</f>
        <v>#REF!</v>
      </c>
      <c r="AB58" s="1" t="s">
        <v>267</v>
      </c>
      <c r="AC58" s="1" t="s">
        <v>243</v>
      </c>
      <c r="AD58" s="1" t="s">
        <v>243</v>
      </c>
      <c r="AE58" s="1" t="s">
        <v>243</v>
      </c>
      <c r="AF58" s="1" t="s">
        <v>243</v>
      </c>
      <c r="AG58" s="1" t="s">
        <v>267</v>
      </c>
      <c r="AH58" s="1" t="s">
        <v>243</v>
      </c>
      <c r="AI58" s="1" t="s">
        <v>243</v>
      </c>
      <c r="AJ58">
        <v>0</v>
      </c>
      <c r="AK58" s="1" t="s">
        <v>243</v>
      </c>
      <c r="AL58" s="1" t="s">
        <v>11487</v>
      </c>
      <c r="AM58" s="1" t="s">
        <v>11488</v>
      </c>
      <c r="AN58" s="1" t="s">
        <v>66</v>
      </c>
      <c r="AO58" s="1" t="s">
        <v>9768</v>
      </c>
      <c r="AP58" s="1" t="s">
        <v>578</v>
      </c>
      <c r="AQ58" s="1" t="s">
        <v>243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1</v>
      </c>
      <c r="AX58" s="1" t="s">
        <v>267</v>
      </c>
      <c r="AY58" s="1" t="s">
        <v>11489</v>
      </c>
      <c r="AZ58" s="1" t="s">
        <v>11490</v>
      </c>
      <c r="BA58" s="1" t="s">
        <v>11485</v>
      </c>
      <c r="BB58" s="1" t="s">
        <v>1137</v>
      </c>
      <c r="BC58" s="2">
        <v>44249.795219907406</v>
      </c>
      <c r="BD58" s="1" t="s">
        <v>245</v>
      </c>
      <c r="BE58" s="2">
        <v>44249.795219907406</v>
      </c>
      <c r="BF58" s="1" t="s">
        <v>245</v>
      </c>
      <c r="BG58" s="2">
        <v>43535.6484837963</v>
      </c>
      <c r="BH58" s="1" t="s">
        <v>330</v>
      </c>
      <c r="BI58" s="2">
        <v>44249.795219907406</v>
      </c>
      <c r="BJ58" s="1" t="s">
        <v>245</v>
      </c>
      <c r="BK58" s="2">
        <v>44249.795219907406</v>
      </c>
      <c r="BL58" s="1" t="s">
        <v>245</v>
      </c>
      <c r="BM58" s="2">
        <v>44249.776064814818</v>
      </c>
      <c r="BN58">
        <v>106851</v>
      </c>
      <c r="BO58" s="1" t="s">
        <v>247</v>
      </c>
      <c r="BP58" s="1" t="s">
        <v>11491</v>
      </c>
      <c r="BQ58" s="1" t="s">
        <v>11492</v>
      </c>
    </row>
    <row r="59" spans="1:69" x14ac:dyDescent="0.35">
      <c r="A59" s="1" t="s">
        <v>242</v>
      </c>
      <c r="B59" s="1" t="s">
        <v>504</v>
      </c>
      <c r="C59" s="1" t="s">
        <v>505</v>
      </c>
      <c r="D59" s="1" t="s">
        <v>496</v>
      </c>
      <c r="E59" s="1" t="s">
        <v>243</v>
      </c>
      <c r="F59" s="1" t="s">
        <v>497</v>
      </c>
      <c r="G59" s="1" t="s">
        <v>447</v>
      </c>
      <c r="H59" s="1" t="s">
        <v>506</v>
      </c>
      <c r="I59" s="1" t="s">
        <v>311</v>
      </c>
      <c r="J59" s="1" t="s">
        <v>371</v>
      </c>
      <c r="K59" s="1" t="s">
        <v>501</v>
      </c>
      <c r="L59" s="1" t="s">
        <v>266</v>
      </c>
      <c r="M59" s="1" t="s">
        <v>266</v>
      </c>
      <c r="N59" s="1" t="s">
        <v>10075</v>
      </c>
      <c r="O59" s="1" t="s">
        <v>10076</v>
      </c>
      <c r="P59" s="1" t="s">
        <v>10077</v>
      </c>
      <c r="Q59" s="1" t="s">
        <v>10078</v>
      </c>
      <c r="R59" s="1" t="s">
        <v>243</v>
      </c>
      <c r="S59" s="1" t="s">
        <v>1535</v>
      </c>
      <c r="T59" t="s">
        <v>1538</v>
      </c>
      <c r="U59">
        <v>55.378050999999999</v>
      </c>
      <c r="V59">
        <v>-3.4359730000000002</v>
      </c>
      <c r="W59" s="1" t="s">
        <v>1538</v>
      </c>
      <c r="X59" s="1" t="s">
        <v>48194</v>
      </c>
      <c r="Y59">
        <v>55.378050999999999</v>
      </c>
      <c r="Z59">
        <v>-3.4359730000000002</v>
      </c>
      <c r="AA59" t="e">
        <f>[1]!Query3[[#This Row],[Country]]&amp;"_"&amp;[1]!Query3[[#This Row],[Country_Collab]]</f>
        <v>#REF!</v>
      </c>
      <c r="AB59" s="1" t="s">
        <v>267</v>
      </c>
      <c r="AC59" s="1" t="s">
        <v>243</v>
      </c>
      <c r="AD59" s="1" t="s">
        <v>243</v>
      </c>
      <c r="AE59" s="1" t="s">
        <v>243</v>
      </c>
      <c r="AF59" s="1" t="s">
        <v>243</v>
      </c>
      <c r="AG59" s="1" t="s">
        <v>267</v>
      </c>
      <c r="AH59" s="1" t="s">
        <v>243</v>
      </c>
      <c r="AI59" s="1" t="s">
        <v>243</v>
      </c>
      <c r="AJ59">
        <v>0</v>
      </c>
      <c r="AK59" s="1" t="s">
        <v>243</v>
      </c>
      <c r="AL59" s="1" t="s">
        <v>10079</v>
      </c>
      <c r="AM59" s="1" t="s">
        <v>10080</v>
      </c>
      <c r="AN59" s="1" t="s">
        <v>66</v>
      </c>
      <c r="AO59" s="1" t="s">
        <v>9768</v>
      </c>
      <c r="AP59" s="1" t="s">
        <v>10081</v>
      </c>
      <c r="AQ59" s="1" t="s">
        <v>1408</v>
      </c>
      <c r="AR59">
        <v>1</v>
      </c>
      <c r="AS59">
        <v>0</v>
      </c>
      <c r="AT59">
        <v>0</v>
      </c>
      <c r="AU59">
        <v>0</v>
      </c>
      <c r="AV59">
        <v>0</v>
      </c>
      <c r="AW59">
        <v>0</v>
      </c>
      <c r="AX59" s="1" t="s">
        <v>267</v>
      </c>
      <c r="AY59" s="1" t="s">
        <v>243</v>
      </c>
      <c r="AZ59" s="1" t="s">
        <v>10082</v>
      </c>
      <c r="BA59" s="1" t="s">
        <v>10075</v>
      </c>
      <c r="BB59" s="1" t="s">
        <v>509</v>
      </c>
      <c r="BC59" s="2">
        <v>44265.669641203705</v>
      </c>
      <c r="BD59" s="1" t="s">
        <v>245</v>
      </c>
      <c r="BE59" s="2">
        <v>44265.669641203705</v>
      </c>
      <c r="BF59" s="1" t="s">
        <v>245</v>
      </c>
      <c r="BG59" s="2">
        <v>43902.564328703702</v>
      </c>
      <c r="BH59" s="1" t="s">
        <v>251</v>
      </c>
      <c r="BI59" s="2">
        <v>44265.669641203705</v>
      </c>
      <c r="BJ59" s="1" t="s">
        <v>245</v>
      </c>
      <c r="BK59" s="2">
        <v>44265.669641203705</v>
      </c>
      <c r="BL59" s="1" t="s">
        <v>245</v>
      </c>
      <c r="BM59" s="2">
        <v>44264.923576388886</v>
      </c>
      <c r="BN59">
        <v>135921</v>
      </c>
      <c r="BO59" s="1" t="s">
        <v>459</v>
      </c>
      <c r="BP59" s="1" t="s">
        <v>10083</v>
      </c>
      <c r="BQ59" s="1" t="s">
        <v>10084</v>
      </c>
    </row>
    <row r="60" spans="1:69" x14ac:dyDescent="0.35">
      <c r="A60" s="1" t="s">
        <v>242</v>
      </c>
      <c r="B60" s="1" t="s">
        <v>619</v>
      </c>
      <c r="C60" s="1" t="s">
        <v>620</v>
      </c>
      <c r="D60" s="1" t="s">
        <v>293</v>
      </c>
      <c r="E60" s="1" t="s">
        <v>243</v>
      </c>
      <c r="F60" s="1" t="s">
        <v>621</v>
      </c>
      <c r="G60" s="1" t="s">
        <v>430</v>
      </c>
      <c r="H60" s="1" t="s">
        <v>469</v>
      </c>
      <c r="I60" s="1" t="s">
        <v>339</v>
      </c>
      <c r="J60" s="1" t="s">
        <v>470</v>
      </c>
      <c r="K60" s="1" t="s">
        <v>448</v>
      </c>
      <c r="L60" s="1" t="s">
        <v>243</v>
      </c>
      <c r="M60" s="1" t="s">
        <v>540</v>
      </c>
      <c r="N60" s="1" t="s">
        <v>10785</v>
      </c>
      <c r="O60" s="1" t="s">
        <v>10786</v>
      </c>
      <c r="P60" s="1" t="s">
        <v>10787</v>
      </c>
      <c r="Q60" s="1" t="s">
        <v>10788</v>
      </c>
      <c r="R60" s="1" t="s">
        <v>243</v>
      </c>
      <c r="S60" s="1" t="s">
        <v>1539</v>
      </c>
      <c r="T60" t="s">
        <v>1538</v>
      </c>
      <c r="U60">
        <v>55.378050999999999</v>
      </c>
      <c r="V60">
        <v>-3.4359730000000002</v>
      </c>
      <c r="W60" s="1" t="s">
        <v>1538</v>
      </c>
      <c r="X60" s="1" t="s">
        <v>48194</v>
      </c>
      <c r="Y60">
        <v>55.378050999999999</v>
      </c>
      <c r="Z60">
        <v>-3.4359730000000002</v>
      </c>
      <c r="AA60" t="e">
        <f>[1]!Query3[[#This Row],[Country]]&amp;"_"&amp;[1]!Query3[[#This Row],[Country_Collab]]</f>
        <v>#REF!</v>
      </c>
      <c r="AB60" s="1" t="s">
        <v>267</v>
      </c>
      <c r="AC60" s="1" t="s">
        <v>243</v>
      </c>
      <c r="AD60" s="1" t="s">
        <v>243</v>
      </c>
      <c r="AE60" s="1" t="s">
        <v>243</v>
      </c>
      <c r="AF60" s="1" t="s">
        <v>243</v>
      </c>
      <c r="AG60" s="1" t="s">
        <v>267</v>
      </c>
      <c r="AH60" s="1" t="s">
        <v>243</v>
      </c>
      <c r="AI60" s="1" t="s">
        <v>243</v>
      </c>
      <c r="AJ60">
        <v>0</v>
      </c>
      <c r="AK60" s="1" t="s">
        <v>243</v>
      </c>
      <c r="AL60" s="1" t="s">
        <v>10789</v>
      </c>
      <c r="AM60" s="1" t="s">
        <v>10790</v>
      </c>
      <c r="AN60" s="1" t="s">
        <v>59</v>
      </c>
      <c r="AO60" s="1" t="s">
        <v>9768</v>
      </c>
      <c r="AP60" s="1" t="s">
        <v>10791</v>
      </c>
      <c r="AQ60" s="1" t="s">
        <v>9771</v>
      </c>
      <c r="AR60">
        <v>0</v>
      </c>
      <c r="AS60">
        <v>0</v>
      </c>
      <c r="AT60">
        <v>0</v>
      </c>
      <c r="AU60">
        <v>1</v>
      </c>
      <c r="AV60">
        <v>0</v>
      </c>
      <c r="AW60">
        <v>0</v>
      </c>
      <c r="AX60" s="1" t="s">
        <v>263</v>
      </c>
      <c r="AY60" s="1" t="s">
        <v>243</v>
      </c>
      <c r="AZ60" s="1" t="s">
        <v>10792</v>
      </c>
      <c r="BA60" s="1" t="s">
        <v>10785</v>
      </c>
      <c r="BB60" s="1" t="s">
        <v>472</v>
      </c>
      <c r="BC60" s="2">
        <v>44264.726863425924</v>
      </c>
      <c r="BD60" s="1" t="s">
        <v>245</v>
      </c>
      <c r="BE60" s="2">
        <v>44264.726863425924</v>
      </c>
      <c r="BF60" s="1" t="s">
        <v>245</v>
      </c>
      <c r="BG60" s="2">
        <v>43899.847361111111</v>
      </c>
      <c r="BH60" s="1" t="s">
        <v>251</v>
      </c>
      <c r="BI60" s="2">
        <v>43899.847361111111</v>
      </c>
      <c r="BJ60" s="1" t="s">
        <v>251</v>
      </c>
      <c r="BK60" s="2">
        <v>43899.847361111111</v>
      </c>
      <c r="BL60" s="1" t="s">
        <v>251</v>
      </c>
      <c r="BM60" s="2">
        <v>43899.850543981483</v>
      </c>
      <c r="BN60">
        <v>16318</v>
      </c>
      <c r="BO60" s="1" t="s">
        <v>247</v>
      </c>
      <c r="BP60" s="1" t="s">
        <v>10793</v>
      </c>
      <c r="BQ60" s="1" t="s">
        <v>10794</v>
      </c>
    </row>
    <row r="61" spans="1:69" x14ac:dyDescent="0.35">
      <c r="A61" s="1" t="s">
        <v>242</v>
      </c>
      <c r="B61" s="1" t="s">
        <v>511</v>
      </c>
      <c r="C61" s="1" t="s">
        <v>512</v>
      </c>
      <c r="D61" s="1" t="s">
        <v>496</v>
      </c>
      <c r="E61" s="1" t="s">
        <v>243</v>
      </c>
      <c r="F61" s="1" t="s">
        <v>497</v>
      </c>
      <c r="G61" s="1" t="s">
        <v>447</v>
      </c>
      <c r="H61" s="1" t="s">
        <v>256</v>
      </c>
      <c r="I61" s="1" t="s">
        <v>257</v>
      </c>
      <c r="J61" s="1" t="s">
        <v>258</v>
      </c>
      <c r="K61" s="1" t="s">
        <v>501</v>
      </c>
      <c r="L61" s="1" t="s">
        <v>266</v>
      </c>
      <c r="M61" s="1" t="s">
        <v>266</v>
      </c>
      <c r="N61" s="1" t="s">
        <v>10468</v>
      </c>
      <c r="O61" s="1" t="s">
        <v>10469</v>
      </c>
      <c r="P61" s="1" t="s">
        <v>4657</v>
      </c>
      <c r="Q61" s="1" t="s">
        <v>7989</v>
      </c>
      <c r="R61" s="1" t="s">
        <v>243</v>
      </c>
      <c r="S61" s="1" t="s">
        <v>1537</v>
      </c>
      <c r="T61" t="s">
        <v>1538</v>
      </c>
      <c r="U61">
        <v>55.378050999999999</v>
      </c>
      <c r="V61">
        <v>-3.4359730000000002</v>
      </c>
      <c r="W61" s="1" t="s">
        <v>1711</v>
      </c>
      <c r="X61" s="1"/>
      <c r="Y61">
        <v>56.263919999999999</v>
      </c>
      <c r="Z61">
        <v>9.5017849999999999</v>
      </c>
      <c r="AA61" t="e">
        <f>[1]!Query3[[#This Row],[Country]]&amp;"_"&amp;[1]!Query3[[#This Row],[Country_Collab]]</f>
        <v>#REF!</v>
      </c>
      <c r="AB61" s="1" t="s">
        <v>267</v>
      </c>
      <c r="AC61" s="1" t="s">
        <v>243</v>
      </c>
      <c r="AD61" s="1" t="s">
        <v>243</v>
      </c>
      <c r="AE61" s="1" t="s">
        <v>243</v>
      </c>
      <c r="AF61" s="1" t="s">
        <v>243</v>
      </c>
      <c r="AG61" s="1" t="s">
        <v>267</v>
      </c>
      <c r="AH61" s="1" t="s">
        <v>243</v>
      </c>
      <c r="AI61" s="1" t="s">
        <v>243</v>
      </c>
      <c r="AJ61">
        <v>0</v>
      </c>
      <c r="AK61" s="1" t="s">
        <v>243</v>
      </c>
      <c r="AL61" s="1" t="s">
        <v>10470</v>
      </c>
      <c r="AM61" s="1" t="s">
        <v>10471</v>
      </c>
      <c r="AN61" s="1" t="s">
        <v>66</v>
      </c>
      <c r="AO61" s="1" t="s">
        <v>9768</v>
      </c>
      <c r="AP61" s="1" t="s">
        <v>10472</v>
      </c>
      <c r="AQ61" s="1" t="s">
        <v>100</v>
      </c>
      <c r="AR61">
        <v>0</v>
      </c>
      <c r="AS61">
        <v>0</v>
      </c>
      <c r="AT61">
        <v>0</v>
      </c>
      <c r="AU61">
        <v>0</v>
      </c>
      <c r="AV61">
        <v>1</v>
      </c>
      <c r="AW61">
        <v>0</v>
      </c>
      <c r="AX61" s="1" t="s">
        <v>267</v>
      </c>
      <c r="AY61" s="1" t="s">
        <v>243</v>
      </c>
      <c r="AZ61" s="1" t="s">
        <v>10473</v>
      </c>
      <c r="BA61" s="1" t="s">
        <v>10468</v>
      </c>
      <c r="BB61" s="1" t="s">
        <v>259</v>
      </c>
      <c r="BC61" s="2">
        <v>44266.675775462965</v>
      </c>
      <c r="BD61" s="1" t="s">
        <v>245</v>
      </c>
      <c r="BE61" s="2">
        <v>44266.675775462965</v>
      </c>
      <c r="BF61" s="1" t="s">
        <v>245</v>
      </c>
      <c r="BG61" s="2">
        <v>43902.63003472222</v>
      </c>
      <c r="BH61" s="1" t="s">
        <v>251</v>
      </c>
      <c r="BI61" s="2">
        <v>43895.446689814817</v>
      </c>
      <c r="BJ61" s="1" t="s">
        <v>251</v>
      </c>
      <c r="BK61" s="2">
        <v>43902.63003472222</v>
      </c>
      <c r="BL61" s="1" t="s">
        <v>251</v>
      </c>
      <c r="BM61" s="2">
        <v>43878.658495370371</v>
      </c>
      <c r="BN61">
        <v>101206</v>
      </c>
      <c r="BO61" s="1" t="s">
        <v>459</v>
      </c>
      <c r="BP61" s="1" t="s">
        <v>10474</v>
      </c>
      <c r="BQ61" s="1" t="s">
        <v>10475</v>
      </c>
    </row>
    <row r="62" spans="1:69" x14ac:dyDescent="0.35">
      <c r="A62" s="1" t="s">
        <v>242</v>
      </c>
      <c r="B62" s="1" t="s">
        <v>1240</v>
      </c>
      <c r="C62" s="1" t="s">
        <v>1241</v>
      </c>
      <c r="D62" s="1" t="s">
        <v>451</v>
      </c>
      <c r="E62" s="1" t="s">
        <v>243</v>
      </c>
      <c r="F62" s="1" t="s">
        <v>916</v>
      </c>
      <c r="G62" s="1" t="s">
        <v>952</v>
      </c>
      <c r="H62" s="1" t="s">
        <v>1242</v>
      </c>
      <c r="I62" s="1" t="s">
        <v>455</v>
      </c>
      <c r="J62" s="1" t="s">
        <v>276</v>
      </c>
      <c r="K62" s="1" t="s">
        <v>461</v>
      </c>
      <c r="L62" s="1" t="s">
        <v>931</v>
      </c>
      <c r="M62" s="1" t="s">
        <v>462</v>
      </c>
      <c r="N62" s="1" t="s">
        <v>10872</v>
      </c>
      <c r="O62" s="1" t="s">
        <v>10469</v>
      </c>
      <c r="P62" s="1" t="s">
        <v>4657</v>
      </c>
      <c r="Q62" s="1" t="s">
        <v>7989</v>
      </c>
      <c r="R62" s="1" t="s">
        <v>243</v>
      </c>
      <c r="S62" s="1" t="s">
        <v>1537</v>
      </c>
      <c r="T62" t="s">
        <v>1538</v>
      </c>
      <c r="U62">
        <v>55.378050999999999</v>
      </c>
      <c r="V62">
        <v>-3.4359730000000002</v>
      </c>
      <c r="W62" s="1" t="s">
        <v>1711</v>
      </c>
      <c r="X62" s="1"/>
      <c r="Y62">
        <v>56.263919999999999</v>
      </c>
      <c r="Z62">
        <v>9.5017849999999999</v>
      </c>
      <c r="AA62" t="e">
        <f>[1]!Query3[[#This Row],[Country]]&amp;"_"&amp;[1]!Query3[[#This Row],[Country_Collab]]</f>
        <v>#REF!</v>
      </c>
      <c r="AB62" s="1" t="s">
        <v>267</v>
      </c>
      <c r="AC62" s="1" t="s">
        <v>243</v>
      </c>
      <c r="AD62" s="1" t="s">
        <v>243</v>
      </c>
      <c r="AE62" s="1" t="s">
        <v>243</v>
      </c>
      <c r="AF62" s="1" t="s">
        <v>243</v>
      </c>
      <c r="AG62" s="1" t="s">
        <v>267</v>
      </c>
      <c r="AH62" s="1" t="s">
        <v>243</v>
      </c>
      <c r="AI62" s="1" t="s">
        <v>243</v>
      </c>
      <c r="AJ62">
        <v>0</v>
      </c>
      <c r="AK62" s="1" t="s">
        <v>243</v>
      </c>
      <c r="AL62" s="1" t="s">
        <v>10470</v>
      </c>
      <c r="AM62" s="1" t="s">
        <v>10471</v>
      </c>
      <c r="AN62" s="1" t="s">
        <v>66</v>
      </c>
      <c r="AO62" s="1" t="s">
        <v>9768</v>
      </c>
      <c r="AP62" s="1" t="s">
        <v>10472</v>
      </c>
      <c r="AQ62" s="1" t="s">
        <v>100</v>
      </c>
      <c r="AR62">
        <v>0</v>
      </c>
      <c r="AS62">
        <v>0</v>
      </c>
      <c r="AT62">
        <v>0</v>
      </c>
      <c r="AU62">
        <v>0</v>
      </c>
      <c r="AV62">
        <v>1</v>
      </c>
      <c r="AW62">
        <v>0</v>
      </c>
      <c r="AX62" s="1" t="s">
        <v>267</v>
      </c>
      <c r="AY62" s="1" t="s">
        <v>243</v>
      </c>
      <c r="AZ62" s="1" t="s">
        <v>10873</v>
      </c>
      <c r="BA62" s="1" t="s">
        <v>10872</v>
      </c>
      <c r="BB62" s="1" t="s">
        <v>1245</v>
      </c>
      <c r="BC62" s="2">
        <v>44253.424768518518</v>
      </c>
      <c r="BD62" s="1" t="s">
        <v>245</v>
      </c>
      <c r="BE62" s="2">
        <v>44266.675775462965</v>
      </c>
      <c r="BF62" s="1" t="s">
        <v>245</v>
      </c>
      <c r="BG62" s="2">
        <v>43535.531898148147</v>
      </c>
      <c r="BH62" s="1" t="s">
        <v>330</v>
      </c>
      <c r="BI62" s="2">
        <v>43895.446689814817</v>
      </c>
      <c r="BJ62" s="1" t="s">
        <v>251</v>
      </c>
      <c r="BK62" s="2">
        <v>43895.446689814817</v>
      </c>
      <c r="BL62" s="1" t="s">
        <v>251</v>
      </c>
      <c r="BM62" s="2">
        <v>43878.658495370371</v>
      </c>
      <c r="BN62">
        <v>101206</v>
      </c>
      <c r="BO62" s="1" t="s">
        <v>247</v>
      </c>
      <c r="BP62" s="1" t="s">
        <v>10474</v>
      </c>
      <c r="BQ62" s="1" t="s">
        <v>10475</v>
      </c>
    </row>
    <row r="63" spans="1:69" x14ac:dyDescent="0.35">
      <c r="A63" s="1" t="s">
        <v>242</v>
      </c>
      <c r="B63" s="1" t="s">
        <v>1123</v>
      </c>
      <c r="C63" s="1" t="s">
        <v>1124</v>
      </c>
      <c r="D63" s="1" t="s">
        <v>349</v>
      </c>
      <c r="E63" s="1" t="s">
        <v>243</v>
      </c>
      <c r="F63" s="1" t="s">
        <v>916</v>
      </c>
      <c r="G63" s="1" t="s">
        <v>952</v>
      </c>
      <c r="H63" s="1" t="s">
        <v>1125</v>
      </c>
      <c r="I63" s="1" t="s">
        <v>308</v>
      </c>
      <c r="J63" s="1" t="s">
        <v>450</v>
      </c>
      <c r="K63" s="1" t="s">
        <v>461</v>
      </c>
      <c r="L63" s="1" t="s">
        <v>931</v>
      </c>
      <c r="M63" s="1" t="s">
        <v>462</v>
      </c>
      <c r="N63" s="1" t="s">
        <v>11476</v>
      </c>
      <c r="O63" s="1" t="s">
        <v>11477</v>
      </c>
      <c r="P63" s="1" t="s">
        <v>4654</v>
      </c>
      <c r="Q63" s="1" t="s">
        <v>7967</v>
      </c>
      <c r="R63" s="1" t="s">
        <v>243</v>
      </c>
      <c r="S63" s="1" t="s">
        <v>1546</v>
      </c>
      <c r="T63" t="s">
        <v>1538</v>
      </c>
      <c r="U63">
        <v>55.378050999999999</v>
      </c>
      <c r="V63">
        <v>-3.4359730000000002</v>
      </c>
      <c r="W63" s="1" t="s">
        <v>1538</v>
      </c>
      <c r="X63" s="1" t="s">
        <v>48194</v>
      </c>
      <c r="Y63">
        <v>55.378050999999999</v>
      </c>
      <c r="Z63">
        <v>-3.4359730000000002</v>
      </c>
      <c r="AA63" t="e">
        <f>[1]!Query3[[#This Row],[Country]]&amp;"_"&amp;[1]!Query3[[#This Row],[Country_Collab]]</f>
        <v>#REF!</v>
      </c>
      <c r="AB63" s="1" t="s">
        <v>263</v>
      </c>
      <c r="AC63" s="1" t="s">
        <v>8145</v>
      </c>
      <c r="AD63" s="1" t="s">
        <v>8169</v>
      </c>
      <c r="AE63" s="1" t="s">
        <v>8169</v>
      </c>
      <c r="AF63" s="1" t="s">
        <v>1802</v>
      </c>
      <c r="AG63" s="1" t="s">
        <v>263</v>
      </c>
      <c r="AH63" s="1" t="s">
        <v>8145</v>
      </c>
      <c r="AI63" s="1" t="s">
        <v>1413</v>
      </c>
      <c r="AJ63">
        <v>2000</v>
      </c>
      <c r="AK63" s="1" t="s">
        <v>1802</v>
      </c>
      <c r="AL63" s="1" t="s">
        <v>11478</v>
      </c>
      <c r="AM63" s="1" t="s">
        <v>11479</v>
      </c>
      <c r="AN63" s="1" t="s">
        <v>68</v>
      </c>
      <c r="AO63" s="1" t="s">
        <v>9768</v>
      </c>
      <c r="AP63" s="1" t="s">
        <v>1678</v>
      </c>
      <c r="AQ63" s="1" t="s">
        <v>100</v>
      </c>
      <c r="AR63">
        <v>0</v>
      </c>
      <c r="AS63">
        <v>0</v>
      </c>
      <c r="AT63">
        <v>0</v>
      </c>
      <c r="AU63">
        <v>0</v>
      </c>
      <c r="AV63">
        <v>1</v>
      </c>
      <c r="AW63">
        <v>0</v>
      </c>
      <c r="AX63" s="1" t="s">
        <v>263</v>
      </c>
      <c r="AY63" s="1" t="s">
        <v>243</v>
      </c>
      <c r="AZ63" s="1" t="s">
        <v>11480</v>
      </c>
      <c r="BA63" s="1" t="s">
        <v>11476</v>
      </c>
      <c r="BB63" s="1" t="s">
        <v>1128</v>
      </c>
      <c r="BC63" s="2">
        <v>44266.015196759261</v>
      </c>
      <c r="BD63" s="1" t="s">
        <v>245</v>
      </c>
      <c r="BE63" s="2">
        <v>44266.015196759261</v>
      </c>
      <c r="BF63" s="1" t="s">
        <v>245</v>
      </c>
      <c r="BG63" s="2">
        <v>43538.461030092592</v>
      </c>
      <c r="BH63" s="1" t="s">
        <v>330</v>
      </c>
      <c r="BI63" s="2">
        <v>43538.461030092592</v>
      </c>
      <c r="BJ63" s="1" t="s">
        <v>330</v>
      </c>
      <c r="BK63" s="2">
        <v>43538.461030092592</v>
      </c>
      <c r="BL63" s="1" t="s">
        <v>330</v>
      </c>
      <c r="BM63" s="2">
        <v>43535.86787037037</v>
      </c>
      <c r="BN63">
        <v>110839</v>
      </c>
      <c r="BO63" s="1" t="s">
        <v>247</v>
      </c>
      <c r="BP63" s="1" t="s">
        <v>11481</v>
      </c>
      <c r="BQ63" s="1" t="s">
        <v>11482</v>
      </c>
    </row>
    <row r="64" spans="1:69" x14ac:dyDescent="0.35">
      <c r="A64" s="1" t="s">
        <v>242</v>
      </c>
      <c r="B64" s="1" t="s">
        <v>523</v>
      </c>
      <c r="C64" s="1" t="s">
        <v>524</v>
      </c>
      <c r="D64" s="1" t="s">
        <v>496</v>
      </c>
      <c r="E64" s="1" t="s">
        <v>243</v>
      </c>
      <c r="F64" s="1" t="s">
        <v>497</v>
      </c>
      <c r="G64" s="1" t="s">
        <v>447</v>
      </c>
      <c r="H64" s="1" t="s">
        <v>525</v>
      </c>
      <c r="I64" s="1" t="s">
        <v>366</v>
      </c>
      <c r="J64" s="1" t="s">
        <v>343</v>
      </c>
      <c r="K64" s="1" t="s">
        <v>501</v>
      </c>
      <c r="L64" s="1" t="s">
        <v>266</v>
      </c>
      <c r="M64" s="1" t="s">
        <v>266</v>
      </c>
      <c r="N64" s="1" t="s">
        <v>10594</v>
      </c>
      <c r="O64" s="1" t="s">
        <v>10595</v>
      </c>
      <c r="P64" s="1" t="s">
        <v>10596</v>
      </c>
      <c r="Q64" s="1" t="s">
        <v>243</v>
      </c>
      <c r="R64" s="1" t="s">
        <v>243</v>
      </c>
      <c r="S64" s="1" t="s">
        <v>243</v>
      </c>
      <c r="T64" t="s">
        <v>1538</v>
      </c>
      <c r="U64">
        <v>55.378050999999999</v>
      </c>
      <c r="V64">
        <v>-3.4359730000000002</v>
      </c>
      <c r="W64" s="1" t="s">
        <v>8002</v>
      </c>
      <c r="X64" s="1"/>
      <c r="Y64">
        <v>44.016520999999997</v>
      </c>
      <c r="Z64">
        <v>21.005859000000001</v>
      </c>
      <c r="AA64" t="e">
        <f>[1]!Query3[[#This Row],[Country]]&amp;"_"&amp;[1]!Query3[[#This Row],[Country_Collab]]</f>
        <v>#REF!</v>
      </c>
      <c r="AB64" s="1" t="s">
        <v>267</v>
      </c>
      <c r="AC64" s="1" t="s">
        <v>243</v>
      </c>
      <c r="AD64" s="1" t="s">
        <v>243</v>
      </c>
      <c r="AE64" s="1" t="s">
        <v>243</v>
      </c>
      <c r="AF64" s="1" t="s">
        <v>243</v>
      </c>
      <c r="AG64" s="1" t="s">
        <v>267</v>
      </c>
      <c r="AH64" s="1" t="s">
        <v>243</v>
      </c>
      <c r="AI64" s="1" t="s">
        <v>243</v>
      </c>
      <c r="AJ64">
        <v>0</v>
      </c>
      <c r="AK64" s="1" t="s">
        <v>243</v>
      </c>
      <c r="AL64" s="1" t="s">
        <v>10597</v>
      </c>
      <c r="AM64" s="1" t="s">
        <v>10598</v>
      </c>
      <c r="AN64" s="1" t="s">
        <v>67</v>
      </c>
      <c r="AO64" s="1" t="s">
        <v>9768</v>
      </c>
      <c r="AP64" s="1" t="s">
        <v>10599</v>
      </c>
      <c r="AQ64" s="1" t="s">
        <v>100</v>
      </c>
      <c r="AR64">
        <v>0</v>
      </c>
      <c r="AS64">
        <v>0</v>
      </c>
      <c r="AT64">
        <v>0</v>
      </c>
      <c r="AU64">
        <v>0</v>
      </c>
      <c r="AV64">
        <v>1</v>
      </c>
      <c r="AW64">
        <v>0</v>
      </c>
      <c r="AX64" s="1" t="s">
        <v>263</v>
      </c>
      <c r="AY64" s="1" t="s">
        <v>243</v>
      </c>
      <c r="AZ64" s="1" t="s">
        <v>10600</v>
      </c>
      <c r="BA64" s="1" t="s">
        <v>10594</v>
      </c>
      <c r="BB64" s="1" t="s">
        <v>528</v>
      </c>
      <c r="BC64" s="2">
        <v>44266.329733796294</v>
      </c>
      <c r="BD64" s="1" t="s">
        <v>245</v>
      </c>
      <c r="BE64" s="2">
        <v>44266.329733796294</v>
      </c>
      <c r="BF64" s="1" t="s">
        <v>245</v>
      </c>
      <c r="BG64" s="2">
        <v>43902.546574074076</v>
      </c>
      <c r="BH64" s="1" t="s">
        <v>251</v>
      </c>
      <c r="BI64" s="2">
        <v>43901.612557870372</v>
      </c>
      <c r="BJ64" s="1" t="s">
        <v>1495</v>
      </c>
      <c r="BK64" s="2">
        <v>43902.546574074076</v>
      </c>
      <c r="BL64" s="1" t="s">
        <v>251</v>
      </c>
      <c r="BM64" s="2">
        <v>43900.63821759259</v>
      </c>
      <c r="BN64">
        <v>82743</v>
      </c>
      <c r="BO64" s="1" t="s">
        <v>459</v>
      </c>
      <c r="BP64" s="1" t="s">
        <v>10601</v>
      </c>
      <c r="BQ64" s="1" t="s">
        <v>10602</v>
      </c>
    </row>
    <row r="65" spans="1:69" x14ac:dyDescent="0.35">
      <c r="A65" s="1" t="s">
        <v>242</v>
      </c>
      <c r="B65" s="1" t="s">
        <v>523</v>
      </c>
      <c r="C65" s="1" t="s">
        <v>524</v>
      </c>
      <c r="D65" s="1" t="s">
        <v>496</v>
      </c>
      <c r="E65" s="1" t="s">
        <v>243</v>
      </c>
      <c r="F65" s="1" t="s">
        <v>497</v>
      </c>
      <c r="G65" s="1" t="s">
        <v>447</v>
      </c>
      <c r="H65" s="1" t="s">
        <v>525</v>
      </c>
      <c r="I65" s="1" t="s">
        <v>366</v>
      </c>
      <c r="J65" s="1" t="s">
        <v>343</v>
      </c>
      <c r="K65" s="1" t="s">
        <v>501</v>
      </c>
      <c r="L65" s="1" t="s">
        <v>266</v>
      </c>
      <c r="M65" s="1" t="s">
        <v>266</v>
      </c>
      <c r="N65" s="1" t="s">
        <v>10710</v>
      </c>
      <c r="O65" s="1" t="s">
        <v>10595</v>
      </c>
      <c r="P65" s="1" t="s">
        <v>4725</v>
      </c>
      <c r="Q65" s="1" t="s">
        <v>8045</v>
      </c>
      <c r="R65" s="1" t="s">
        <v>243</v>
      </c>
      <c r="S65" s="1" t="s">
        <v>1537</v>
      </c>
      <c r="T65" t="s">
        <v>1538</v>
      </c>
      <c r="U65">
        <v>55.378050999999999</v>
      </c>
      <c r="V65">
        <v>-3.4359730000000002</v>
      </c>
      <c r="W65" s="1" t="s">
        <v>8002</v>
      </c>
      <c r="X65" s="1"/>
      <c r="Y65">
        <v>44.016520999999997</v>
      </c>
      <c r="Z65">
        <v>21.005859000000001</v>
      </c>
      <c r="AA65" t="e">
        <f>[1]!Query3[[#This Row],[Country]]&amp;"_"&amp;[1]!Query3[[#This Row],[Country_Collab]]</f>
        <v>#REF!</v>
      </c>
      <c r="AB65" s="1" t="s">
        <v>267</v>
      </c>
      <c r="AC65" s="1" t="s">
        <v>243</v>
      </c>
      <c r="AD65" s="1" t="s">
        <v>243</v>
      </c>
      <c r="AE65" s="1" t="s">
        <v>243</v>
      </c>
      <c r="AF65" s="1" t="s">
        <v>243</v>
      </c>
      <c r="AG65" s="1" t="s">
        <v>267</v>
      </c>
      <c r="AH65" s="1" t="s">
        <v>243</v>
      </c>
      <c r="AI65" s="1" t="s">
        <v>243</v>
      </c>
      <c r="AJ65">
        <v>0</v>
      </c>
      <c r="AK65" s="1" t="s">
        <v>243</v>
      </c>
      <c r="AL65" s="1" t="s">
        <v>10597</v>
      </c>
      <c r="AM65" s="1" t="s">
        <v>10598</v>
      </c>
      <c r="AN65" s="1" t="s">
        <v>67</v>
      </c>
      <c r="AO65" s="1" t="s">
        <v>9768</v>
      </c>
      <c r="AP65" s="1" t="s">
        <v>10599</v>
      </c>
      <c r="AQ65" s="1" t="s">
        <v>100</v>
      </c>
      <c r="AR65">
        <v>0</v>
      </c>
      <c r="AS65">
        <v>0</v>
      </c>
      <c r="AT65">
        <v>0</v>
      </c>
      <c r="AU65">
        <v>0</v>
      </c>
      <c r="AV65">
        <v>1</v>
      </c>
      <c r="AW65">
        <v>0</v>
      </c>
      <c r="AX65" s="1" t="s">
        <v>263</v>
      </c>
      <c r="AY65" s="1" t="s">
        <v>243</v>
      </c>
      <c r="AZ65" s="1" t="s">
        <v>10600</v>
      </c>
      <c r="BA65" s="1" t="s">
        <v>10710</v>
      </c>
      <c r="BB65" s="1" t="s">
        <v>528</v>
      </c>
      <c r="BC65" s="2">
        <v>44266.329733796294</v>
      </c>
      <c r="BD65" s="1" t="s">
        <v>245</v>
      </c>
      <c r="BE65" s="2">
        <v>44266.329733796294</v>
      </c>
      <c r="BF65" s="1" t="s">
        <v>245</v>
      </c>
      <c r="BG65" s="2">
        <v>43902.546574074076</v>
      </c>
      <c r="BH65" s="1" t="s">
        <v>251</v>
      </c>
      <c r="BI65" s="2">
        <v>43901.612557870372</v>
      </c>
      <c r="BJ65" s="1" t="s">
        <v>1495</v>
      </c>
      <c r="BK65" s="2">
        <v>43902.546574074076</v>
      </c>
      <c r="BL65" s="1" t="s">
        <v>251</v>
      </c>
      <c r="BM65" s="2">
        <v>43900.63821759259</v>
      </c>
      <c r="BN65">
        <v>82743</v>
      </c>
      <c r="BO65" s="1" t="s">
        <v>459</v>
      </c>
      <c r="BP65" s="1" t="s">
        <v>10601</v>
      </c>
      <c r="BQ65" s="1" t="s">
        <v>10711</v>
      </c>
    </row>
    <row r="66" spans="1:69" x14ac:dyDescent="0.35">
      <c r="A66" s="1" t="s">
        <v>242</v>
      </c>
      <c r="B66" s="1" t="s">
        <v>504</v>
      </c>
      <c r="C66" s="1" t="s">
        <v>505</v>
      </c>
      <c r="D66" s="1" t="s">
        <v>496</v>
      </c>
      <c r="E66" s="1" t="s">
        <v>243</v>
      </c>
      <c r="F66" s="1" t="s">
        <v>497</v>
      </c>
      <c r="G66" s="1" t="s">
        <v>447</v>
      </c>
      <c r="H66" s="1" t="s">
        <v>506</v>
      </c>
      <c r="I66" s="1" t="s">
        <v>311</v>
      </c>
      <c r="J66" s="1" t="s">
        <v>371</v>
      </c>
      <c r="K66" s="1" t="s">
        <v>501</v>
      </c>
      <c r="L66" s="1" t="s">
        <v>266</v>
      </c>
      <c r="M66" s="1" t="s">
        <v>266</v>
      </c>
      <c r="N66" s="1" t="s">
        <v>10232</v>
      </c>
      <c r="O66" s="1" t="s">
        <v>10233</v>
      </c>
      <c r="P66" s="1" t="s">
        <v>4741</v>
      </c>
      <c r="Q66" s="1" t="s">
        <v>8064</v>
      </c>
      <c r="R66" s="1" t="s">
        <v>4736</v>
      </c>
      <c r="S66" s="1" t="s">
        <v>1537</v>
      </c>
      <c r="T66" t="s">
        <v>1538</v>
      </c>
      <c r="U66">
        <v>55.378050999999999</v>
      </c>
      <c r="V66">
        <v>-3.4359730000000002</v>
      </c>
      <c r="W66" s="1" t="s">
        <v>1536</v>
      </c>
      <c r="X66" s="1"/>
      <c r="Y66">
        <v>37.090240000000001</v>
      </c>
      <c r="Z66">
        <v>-95.712890999999999</v>
      </c>
      <c r="AA66" t="e">
        <f>[1]!Query3[[#This Row],[Country]]&amp;"_"&amp;[1]!Query3[[#This Row],[Country_Collab]]</f>
        <v>#REF!</v>
      </c>
      <c r="AB66" s="1" t="s">
        <v>267</v>
      </c>
      <c r="AC66" s="1" t="s">
        <v>243</v>
      </c>
      <c r="AD66" s="1" t="s">
        <v>243</v>
      </c>
      <c r="AE66" s="1" t="s">
        <v>243</v>
      </c>
      <c r="AF66" s="1" t="s">
        <v>243</v>
      </c>
      <c r="AG66" s="1" t="s">
        <v>267</v>
      </c>
      <c r="AH66" s="1" t="s">
        <v>243</v>
      </c>
      <c r="AI66" s="1" t="s">
        <v>243</v>
      </c>
      <c r="AJ66">
        <v>0</v>
      </c>
      <c r="AK66" s="1" t="s">
        <v>243</v>
      </c>
      <c r="AL66" s="1" t="s">
        <v>10234</v>
      </c>
      <c r="AM66" s="1" t="s">
        <v>10235</v>
      </c>
      <c r="AN66" s="1" t="s">
        <v>59</v>
      </c>
      <c r="AO66" s="1" t="s">
        <v>9768</v>
      </c>
      <c r="AP66" s="1" t="s">
        <v>10236</v>
      </c>
      <c r="AQ66" s="1" t="s">
        <v>100</v>
      </c>
      <c r="AR66">
        <v>0</v>
      </c>
      <c r="AS66">
        <v>0</v>
      </c>
      <c r="AT66">
        <v>0</v>
      </c>
      <c r="AU66">
        <v>0</v>
      </c>
      <c r="AV66">
        <v>1</v>
      </c>
      <c r="AW66">
        <v>0</v>
      </c>
      <c r="AX66" s="1" t="s">
        <v>267</v>
      </c>
      <c r="AY66" s="1" t="s">
        <v>243</v>
      </c>
      <c r="AZ66" s="1" t="s">
        <v>10237</v>
      </c>
      <c r="BA66" s="1" t="s">
        <v>10232</v>
      </c>
      <c r="BB66" s="1" t="s">
        <v>509</v>
      </c>
      <c r="BC66" s="2">
        <v>44265.669641203705</v>
      </c>
      <c r="BD66" s="1" t="s">
        <v>245</v>
      </c>
      <c r="BE66" s="2">
        <v>44265.732673611114</v>
      </c>
      <c r="BF66" s="1" t="s">
        <v>1440</v>
      </c>
      <c r="BG66" s="2">
        <v>43902.564328703702</v>
      </c>
      <c r="BH66" s="1" t="s">
        <v>251</v>
      </c>
      <c r="BI66" s="2">
        <v>44265.669641203705</v>
      </c>
      <c r="BJ66" s="1" t="s">
        <v>245</v>
      </c>
      <c r="BK66" s="2">
        <v>44265.669641203705</v>
      </c>
      <c r="BL66" s="1" t="s">
        <v>245</v>
      </c>
      <c r="BM66" s="2">
        <v>44256.640659722223</v>
      </c>
      <c r="BN66">
        <v>96395</v>
      </c>
      <c r="BO66" s="1" t="s">
        <v>459</v>
      </c>
      <c r="BP66" s="1" t="s">
        <v>10238</v>
      </c>
      <c r="BQ66" s="1" t="s">
        <v>10239</v>
      </c>
    </row>
    <row r="67" spans="1:69" x14ac:dyDescent="0.35">
      <c r="A67" s="1" t="s">
        <v>242</v>
      </c>
      <c r="B67" s="1" t="s">
        <v>1130</v>
      </c>
      <c r="C67" s="1" t="s">
        <v>1131</v>
      </c>
      <c r="D67" s="1" t="s">
        <v>252</v>
      </c>
      <c r="E67" s="1" t="s">
        <v>243</v>
      </c>
      <c r="F67" s="1" t="s">
        <v>916</v>
      </c>
      <c r="G67" s="1" t="s">
        <v>952</v>
      </c>
      <c r="H67" s="1" t="s">
        <v>1132</v>
      </c>
      <c r="I67" s="1" t="s">
        <v>1133</v>
      </c>
      <c r="J67" s="1" t="s">
        <v>1134</v>
      </c>
      <c r="K67" s="1" t="s">
        <v>461</v>
      </c>
      <c r="L67" s="1" t="s">
        <v>931</v>
      </c>
      <c r="M67" s="1" t="s">
        <v>462</v>
      </c>
      <c r="N67" s="1" t="s">
        <v>11389</v>
      </c>
      <c r="O67" s="1" t="s">
        <v>11390</v>
      </c>
      <c r="P67" s="1" t="s">
        <v>8090</v>
      </c>
      <c r="Q67" s="1" t="s">
        <v>8091</v>
      </c>
      <c r="R67" s="1" t="s">
        <v>243</v>
      </c>
      <c r="S67" s="1" t="s">
        <v>1537</v>
      </c>
      <c r="T67" t="s">
        <v>1538</v>
      </c>
      <c r="U67">
        <v>55.378050999999999</v>
      </c>
      <c r="V67">
        <v>-3.4359730000000002</v>
      </c>
      <c r="W67" s="1" t="s">
        <v>1645</v>
      </c>
      <c r="X67" s="1"/>
      <c r="Y67">
        <v>52.132632999999998</v>
      </c>
      <c r="Z67">
        <v>5.2912660000000002</v>
      </c>
      <c r="AA67" t="e">
        <f>[1]!Query3[[#This Row],[Country]]&amp;"_"&amp;[1]!Query3[[#This Row],[Country_Collab]]</f>
        <v>#REF!</v>
      </c>
      <c r="AB67" s="1" t="s">
        <v>267</v>
      </c>
      <c r="AC67" s="1" t="s">
        <v>243</v>
      </c>
      <c r="AD67" s="1" t="s">
        <v>243</v>
      </c>
      <c r="AE67" s="1" t="s">
        <v>243</v>
      </c>
      <c r="AF67" s="1" t="s">
        <v>243</v>
      </c>
      <c r="AG67" s="1" t="s">
        <v>267</v>
      </c>
      <c r="AH67" s="1" t="s">
        <v>243</v>
      </c>
      <c r="AI67" s="1" t="s">
        <v>243</v>
      </c>
      <c r="AJ67">
        <v>0</v>
      </c>
      <c r="AK67" s="1" t="s">
        <v>243</v>
      </c>
      <c r="AL67" s="1" t="s">
        <v>11391</v>
      </c>
      <c r="AM67" s="1" t="s">
        <v>10864</v>
      </c>
      <c r="AN67" s="1" t="s">
        <v>66</v>
      </c>
      <c r="AO67" s="1" t="s">
        <v>9768</v>
      </c>
      <c r="AP67" s="1" t="s">
        <v>11392</v>
      </c>
      <c r="AQ67" s="1" t="s">
        <v>243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1</v>
      </c>
      <c r="AX67" s="1" t="s">
        <v>263</v>
      </c>
      <c r="AY67" s="1" t="s">
        <v>243</v>
      </c>
      <c r="AZ67" s="1" t="s">
        <v>11393</v>
      </c>
      <c r="BA67" s="1" t="s">
        <v>11389</v>
      </c>
      <c r="BB67" s="1" t="s">
        <v>1137</v>
      </c>
      <c r="BC67" s="2">
        <v>44249.795219907406</v>
      </c>
      <c r="BD67" s="1" t="s">
        <v>245</v>
      </c>
      <c r="BE67" s="2">
        <v>44249.795219907406</v>
      </c>
      <c r="BF67" s="1" t="s">
        <v>245</v>
      </c>
      <c r="BG67" s="2">
        <v>43535.6484837963</v>
      </c>
      <c r="BH67" s="1" t="s">
        <v>330</v>
      </c>
      <c r="BI67" s="2">
        <v>44249.795219907406</v>
      </c>
      <c r="BJ67" s="1" t="s">
        <v>245</v>
      </c>
      <c r="BK67" s="2">
        <v>44249.795219907406</v>
      </c>
      <c r="BL67" s="1" t="s">
        <v>245</v>
      </c>
      <c r="BM67" s="2">
        <v>44249.773773148147</v>
      </c>
      <c r="BN67">
        <v>106851</v>
      </c>
      <c r="BO67" s="1" t="s">
        <v>247</v>
      </c>
      <c r="BP67" s="1" t="s">
        <v>11394</v>
      </c>
      <c r="BQ67" s="1" t="s">
        <v>11395</v>
      </c>
    </row>
    <row r="68" spans="1:69" x14ac:dyDescent="0.35">
      <c r="A68" s="1" t="s">
        <v>242</v>
      </c>
      <c r="B68" s="1" t="s">
        <v>504</v>
      </c>
      <c r="C68" s="1" t="s">
        <v>505</v>
      </c>
      <c r="D68" s="1" t="s">
        <v>496</v>
      </c>
      <c r="E68" s="1" t="s">
        <v>243</v>
      </c>
      <c r="F68" s="1" t="s">
        <v>497</v>
      </c>
      <c r="G68" s="1" t="s">
        <v>447</v>
      </c>
      <c r="H68" s="1" t="s">
        <v>506</v>
      </c>
      <c r="I68" s="1" t="s">
        <v>311</v>
      </c>
      <c r="J68" s="1" t="s">
        <v>371</v>
      </c>
      <c r="K68" s="1" t="s">
        <v>501</v>
      </c>
      <c r="L68" s="1" t="s">
        <v>266</v>
      </c>
      <c r="M68" s="1" t="s">
        <v>266</v>
      </c>
      <c r="N68" s="1" t="s">
        <v>10073</v>
      </c>
      <c r="O68" s="1" t="s">
        <v>9849</v>
      </c>
      <c r="P68" s="1" t="s">
        <v>456</v>
      </c>
      <c r="Q68" s="1" t="s">
        <v>1655</v>
      </c>
      <c r="R68" s="1" t="s">
        <v>1656</v>
      </c>
      <c r="S68" s="1" t="s">
        <v>1537</v>
      </c>
      <c r="T68" t="s">
        <v>1538</v>
      </c>
      <c r="U68">
        <v>55.378050999999999</v>
      </c>
      <c r="V68">
        <v>-3.4359730000000002</v>
      </c>
      <c r="W68" s="1" t="s">
        <v>1538</v>
      </c>
      <c r="X68" s="1" t="s">
        <v>48194</v>
      </c>
      <c r="Y68">
        <v>55.378050999999999</v>
      </c>
      <c r="Z68">
        <v>-3.4359730000000002</v>
      </c>
      <c r="AA68" t="e">
        <f>[1]!Query3[[#This Row],[Country]]&amp;"_"&amp;[1]!Query3[[#This Row],[Country_Collab]]</f>
        <v>#REF!</v>
      </c>
      <c r="AB68" s="1" t="s">
        <v>263</v>
      </c>
      <c r="AC68" s="1" t="s">
        <v>8145</v>
      </c>
      <c r="AD68" s="1" t="s">
        <v>8324</v>
      </c>
      <c r="AE68" s="1" t="s">
        <v>8324</v>
      </c>
      <c r="AF68" s="1" t="s">
        <v>1802</v>
      </c>
      <c r="AG68" s="1" t="s">
        <v>267</v>
      </c>
      <c r="AH68" s="1" t="s">
        <v>243</v>
      </c>
      <c r="AI68" s="1" t="s">
        <v>243</v>
      </c>
      <c r="AJ68">
        <v>0</v>
      </c>
      <c r="AK68" s="1" t="s">
        <v>1802</v>
      </c>
      <c r="AL68" s="1" t="s">
        <v>9850</v>
      </c>
      <c r="AM68" s="1" t="s">
        <v>9851</v>
      </c>
      <c r="AN68" s="1" t="s">
        <v>65</v>
      </c>
      <c r="AO68" s="1" t="s">
        <v>9768</v>
      </c>
      <c r="AP68" s="1" t="s">
        <v>9852</v>
      </c>
      <c r="AQ68" s="1" t="s">
        <v>9770</v>
      </c>
      <c r="AR68">
        <v>1</v>
      </c>
      <c r="AS68">
        <v>1</v>
      </c>
      <c r="AT68">
        <v>1</v>
      </c>
      <c r="AU68">
        <v>1</v>
      </c>
      <c r="AV68">
        <v>0</v>
      </c>
      <c r="AW68">
        <v>0</v>
      </c>
      <c r="AX68" s="1" t="s">
        <v>263</v>
      </c>
      <c r="AY68" s="1" t="s">
        <v>243</v>
      </c>
      <c r="AZ68" s="1" t="s">
        <v>10074</v>
      </c>
      <c r="BA68" s="1" t="s">
        <v>10073</v>
      </c>
      <c r="BB68" s="1" t="s">
        <v>509</v>
      </c>
      <c r="BC68" s="2">
        <v>44265.669641203705</v>
      </c>
      <c r="BD68" s="1" t="s">
        <v>245</v>
      </c>
      <c r="BE68" s="2">
        <v>44266.594166666669</v>
      </c>
      <c r="BF68" s="1" t="s">
        <v>245</v>
      </c>
      <c r="BG68" s="2">
        <v>43902.564328703702</v>
      </c>
      <c r="BH68" s="1" t="s">
        <v>251</v>
      </c>
      <c r="BI68" s="2">
        <v>43902.546574074076</v>
      </c>
      <c r="BJ68" s="1" t="s">
        <v>251</v>
      </c>
      <c r="BK68" s="2">
        <v>43902.564328703702</v>
      </c>
      <c r="BL68" s="1" t="s">
        <v>251</v>
      </c>
      <c r="BM68" s="2">
        <v>43902.740162037036</v>
      </c>
      <c r="BN68">
        <v>14224</v>
      </c>
      <c r="BO68" s="1" t="s">
        <v>459</v>
      </c>
      <c r="BP68" s="1" t="s">
        <v>9853</v>
      </c>
      <c r="BQ68" s="1" t="s">
        <v>9854</v>
      </c>
    </row>
    <row r="69" spans="1:69" x14ac:dyDescent="0.35">
      <c r="A69" s="1" t="s">
        <v>242</v>
      </c>
      <c r="B69" s="1" t="s">
        <v>523</v>
      </c>
      <c r="C69" s="1" t="s">
        <v>524</v>
      </c>
      <c r="D69" s="1" t="s">
        <v>496</v>
      </c>
      <c r="E69" s="1" t="s">
        <v>243</v>
      </c>
      <c r="F69" s="1" t="s">
        <v>497</v>
      </c>
      <c r="G69" s="1" t="s">
        <v>447</v>
      </c>
      <c r="H69" s="1" t="s">
        <v>525</v>
      </c>
      <c r="I69" s="1" t="s">
        <v>366</v>
      </c>
      <c r="J69" s="1" t="s">
        <v>343</v>
      </c>
      <c r="K69" s="1" t="s">
        <v>501</v>
      </c>
      <c r="L69" s="1" t="s">
        <v>266</v>
      </c>
      <c r="M69" s="1" t="s">
        <v>266</v>
      </c>
      <c r="N69" s="1" t="s">
        <v>10629</v>
      </c>
      <c r="O69" s="1" t="s">
        <v>9849</v>
      </c>
      <c r="P69" s="1" t="s">
        <v>456</v>
      </c>
      <c r="Q69" s="1" t="s">
        <v>1655</v>
      </c>
      <c r="R69" s="1" t="s">
        <v>1656</v>
      </c>
      <c r="S69" s="1" t="s">
        <v>1537</v>
      </c>
      <c r="T69" t="s">
        <v>1538</v>
      </c>
      <c r="U69">
        <v>55.378050999999999</v>
      </c>
      <c r="V69">
        <v>-3.4359730000000002</v>
      </c>
      <c r="W69" s="1" t="s">
        <v>1538</v>
      </c>
      <c r="X69" s="1" t="s">
        <v>48194</v>
      </c>
      <c r="Y69">
        <v>55.378050999999999</v>
      </c>
      <c r="Z69">
        <v>-3.4359730000000002</v>
      </c>
      <c r="AA69" t="e">
        <f>[1]!Query3[[#This Row],[Country]]&amp;"_"&amp;[1]!Query3[[#This Row],[Country_Collab]]</f>
        <v>#REF!</v>
      </c>
      <c r="AB69" s="1" t="s">
        <v>263</v>
      </c>
      <c r="AC69" s="1" t="s">
        <v>8145</v>
      </c>
      <c r="AD69" s="1" t="s">
        <v>8324</v>
      </c>
      <c r="AE69" s="1" t="s">
        <v>8324</v>
      </c>
      <c r="AF69" s="1" t="s">
        <v>1802</v>
      </c>
      <c r="AG69" s="1" t="s">
        <v>267</v>
      </c>
      <c r="AH69" s="1" t="s">
        <v>243</v>
      </c>
      <c r="AI69" s="1" t="s">
        <v>243</v>
      </c>
      <c r="AJ69">
        <v>0</v>
      </c>
      <c r="AK69" s="1" t="s">
        <v>1802</v>
      </c>
      <c r="AL69" s="1" t="s">
        <v>9850</v>
      </c>
      <c r="AM69" s="1" t="s">
        <v>9851</v>
      </c>
      <c r="AN69" s="1" t="s">
        <v>65</v>
      </c>
      <c r="AO69" s="1" t="s">
        <v>9768</v>
      </c>
      <c r="AP69" s="1" t="s">
        <v>9852</v>
      </c>
      <c r="AQ69" s="1" t="s">
        <v>9770</v>
      </c>
      <c r="AR69">
        <v>1</v>
      </c>
      <c r="AS69">
        <v>1</v>
      </c>
      <c r="AT69">
        <v>1</v>
      </c>
      <c r="AU69">
        <v>1</v>
      </c>
      <c r="AV69">
        <v>0</v>
      </c>
      <c r="AW69">
        <v>0</v>
      </c>
      <c r="AX69" s="1" t="s">
        <v>263</v>
      </c>
      <c r="AY69" s="1" t="s">
        <v>243</v>
      </c>
      <c r="AZ69" s="1" t="s">
        <v>10630</v>
      </c>
      <c r="BA69" s="1" t="s">
        <v>10629</v>
      </c>
      <c r="BB69" s="1" t="s">
        <v>528</v>
      </c>
      <c r="BC69" s="2">
        <v>44266.329733796294</v>
      </c>
      <c r="BD69" s="1" t="s">
        <v>245</v>
      </c>
      <c r="BE69" s="2">
        <v>44266.594166666669</v>
      </c>
      <c r="BF69" s="1" t="s">
        <v>245</v>
      </c>
      <c r="BG69" s="2">
        <v>43902.546574074076</v>
      </c>
      <c r="BH69" s="1" t="s">
        <v>251</v>
      </c>
      <c r="BI69" s="2">
        <v>43902.546574074076</v>
      </c>
      <c r="BJ69" s="1" t="s">
        <v>251</v>
      </c>
      <c r="BK69" s="2">
        <v>43902.546574074076</v>
      </c>
      <c r="BL69" s="1" t="s">
        <v>251</v>
      </c>
      <c r="BM69" s="2">
        <v>43902.740162037036</v>
      </c>
      <c r="BN69">
        <v>14224</v>
      </c>
      <c r="BO69" s="1" t="s">
        <v>459</v>
      </c>
      <c r="BP69" s="1" t="s">
        <v>9853</v>
      </c>
      <c r="BQ69" s="1" t="s">
        <v>9854</v>
      </c>
    </row>
    <row r="70" spans="1:69" x14ac:dyDescent="0.35">
      <c r="A70" s="1" t="s">
        <v>242</v>
      </c>
      <c r="B70" s="1" t="s">
        <v>530</v>
      </c>
      <c r="C70" s="1" t="s">
        <v>531</v>
      </c>
      <c r="D70" s="1" t="s">
        <v>496</v>
      </c>
      <c r="E70" s="1" t="s">
        <v>243</v>
      </c>
      <c r="F70" s="1" t="s">
        <v>497</v>
      </c>
      <c r="G70" s="1" t="s">
        <v>447</v>
      </c>
      <c r="H70" s="1" t="s">
        <v>532</v>
      </c>
      <c r="I70" s="1" t="s">
        <v>327</v>
      </c>
      <c r="J70" s="1" t="s">
        <v>533</v>
      </c>
      <c r="K70" s="1" t="s">
        <v>501</v>
      </c>
      <c r="L70" s="1" t="s">
        <v>266</v>
      </c>
      <c r="M70" s="1" t="s">
        <v>266</v>
      </c>
      <c r="N70" s="1" t="s">
        <v>10004</v>
      </c>
      <c r="O70" s="1" t="s">
        <v>10005</v>
      </c>
      <c r="P70" s="1" t="s">
        <v>1578</v>
      </c>
      <c r="Q70" s="1" t="s">
        <v>1579</v>
      </c>
      <c r="R70" s="1" t="s">
        <v>243</v>
      </c>
      <c r="S70" s="1" t="s">
        <v>1546</v>
      </c>
      <c r="T70" t="s">
        <v>1538</v>
      </c>
      <c r="U70">
        <v>55.378050999999999</v>
      </c>
      <c r="V70">
        <v>-3.4359730000000002</v>
      </c>
      <c r="W70" s="1" t="s">
        <v>1538</v>
      </c>
      <c r="X70" s="1" t="s">
        <v>48194</v>
      </c>
      <c r="Y70">
        <v>55.378050999999999</v>
      </c>
      <c r="Z70">
        <v>-3.4359730000000002</v>
      </c>
      <c r="AA70" t="e">
        <f>[1]!Query3[[#This Row],[Country]]&amp;"_"&amp;[1]!Query3[[#This Row],[Country_Collab]]</f>
        <v>#REF!</v>
      </c>
      <c r="AB70" s="1" t="s">
        <v>267</v>
      </c>
      <c r="AC70" s="1" t="s">
        <v>243</v>
      </c>
      <c r="AD70" s="1" t="s">
        <v>243</v>
      </c>
      <c r="AE70" s="1" t="s">
        <v>243</v>
      </c>
      <c r="AF70" s="1" t="s">
        <v>243</v>
      </c>
      <c r="AG70" s="1" t="s">
        <v>267</v>
      </c>
      <c r="AH70" s="1" t="s">
        <v>243</v>
      </c>
      <c r="AI70" s="1" t="s">
        <v>243</v>
      </c>
      <c r="AJ70">
        <v>0</v>
      </c>
      <c r="AK70" s="1" t="s">
        <v>243</v>
      </c>
      <c r="AL70" s="1" t="s">
        <v>10006</v>
      </c>
      <c r="AM70" s="1" t="s">
        <v>10007</v>
      </c>
      <c r="AN70" s="1" t="s">
        <v>66</v>
      </c>
      <c r="AO70" s="1" t="s">
        <v>9768</v>
      </c>
      <c r="AP70" s="1" t="s">
        <v>10008</v>
      </c>
      <c r="AQ70" s="1" t="s">
        <v>9784</v>
      </c>
      <c r="AR70">
        <v>0</v>
      </c>
      <c r="AS70">
        <v>1</v>
      </c>
      <c r="AT70">
        <v>1</v>
      </c>
      <c r="AU70">
        <v>1</v>
      </c>
      <c r="AV70">
        <v>0</v>
      </c>
      <c r="AW70">
        <v>0</v>
      </c>
      <c r="AX70" s="1" t="s">
        <v>267</v>
      </c>
      <c r="AY70" s="1" t="s">
        <v>7353</v>
      </c>
      <c r="AZ70" s="1" t="s">
        <v>10009</v>
      </c>
      <c r="BA70" s="1" t="s">
        <v>10004</v>
      </c>
      <c r="BB70" s="1" t="s">
        <v>536</v>
      </c>
      <c r="BC70" s="2">
        <v>44266.347430555557</v>
      </c>
      <c r="BD70" s="1" t="s">
        <v>245</v>
      </c>
      <c r="BE70" s="2">
        <v>44266.347430555557</v>
      </c>
      <c r="BF70" s="1" t="s">
        <v>245</v>
      </c>
      <c r="BG70" s="2">
        <v>43899.86314814815</v>
      </c>
      <c r="BH70" s="1" t="s">
        <v>251</v>
      </c>
      <c r="BI70" s="2">
        <v>44266.347430555557</v>
      </c>
      <c r="BJ70" s="1" t="s">
        <v>245</v>
      </c>
      <c r="BK70" s="2">
        <v>44266.347430555557</v>
      </c>
      <c r="BL70" s="1" t="s">
        <v>245</v>
      </c>
      <c r="BM70" s="2">
        <v>44259.360567129632</v>
      </c>
      <c r="BN70">
        <v>121771</v>
      </c>
      <c r="BO70" s="1" t="s">
        <v>247</v>
      </c>
      <c r="BP70" s="1" t="s">
        <v>10010</v>
      </c>
      <c r="BQ70" s="1" t="s">
        <v>10011</v>
      </c>
    </row>
    <row r="71" spans="1:69" x14ac:dyDescent="0.35">
      <c r="A71" s="1" t="s">
        <v>242</v>
      </c>
      <c r="B71" s="1" t="s">
        <v>530</v>
      </c>
      <c r="C71" s="1" t="s">
        <v>531</v>
      </c>
      <c r="D71" s="1" t="s">
        <v>496</v>
      </c>
      <c r="E71" s="1" t="s">
        <v>243</v>
      </c>
      <c r="F71" s="1" t="s">
        <v>497</v>
      </c>
      <c r="G71" s="1" t="s">
        <v>447</v>
      </c>
      <c r="H71" s="1" t="s">
        <v>532</v>
      </c>
      <c r="I71" s="1" t="s">
        <v>327</v>
      </c>
      <c r="J71" s="1" t="s">
        <v>533</v>
      </c>
      <c r="K71" s="1" t="s">
        <v>501</v>
      </c>
      <c r="L71" s="1" t="s">
        <v>266</v>
      </c>
      <c r="M71" s="1" t="s">
        <v>266</v>
      </c>
      <c r="N71" s="1" t="s">
        <v>10031</v>
      </c>
      <c r="O71" s="1" t="s">
        <v>10005</v>
      </c>
      <c r="P71" s="1" t="s">
        <v>1784</v>
      </c>
      <c r="Q71" s="1" t="s">
        <v>1785</v>
      </c>
      <c r="R71" s="1" t="s">
        <v>243</v>
      </c>
      <c r="S71" s="1" t="s">
        <v>1539</v>
      </c>
      <c r="T71" t="s">
        <v>1538</v>
      </c>
      <c r="U71">
        <v>55.378050999999999</v>
      </c>
      <c r="V71">
        <v>-3.4359730000000002</v>
      </c>
      <c r="W71" s="1" t="s">
        <v>1538</v>
      </c>
      <c r="X71" s="1" t="s">
        <v>48194</v>
      </c>
      <c r="Y71">
        <v>55.378050999999999</v>
      </c>
      <c r="Z71">
        <v>-3.4359730000000002</v>
      </c>
      <c r="AA71" t="e">
        <f>[1]!Query3[[#This Row],[Country]]&amp;"_"&amp;[1]!Query3[[#This Row],[Country_Collab]]</f>
        <v>#REF!</v>
      </c>
      <c r="AB71" s="1" t="s">
        <v>267</v>
      </c>
      <c r="AC71" s="1" t="s">
        <v>243</v>
      </c>
      <c r="AD71" s="1" t="s">
        <v>243</v>
      </c>
      <c r="AE71" s="1" t="s">
        <v>243</v>
      </c>
      <c r="AF71" s="1" t="s">
        <v>243</v>
      </c>
      <c r="AG71" s="1" t="s">
        <v>267</v>
      </c>
      <c r="AH71" s="1" t="s">
        <v>243</v>
      </c>
      <c r="AI71" s="1" t="s">
        <v>243</v>
      </c>
      <c r="AJ71">
        <v>0</v>
      </c>
      <c r="AK71" s="1" t="s">
        <v>243</v>
      </c>
      <c r="AL71" s="1" t="s">
        <v>10006</v>
      </c>
      <c r="AM71" s="1" t="s">
        <v>10007</v>
      </c>
      <c r="AN71" s="1" t="s">
        <v>66</v>
      </c>
      <c r="AO71" s="1" t="s">
        <v>9768</v>
      </c>
      <c r="AP71" s="1" t="s">
        <v>10008</v>
      </c>
      <c r="AQ71" s="1" t="s">
        <v>9784</v>
      </c>
      <c r="AR71">
        <v>0</v>
      </c>
      <c r="AS71">
        <v>1</v>
      </c>
      <c r="AT71">
        <v>1</v>
      </c>
      <c r="AU71">
        <v>1</v>
      </c>
      <c r="AV71">
        <v>0</v>
      </c>
      <c r="AW71">
        <v>0</v>
      </c>
      <c r="AX71" s="1" t="s">
        <v>267</v>
      </c>
      <c r="AY71" s="1" t="s">
        <v>7353</v>
      </c>
      <c r="AZ71" s="1" t="s">
        <v>10009</v>
      </c>
      <c r="BA71" s="1" t="s">
        <v>10031</v>
      </c>
      <c r="BB71" s="1" t="s">
        <v>536</v>
      </c>
      <c r="BC71" s="2">
        <v>44266.347430555557</v>
      </c>
      <c r="BD71" s="1" t="s">
        <v>245</v>
      </c>
      <c r="BE71" s="2">
        <v>44266.347430555557</v>
      </c>
      <c r="BF71" s="1" t="s">
        <v>245</v>
      </c>
      <c r="BG71" s="2">
        <v>43899.86314814815</v>
      </c>
      <c r="BH71" s="1" t="s">
        <v>251</v>
      </c>
      <c r="BI71" s="2">
        <v>44266.347430555557</v>
      </c>
      <c r="BJ71" s="1" t="s">
        <v>245</v>
      </c>
      <c r="BK71" s="2">
        <v>44266.347430555557</v>
      </c>
      <c r="BL71" s="1" t="s">
        <v>245</v>
      </c>
      <c r="BM71" s="2">
        <v>44259.360567129632</v>
      </c>
      <c r="BN71">
        <v>121771</v>
      </c>
      <c r="BO71" s="1" t="s">
        <v>247</v>
      </c>
      <c r="BP71" s="1" t="s">
        <v>10010</v>
      </c>
      <c r="BQ71" s="1" t="s">
        <v>10032</v>
      </c>
    </row>
    <row r="72" spans="1:69" x14ac:dyDescent="0.35">
      <c r="A72" s="1" t="s">
        <v>242</v>
      </c>
      <c r="B72" s="1" t="s">
        <v>530</v>
      </c>
      <c r="C72" s="1" t="s">
        <v>531</v>
      </c>
      <c r="D72" s="1" t="s">
        <v>496</v>
      </c>
      <c r="E72" s="1" t="s">
        <v>243</v>
      </c>
      <c r="F72" s="1" t="s">
        <v>497</v>
      </c>
      <c r="G72" s="1" t="s">
        <v>447</v>
      </c>
      <c r="H72" s="1" t="s">
        <v>532</v>
      </c>
      <c r="I72" s="1" t="s">
        <v>327</v>
      </c>
      <c r="J72" s="1" t="s">
        <v>533</v>
      </c>
      <c r="K72" s="1" t="s">
        <v>501</v>
      </c>
      <c r="L72" s="1" t="s">
        <v>266</v>
      </c>
      <c r="M72" s="1" t="s">
        <v>266</v>
      </c>
      <c r="N72" s="1" t="s">
        <v>10058</v>
      </c>
      <c r="O72" s="1" t="s">
        <v>10005</v>
      </c>
      <c r="P72" s="1" t="s">
        <v>638</v>
      </c>
      <c r="Q72" s="1" t="s">
        <v>10059</v>
      </c>
      <c r="R72" s="1" t="s">
        <v>4651</v>
      </c>
      <c r="S72" s="1" t="s">
        <v>1539</v>
      </c>
      <c r="T72" t="s">
        <v>1538</v>
      </c>
      <c r="U72">
        <v>55.378050999999999</v>
      </c>
      <c r="V72">
        <v>-3.4359730000000002</v>
      </c>
      <c r="W72" s="1" t="s">
        <v>1538</v>
      </c>
      <c r="X72" s="1" t="s">
        <v>48194</v>
      </c>
      <c r="Y72">
        <v>55.378050999999999</v>
      </c>
      <c r="Z72">
        <v>-3.4359730000000002</v>
      </c>
      <c r="AA72" t="e">
        <f>[1]!Query3[[#This Row],[Country]]&amp;"_"&amp;[1]!Query3[[#This Row],[Country_Collab]]</f>
        <v>#REF!</v>
      </c>
      <c r="AB72" s="1" t="s">
        <v>263</v>
      </c>
      <c r="AC72" s="1" t="s">
        <v>8145</v>
      </c>
      <c r="AD72" s="1" t="s">
        <v>8352</v>
      </c>
      <c r="AE72" s="1" t="s">
        <v>8352</v>
      </c>
      <c r="AF72" s="1" t="s">
        <v>1802</v>
      </c>
      <c r="AG72" s="1" t="s">
        <v>267</v>
      </c>
      <c r="AH72" s="1" t="s">
        <v>243</v>
      </c>
      <c r="AI72" s="1" t="s">
        <v>243</v>
      </c>
      <c r="AJ72">
        <v>0</v>
      </c>
      <c r="AK72" s="1" t="s">
        <v>1802</v>
      </c>
      <c r="AL72" s="1" t="s">
        <v>10006</v>
      </c>
      <c r="AM72" s="1" t="s">
        <v>10007</v>
      </c>
      <c r="AN72" s="1" t="s">
        <v>66</v>
      </c>
      <c r="AO72" s="1" t="s">
        <v>9768</v>
      </c>
      <c r="AP72" s="1" t="s">
        <v>10008</v>
      </c>
      <c r="AQ72" s="1" t="s">
        <v>9784</v>
      </c>
      <c r="AR72">
        <v>0</v>
      </c>
      <c r="AS72">
        <v>1</v>
      </c>
      <c r="AT72">
        <v>1</v>
      </c>
      <c r="AU72">
        <v>1</v>
      </c>
      <c r="AV72">
        <v>0</v>
      </c>
      <c r="AW72">
        <v>0</v>
      </c>
      <c r="AX72" s="1" t="s">
        <v>267</v>
      </c>
      <c r="AY72" s="1" t="s">
        <v>7353</v>
      </c>
      <c r="AZ72" s="1" t="s">
        <v>10009</v>
      </c>
      <c r="BA72" s="1" t="s">
        <v>10058</v>
      </c>
      <c r="BB72" s="1" t="s">
        <v>536</v>
      </c>
      <c r="BC72" s="2">
        <v>44266.347430555557</v>
      </c>
      <c r="BD72" s="1" t="s">
        <v>245</v>
      </c>
      <c r="BE72" s="2">
        <v>44266.347430555557</v>
      </c>
      <c r="BF72" s="1" t="s">
        <v>245</v>
      </c>
      <c r="BG72" s="2">
        <v>43899.86314814815</v>
      </c>
      <c r="BH72" s="1" t="s">
        <v>251</v>
      </c>
      <c r="BI72" s="2">
        <v>44266.347430555557</v>
      </c>
      <c r="BJ72" s="1" t="s">
        <v>245</v>
      </c>
      <c r="BK72" s="2">
        <v>44266.347430555557</v>
      </c>
      <c r="BL72" s="1" t="s">
        <v>245</v>
      </c>
      <c r="BM72" s="2">
        <v>44259.360567129632</v>
      </c>
      <c r="BN72">
        <v>121771</v>
      </c>
      <c r="BO72" s="1" t="s">
        <v>247</v>
      </c>
      <c r="BP72" s="1" t="s">
        <v>10010</v>
      </c>
      <c r="BQ72" s="1" t="s">
        <v>10060</v>
      </c>
    </row>
    <row r="73" spans="1:69" x14ac:dyDescent="0.35">
      <c r="A73" s="1" t="s">
        <v>242</v>
      </c>
      <c r="B73" s="1" t="s">
        <v>530</v>
      </c>
      <c r="C73" s="1" t="s">
        <v>531</v>
      </c>
      <c r="D73" s="1" t="s">
        <v>496</v>
      </c>
      <c r="E73" s="1" t="s">
        <v>243</v>
      </c>
      <c r="F73" s="1" t="s">
        <v>497</v>
      </c>
      <c r="G73" s="1" t="s">
        <v>447</v>
      </c>
      <c r="H73" s="1" t="s">
        <v>532</v>
      </c>
      <c r="I73" s="1" t="s">
        <v>327</v>
      </c>
      <c r="J73" s="1" t="s">
        <v>533</v>
      </c>
      <c r="K73" s="1" t="s">
        <v>501</v>
      </c>
      <c r="L73" s="1" t="s">
        <v>266</v>
      </c>
      <c r="M73" s="1" t="s">
        <v>266</v>
      </c>
      <c r="N73" s="1" t="s">
        <v>10061</v>
      </c>
      <c r="O73" s="1" t="s">
        <v>10005</v>
      </c>
      <c r="P73" s="1" t="s">
        <v>1786</v>
      </c>
      <c r="Q73" s="1" t="s">
        <v>1787</v>
      </c>
      <c r="R73" s="1" t="s">
        <v>243</v>
      </c>
      <c r="S73" s="1" t="s">
        <v>1539</v>
      </c>
      <c r="T73" t="s">
        <v>1538</v>
      </c>
      <c r="U73">
        <v>55.378050999999999</v>
      </c>
      <c r="V73">
        <v>-3.4359730000000002</v>
      </c>
      <c r="W73" s="1" t="s">
        <v>1538</v>
      </c>
      <c r="X73" s="1" t="s">
        <v>1801</v>
      </c>
      <c r="Y73">
        <v>55.378050999999999</v>
      </c>
      <c r="Z73">
        <v>-3.4359730000000002</v>
      </c>
      <c r="AA73" t="e">
        <f>[1]!Query3[[#This Row],[Country]]&amp;"_"&amp;[1]!Query3[[#This Row],[Country_Collab]]</f>
        <v>#REF!</v>
      </c>
      <c r="AB73" s="1" t="s">
        <v>267</v>
      </c>
      <c r="AC73" s="1" t="s">
        <v>243</v>
      </c>
      <c r="AD73" s="1" t="s">
        <v>243</v>
      </c>
      <c r="AE73" s="1" t="s">
        <v>243</v>
      </c>
      <c r="AF73" s="1" t="s">
        <v>243</v>
      </c>
      <c r="AG73" s="1" t="s">
        <v>267</v>
      </c>
      <c r="AH73" s="1" t="s">
        <v>243</v>
      </c>
      <c r="AI73" s="1" t="s">
        <v>243</v>
      </c>
      <c r="AJ73">
        <v>0</v>
      </c>
      <c r="AK73" s="1" t="s">
        <v>243</v>
      </c>
      <c r="AL73" s="1" t="s">
        <v>10006</v>
      </c>
      <c r="AM73" s="1" t="s">
        <v>10007</v>
      </c>
      <c r="AN73" s="1" t="s">
        <v>66</v>
      </c>
      <c r="AO73" s="1" t="s">
        <v>9768</v>
      </c>
      <c r="AP73" s="1" t="s">
        <v>10008</v>
      </c>
      <c r="AQ73" s="1" t="s">
        <v>9784</v>
      </c>
      <c r="AR73">
        <v>0</v>
      </c>
      <c r="AS73">
        <v>1</v>
      </c>
      <c r="AT73">
        <v>1</v>
      </c>
      <c r="AU73">
        <v>1</v>
      </c>
      <c r="AV73">
        <v>0</v>
      </c>
      <c r="AW73">
        <v>0</v>
      </c>
      <c r="AX73" s="1" t="s">
        <v>267</v>
      </c>
      <c r="AY73" s="1" t="s">
        <v>7353</v>
      </c>
      <c r="AZ73" s="1" t="s">
        <v>10009</v>
      </c>
      <c r="BA73" s="1" t="s">
        <v>10061</v>
      </c>
      <c r="BB73" s="1" t="s">
        <v>536</v>
      </c>
      <c r="BC73" s="2">
        <v>44266.347430555557</v>
      </c>
      <c r="BD73" s="1" t="s">
        <v>245</v>
      </c>
      <c r="BE73" s="2">
        <v>44266.347430555557</v>
      </c>
      <c r="BF73" s="1" t="s">
        <v>245</v>
      </c>
      <c r="BG73" s="2">
        <v>43899.86314814815</v>
      </c>
      <c r="BH73" s="1" t="s">
        <v>251</v>
      </c>
      <c r="BI73" s="2">
        <v>44266.347430555557</v>
      </c>
      <c r="BJ73" s="1" t="s">
        <v>245</v>
      </c>
      <c r="BK73" s="2">
        <v>44266.347430555557</v>
      </c>
      <c r="BL73" s="1" t="s">
        <v>245</v>
      </c>
      <c r="BM73" s="2">
        <v>44259.360567129632</v>
      </c>
      <c r="BN73">
        <v>121771</v>
      </c>
      <c r="BO73" s="1" t="s">
        <v>247</v>
      </c>
      <c r="BP73" s="1" t="s">
        <v>10010</v>
      </c>
      <c r="BQ73" s="1" t="s">
        <v>10062</v>
      </c>
    </row>
    <row r="74" spans="1:69" x14ac:dyDescent="0.35">
      <c r="A74" s="1" t="s">
        <v>242</v>
      </c>
      <c r="B74" s="1" t="s">
        <v>530</v>
      </c>
      <c r="C74" s="1" t="s">
        <v>531</v>
      </c>
      <c r="D74" s="1" t="s">
        <v>496</v>
      </c>
      <c r="E74" s="1" t="s">
        <v>243</v>
      </c>
      <c r="F74" s="1" t="s">
        <v>497</v>
      </c>
      <c r="G74" s="1" t="s">
        <v>447</v>
      </c>
      <c r="H74" s="1" t="s">
        <v>532</v>
      </c>
      <c r="I74" s="1" t="s">
        <v>327</v>
      </c>
      <c r="J74" s="1" t="s">
        <v>533</v>
      </c>
      <c r="K74" s="1" t="s">
        <v>501</v>
      </c>
      <c r="L74" s="1" t="s">
        <v>266</v>
      </c>
      <c r="M74" s="1" t="s">
        <v>266</v>
      </c>
      <c r="N74" s="1" t="s">
        <v>10183</v>
      </c>
      <c r="O74" s="1" t="s">
        <v>10005</v>
      </c>
      <c r="P74" s="1" t="s">
        <v>252</v>
      </c>
      <c r="Q74" s="1" t="s">
        <v>1679</v>
      </c>
      <c r="R74" s="1" t="s">
        <v>1680</v>
      </c>
      <c r="S74" s="1" t="s">
        <v>1537</v>
      </c>
      <c r="T74" t="s">
        <v>1538</v>
      </c>
      <c r="U74">
        <v>55.378050999999999</v>
      </c>
      <c r="V74">
        <v>-3.4359730000000002</v>
      </c>
      <c r="W74" s="1" t="s">
        <v>1538</v>
      </c>
      <c r="X74" s="1" t="s">
        <v>28852</v>
      </c>
      <c r="Y74">
        <v>55.378050999999999</v>
      </c>
      <c r="Z74">
        <v>-3.4359730000000002</v>
      </c>
      <c r="AA74" t="e">
        <f>[1]!Query3[[#This Row],[Country]]&amp;"_"&amp;[1]!Query3[[#This Row],[Country_Collab]]</f>
        <v>#REF!</v>
      </c>
      <c r="AB74" s="1" t="s">
        <v>267</v>
      </c>
      <c r="AC74" s="1" t="s">
        <v>243</v>
      </c>
      <c r="AD74" s="1" t="s">
        <v>243</v>
      </c>
      <c r="AE74" s="1" t="s">
        <v>243</v>
      </c>
      <c r="AF74" s="1" t="s">
        <v>243</v>
      </c>
      <c r="AG74" s="1" t="s">
        <v>267</v>
      </c>
      <c r="AH74" s="1" t="s">
        <v>243</v>
      </c>
      <c r="AI74" s="1" t="s">
        <v>243</v>
      </c>
      <c r="AJ74">
        <v>0</v>
      </c>
      <c r="AK74" s="1" t="s">
        <v>243</v>
      </c>
      <c r="AL74" s="1" t="s">
        <v>10006</v>
      </c>
      <c r="AM74" s="1" t="s">
        <v>10007</v>
      </c>
      <c r="AN74" s="1" t="s">
        <v>66</v>
      </c>
      <c r="AO74" s="1" t="s">
        <v>9768</v>
      </c>
      <c r="AP74" s="1" t="s">
        <v>10008</v>
      </c>
      <c r="AQ74" s="1" t="s">
        <v>9784</v>
      </c>
      <c r="AR74">
        <v>0</v>
      </c>
      <c r="AS74">
        <v>1</v>
      </c>
      <c r="AT74">
        <v>1</v>
      </c>
      <c r="AU74">
        <v>1</v>
      </c>
      <c r="AV74">
        <v>0</v>
      </c>
      <c r="AW74">
        <v>0</v>
      </c>
      <c r="AX74" s="1" t="s">
        <v>267</v>
      </c>
      <c r="AY74" s="1" t="s">
        <v>7353</v>
      </c>
      <c r="AZ74" s="1" t="s">
        <v>10009</v>
      </c>
      <c r="BA74" s="1" t="s">
        <v>10183</v>
      </c>
      <c r="BB74" s="1" t="s">
        <v>536</v>
      </c>
      <c r="BC74" s="2">
        <v>44266.347430555557</v>
      </c>
      <c r="BD74" s="1" t="s">
        <v>245</v>
      </c>
      <c r="BE74" s="2">
        <v>44266.347430555557</v>
      </c>
      <c r="BF74" s="1" t="s">
        <v>245</v>
      </c>
      <c r="BG74" s="2">
        <v>43899.86314814815</v>
      </c>
      <c r="BH74" s="1" t="s">
        <v>251</v>
      </c>
      <c r="BI74" s="2">
        <v>44266.347430555557</v>
      </c>
      <c r="BJ74" s="1" t="s">
        <v>245</v>
      </c>
      <c r="BK74" s="2">
        <v>44266.347430555557</v>
      </c>
      <c r="BL74" s="1" t="s">
        <v>245</v>
      </c>
      <c r="BM74" s="2">
        <v>44259.360567129632</v>
      </c>
      <c r="BN74">
        <v>121771</v>
      </c>
      <c r="BO74" s="1" t="s">
        <v>247</v>
      </c>
      <c r="BP74" s="1" t="s">
        <v>10010</v>
      </c>
      <c r="BQ74" s="1" t="s">
        <v>10184</v>
      </c>
    </row>
    <row r="75" spans="1:69" x14ac:dyDescent="0.35">
      <c r="A75" s="1" t="s">
        <v>242</v>
      </c>
      <c r="B75" s="1" t="s">
        <v>523</v>
      </c>
      <c r="C75" s="1" t="s">
        <v>524</v>
      </c>
      <c r="D75" s="1" t="s">
        <v>496</v>
      </c>
      <c r="E75" s="1" t="s">
        <v>243</v>
      </c>
      <c r="F75" s="1" t="s">
        <v>497</v>
      </c>
      <c r="G75" s="1" t="s">
        <v>447</v>
      </c>
      <c r="H75" s="1" t="s">
        <v>525</v>
      </c>
      <c r="I75" s="1" t="s">
        <v>366</v>
      </c>
      <c r="J75" s="1" t="s">
        <v>343</v>
      </c>
      <c r="K75" s="1" t="s">
        <v>501</v>
      </c>
      <c r="L75" s="1" t="s">
        <v>266</v>
      </c>
      <c r="M75" s="1" t="s">
        <v>266</v>
      </c>
      <c r="N75" s="1" t="s">
        <v>10676</v>
      </c>
      <c r="O75" s="1" t="s">
        <v>10677</v>
      </c>
      <c r="P75" s="1" t="s">
        <v>1727</v>
      </c>
      <c r="Q75" s="1" t="s">
        <v>1728</v>
      </c>
      <c r="R75" s="1" t="s">
        <v>243</v>
      </c>
      <c r="S75" s="1" t="s">
        <v>1539</v>
      </c>
      <c r="T75" t="s">
        <v>1538</v>
      </c>
      <c r="U75">
        <v>55.378050999999999</v>
      </c>
      <c r="V75">
        <v>-3.4359730000000002</v>
      </c>
      <c r="W75" s="1" t="s">
        <v>1538</v>
      </c>
      <c r="X75" s="1" t="s">
        <v>1801</v>
      </c>
      <c r="Y75">
        <v>55.378050999999999</v>
      </c>
      <c r="Z75">
        <v>-3.4359730000000002</v>
      </c>
      <c r="AA75" t="e">
        <f>[1]!Query3[[#This Row],[Country]]&amp;"_"&amp;[1]!Query3[[#This Row],[Country_Collab]]</f>
        <v>#REF!</v>
      </c>
      <c r="AB75" s="1" t="s">
        <v>263</v>
      </c>
      <c r="AC75" s="1" t="s">
        <v>8145</v>
      </c>
      <c r="AD75" s="1" t="s">
        <v>8892</v>
      </c>
      <c r="AE75" s="1" t="s">
        <v>8892</v>
      </c>
      <c r="AF75" s="1" t="s">
        <v>1802</v>
      </c>
      <c r="AG75" s="1" t="s">
        <v>267</v>
      </c>
      <c r="AH75" s="1" t="s">
        <v>243</v>
      </c>
      <c r="AI75" s="1" t="s">
        <v>243</v>
      </c>
      <c r="AJ75">
        <v>0</v>
      </c>
      <c r="AK75" s="1" t="s">
        <v>1802</v>
      </c>
      <c r="AL75" s="1" t="s">
        <v>10678</v>
      </c>
      <c r="AM75" s="1" t="s">
        <v>10679</v>
      </c>
      <c r="AN75" s="1" t="s">
        <v>66</v>
      </c>
      <c r="AO75" s="1" t="s">
        <v>9768</v>
      </c>
      <c r="AP75" s="1" t="s">
        <v>10680</v>
      </c>
      <c r="AQ75" s="1" t="s">
        <v>9770</v>
      </c>
      <c r="AR75">
        <v>1</v>
      </c>
      <c r="AS75">
        <v>1</v>
      </c>
      <c r="AT75">
        <v>1</v>
      </c>
      <c r="AU75">
        <v>1</v>
      </c>
      <c r="AV75">
        <v>0</v>
      </c>
      <c r="AW75">
        <v>0</v>
      </c>
      <c r="AX75" s="1" t="s">
        <v>267</v>
      </c>
      <c r="AY75" s="1" t="s">
        <v>10681</v>
      </c>
      <c r="AZ75" s="1" t="s">
        <v>10682</v>
      </c>
      <c r="BA75" s="1" t="s">
        <v>10676</v>
      </c>
      <c r="BB75" s="1" t="s">
        <v>528</v>
      </c>
      <c r="BC75" s="2">
        <v>44266.329733796294</v>
      </c>
      <c r="BD75" s="1" t="s">
        <v>245</v>
      </c>
      <c r="BE75" s="2">
        <v>44266.329733796294</v>
      </c>
      <c r="BF75" s="1" t="s">
        <v>245</v>
      </c>
      <c r="BG75" s="2">
        <v>43902.546574074076</v>
      </c>
      <c r="BH75" s="1" t="s">
        <v>251</v>
      </c>
      <c r="BI75" s="2">
        <v>44265.626967592594</v>
      </c>
      <c r="BJ75" s="1" t="s">
        <v>1449</v>
      </c>
      <c r="BK75" s="2">
        <v>44266.329733796294</v>
      </c>
      <c r="BL75" s="1" t="s">
        <v>245</v>
      </c>
      <c r="BM75" s="2">
        <v>44258.724270833336</v>
      </c>
      <c r="BN75">
        <v>23043</v>
      </c>
      <c r="BO75" s="1" t="s">
        <v>247</v>
      </c>
      <c r="BP75" s="1" t="s">
        <v>10683</v>
      </c>
      <c r="BQ75" s="1" t="s">
        <v>10684</v>
      </c>
    </row>
    <row r="76" spans="1:69" x14ac:dyDescent="0.35">
      <c r="A76" s="1" t="s">
        <v>242</v>
      </c>
      <c r="B76" s="1" t="s">
        <v>523</v>
      </c>
      <c r="C76" s="1" t="s">
        <v>524</v>
      </c>
      <c r="D76" s="1" t="s">
        <v>496</v>
      </c>
      <c r="E76" s="1" t="s">
        <v>243</v>
      </c>
      <c r="F76" s="1" t="s">
        <v>497</v>
      </c>
      <c r="G76" s="1" t="s">
        <v>447</v>
      </c>
      <c r="H76" s="1" t="s">
        <v>525</v>
      </c>
      <c r="I76" s="1" t="s">
        <v>366</v>
      </c>
      <c r="J76" s="1" t="s">
        <v>343</v>
      </c>
      <c r="K76" s="1" t="s">
        <v>501</v>
      </c>
      <c r="L76" s="1" t="s">
        <v>266</v>
      </c>
      <c r="M76" s="1" t="s">
        <v>266</v>
      </c>
      <c r="N76" s="1" t="s">
        <v>10482</v>
      </c>
      <c r="O76" s="1" t="s">
        <v>10483</v>
      </c>
      <c r="P76" s="1" t="s">
        <v>1730</v>
      </c>
      <c r="Q76" s="1" t="s">
        <v>7962</v>
      </c>
      <c r="R76" s="1" t="s">
        <v>4645</v>
      </c>
      <c r="S76" s="1" t="s">
        <v>1537</v>
      </c>
      <c r="T76" t="s">
        <v>1538</v>
      </c>
      <c r="U76">
        <v>55.378050999999999</v>
      </c>
      <c r="V76">
        <v>-3.4359730000000002</v>
      </c>
      <c r="W76" s="1" t="s">
        <v>1536</v>
      </c>
      <c r="X76" s="1"/>
      <c r="Y76">
        <v>37.090240000000001</v>
      </c>
      <c r="Z76">
        <v>-95.712890999999999</v>
      </c>
      <c r="AA76" t="e">
        <f>[1]!Query3[[#This Row],[Country]]&amp;"_"&amp;[1]!Query3[[#This Row],[Country_Collab]]</f>
        <v>#REF!</v>
      </c>
      <c r="AB76" s="1" t="s">
        <v>267</v>
      </c>
      <c r="AC76" s="1" t="s">
        <v>243</v>
      </c>
      <c r="AD76" s="1" t="s">
        <v>243</v>
      </c>
      <c r="AE76" s="1" t="s">
        <v>243</v>
      </c>
      <c r="AF76" s="1" t="s">
        <v>243</v>
      </c>
      <c r="AG76" s="1" t="s">
        <v>267</v>
      </c>
      <c r="AH76" s="1" t="s">
        <v>243</v>
      </c>
      <c r="AI76" s="1" t="s">
        <v>243</v>
      </c>
      <c r="AJ76">
        <v>0</v>
      </c>
      <c r="AK76" s="1" t="s">
        <v>243</v>
      </c>
      <c r="AL76" s="1" t="s">
        <v>10484</v>
      </c>
      <c r="AM76" s="1" t="s">
        <v>10485</v>
      </c>
      <c r="AN76" s="1" t="s">
        <v>59</v>
      </c>
      <c r="AO76" s="1" t="s">
        <v>66</v>
      </c>
      <c r="AP76" s="1" t="s">
        <v>10486</v>
      </c>
      <c r="AQ76" s="1" t="s">
        <v>100</v>
      </c>
      <c r="AR76">
        <v>0</v>
      </c>
      <c r="AS76">
        <v>0</v>
      </c>
      <c r="AT76">
        <v>0</v>
      </c>
      <c r="AU76">
        <v>0</v>
      </c>
      <c r="AV76">
        <v>1</v>
      </c>
      <c r="AW76">
        <v>0</v>
      </c>
      <c r="AX76" s="1" t="s">
        <v>267</v>
      </c>
      <c r="AY76" s="1" t="s">
        <v>243</v>
      </c>
      <c r="AZ76" s="1" t="s">
        <v>10487</v>
      </c>
      <c r="BA76" s="1" t="s">
        <v>10482</v>
      </c>
      <c r="BB76" s="1" t="s">
        <v>528</v>
      </c>
      <c r="BC76" s="2">
        <v>44266.329733796294</v>
      </c>
      <c r="BD76" s="1" t="s">
        <v>245</v>
      </c>
      <c r="BE76" s="2">
        <v>44266.329733796294</v>
      </c>
      <c r="BF76" s="1" t="s">
        <v>245</v>
      </c>
      <c r="BG76" s="2">
        <v>43902.546574074076</v>
      </c>
      <c r="BH76" s="1" t="s">
        <v>251</v>
      </c>
      <c r="BI76" s="2">
        <v>43893.407256944447</v>
      </c>
      <c r="BJ76" s="1" t="s">
        <v>251</v>
      </c>
      <c r="BK76" s="2">
        <v>43902.546574074076</v>
      </c>
      <c r="BL76" s="1" t="s">
        <v>251</v>
      </c>
      <c r="BM76" s="2">
        <v>43893.379363425927</v>
      </c>
      <c r="BN76">
        <v>68817</v>
      </c>
      <c r="BO76" s="1" t="s">
        <v>459</v>
      </c>
      <c r="BP76" s="1" t="s">
        <v>10488</v>
      </c>
      <c r="BQ76" s="1" t="s">
        <v>10489</v>
      </c>
    </row>
    <row r="77" spans="1:69" x14ac:dyDescent="0.35">
      <c r="A77" s="1" t="s">
        <v>242</v>
      </c>
      <c r="B77" s="1" t="s">
        <v>1200</v>
      </c>
      <c r="C77" s="1" t="s">
        <v>1201</v>
      </c>
      <c r="D77" s="1" t="s">
        <v>303</v>
      </c>
      <c r="E77" s="1" t="s">
        <v>243</v>
      </c>
      <c r="F77" s="1" t="s">
        <v>916</v>
      </c>
      <c r="G77" s="1" t="s">
        <v>952</v>
      </c>
      <c r="H77" s="1" t="s">
        <v>1202</v>
      </c>
      <c r="I77" s="1" t="s">
        <v>1203</v>
      </c>
      <c r="J77" s="1" t="s">
        <v>1204</v>
      </c>
      <c r="K77" s="1" t="s">
        <v>461</v>
      </c>
      <c r="L77" s="1" t="s">
        <v>931</v>
      </c>
      <c r="M77" s="1" t="s">
        <v>462</v>
      </c>
      <c r="N77" s="1" t="s">
        <v>11149</v>
      </c>
      <c r="O77" s="1" t="s">
        <v>10483</v>
      </c>
      <c r="P77" s="1" t="s">
        <v>1730</v>
      </c>
      <c r="Q77" s="1" t="s">
        <v>7962</v>
      </c>
      <c r="R77" s="1" t="s">
        <v>4645</v>
      </c>
      <c r="S77" s="1" t="s">
        <v>1537</v>
      </c>
      <c r="T77" t="s">
        <v>1538</v>
      </c>
      <c r="U77">
        <v>55.378050999999999</v>
      </c>
      <c r="V77">
        <v>-3.4359730000000002</v>
      </c>
      <c r="W77" s="1" t="s">
        <v>1536</v>
      </c>
      <c r="X77" s="1"/>
      <c r="Y77">
        <v>37.090240000000001</v>
      </c>
      <c r="Z77">
        <v>-95.712890999999999</v>
      </c>
      <c r="AA77" t="e">
        <f>[1]!Query3[[#This Row],[Country]]&amp;"_"&amp;[1]!Query3[[#This Row],[Country_Collab]]</f>
        <v>#REF!</v>
      </c>
      <c r="AB77" s="1" t="s">
        <v>267</v>
      </c>
      <c r="AC77" s="1" t="s">
        <v>243</v>
      </c>
      <c r="AD77" s="1" t="s">
        <v>243</v>
      </c>
      <c r="AE77" s="1" t="s">
        <v>243</v>
      </c>
      <c r="AF77" s="1" t="s">
        <v>243</v>
      </c>
      <c r="AG77" s="1" t="s">
        <v>267</v>
      </c>
      <c r="AH77" s="1" t="s">
        <v>243</v>
      </c>
      <c r="AI77" s="1" t="s">
        <v>243</v>
      </c>
      <c r="AJ77">
        <v>0</v>
      </c>
      <c r="AK77" s="1" t="s">
        <v>243</v>
      </c>
      <c r="AL77" s="1" t="s">
        <v>10484</v>
      </c>
      <c r="AM77" s="1" t="s">
        <v>10485</v>
      </c>
      <c r="AN77" s="1" t="s">
        <v>59</v>
      </c>
      <c r="AO77" s="1" t="s">
        <v>66</v>
      </c>
      <c r="AP77" s="1" t="s">
        <v>10486</v>
      </c>
      <c r="AQ77" s="1" t="s">
        <v>100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 s="1" t="s">
        <v>267</v>
      </c>
      <c r="AY77" s="1" t="s">
        <v>243</v>
      </c>
      <c r="AZ77" s="1" t="s">
        <v>11150</v>
      </c>
      <c r="BA77" s="1" t="s">
        <v>11149</v>
      </c>
      <c r="BB77" s="1" t="s">
        <v>1207</v>
      </c>
      <c r="BC77" s="2">
        <v>44257.657384259262</v>
      </c>
      <c r="BD77" s="1" t="s">
        <v>245</v>
      </c>
      <c r="BE77" s="2">
        <v>44266.329733796294</v>
      </c>
      <c r="BF77" s="1" t="s">
        <v>245</v>
      </c>
      <c r="BG77" s="2">
        <v>43535.944282407407</v>
      </c>
      <c r="BH77" s="1" t="s">
        <v>330</v>
      </c>
      <c r="BI77" s="2">
        <v>43893.407256944447</v>
      </c>
      <c r="BJ77" s="1" t="s">
        <v>251</v>
      </c>
      <c r="BK77" s="2">
        <v>43893.407256944447</v>
      </c>
      <c r="BL77" s="1" t="s">
        <v>251</v>
      </c>
      <c r="BM77" s="2">
        <v>43893.379363425927</v>
      </c>
      <c r="BN77">
        <v>68817</v>
      </c>
      <c r="BO77" s="1" t="s">
        <v>247</v>
      </c>
      <c r="BP77" s="1" t="s">
        <v>10488</v>
      </c>
      <c r="BQ77" s="1" t="s">
        <v>10489</v>
      </c>
    </row>
    <row r="78" spans="1:69" x14ac:dyDescent="0.35">
      <c r="A78" s="1" t="s">
        <v>242</v>
      </c>
      <c r="B78" s="1" t="s">
        <v>603</v>
      </c>
      <c r="C78" s="1" t="s">
        <v>604</v>
      </c>
      <c r="D78" s="1" t="s">
        <v>273</v>
      </c>
      <c r="E78" s="1" t="s">
        <v>243</v>
      </c>
      <c r="F78" s="1" t="s">
        <v>342</v>
      </c>
      <c r="G78" s="1" t="s">
        <v>395</v>
      </c>
      <c r="H78" s="1" t="s">
        <v>605</v>
      </c>
      <c r="I78" s="1" t="s">
        <v>606</v>
      </c>
      <c r="J78" s="1" t="s">
        <v>458</v>
      </c>
      <c r="K78" s="1" t="s">
        <v>448</v>
      </c>
      <c r="L78" s="1" t="s">
        <v>243</v>
      </c>
      <c r="M78" s="1" t="s">
        <v>540</v>
      </c>
      <c r="N78" s="1" t="s">
        <v>10751</v>
      </c>
      <c r="O78" s="1" t="s">
        <v>10752</v>
      </c>
      <c r="P78" s="1" t="s">
        <v>10753</v>
      </c>
      <c r="Q78" s="1" t="s">
        <v>10754</v>
      </c>
      <c r="R78" s="1" t="s">
        <v>243</v>
      </c>
      <c r="S78" s="1" t="s">
        <v>1546</v>
      </c>
      <c r="T78" t="s">
        <v>1538</v>
      </c>
      <c r="U78">
        <v>55.378050999999999</v>
      </c>
      <c r="V78">
        <v>-3.4359730000000002</v>
      </c>
      <c r="W78" s="1" t="s">
        <v>1536</v>
      </c>
      <c r="X78" s="1"/>
      <c r="Y78">
        <v>37.090240000000001</v>
      </c>
      <c r="Z78">
        <v>-95.712890999999999</v>
      </c>
      <c r="AA78" t="e">
        <f>[1]!Query3[[#This Row],[Country]]&amp;"_"&amp;[1]!Query3[[#This Row],[Country_Collab]]</f>
        <v>#REF!</v>
      </c>
      <c r="AB78" s="1" t="s">
        <v>267</v>
      </c>
      <c r="AC78" s="1" t="s">
        <v>243</v>
      </c>
      <c r="AD78" s="1" t="s">
        <v>243</v>
      </c>
      <c r="AE78" s="1" t="s">
        <v>243</v>
      </c>
      <c r="AF78" s="1" t="s">
        <v>243</v>
      </c>
      <c r="AG78" s="1" t="s">
        <v>267</v>
      </c>
      <c r="AH78" s="1" t="s">
        <v>243</v>
      </c>
      <c r="AI78" s="1" t="s">
        <v>243</v>
      </c>
      <c r="AJ78">
        <v>0</v>
      </c>
      <c r="AK78" s="1" t="s">
        <v>243</v>
      </c>
      <c r="AL78" s="1" t="s">
        <v>10755</v>
      </c>
      <c r="AM78" s="1" t="s">
        <v>10756</v>
      </c>
      <c r="AN78" s="1" t="s">
        <v>59</v>
      </c>
      <c r="AO78" s="1" t="s">
        <v>9768</v>
      </c>
      <c r="AP78" s="1" t="s">
        <v>10757</v>
      </c>
      <c r="AQ78" s="1" t="s">
        <v>100</v>
      </c>
      <c r="AR78">
        <v>0</v>
      </c>
      <c r="AS78">
        <v>0</v>
      </c>
      <c r="AT78">
        <v>0</v>
      </c>
      <c r="AU78">
        <v>0</v>
      </c>
      <c r="AV78">
        <v>1</v>
      </c>
      <c r="AW78">
        <v>0</v>
      </c>
      <c r="AX78" s="1" t="s">
        <v>263</v>
      </c>
      <c r="AY78" s="1" t="s">
        <v>3278</v>
      </c>
      <c r="AZ78" s="1" t="s">
        <v>10758</v>
      </c>
      <c r="BA78" s="1" t="s">
        <v>10751</v>
      </c>
      <c r="BB78" s="1" t="s">
        <v>609</v>
      </c>
      <c r="BC78" s="2">
        <v>44263.404039351852</v>
      </c>
      <c r="BD78" s="1" t="s">
        <v>245</v>
      </c>
      <c r="BE78" s="2">
        <v>44263.404039351852</v>
      </c>
      <c r="BF78" s="1" t="s">
        <v>245</v>
      </c>
      <c r="BG78" s="2">
        <v>43894.383587962962</v>
      </c>
      <c r="BH78" s="1" t="s">
        <v>251</v>
      </c>
      <c r="BI78" s="2">
        <v>43894.383587962962</v>
      </c>
      <c r="BJ78" s="1" t="s">
        <v>251</v>
      </c>
      <c r="BK78" s="2">
        <v>43894.383587962962</v>
      </c>
      <c r="BL78" s="1" t="s">
        <v>251</v>
      </c>
      <c r="BM78" s="2">
        <v>43894.380833333336</v>
      </c>
      <c r="BN78">
        <v>25229</v>
      </c>
      <c r="BO78" s="1" t="s">
        <v>247</v>
      </c>
      <c r="BP78" s="1" t="s">
        <v>10759</v>
      </c>
      <c r="BQ78" s="1" t="s">
        <v>10760</v>
      </c>
    </row>
    <row r="79" spans="1:69" x14ac:dyDescent="0.35">
      <c r="A79" s="1" t="s">
        <v>242</v>
      </c>
      <c r="B79" s="1" t="s">
        <v>523</v>
      </c>
      <c r="C79" s="1" t="s">
        <v>524</v>
      </c>
      <c r="D79" s="1" t="s">
        <v>496</v>
      </c>
      <c r="E79" s="1" t="s">
        <v>243</v>
      </c>
      <c r="F79" s="1" t="s">
        <v>497</v>
      </c>
      <c r="G79" s="1" t="s">
        <v>447</v>
      </c>
      <c r="H79" s="1" t="s">
        <v>525</v>
      </c>
      <c r="I79" s="1" t="s">
        <v>366</v>
      </c>
      <c r="J79" s="1" t="s">
        <v>343</v>
      </c>
      <c r="K79" s="1" t="s">
        <v>501</v>
      </c>
      <c r="L79" s="1" t="s">
        <v>266</v>
      </c>
      <c r="M79" s="1" t="s">
        <v>266</v>
      </c>
      <c r="N79" s="1" t="s">
        <v>10667</v>
      </c>
      <c r="O79" s="1" t="s">
        <v>10668</v>
      </c>
      <c r="P79" s="1" t="s">
        <v>460</v>
      </c>
      <c r="Q79" s="1" t="s">
        <v>243</v>
      </c>
      <c r="R79" s="1" t="s">
        <v>10669</v>
      </c>
      <c r="S79" s="1" t="s">
        <v>243</v>
      </c>
      <c r="T79" t="s">
        <v>1538</v>
      </c>
      <c r="U79">
        <v>55.378050999999999</v>
      </c>
      <c r="V79">
        <v>-3.4359730000000002</v>
      </c>
      <c r="W79" s="1" t="s">
        <v>1538</v>
      </c>
      <c r="X79" s="1" t="s">
        <v>48194</v>
      </c>
      <c r="Y79">
        <v>55.378050999999999</v>
      </c>
      <c r="Z79">
        <v>-3.4359730000000002</v>
      </c>
      <c r="AA79" t="e">
        <f>[1]!Query3[[#This Row],[Country]]&amp;"_"&amp;[1]!Query3[[#This Row],[Country_Collab]]</f>
        <v>#REF!</v>
      </c>
      <c r="AB79" s="1" t="s">
        <v>267</v>
      </c>
      <c r="AC79" s="1" t="s">
        <v>243</v>
      </c>
      <c r="AD79" s="1" t="s">
        <v>243</v>
      </c>
      <c r="AE79" s="1" t="s">
        <v>243</v>
      </c>
      <c r="AF79" s="1" t="s">
        <v>1802</v>
      </c>
      <c r="AG79" s="1" t="s">
        <v>263</v>
      </c>
      <c r="AH79" s="1" t="s">
        <v>8145</v>
      </c>
      <c r="AI79" s="1" t="s">
        <v>1413</v>
      </c>
      <c r="AJ79">
        <v>2000</v>
      </c>
      <c r="AK79" s="1" t="s">
        <v>1802</v>
      </c>
      <c r="AL79" s="1" t="s">
        <v>10670</v>
      </c>
      <c r="AM79" s="1" t="s">
        <v>10671</v>
      </c>
      <c r="AN79" s="1" t="s">
        <v>66</v>
      </c>
      <c r="AO79" s="1" t="s">
        <v>9768</v>
      </c>
      <c r="AP79" s="1" t="s">
        <v>10672</v>
      </c>
      <c r="AQ79" s="1" t="s">
        <v>100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0</v>
      </c>
      <c r="AX79" s="1" t="s">
        <v>263</v>
      </c>
      <c r="AY79" s="1" t="s">
        <v>243</v>
      </c>
      <c r="AZ79" s="1" t="s">
        <v>10673</v>
      </c>
      <c r="BA79" s="1" t="s">
        <v>10667</v>
      </c>
      <c r="BB79" s="1" t="s">
        <v>528</v>
      </c>
      <c r="BC79" s="2">
        <v>44266.329733796294</v>
      </c>
      <c r="BD79" s="1" t="s">
        <v>245</v>
      </c>
      <c r="BE79" s="2">
        <v>44266.329733796294</v>
      </c>
      <c r="BF79" s="1" t="s">
        <v>245</v>
      </c>
      <c r="BG79" s="2">
        <v>43902.546574074076</v>
      </c>
      <c r="BH79" s="1" t="s">
        <v>251</v>
      </c>
      <c r="BI79" s="2">
        <v>44266.329733796294</v>
      </c>
      <c r="BJ79" s="1" t="s">
        <v>245</v>
      </c>
      <c r="BK79" s="2">
        <v>44266.329733796294</v>
      </c>
      <c r="BL79" s="1" t="s">
        <v>245</v>
      </c>
      <c r="BM79" s="2">
        <v>44256.812627314815</v>
      </c>
      <c r="BN79">
        <v>134764</v>
      </c>
      <c r="BO79" s="1" t="s">
        <v>459</v>
      </c>
      <c r="BP79" s="1" t="s">
        <v>10674</v>
      </c>
      <c r="BQ79" s="1" t="s">
        <v>10675</v>
      </c>
    </row>
    <row r="80" spans="1:69" x14ac:dyDescent="0.35">
      <c r="A80" s="1" t="s">
        <v>242</v>
      </c>
      <c r="B80" s="1" t="s">
        <v>504</v>
      </c>
      <c r="C80" s="1" t="s">
        <v>505</v>
      </c>
      <c r="D80" s="1" t="s">
        <v>496</v>
      </c>
      <c r="E80" s="1" t="s">
        <v>243</v>
      </c>
      <c r="F80" s="1" t="s">
        <v>497</v>
      </c>
      <c r="G80" s="1" t="s">
        <v>447</v>
      </c>
      <c r="H80" s="1" t="s">
        <v>506</v>
      </c>
      <c r="I80" s="1" t="s">
        <v>311</v>
      </c>
      <c r="J80" s="1" t="s">
        <v>371</v>
      </c>
      <c r="K80" s="1" t="s">
        <v>501</v>
      </c>
      <c r="L80" s="1" t="s">
        <v>266</v>
      </c>
      <c r="M80" s="1" t="s">
        <v>266</v>
      </c>
      <c r="N80" s="1" t="s">
        <v>10230</v>
      </c>
      <c r="O80" s="1" t="s">
        <v>9836</v>
      </c>
      <c r="P80" s="1" t="s">
        <v>496</v>
      </c>
      <c r="Q80" s="1" t="s">
        <v>8425</v>
      </c>
      <c r="R80" s="1" t="s">
        <v>243</v>
      </c>
      <c r="S80" s="1" t="s">
        <v>1546</v>
      </c>
      <c r="T80" t="s">
        <v>1538</v>
      </c>
      <c r="U80">
        <v>55.378050999999999</v>
      </c>
      <c r="V80">
        <v>-3.4359730000000002</v>
      </c>
      <c r="W80" s="1" t="s">
        <v>1538</v>
      </c>
      <c r="X80" s="1" t="s">
        <v>48194</v>
      </c>
      <c r="Y80">
        <v>55.378050999999999</v>
      </c>
      <c r="Z80">
        <v>-3.4359730000000002</v>
      </c>
      <c r="AA80" t="e">
        <f>[1]!Query3[[#This Row],[Country]]&amp;"_"&amp;[1]!Query3[[#This Row],[Country_Collab]]</f>
        <v>#REF!</v>
      </c>
      <c r="AB80" s="1" t="s">
        <v>267</v>
      </c>
      <c r="AC80" s="1" t="s">
        <v>243</v>
      </c>
      <c r="AD80" s="1" t="s">
        <v>243</v>
      </c>
      <c r="AE80" s="1" t="s">
        <v>243</v>
      </c>
      <c r="AF80" s="1" t="s">
        <v>243</v>
      </c>
      <c r="AG80" s="1" t="s">
        <v>267</v>
      </c>
      <c r="AH80" s="1" t="s">
        <v>243</v>
      </c>
      <c r="AI80" s="1" t="s">
        <v>243</v>
      </c>
      <c r="AJ80">
        <v>0</v>
      </c>
      <c r="AK80" s="1" t="s">
        <v>243</v>
      </c>
      <c r="AL80" s="1" t="s">
        <v>9837</v>
      </c>
      <c r="AM80" s="1" t="s">
        <v>9838</v>
      </c>
      <c r="AN80" s="1" t="s">
        <v>59</v>
      </c>
      <c r="AO80" s="1" t="s">
        <v>9768</v>
      </c>
      <c r="AP80" s="1" t="s">
        <v>9839</v>
      </c>
      <c r="AQ80" s="1" t="s">
        <v>243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1</v>
      </c>
      <c r="AX80" s="1" t="s">
        <v>267</v>
      </c>
      <c r="AY80" s="1" t="s">
        <v>243</v>
      </c>
      <c r="AZ80" s="1" t="s">
        <v>10231</v>
      </c>
      <c r="BA80" s="1" t="s">
        <v>10230</v>
      </c>
      <c r="BB80" s="1" t="s">
        <v>509</v>
      </c>
      <c r="BC80" s="2">
        <v>44265.669641203705</v>
      </c>
      <c r="BD80" s="1" t="s">
        <v>245</v>
      </c>
      <c r="BE80" s="2">
        <v>44266.594166666669</v>
      </c>
      <c r="BF80" s="1" t="s">
        <v>245</v>
      </c>
      <c r="BG80" s="2">
        <v>43902.564328703702</v>
      </c>
      <c r="BH80" s="1" t="s">
        <v>251</v>
      </c>
      <c r="BI80" s="2">
        <v>43902.546574074076</v>
      </c>
      <c r="BJ80" s="1" t="s">
        <v>251</v>
      </c>
      <c r="BK80" s="2">
        <v>43902.564328703702</v>
      </c>
      <c r="BL80" s="1" t="s">
        <v>251</v>
      </c>
      <c r="BM80" s="2">
        <v>43901.020462962966</v>
      </c>
      <c r="BN80">
        <v>14224</v>
      </c>
      <c r="BO80" s="1" t="s">
        <v>459</v>
      </c>
      <c r="BP80" s="1" t="s">
        <v>9841</v>
      </c>
      <c r="BQ80" s="1" t="s">
        <v>9842</v>
      </c>
    </row>
    <row r="81" spans="1:69" x14ac:dyDescent="0.35">
      <c r="A81" s="1" t="s">
        <v>242</v>
      </c>
      <c r="B81" s="1" t="s">
        <v>568</v>
      </c>
      <c r="C81" s="1" t="s">
        <v>569</v>
      </c>
      <c r="D81" s="1" t="s">
        <v>496</v>
      </c>
      <c r="E81" s="1" t="s">
        <v>243</v>
      </c>
      <c r="F81" s="1" t="s">
        <v>497</v>
      </c>
      <c r="G81" s="1" t="s">
        <v>447</v>
      </c>
      <c r="H81" s="1" t="s">
        <v>476</v>
      </c>
      <c r="I81" s="1" t="s">
        <v>420</v>
      </c>
      <c r="J81" s="1" t="s">
        <v>477</v>
      </c>
      <c r="K81" s="1" t="s">
        <v>501</v>
      </c>
      <c r="L81" s="1" t="s">
        <v>266</v>
      </c>
      <c r="M81" s="1" t="s">
        <v>266</v>
      </c>
      <c r="N81" s="1" t="s">
        <v>9835</v>
      </c>
      <c r="O81" s="1" t="s">
        <v>9836</v>
      </c>
      <c r="P81" s="1" t="s">
        <v>496</v>
      </c>
      <c r="Q81" s="1" t="s">
        <v>8425</v>
      </c>
      <c r="R81" s="1" t="s">
        <v>243</v>
      </c>
      <c r="S81" s="1" t="s">
        <v>1546</v>
      </c>
      <c r="T81" t="s">
        <v>1538</v>
      </c>
      <c r="U81">
        <v>55.378050999999999</v>
      </c>
      <c r="V81">
        <v>-3.4359730000000002</v>
      </c>
      <c r="W81" s="1" t="s">
        <v>1538</v>
      </c>
      <c r="X81" s="1" t="s">
        <v>48194</v>
      </c>
      <c r="Y81">
        <v>55.378050999999999</v>
      </c>
      <c r="Z81">
        <v>-3.4359730000000002</v>
      </c>
      <c r="AA81" t="e">
        <f>[1]!Query3[[#This Row],[Country]]&amp;"_"&amp;[1]!Query3[[#This Row],[Country_Collab]]</f>
        <v>#REF!</v>
      </c>
      <c r="AB81" s="1" t="s">
        <v>267</v>
      </c>
      <c r="AC81" s="1" t="s">
        <v>243</v>
      </c>
      <c r="AD81" s="1" t="s">
        <v>243</v>
      </c>
      <c r="AE81" s="1" t="s">
        <v>243</v>
      </c>
      <c r="AF81" s="1" t="s">
        <v>243</v>
      </c>
      <c r="AG81" s="1" t="s">
        <v>267</v>
      </c>
      <c r="AH81" s="1" t="s">
        <v>243</v>
      </c>
      <c r="AI81" s="1" t="s">
        <v>243</v>
      </c>
      <c r="AJ81">
        <v>0</v>
      </c>
      <c r="AK81" s="1" t="s">
        <v>243</v>
      </c>
      <c r="AL81" s="1" t="s">
        <v>9837</v>
      </c>
      <c r="AM81" s="1" t="s">
        <v>9838</v>
      </c>
      <c r="AN81" s="1" t="s">
        <v>59</v>
      </c>
      <c r="AO81" s="1" t="s">
        <v>9768</v>
      </c>
      <c r="AP81" s="1" t="s">
        <v>9839</v>
      </c>
      <c r="AQ81" s="1" t="s">
        <v>243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1</v>
      </c>
      <c r="AX81" s="1" t="s">
        <v>267</v>
      </c>
      <c r="AY81" s="1" t="s">
        <v>243</v>
      </c>
      <c r="AZ81" s="1" t="s">
        <v>9840</v>
      </c>
      <c r="BA81" s="1" t="s">
        <v>9835</v>
      </c>
      <c r="BB81" s="1" t="s">
        <v>479</v>
      </c>
      <c r="BC81" s="2">
        <v>44266.594166666669</v>
      </c>
      <c r="BD81" s="1" t="s">
        <v>245</v>
      </c>
      <c r="BE81" s="2">
        <v>44266.594166666669</v>
      </c>
      <c r="BF81" s="1" t="s">
        <v>245</v>
      </c>
      <c r="BG81" s="2">
        <v>43902.641134259262</v>
      </c>
      <c r="BH81" s="1" t="s">
        <v>251</v>
      </c>
      <c r="BI81" s="2">
        <v>43902.546574074076</v>
      </c>
      <c r="BJ81" s="1" t="s">
        <v>251</v>
      </c>
      <c r="BK81" s="2">
        <v>43902.641134259262</v>
      </c>
      <c r="BL81" s="1" t="s">
        <v>251</v>
      </c>
      <c r="BM81" s="2">
        <v>43901.020462962966</v>
      </c>
      <c r="BN81">
        <v>14224</v>
      </c>
      <c r="BO81" s="1" t="s">
        <v>247</v>
      </c>
      <c r="BP81" s="1" t="s">
        <v>9841</v>
      </c>
      <c r="BQ81" s="1" t="s">
        <v>9842</v>
      </c>
    </row>
    <row r="82" spans="1:69" x14ac:dyDescent="0.35">
      <c r="A82" s="1" t="s">
        <v>242</v>
      </c>
      <c r="B82" s="1" t="s">
        <v>523</v>
      </c>
      <c r="C82" s="1" t="s">
        <v>524</v>
      </c>
      <c r="D82" s="1" t="s">
        <v>496</v>
      </c>
      <c r="E82" s="1" t="s">
        <v>243</v>
      </c>
      <c r="F82" s="1" t="s">
        <v>497</v>
      </c>
      <c r="G82" s="1" t="s">
        <v>447</v>
      </c>
      <c r="H82" s="1" t="s">
        <v>525</v>
      </c>
      <c r="I82" s="1" t="s">
        <v>366</v>
      </c>
      <c r="J82" s="1" t="s">
        <v>343</v>
      </c>
      <c r="K82" s="1" t="s">
        <v>501</v>
      </c>
      <c r="L82" s="1" t="s">
        <v>266</v>
      </c>
      <c r="M82" s="1" t="s">
        <v>266</v>
      </c>
      <c r="N82" s="1" t="s">
        <v>10605</v>
      </c>
      <c r="O82" s="1" t="s">
        <v>9836</v>
      </c>
      <c r="P82" s="1" t="s">
        <v>496</v>
      </c>
      <c r="Q82" s="1" t="s">
        <v>8425</v>
      </c>
      <c r="R82" s="1" t="s">
        <v>243</v>
      </c>
      <c r="S82" s="1" t="s">
        <v>1546</v>
      </c>
      <c r="T82" t="s">
        <v>1538</v>
      </c>
      <c r="U82">
        <v>55.378050999999999</v>
      </c>
      <c r="V82">
        <v>-3.4359730000000002</v>
      </c>
      <c r="W82" s="1" t="s">
        <v>1538</v>
      </c>
      <c r="X82" s="1" t="s">
        <v>48194</v>
      </c>
      <c r="Y82">
        <v>55.378050999999999</v>
      </c>
      <c r="Z82">
        <v>-3.4359730000000002</v>
      </c>
      <c r="AA82" t="e">
        <f>[1]!Query3[[#This Row],[Country]]&amp;"_"&amp;[1]!Query3[[#This Row],[Country_Collab]]</f>
        <v>#REF!</v>
      </c>
      <c r="AB82" s="1" t="s">
        <v>267</v>
      </c>
      <c r="AC82" s="1" t="s">
        <v>243</v>
      </c>
      <c r="AD82" s="1" t="s">
        <v>243</v>
      </c>
      <c r="AE82" s="1" t="s">
        <v>243</v>
      </c>
      <c r="AF82" s="1" t="s">
        <v>243</v>
      </c>
      <c r="AG82" s="1" t="s">
        <v>267</v>
      </c>
      <c r="AH82" s="1" t="s">
        <v>243</v>
      </c>
      <c r="AI82" s="1" t="s">
        <v>243</v>
      </c>
      <c r="AJ82">
        <v>0</v>
      </c>
      <c r="AK82" s="1" t="s">
        <v>243</v>
      </c>
      <c r="AL82" s="1" t="s">
        <v>9837</v>
      </c>
      <c r="AM82" s="1" t="s">
        <v>9838</v>
      </c>
      <c r="AN82" s="1" t="s">
        <v>59</v>
      </c>
      <c r="AO82" s="1" t="s">
        <v>9768</v>
      </c>
      <c r="AP82" s="1" t="s">
        <v>9839</v>
      </c>
      <c r="AQ82" s="1" t="s">
        <v>243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1</v>
      </c>
      <c r="AX82" s="1" t="s">
        <v>267</v>
      </c>
      <c r="AY82" s="1" t="s">
        <v>243</v>
      </c>
      <c r="AZ82" s="1" t="s">
        <v>10606</v>
      </c>
      <c r="BA82" s="1" t="s">
        <v>10605</v>
      </c>
      <c r="BB82" s="1" t="s">
        <v>528</v>
      </c>
      <c r="BC82" s="2">
        <v>44266.329733796294</v>
      </c>
      <c r="BD82" s="1" t="s">
        <v>245</v>
      </c>
      <c r="BE82" s="2">
        <v>44266.594166666669</v>
      </c>
      <c r="BF82" s="1" t="s">
        <v>245</v>
      </c>
      <c r="BG82" s="2">
        <v>43902.546574074076</v>
      </c>
      <c r="BH82" s="1" t="s">
        <v>251</v>
      </c>
      <c r="BI82" s="2">
        <v>43902.546574074076</v>
      </c>
      <c r="BJ82" s="1" t="s">
        <v>251</v>
      </c>
      <c r="BK82" s="2">
        <v>43902.546574074076</v>
      </c>
      <c r="BL82" s="1" t="s">
        <v>251</v>
      </c>
      <c r="BM82" s="2">
        <v>43901.020462962966</v>
      </c>
      <c r="BN82">
        <v>14224</v>
      </c>
      <c r="BO82" s="1" t="s">
        <v>459</v>
      </c>
      <c r="BP82" s="1" t="s">
        <v>9841</v>
      </c>
      <c r="BQ82" s="1" t="s">
        <v>9842</v>
      </c>
    </row>
    <row r="83" spans="1:69" x14ac:dyDescent="0.35">
      <c r="A83" s="1" t="s">
        <v>242</v>
      </c>
      <c r="B83" s="1" t="s">
        <v>504</v>
      </c>
      <c r="C83" s="1" t="s">
        <v>505</v>
      </c>
      <c r="D83" s="1" t="s">
        <v>496</v>
      </c>
      <c r="E83" s="1" t="s">
        <v>243</v>
      </c>
      <c r="F83" s="1" t="s">
        <v>497</v>
      </c>
      <c r="G83" s="1" t="s">
        <v>447</v>
      </c>
      <c r="H83" s="1" t="s">
        <v>506</v>
      </c>
      <c r="I83" s="1" t="s">
        <v>311</v>
      </c>
      <c r="J83" s="1" t="s">
        <v>371</v>
      </c>
      <c r="K83" s="1" t="s">
        <v>501</v>
      </c>
      <c r="L83" s="1" t="s">
        <v>266</v>
      </c>
      <c r="M83" s="1" t="s">
        <v>266</v>
      </c>
      <c r="N83" s="1" t="s">
        <v>10374</v>
      </c>
      <c r="O83" s="1" t="s">
        <v>10375</v>
      </c>
      <c r="P83" s="1" t="s">
        <v>1714</v>
      </c>
      <c r="Q83" s="1" t="s">
        <v>10297</v>
      </c>
      <c r="R83" s="1" t="s">
        <v>1612</v>
      </c>
      <c r="S83" s="1" t="s">
        <v>1537</v>
      </c>
      <c r="T83" t="s">
        <v>1538</v>
      </c>
      <c r="U83">
        <v>55.378050999999999</v>
      </c>
      <c r="V83">
        <v>-3.4359730000000002</v>
      </c>
      <c r="W83" s="1" t="s">
        <v>1538</v>
      </c>
      <c r="X83" s="1" t="s">
        <v>48194</v>
      </c>
      <c r="Y83">
        <v>55.378050999999999</v>
      </c>
      <c r="Z83">
        <v>-3.4359730000000002</v>
      </c>
      <c r="AA83" t="e">
        <f>[1]!Query3[[#This Row],[Country]]&amp;"_"&amp;[1]!Query3[[#This Row],[Country_Collab]]</f>
        <v>#REF!</v>
      </c>
      <c r="AB83" s="1" t="s">
        <v>263</v>
      </c>
      <c r="AC83" s="1" t="s">
        <v>8145</v>
      </c>
      <c r="AD83" s="1" t="s">
        <v>8371</v>
      </c>
      <c r="AE83" s="1" t="s">
        <v>8371</v>
      </c>
      <c r="AF83" s="1" t="s">
        <v>1802</v>
      </c>
      <c r="AG83" s="1" t="s">
        <v>243</v>
      </c>
      <c r="AH83" s="1" t="s">
        <v>243</v>
      </c>
      <c r="AI83" s="1" t="s">
        <v>243</v>
      </c>
      <c r="AJ83">
        <v>0</v>
      </c>
      <c r="AK83" s="1" t="s">
        <v>1802</v>
      </c>
      <c r="AL83" s="1" t="s">
        <v>10376</v>
      </c>
      <c r="AM83" s="1" t="s">
        <v>10377</v>
      </c>
      <c r="AN83" s="1" t="s">
        <v>63</v>
      </c>
      <c r="AO83" s="1" t="s">
        <v>9768</v>
      </c>
      <c r="AP83" s="1" t="s">
        <v>10378</v>
      </c>
      <c r="AQ83" s="1" t="s">
        <v>1403</v>
      </c>
      <c r="AR83">
        <v>0</v>
      </c>
      <c r="AS83">
        <v>1</v>
      </c>
      <c r="AT83">
        <v>0</v>
      </c>
      <c r="AU83">
        <v>0</v>
      </c>
      <c r="AV83">
        <v>0</v>
      </c>
      <c r="AW83">
        <v>0</v>
      </c>
      <c r="AX83" s="1" t="s">
        <v>267</v>
      </c>
      <c r="AY83" s="1" t="s">
        <v>243</v>
      </c>
      <c r="AZ83" s="1" t="s">
        <v>10379</v>
      </c>
      <c r="BA83" s="1" t="s">
        <v>10374</v>
      </c>
      <c r="BB83" s="1" t="s">
        <v>509</v>
      </c>
      <c r="BC83" s="2">
        <v>44265.669641203705</v>
      </c>
      <c r="BD83" s="1" t="s">
        <v>245</v>
      </c>
      <c r="BE83" s="2">
        <v>44265.669641203705</v>
      </c>
      <c r="BF83" s="1" t="s">
        <v>245</v>
      </c>
      <c r="BG83" s="2">
        <v>43902.564328703702</v>
      </c>
      <c r="BH83" s="1" t="s">
        <v>251</v>
      </c>
      <c r="BI83" s="2">
        <v>41956.514201388891</v>
      </c>
      <c r="BJ83" s="1" t="s">
        <v>269</v>
      </c>
      <c r="BK83" s="2">
        <v>44265.669641203705</v>
      </c>
      <c r="BL83" s="1" t="s">
        <v>245</v>
      </c>
      <c r="BM83" s="2">
        <v>41956.701504629629</v>
      </c>
      <c r="BN83">
        <v>23638</v>
      </c>
      <c r="BO83" s="1" t="s">
        <v>459</v>
      </c>
      <c r="BP83" s="1" t="s">
        <v>10380</v>
      </c>
      <c r="BQ83" s="1" t="s">
        <v>10381</v>
      </c>
    </row>
    <row r="84" spans="1:69" x14ac:dyDescent="0.35">
      <c r="A84" s="1" t="s">
        <v>242</v>
      </c>
      <c r="B84" s="1" t="s">
        <v>523</v>
      </c>
      <c r="C84" s="1" t="s">
        <v>524</v>
      </c>
      <c r="D84" s="1" t="s">
        <v>496</v>
      </c>
      <c r="E84" s="1" t="s">
        <v>243</v>
      </c>
      <c r="F84" s="1" t="s">
        <v>497</v>
      </c>
      <c r="G84" s="1" t="s">
        <v>447</v>
      </c>
      <c r="H84" s="1" t="s">
        <v>525</v>
      </c>
      <c r="I84" s="1" t="s">
        <v>366</v>
      </c>
      <c r="J84" s="1" t="s">
        <v>343</v>
      </c>
      <c r="K84" s="1" t="s">
        <v>501</v>
      </c>
      <c r="L84" s="1" t="s">
        <v>266</v>
      </c>
      <c r="M84" s="1" t="s">
        <v>266</v>
      </c>
      <c r="N84" s="1" t="s">
        <v>10497</v>
      </c>
      <c r="O84" s="1" t="s">
        <v>10498</v>
      </c>
      <c r="P84" s="1" t="s">
        <v>10499</v>
      </c>
      <c r="Q84" s="1" t="s">
        <v>10500</v>
      </c>
      <c r="R84" s="1" t="s">
        <v>243</v>
      </c>
      <c r="S84" s="1" t="s">
        <v>1539</v>
      </c>
      <c r="T84" t="s">
        <v>1538</v>
      </c>
      <c r="U84">
        <v>55.378050999999999</v>
      </c>
      <c r="V84">
        <v>-3.4359730000000002</v>
      </c>
      <c r="W84" s="1" t="s">
        <v>1538</v>
      </c>
      <c r="X84" s="1" t="s">
        <v>48194</v>
      </c>
      <c r="Y84">
        <v>55.378050999999999</v>
      </c>
      <c r="Z84">
        <v>-3.4359730000000002</v>
      </c>
      <c r="AA84" t="e">
        <f>[1]!Query3[[#This Row],[Country]]&amp;"_"&amp;[1]!Query3[[#This Row],[Country_Collab]]</f>
        <v>#REF!</v>
      </c>
      <c r="AB84" s="1" t="s">
        <v>9769</v>
      </c>
      <c r="AC84" s="1" t="s">
        <v>243</v>
      </c>
      <c r="AD84" s="1" t="s">
        <v>243</v>
      </c>
      <c r="AE84" s="1" t="s">
        <v>243</v>
      </c>
      <c r="AF84" s="1" t="s">
        <v>243</v>
      </c>
      <c r="AG84" s="1" t="s">
        <v>267</v>
      </c>
      <c r="AH84" s="1" t="s">
        <v>243</v>
      </c>
      <c r="AI84" s="1" t="s">
        <v>243</v>
      </c>
      <c r="AJ84">
        <v>0</v>
      </c>
      <c r="AK84" s="1" t="s">
        <v>243</v>
      </c>
      <c r="AL84" s="1" t="s">
        <v>10501</v>
      </c>
      <c r="AM84" s="1" t="s">
        <v>10502</v>
      </c>
      <c r="AN84" s="1" t="s">
        <v>66</v>
      </c>
      <c r="AO84" s="1" t="s">
        <v>9768</v>
      </c>
      <c r="AP84" s="1" t="s">
        <v>9782</v>
      </c>
      <c r="AQ84" s="1" t="s">
        <v>100</v>
      </c>
      <c r="AR84">
        <v>0</v>
      </c>
      <c r="AS84">
        <v>0</v>
      </c>
      <c r="AT84">
        <v>0</v>
      </c>
      <c r="AU84">
        <v>0</v>
      </c>
      <c r="AV84">
        <v>1</v>
      </c>
      <c r="AW84">
        <v>0</v>
      </c>
      <c r="AX84" s="1" t="s">
        <v>263</v>
      </c>
      <c r="AY84" s="1" t="s">
        <v>10503</v>
      </c>
      <c r="AZ84" s="1" t="s">
        <v>10504</v>
      </c>
      <c r="BA84" s="1" t="s">
        <v>10497</v>
      </c>
      <c r="BB84" s="1" t="s">
        <v>528</v>
      </c>
      <c r="BC84" s="2">
        <v>44266.329733796294</v>
      </c>
      <c r="BD84" s="1" t="s">
        <v>245</v>
      </c>
      <c r="BE84" s="2">
        <v>44266.544247685182</v>
      </c>
      <c r="BF84" s="1" t="s">
        <v>245</v>
      </c>
      <c r="BG84" s="2">
        <v>43902.546574074076</v>
      </c>
      <c r="BH84" s="1" t="s">
        <v>251</v>
      </c>
      <c r="BI84" s="2">
        <v>43901.681840277779</v>
      </c>
      <c r="BJ84" s="1" t="s">
        <v>251</v>
      </c>
      <c r="BK84" s="2">
        <v>43902.546574074076</v>
      </c>
      <c r="BL84" s="1" t="s">
        <v>251</v>
      </c>
      <c r="BM84" s="2">
        <v>43899.561840277776</v>
      </c>
      <c r="BN84">
        <v>12763</v>
      </c>
      <c r="BO84" s="1" t="s">
        <v>459</v>
      </c>
      <c r="BP84" s="1" t="s">
        <v>10505</v>
      </c>
      <c r="BQ84" s="1" t="s">
        <v>10506</v>
      </c>
    </row>
    <row r="85" spans="1:69" x14ac:dyDescent="0.35">
      <c r="A85" s="1" t="s">
        <v>242</v>
      </c>
      <c r="B85" s="1" t="s">
        <v>523</v>
      </c>
      <c r="C85" s="1" t="s">
        <v>524</v>
      </c>
      <c r="D85" s="1" t="s">
        <v>496</v>
      </c>
      <c r="E85" s="1" t="s">
        <v>243</v>
      </c>
      <c r="F85" s="1" t="s">
        <v>497</v>
      </c>
      <c r="G85" s="1" t="s">
        <v>447</v>
      </c>
      <c r="H85" s="1" t="s">
        <v>525</v>
      </c>
      <c r="I85" s="1" t="s">
        <v>366</v>
      </c>
      <c r="J85" s="1" t="s">
        <v>343</v>
      </c>
      <c r="K85" s="1" t="s">
        <v>501</v>
      </c>
      <c r="L85" s="1" t="s">
        <v>266</v>
      </c>
      <c r="M85" s="1" t="s">
        <v>266</v>
      </c>
      <c r="N85" s="1" t="s">
        <v>10540</v>
      </c>
      <c r="O85" s="1" t="s">
        <v>10498</v>
      </c>
      <c r="P85" s="1" t="s">
        <v>10541</v>
      </c>
      <c r="Q85" s="1" t="s">
        <v>10542</v>
      </c>
      <c r="R85" s="1" t="s">
        <v>243</v>
      </c>
      <c r="S85" s="1" t="s">
        <v>1539</v>
      </c>
      <c r="T85" t="s">
        <v>1538</v>
      </c>
      <c r="U85">
        <v>55.378050999999999</v>
      </c>
      <c r="V85">
        <v>-3.4359730000000002</v>
      </c>
      <c r="W85" s="1" t="s">
        <v>1538</v>
      </c>
      <c r="X85" s="1" t="s">
        <v>48194</v>
      </c>
      <c r="Y85">
        <v>55.378050999999999</v>
      </c>
      <c r="Z85">
        <v>-3.4359730000000002</v>
      </c>
      <c r="AA85" t="e">
        <f>[1]!Query3[[#This Row],[Country]]&amp;"_"&amp;[1]!Query3[[#This Row],[Country_Collab]]</f>
        <v>#REF!</v>
      </c>
      <c r="AB85" s="1" t="s">
        <v>9769</v>
      </c>
      <c r="AC85" s="1" t="s">
        <v>243</v>
      </c>
      <c r="AD85" s="1" t="s">
        <v>243</v>
      </c>
      <c r="AE85" s="1" t="s">
        <v>243</v>
      </c>
      <c r="AF85" s="1" t="s">
        <v>243</v>
      </c>
      <c r="AG85" s="1" t="s">
        <v>267</v>
      </c>
      <c r="AH85" s="1" t="s">
        <v>243</v>
      </c>
      <c r="AI85" s="1" t="s">
        <v>243</v>
      </c>
      <c r="AJ85">
        <v>0</v>
      </c>
      <c r="AK85" s="1" t="s">
        <v>243</v>
      </c>
      <c r="AL85" s="1" t="s">
        <v>10501</v>
      </c>
      <c r="AM85" s="1" t="s">
        <v>10502</v>
      </c>
      <c r="AN85" s="1" t="s">
        <v>66</v>
      </c>
      <c r="AO85" s="1" t="s">
        <v>9768</v>
      </c>
      <c r="AP85" s="1" t="s">
        <v>9782</v>
      </c>
      <c r="AQ85" s="1" t="s">
        <v>100</v>
      </c>
      <c r="AR85">
        <v>0</v>
      </c>
      <c r="AS85">
        <v>0</v>
      </c>
      <c r="AT85">
        <v>0</v>
      </c>
      <c r="AU85">
        <v>0</v>
      </c>
      <c r="AV85">
        <v>1</v>
      </c>
      <c r="AW85">
        <v>0</v>
      </c>
      <c r="AX85" s="1" t="s">
        <v>263</v>
      </c>
      <c r="AY85" s="1" t="s">
        <v>10503</v>
      </c>
      <c r="AZ85" s="1" t="s">
        <v>10504</v>
      </c>
      <c r="BA85" s="1" t="s">
        <v>10540</v>
      </c>
      <c r="BB85" s="1" t="s">
        <v>528</v>
      </c>
      <c r="BC85" s="2">
        <v>44266.329733796294</v>
      </c>
      <c r="BD85" s="1" t="s">
        <v>245</v>
      </c>
      <c r="BE85" s="2">
        <v>44266.544247685182</v>
      </c>
      <c r="BF85" s="1" t="s">
        <v>245</v>
      </c>
      <c r="BG85" s="2">
        <v>43902.546574074076</v>
      </c>
      <c r="BH85" s="1" t="s">
        <v>251</v>
      </c>
      <c r="BI85" s="2">
        <v>43901.681840277779</v>
      </c>
      <c r="BJ85" s="1" t="s">
        <v>251</v>
      </c>
      <c r="BK85" s="2">
        <v>43902.546574074076</v>
      </c>
      <c r="BL85" s="1" t="s">
        <v>251</v>
      </c>
      <c r="BM85" s="2">
        <v>43899.561840277776</v>
      </c>
      <c r="BN85">
        <v>12763</v>
      </c>
      <c r="BO85" s="1" t="s">
        <v>459</v>
      </c>
      <c r="BP85" s="1" t="s">
        <v>10505</v>
      </c>
      <c r="BQ85" s="1" t="s">
        <v>10543</v>
      </c>
    </row>
    <row r="86" spans="1:69" x14ac:dyDescent="0.35">
      <c r="A86" s="1" t="s">
        <v>242</v>
      </c>
      <c r="B86" s="1" t="s">
        <v>523</v>
      </c>
      <c r="C86" s="1" t="s">
        <v>524</v>
      </c>
      <c r="D86" s="1" t="s">
        <v>496</v>
      </c>
      <c r="E86" s="1" t="s">
        <v>243</v>
      </c>
      <c r="F86" s="1" t="s">
        <v>497</v>
      </c>
      <c r="G86" s="1" t="s">
        <v>447</v>
      </c>
      <c r="H86" s="1" t="s">
        <v>525</v>
      </c>
      <c r="I86" s="1" t="s">
        <v>366</v>
      </c>
      <c r="J86" s="1" t="s">
        <v>343</v>
      </c>
      <c r="K86" s="1" t="s">
        <v>501</v>
      </c>
      <c r="L86" s="1" t="s">
        <v>266</v>
      </c>
      <c r="M86" s="1" t="s">
        <v>266</v>
      </c>
      <c r="N86" s="1" t="s">
        <v>10707</v>
      </c>
      <c r="O86" s="1" t="s">
        <v>10498</v>
      </c>
      <c r="P86" s="1" t="s">
        <v>1719</v>
      </c>
      <c r="Q86" s="1" t="s">
        <v>1720</v>
      </c>
      <c r="R86" s="1" t="s">
        <v>243</v>
      </c>
      <c r="S86" s="1" t="s">
        <v>1541</v>
      </c>
      <c r="T86" t="s">
        <v>1538</v>
      </c>
      <c r="U86">
        <v>55.378050999999999</v>
      </c>
      <c r="V86">
        <v>-3.4359730000000002</v>
      </c>
      <c r="W86" s="1" t="s">
        <v>1538</v>
      </c>
      <c r="X86" s="1" t="s">
        <v>48194</v>
      </c>
      <c r="Y86">
        <v>55.378050999999999</v>
      </c>
      <c r="Z86">
        <v>-3.4359730000000002</v>
      </c>
      <c r="AA86" t="e">
        <f>[1]!Query3[[#This Row],[Country]]&amp;"_"&amp;[1]!Query3[[#This Row],[Country_Collab]]</f>
        <v>#REF!</v>
      </c>
      <c r="AB86" s="1" t="s">
        <v>9769</v>
      </c>
      <c r="AC86" s="1" t="s">
        <v>243</v>
      </c>
      <c r="AD86" s="1" t="s">
        <v>243</v>
      </c>
      <c r="AE86" s="1" t="s">
        <v>243</v>
      </c>
      <c r="AF86" s="1" t="s">
        <v>243</v>
      </c>
      <c r="AG86" s="1" t="s">
        <v>267</v>
      </c>
      <c r="AH86" s="1" t="s">
        <v>243</v>
      </c>
      <c r="AI86" s="1" t="s">
        <v>243</v>
      </c>
      <c r="AJ86">
        <v>0</v>
      </c>
      <c r="AK86" s="1" t="s">
        <v>243</v>
      </c>
      <c r="AL86" s="1" t="s">
        <v>10501</v>
      </c>
      <c r="AM86" s="1" t="s">
        <v>10502</v>
      </c>
      <c r="AN86" s="1" t="s">
        <v>66</v>
      </c>
      <c r="AO86" s="1" t="s">
        <v>9768</v>
      </c>
      <c r="AP86" s="1" t="s">
        <v>9782</v>
      </c>
      <c r="AQ86" s="1" t="s">
        <v>100</v>
      </c>
      <c r="AR86">
        <v>0</v>
      </c>
      <c r="AS86">
        <v>0</v>
      </c>
      <c r="AT86">
        <v>0</v>
      </c>
      <c r="AU86">
        <v>0</v>
      </c>
      <c r="AV86">
        <v>1</v>
      </c>
      <c r="AW86">
        <v>0</v>
      </c>
      <c r="AX86" s="1" t="s">
        <v>263</v>
      </c>
      <c r="AY86" s="1" t="s">
        <v>10503</v>
      </c>
      <c r="AZ86" s="1" t="s">
        <v>10504</v>
      </c>
      <c r="BA86" s="1" t="s">
        <v>10707</v>
      </c>
      <c r="BB86" s="1" t="s">
        <v>528</v>
      </c>
      <c r="BC86" s="2">
        <v>44266.329733796294</v>
      </c>
      <c r="BD86" s="1" t="s">
        <v>245</v>
      </c>
      <c r="BE86" s="2">
        <v>44266.544247685182</v>
      </c>
      <c r="BF86" s="1" t="s">
        <v>245</v>
      </c>
      <c r="BG86" s="2">
        <v>43902.546574074076</v>
      </c>
      <c r="BH86" s="1" t="s">
        <v>251</v>
      </c>
      <c r="BI86" s="2">
        <v>43901.681840277779</v>
      </c>
      <c r="BJ86" s="1" t="s">
        <v>251</v>
      </c>
      <c r="BK86" s="2">
        <v>43902.546574074076</v>
      </c>
      <c r="BL86" s="1" t="s">
        <v>251</v>
      </c>
      <c r="BM86" s="2">
        <v>43899.561840277776</v>
      </c>
      <c r="BN86">
        <v>12763</v>
      </c>
      <c r="BO86" s="1" t="s">
        <v>459</v>
      </c>
      <c r="BP86" s="1" t="s">
        <v>10505</v>
      </c>
      <c r="BQ86" s="1" t="s">
        <v>10708</v>
      </c>
    </row>
    <row r="87" spans="1:69" x14ac:dyDescent="0.35">
      <c r="A87" s="1" t="s">
        <v>242</v>
      </c>
      <c r="B87" s="1" t="s">
        <v>1046</v>
      </c>
      <c r="C87" s="1" t="s">
        <v>1047</v>
      </c>
      <c r="D87" s="1" t="s">
        <v>277</v>
      </c>
      <c r="E87" s="1" t="s">
        <v>243</v>
      </c>
      <c r="F87" s="1" t="s">
        <v>916</v>
      </c>
      <c r="G87" s="1" t="s">
        <v>952</v>
      </c>
      <c r="H87" s="1" t="s">
        <v>1048</v>
      </c>
      <c r="I87" s="1" t="s">
        <v>1049</v>
      </c>
      <c r="J87" s="1" t="s">
        <v>1050</v>
      </c>
      <c r="K87" s="1" t="s">
        <v>461</v>
      </c>
      <c r="L87" s="1" t="s">
        <v>931</v>
      </c>
      <c r="M87" s="1" t="s">
        <v>462</v>
      </c>
      <c r="N87" s="1" t="s">
        <v>11085</v>
      </c>
      <c r="O87" s="1" t="s">
        <v>11086</v>
      </c>
      <c r="P87" s="1" t="s">
        <v>11087</v>
      </c>
      <c r="Q87" s="1" t="s">
        <v>11088</v>
      </c>
      <c r="R87" s="1" t="s">
        <v>11089</v>
      </c>
      <c r="S87" s="1" t="s">
        <v>1535</v>
      </c>
      <c r="T87" t="s">
        <v>1538</v>
      </c>
      <c r="U87">
        <v>55.378050999999999</v>
      </c>
      <c r="V87">
        <v>-3.4359730000000002</v>
      </c>
      <c r="W87" s="1" t="s">
        <v>1538</v>
      </c>
      <c r="X87" s="1" t="s">
        <v>48194</v>
      </c>
      <c r="Y87">
        <v>55.378050999999999</v>
      </c>
      <c r="Z87">
        <v>-3.4359730000000002</v>
      </c>
      <c r="AA87" t="e">
        <f>[1]!Query3[[#This Row],[Country]]&amp;"_"&amp;[1]!Query3[[#This Row],[Country_Collab]]</f>
        <v>#REF!</v>
      </c>
      <c r="AB87" s="1" t="s">
        <v>267</v>
      </c>
      <c r="AC87" s="1" t="s">
        <v>243</v>
      </c>
      <c r="AD87" s="1" t="s">
        <v>243</v>
      </c>
      <c r="AE87" s="1" t="s">
        <v>243</v>
      </c>
      <c r="AF87" s="1" t="s">
        <v>243</v>
      </c>
      <c r="AG87" s="1" t="s">
        <v>267</v>
      </c>
      <c r="AH87" s="1" t="s">
        <v>243</v>
      </c>
      <c r="AI87" s="1" t="s">
        <v>243</v>
      </c>
      <c r="AJ87">
        <v>0</v>
      </c>
      <c r="AK87" s="1" t="s">
        <v>243</v>
      </c>
      <c r="AL87" s="1" t="s">
        <v>11090</v>
      </c>
      <c r="AM87" s="1" t="s">
        <v>11091</v>
      </c>
      <c r="AN87" s="1" t="s">
        <v>59</v>
      </c>
      <c r="AO87" s="1" t="s">
        <v>9768</v>
      </c>
      <c r="AP87" s="1" t="s">
        <v>11092</v>
      </c>
      <c r="AQ87" s="1" t="s">
        <v>100</v>
      </c>
      <c r="AR87">
        <v>0</v>
      </c>
      <c r="AS87">
        <v>0</v>
      </c>
      <c r="AT87">
        <v>0</v>
      </c>
      <c r="AU87">
        <v>0</v>
      </c>
      <c r="AV87">
        <v>1</v>
      </c>
      <c r="AW87">
        <v>0</v>
      </c>
      <c r="AX87" s="1" t="s">
        <v>263</v>
      </c>
      <c r="AY87" s="1" t="s">
        <v>11093</v>
      </c>
      <c r="AZ87" s="1" t="s">
        <v>11094</v>
      </c>
      <c r="BA87" s="1" t="s">
        <v>11085</v>
      </c>
      <c r="BB87" s="1" t="s">
        <v>1053</v>
      </c>
      <c r="BC87" s="2">
        <v>44260.555879629632</v>
      </c>
      <c r="BD87" s="1" t="s">
        <v>245</v>
      </c>
      <c r="BE87" s="2">
        <v>44260.555879629632</v>
      </c>
      <c r="BF87" s="1" t="s">
        <v>245</v>
      </c>
      <c r="BG87" s="2">
        <v>43537.619710648149</v>
      </c>
      <c r="BH87" s="1" t="s">
        <v>330</v>
      </c>
      <c r="BI87" s="2">
        <v>43537.619710648149</v>
      </c>
      <c r="BJ87" s="1" t="s">
        <v>330</v>
      </c>
      <c r="BK87" s="2">
        <v>43537.619710648149</v>
      </c>
      <c r="BL87" s="1" t="s">
        <v>330</v>
      </c>
      <c r="BM87" s="2">
        <v>43535.93408564815</v>
      </c>
      <c r="BN87">
        <v>108436</v>
      </c>
      <c r="BO87" s="1" t="s">
        <v>247</v>
      </c>
      <c r="BP87" s="1" t="s">
        <v>11095</v>
      </c>
      <c r="BQ87" s="1" t="s">
        <v>11096</v>
      </c>
    </row>
    <row r="88" spans="1:69" x14ac:dyDescent="0.35">
      <c r="A88" s="1" t="s">
        <v>242</v>
      </c>
      <c r="B88" s="1" t="s">
        <v>988</v>
      </c>
      <c r="C88" s="1" t="s">
        <v>989</v>
      </c>
      <c r="D88" s="1" t="s">
        <v>277</v>
      </c>
      <c r="E88" s="1" t="s">
        <v>243</v>
      </c>
      <c r="F88" s="1" t="s">
        <v>990</v>
      </c>
      <c r="G88" s="1" t="s">
        <v>991</v>
      </c>
      <c r="H88" s="1" t="s">
        <v>992</v>
      </c>
      <c r="I88" s="1" t="s">
        <v>464</v>
      </c>
      <c r="J88" s="1" t="s">
        <v>993</v>
      </c>
      <c r="K88" s="1" t="s">
        <v>461</v>
      </c>
      <c r="L88" s="1" t="s">
        <v>931</v>
      </c>
      <c r="M88" s="1" t="s">
        <v>462</v>
      </c>
      <c r="N88" s="1" t="s">
        <v>11079</v>
      </c>
      <c r="O88" s="1" t="s">
        <v>9700</v>
      </c>
      <c r="P88" s="1" t="s">
        <v>9700</v>
      </c>
      <c r="Q88" s="1" t="s">
        <v>9701</v>
      </c>
      <c r="R88" s="1" t="s">
        <v>243</v>
      </c>
      <c r="S88" s="1" t="s">
        <v>1535</v>
      </c>
      <c r="T88" t="s">
        <v>1538</v>
      </c>
      <c r="U88">
        <v>55.378050999999999</v>
      </c>
      <c r="V88">
        <v>-3.4359730000000002</v>
      </c>
      <c r="W88" s="1" t="s">
        <v>1538</v>
      </c>
      <c r="X88" s="1" t="s">
        <v>48194</v>
      </c>
      <c r="Y88">
        <v>55.378050999999999</v>
      </c>
      <c r="Z88">
        <v>-3.4359730000000002</v>
      </c>
      <c r="AA88" t="e">
        <f>[1]!Query3[[#This Row],[Country]]&amp;"_"&amp;[1]!Query3[[#This Row],[Country_Collab]]</f>
        <v>#REF!</v>
      </c>
      <c r="AB88" s="1" t="s">
        <v>267</v>
      </c>
      <c r="AC88" s="1" t="s">
        <v>243</v>
      </c>
      <c r="AD88" s="1" t="s">
        <v>243</v>
      </c>
      <c r="AE88" s="1" t="s">
        <v>243</v>
      </c>
      <c r="AF88" s="1" t="s">
        <v>243</v>
      </c>
      <c r="AG88" s="1" t="s">
        <v>267</v>
      </c>
      <c r="AH88" s="1" t="s">
        <v>243</v>
      </c>
      <c r="AI88" s="1" t="s">
        <v>243</v>
      </c>
      <c r="AJ88">
        <v>0</v>
      </c>
      <c r="AK88" s="1" t="s">
        <v>243</v>
      </c>
      <c r="AL88" s="1" t="s">
        <v>11080</v>
      </c>
      <c r="AM88" s="1" t="s">
        <v>11081</v>
      </c>
      <c r="AN88" s="1" t="s">
        <v>68</v>
      </c>
      <c r="AO88" s="1" t="s">
        <v>9768</v>
      </c>
      <c r="AP88" s="1" t="s">
        <v>10962</v>
      </c>
      <c r="AQ88" s="1" t="s">
        <v>100</v>
      </c>
      <c r="AR88">
        <v>0</v>
      </c>
      <c r="AS88">
        <v>0</v>
      </c>
      <c r="AT88">
        <v>0</v>
      </c>
      <c r="AU88">
        <v>0</v>
      </c>
      <c r="AV88">
        <v>1</v>
      </c>
      <c r="AW88">
        <v>0</v>
      </c>
      <c r="AX88" s="1" t="s">
        <v>267</v>
      </c>
      <c r="AY88" s="1" t="s">
        <v>243</v>
      </c>
      <c r="AZ88" s="1" t="s">
        <v>11082</v>
      </c>
      <c r="BA88" s="1" t="s">
        <v>11079</v>
      </c>
      <c r="BB88" s="1" t="s">
        <v>996</v>
      </c>
      <c r="BC88" s="2">
        <v>44263.926990740743</v>
      </c>
      <c r="BD88" s="1" t="s">
        <v>245</v>
      </c>
      <c r="BE88" s="2">
        <v>44263.926990740743</v>
      </c>
      <c r="BF88" s="1" t="s">
        <v>245</v>
      </c>
      <c r="BG88" s="2">
        <v>43532.720555555556</v>
      </c>
      <c r="BH88" s="1" t="s">
        <v>330</v>
      </c>
      <c r="BI88" s="2">
        <v>43532.720555555556</v>
      </c>
      <c r="BJ88" s="1" t="s">
        <v>330</v>
      </c>
      <c r="BK88" s="2">
        <v>43532.720555555556</v>
      </c>
      <c r="BL88" s="1" t="s">
        <v>330</v>
      </c>
      <c r="BM88" s="2">
        <v>43532.688715277778</v>
      </c>
      <c r="BN88">
        <v>101146</v>
      </c>
      <c r="BO88" s="1" t="s">
        <v>247</v>
      </c>
      <c r="BP88" s="1" t="s">
        <v>11083</v>
      </c>
      <c r="BQ88" s="1" t="s">
        <v>11084</v>
      </c>
    </row>
    <row r="89" spans="1:69" x14ac:dyDescent="0.35">
      <c r="A89" s="1" t="s">
        <v>242</v>
      </c>
      <c r="B89" s="1" t="s">
        <v>523</v>
      </c>
      <c r="C89" s="1" t="s">
        <v>524</v>
      </c>
      <c r="D89" s="1" t="s">
        <v>496</v>
      </c>
      <c r="E89" s="1" t="s">
        <v>243</v>
      </c>
      <c r="F89" s="1" t="s">
        <v>497</v>
      </c>
      <c r="G89" s="1" t="s">
        <v>447</v>
      </c>
      <c r="H89" s="1" t="s">
        <v>525</v>
      </c>
      <c r="I89" s="1" t="s">
        <v>366</v>
      </c>
      <c r="J89" s="1" t="s">
        <v>343</v>
      </c>
      <c r="K89" s="1" t="s">
        <v>501</v>
      </c>
      <c r="L89" s="1" t="s">
        <v>266</v>
      </c>
      <c r="M89" s="1" t="s">
        <v>266</v>
      </c>
      <c r="N89" s="1" t="s">
        <v>10549</v>
      </c>
      <c r="O89" s="1" t="s">
        <v>10550</v>
      </c>
      <c r="P89" s="1" t="s">
        <v>277</v>
      </c>
      <c r="Q89" s="1" t="s">
        <v>1563</v>
      </c>
      <c r="R89" s="1" t="s">
        <v>243</v>
      </c>
      <c r="S89" s="1" t="s">
        <v>1537</v>
      </c>
      <c r="T89" t="s">
        <v>1538</v>
      </c>
      <c r="U89">
        <v>55.378050999999999</v>
      </c>
      <c r="V89">
        <v>-3.4359730000000002</v>
      </c>
      <c r="W89" s="1" t="s">
        <v>1538</v>
      </c>
      <c r="X89" s="1" t="s">
        <v>48194</v>
      </c>
      <c r="Y89">
        <v>55.378050999999999</v>
      </c>
      <c r="Z89">
        <v>-3.4359730000000002</v>
      </c>
      <c r="AA89" t="e">
        <f>[1]!Query3[[#This Row],[Country]]&amp;"_"&amp;[1]!Query3[[#This Row],[Country_Collab]]</f>
        <v>#REF!</v>
      </c>
      <c r="AB89" s="1" t="s">
        <v>267</v>
      </c>
      <c r="AC89" s="1" t="s">
        <v>243</v>
      </c>
      <c r="AD89" s="1" t="s">
        <v>243</v>
      </c>
      <c r="AE89" s="1" t="s">
        <v>243</v>
      </c>
      <c r="AF89" s="1" t="s">
        <v>243</v>
      </c>
      <c r="AG89" s="1" t="s">
        <v>267</v>
      </c>
      <c r="AH89" s="1" t="s">
        <v>243</v>
      </c>
      <c r="AI89" s="1" t="s">
        <v>243</v>
      </c>
      <c r="AJ89">
        <v>0</v>
      </c>
      <c r="AK89" s="1" t="s">
        <v>243</v>
      </c>
      <c r="AL89" s="1" t="s">
        <v>10551</v>
      </c>
      <c r="AM89" s="1" t="s">
        <v>10552</v>
      </c>
      <c r="AN89" s="1" t="s">
        <v>59</v>
      </c>
      <c r="AO89" s="1" t="s">
        <v>9768</v>
      </c>
      <c r="AP89" s="1" t="s">
        <v>10553</v>
      </c>
      <c r="AQ89" s="1" t="s">
        <v>100</v>
      </c>
      <c r="AR89">
        <v>0</v>
      </c>
      <c r="AS89">
        <v>0</v>
      </c>
      <c r="AT89">
        <v>0</v>
      </c>
      <c r="AU89">
        <v>0</v>
      </c>
      <c r="AV89">
        <v>1</v>
      </c>
      <c r="AW89">
        <v>0</v>
      </c>
      <c r="AX89" s="1" t="s">
        <v>267</v>
      </c>
      <c r="AY89" s="1" t="s">
        <v>243</v>
      </c>
      <c r="AZ89" s="1" t="s">
        <v>10554</v>
      </c>
      <c r="BA89" s="1" t="s">
        <v>10549</v>
      </c>
      <c r="BB89" s="1" t="s">
        <v>528</v>
      </c>
      <c r="BC89" s="2">
        <v>44266.329733796294</v>
      </c>
      <c r="BD89" s="1" t="s">
        <v>245</v>
      </c>
      <c r="BE89" s="2">
        <v>44266.329733796294</v>
      </c>
      <c r="BF89" s="1" t="s">
        <v>245</v>
      </c>
      <c r="BG89" s="2">
        <v>43902.546574074076</v>
      </c>
      <c r="BH89" s="1" t="s">
        <v>251</v>
      </c>
      <c r="BI89" s="2">
        <v>43902.546574074076</v>
      </c>
      <c r="BJ89" s="1" t="s">
        <v>251</v>
      </c>
      <c r="BK89" s="2">
        <v>43902.546574074076</v>
      </c>
      <c r="BL89" s="1" t="s">
        <v>251</v>
      </c>
      <c r="BM89" s="2">
        <v>43900.583495370367</v>
      </c>
      <c r="BN89">
        <v>85038</v>
      </c>
      <c r="BO89" s="1" t="s">
        <v>459</v>
      </c>
      <c r="BP89" s="1" t="s">
        <v>10555</v>
      </c>
      <c r="BQ89" s="1" t="s">
        <v>10556</v>
      </c>
    </row>
    <row r="90" spans="1:69" x14ac:dyDescent="0.35">
      <c r="A90" s="1" t="s">
        <v>242</v>
      </c>
      <c r="B90" s="1" t="s">
        <v>523</v>
      </c>
      <c r="C90" s="1" t="s">
        <v>524</v>
      </c>
      <c r="D90" s="1" t="s">
        <v>496</v>
      </c>
      <c r="E90" s="1" t="s">
        <v>243</v>
      </c>
      <c r="F90" s="1" t="s">
        <v>497</v>
      </c>
      <c r="G90" s="1" t="s">
        <v>447</v>
      </c>
      <c r="H90" s="1" t="s">
        <v>525</v>
      </c>
      <c r="I90" s="1" t="s">
        <v>366</v>
      </c>
      <c r="J90" s="1" t="s">
        <v>343</v>
      </c>
      <c r="K90" s="1" t="s">
        <v>501</v>
      </c>
      <c r="L90" s="1" t="s">
        <v>266</v>
      </c>
      <c r="M90" s="1" t="s">
        <v>266</v>
      </c>
      <c r="N90" s="1" t="s">
        <v>10562</v>
      </c>
      <c r="O90" s="1" t="s">
        <v>10550</v>
      </c>
      <c r="P90" s="1" t="s">
        <v>303</v>
      </c>
      <c r="Q90" s="1" t="s">
        <v>1577</v>
      </c>
      <c r="R90" s="1" t="s">
        <v>243</v>
      </c>
      <c r="S90" s="1" t="s">
        <v>1537</v>
      </c>
      <c r="T90" t="s">
        <v>1538</v>
      </c>
      <c r="U90">
        <v>55.378050999999999</v>
      </c>
      <c r="V90">
        <v>-3.4359730000000002</v>
      </c>
      <c r="W90" s="1" t="s">
        <v>1538</v>
      </c>
      <c r="X90" s="1" t="s">
        <v>48194</v>
      </c>
      <c r="Y90">
        <v>55.378050999999999</v>
      </c>
      <c r="Z90">
        <v>-3.4359730000000002</v>
      </c>
      <c r="AA90" t="e">
        <f>[1]!Query3[[#This Row],[Country]]&amp;"_"&amp;[1]!Query3[[#This Row],[Country_Collab]]</f>
        <v>#REF!</v>
      </c>
      <c r="AB90" s="1" t="s">
        <v>267</v>
      </c>
      <c r="AC90" s="1" t="s">
        <v>243</v>
      </c>
      <c r="AD90" s="1" t="s">
        <v>243</v>
      </c>
      <c r="AE90" s="1" t="s">
        <v>243</v>
      </c>
      <c r="AF90" s="1" t="s">
        <v>243</v>
      </c>
      <c r="AG90" s="1" t="s">
        <v>267</v>
      </c>
      <c r="AH90" s="1" t="s">
        <v>243</v>
      </c>
      <c r="AI90" s="1" t="s">
        <v>243</v>
      </c>
      <c r="AJ90">
        <v>0</v>
      </c>
      <c r="AK90" s="1" t="s">
        <v>243</v>
      </c>
      <c r="AL90" s="1" t="s">
        <v>10551</v>
      </c>
      <c r="AM90" s="1" t="s">
        <v>10552</v>
      </c>
      <c r="AN90" s="1" t="s">
        <v>59</v>
      </c>
      <c r="AO90" s="1" t="s">
        <v>9768</v>
      </c>
      <c r="AP90" s="1" t="s">
        <v>10553</v>
      </c>
      <c r="AQ90" s="1" t="s">
        <v>100</v>
      </c>
      <c r="AR90">
        <v>0</v>
      </c>
      <c r="AS90">
        <v>0</v>
      </c>
      <c r="AT90">
        <v>0</v>
      </c>
      <c r="AU90">
        <v>0</v>
      </c>
      <c r="AV90">
        <v>1</v>
      </c>
      <c r="AW90">
        <v>0</v>
      </c>
      <c r="AX90" s="1" t="s">
        <v>267</v>
      </c>
      <c r="AY90" s="1" t="s">
        <v>243</v>
      </c>
      <c r="AZ90" s="1" t="s">
        <v>10554</v>
      </c>
      <c r="BA90" s="1" t="s">
        <v>10562</v>
      </c>
      <c r="BB90" s="1" t="s">
        <v>528</v>
      </c>
      <c r="BC90" s="2">
        <v>44266.329733796294</v>
      </c>
      <c r="BD90" s="1" t="s">
        <v>245</v>
      </c>
      <c r="BE90" s="2">
        <v>44266.329733796294</v>
      </c>
      <c r="BF90" s="1" t="s">
        <v>245</v>
      </c>
      <c r="BG90" s="2">
        <v>43902.546574074076</v>
      </c>
      <c r="BH90" s="1" t="s">
        <v>251</v>
      </c>
      <c r="BI90" s="2">
        <v>43902.546574074076</v>
      </c>
      <c r="BJ90" s="1" t="s">
        <v>251</v>
      </c>
      <c r="BK90" s="2">
        <v>43902.546574074076</v>
      </c>
      <c r="BL90" s="1" t="s">
        <v>251</v>
      </c>
      <c r="BM90" s="2">
        <v>43900.583495370367</v>
      </c>
      <c r="BN90">
        <v>85038</v>
      </c>
      <c r="BO90" s="1" t="s">
        <v>459</v>
      </c>
      <c r="BP90" s="1" t="s">
        <v>10555</v>
      </c>
      <c r="BQ90" s="1" t="s">
        <v>10563</v>
      </c>
    </row>
    <row r="91" spans="1:69" x14ac:dyDescent="0.35">
      <c r="A91" s="1" t="s">
        <v>242</v>
      </c>
      <c r="B91" s="1" t="s">
        <v>523</v>
      </c>
      <c r="C91" s="1" t="s">
        <v>524</v>
      </c>
      <c r="D91" s="1" t="s">
        <v>496</v>
      </c>
      <c r="E91" s="1" t="s">
        <v>243</v>
      </c>
      <c r="F91" s="1" t="s">
        <v>497</v>
      </c>
      <c r="G91" s="1" t="s">
        <v>447</v>
      </c>
      <c r="H91" s="1" t="s">
        <v>525</v>
      </c>
      <c r="I91" s="1" t="s">
        <v>366</v>
      </c>
      <c r="J91" s="1" t="s">
        <v>343</v>
      </c>
      <c r="K91" s="1" t="s">
        <v>501</v>
      </c>
      <c r="L91" s="1" t="s">
        <v>266</v>
      </c>
      <c r="M91" s="1" t="s">
        <v>266</v>
      </c>
      <c r="N91" s="1" t="s">
        <v>10567</v>
      </c>
      <c r="O91" s="1" t="s">
        <v>10550</v>
      </c>
      <c r="P91" s="1" t="s">
        <v>255</v>
      </c>
      <c r="Q91" s="1" t="s">
        <v>1542</v>
      </c>
      <c r="R91" s="1" t="s">
        <v>243</v>
      </c>
      <c r="S91" s="1" t="s">
        <v>1537</v>
      </c>
      <c r="T91" t="s">
        <v>1538</v>
      </c>
      <c r="U91">
        <v>55.378050999999999</v>
      </c>
      <c r="V91">
        <v>-3.4359730000000002</v>
      </c>
      <c r="W91" s="1" t="s">
        <v>1538</v>
      </c>
      <c r="X91" s="1" t="s">
        <v>48194</v>
      </c>
      <c r="Y91">
        <v>55.378050999999999</v>
      </c>
      <c r="Z91">
        <v>-3.4359730000000002</v>
      </c>
      <c r="AA91" t="e">
        <f>[1]!Query3[[#This Row],[Country]]&amp;"_"&amp;[1]!Query3[[#This Row],[Country_Collab]]</f>
        <v>#REF!</v>
      </c>
      <c r="AB91" s="1" t="s">
        <v>267</v>
      </c>
      <c r="AC91" s="1" t="s">
        <v>243</v>
      </c>
      <c r="AD91" s="1" t="s">
        <v>243</v>
      </c>
      <c r="AE91" s="1" t="s">
        <v>243</v>
      </c>
      <c r="AF91" s="1" t="s">
        <v>243</v>
      </c>
      <c r="AG91" s="1" t="s">
        <v>267</v>
      </c>
      <c r="AH91" s="1" t="s">
        <v>243</v>
      </c>
      <c r="AI91" s="1" t="s">
        <v>243</v>
      </c>
      <c r="AJ91">
        <v>0</v>
      </c>
      <c r="AK91" s="1" t="s">
        <v>243</v>
      </c>
      <c r="AL91" s="1" t="s">
        <v>10551</v>
      </c>
      <c r="AM91" s="1" t="s">
        <v>10552</v>
      </c>
      <c r="AN91" s="1" t="s">
        <v>59</v>
      </c>
      <c r="AO91" s="1" t="s">
        <v>9768</v>
      </c>
      <c r="AP91" s="1" t="s">
        <v>10553</v>
      </c>
      <c r="AQ91" s="1" t="s">
        <v>100</v>
      </c>
      <c r="AR91">
        <v>0</v>
      </c>
      <c r="AS91">
        <v>0</v>
      </c>
      <c r="AT91">
        <v>0</v>
      </c>
      <c r="AU91">
        <v>0</v>
      </c>
      <c r="AV91">
        <v>1</v>
      </c>
      <c r="AW91">
        <v>0</v>
      </c>
      <c r="AX91" s="1" t="s">
        <v>267</v>
      </c>
      <c r="AY91" s="1" t="s">
        <v>243</v>
      </c>
      <c r="AZ91" s="1" t="s">
        <v>10554</v>
      </c>
      <c r="BA91" s="1" t="s">
        <v>10567</v>
      </c>
      <c r="BB91" s="1" t="s">
        <v>528</v>
      </c>
      <c r="BC91" s="2">
        <v>44266.329733796294</v>
      </c>
      <c r="BD91" s="1" t="s">
        <v>245</v>
      </c>
      <c r="BE91" s="2">
        <v>44266.329733796294</v>
      </c>
      <c r="BF91" s="1" t="s">
        <v>245</v>
      </c>
      <c r="BG91" s="2">
        <v>43902.546574074076</v>
      </c>
      <c r="BH91" s="1" t="s">
        <v>251</v>
      </c>
      <c r="BI91" s="2">
        <v>43902.546574074076</v>
      </c>
      <c r="BJ91" s="1" t="s">
        <v>251</v>
      </c>
      <c r="BK91" s="2">
        <v>43902.546574074076</v>
      </c>
      <c r="BL91" s="1" t="s">
        <v>251</v>
      </c>
      <c r="BM91" s="2">
        <v>43900.583495370367</v>
      </c>
      <c r="BN91">
        <v>85038</v>
      </c>
      <c r="BO91" s="1" t="s">
        <v>459</v>
      </c>
      <c r="BP91" s="1" t="s">
        <v>10555</v>
      </c>
      <c r="BQ91" s="1" t="s">
        <v>10568</v>
      </c>
    </row>
    <row r="92" spans="1:69" x14ac:dyDescent="0.35">
      <c r="A92" s="1" t="s">
        <v>242</v>
      </c>
      <c r="B92" s="1" t="s">
        <v>523</v>
      </c>
      <c r="C92" s="1" t="s">
        <v>524</v>
      </c>
      <c r="D92" s="1" t="s">
        <v>496</v>
      </c>
      <c r="E92" s="1" t="s">
        <v>243</v>
      </c>
      <c r="F92" s="1" t="s">
        <v>497</v>
      </c>
      <c r="G92" s="1" t="s">
        <v>447</v>
      </c>
      <c r="H92" s="1" t="s">
        <v>525</v>
      </c>
      <c r="I92" s="1" t="s">
        <v>366</v>
      </c>
      <c r="J92" s="1" t="s">
        <v>343</v>
      </c>
      <c r="K92" s="1" t="s">
        <v>501</v>
      </c>
      <c r="L92" s="1" t="s">
        <v>266</v>
      </c>
      <c r="M92" s="1" t="s">
        <v>266</v>
      </c>
      <c r="N92" s="1" t="s">
        <v>10592</v>
      </c>
      <c r="O92" s="1" t="s">
        <v>10550</v>
      </c>
      <c r="P92" s="1" t="s">
        <v>252</v>
      </c>
      <c r="Q92" s="1" t="s">
        <v>1569</v>
      </c>
      <c r="R92" s="1" t="s">
        <v>243</v>
      </c>
      <c r="S92" s="1" t="s">
        <v>1537</v>
      </c>
      <c r="T92" t="s">
        <v>1538</v>
      </c>
      <c r="U92">
        <v>55.378050999999999</v>
      </c>
      <c r="V92">
        <v>-3.4359730000000002</v>
      </c>
      <c r="W92" s="1" t="s">
        <v>1538</v>
      </c>
      <c r="X92" s="1" t="s">
        <v>28852</v>
      </c>
      <c r="Y92">
        <v>55.378050999999999</v>
      </c>
      <c r="Z92">
        <v>-3.4359730000000002</v>
      </c>
      <c r="AA92" t="e">
        <f>[1]!Query3[[#This Row],[Country]]&amp;"_"&amp;[1]!Query3[[#This Row],[Country_Collab]]</f>
        <v>#REF!</v>
      </c>
      <c r="AB92" s="1" t="s">
        <v>267</v>
      </c>
      <c r="AC92" s="1" t="s">
        <v>243</v>
      </c>
      <c r="AD92" s="1" t="s">
        <v>243</v>
      </c>
      <c r="AE92" s="1" t="s">
        <v>243</v>
      </c>
      <c r="AF92" s="1" t="s">
        <v>243</v>
      </c>
      <c r="AG92" s="1" t="s">
        <v>267</v>
      </c>
      <c r="AH92" s="1" t="s">
        <v>243</v>
      </c>
      <c r="AI92" s="1" t="s">
        <v>243</v>
      </c>
      <c r="AJ92">
        <v>0</v>
      </c>
      <c r="AK92" s="1" t="s">
        <v>243</v>
      </c>
      <c r="AL92" s="1" t="s">
        <v>10551</v>
      </c>
      <c r="AM92" s="1" t="s">
        <v>10552</v>
      </c>
      <c r="AN92" s="1" t="s">
        <v>59</v>
      </c>
      <c r="AO92" s="1" t="s">
        <v>9768</v>
      </c>
      <c r="AP92" s="1" t="s">
        <v>10553</v>
      </c>
      <c r="AQ92" s="1" t="s">
        <v>100</v>
      </c>
      <c r="AR92">
        <v>0</v>
      </c>
      <c r="AS92">
        <v>0</v>
      </c>
      <c r="AT92">
        <v>0</v>
      </c>
      <c r="AU92">
        <v>0</v>
      </c>
      <c r="AV92">
        <v>1</v>
      </c>
      <c r="AW92">
        <v>0</v>
      </c>
      <c r="AX92" s="1" t="s">
        <v>267</v>
      </c>
      <c r="AY92" s="1" t="s">
        <v>243</v>
      </c>
      <c r="AZ92" s="1" t="s">
        <v>10554</v>
      </c>
      <c r="BA92" s="1" t="s">
        <v>10592</v>
      </c>
      <c r="BB92" s="1" t="s">
        <v>528</v>
      </c>
      <c r="BC92" s="2">
        <v>44266.329733796294</v>
      </c>
      <c r="BD92" s="1" t="s">
        <v>245</v>
      </c>
      <c r="BE92" s="2">
        <v>44266.329733796294</v>
      </c>
      <c r="BF92" s="1" t="s">
        <v>245</v>
      </c>
      <c r="BG92" s="2">
        <v>43902.546574074076</v>
      </c>
      <c r="BH92" s="1" t="s">
        <v>251</v>
      </c>
      <c r="BI92" s="2">
        <v>43902.546574074076</v>
      </c>
      <c r="BJ92" s="1" t="s">
        <v>251</v>
      </c>
      <c r="BK92" s="2">
        <v>43902.546574074076</v>
      </c>
      <c r="BL92" s="1" t="s">
        <v>251</v>
      </c>
      <c r="BM92" s="2">
        <v>43900.583495370367</v>
      </c>
      <c r="BN92">
        <v>85038</v>
      </c>
      <c r="BO92" s="1" t="s">
        <v>459</v>
      </c>
      <c r="BP92" s="1" t="s">
        <v>10555</v>
      </c>
      <c r="BQ92" s="1" t="s">
        <v>10593</v>
      </c>
    </row>
    <row r="93" spans="1:69" x14ac:dyDescent="0.35">
      <c r="A93" s="1" t="s">
        <v>242</v>
      </c>
      <c r="B93" s="1" t="s">
        <v>523</v>
      </c>
      <c r="C93" s="1" t="s">
        <v>524</v>
      </c>
      <c r="D93" s="1" t="s">
        <v>496</v>
      </c>
      <c r="E93" s="1" t="s">
        <v>243</v>
      </c>
      <c r="F93" s="1" t="s">
        <v>497</v>
      </c>
      <c r="G93" s="1" t="s">
        <v>447</v>
      </c>
      <c r="H93" s="1" t="s">
        <v>525</v>
      </c>
      <c r="I93" s="1" t="s">
        <v>366</v>
      </c>
      <c r="J93" s="1" t="s">
        <v>343</v>
      </c>
      <c r="K93" s="1" t="s">
        <v>501</v>
      </c>
      <c r="L93" s="1" t="s">
        <v>266</v>
      </c>
      <c r="M93" s="1" t="s">
        <v>266</v>
      </c>
      <c r="N93" s="1" t="s">
        <v>10517</v>
      </c>
      <c r="O93" s="1" t="s">
        <v>10518</v>
      </c>
      <c r="P93" s="1" t="s">
        <v>1730</v>
      </c>
      <c r="Q93" s="1" t="s">
        <v>7962</v>
      </c>
      <c r="R93" s="1" t="s">
        <v>4645</v>
      </c>
      <c r="S93" s="1" t="s">
        <v>1537</v>
      </c>
      <c r="T93" t="s">
        <v>1538</v>
      </c>
      <c r="U93">
        <v>55.378050999999999</v>
      </c>
      <c r="V93">
        <v>-3.4359730000000002</v>
      </c>
      <c r="W93" s="1" t="s">
        <v>1536</v>
      </c>
      <c r="X93" s="1"/>
      <c r="Y93">
        <v>37.090240000000001</v>
      </c>
      <c r="Z93">
        <v>-95.712890999999999</v>
      </c>
      <c r="AA93" t="e">
        <f>[1]!Query3[[#This Row],[Country]]&amp;"_"&amp;[1]!Query3[[#This Row],[Country_Collab]]</f>
        <v>#REF!</v>
      </c>
      <c r="AB93" s="1" t="s">
        <v>267</v>
      </c>
      <c r="AC93" s="1" t="s">
        <v>243</v>
      </c>
      <c r="AD93" s="1" t="s">
        <v>243</v>
      </c>
      <c r="AE93" s="1" t="s">
        <v>243</v>
      </c>
      <c r="AF93" s="1" t="s">
        <v>243</v>
      </c>
      <c r="AG93" s="1" t="s">
        <v>267</v>
      </c>
      <c r="AH93" s="1" t="s">
        <v>243</v>
      </c>
      <c r="AI93" s="1" t="s">
        <v>243</v>
      </c>
      <c r="AJ93">
        <v>0</v>
      </c>
      <c r="AK93" s="1" t="s">
        <v>243</v>
      </c>
      <c r="AL93" s="1" t="s">
        <v>10519</v>
      </c>
      <c r="AM93" s="1" t="s">
        <v>10520</v>
      </c>
      <c r="AN93" s="1" t="s">
        <v>59</v>
      </c>
      <c r="AO93" s="1" t="s">
        <v>9768</v>
      </c>
      <c r="AP93" s="1" t="s">
        <v>10521</v>
      </c>
      <c r="AQ93" s="1" t="s">
        <v>100</v>
      </c>
      <c r="AR93">
        <v>0</v>
      </c>
      <c r="AS93">
        <v>0</v>
      </c>
      <c r="AT93">
        <v>0</v>
      </c>
      <c r="AU93">
        <v>0</v>
      </c>
      <c r="AV93">
        <v>1</v>
      </c>
      <c r="AW93">
        <v>0</v>
      </c>
      <c r="AX93" s="1" t="s">
        <v>267</v>
      </c>
      <c r="AY93" s="1" t="s">
        <v>243</v>
      </c>
      <c r="AZ93" s="1" t="s">
        <v>10522</v>
      </c>
      <c r="BA93" s="1" t="s">
        <v>10517</v>
      </c>
      <c r="BB93" s="1" t="s">
        <v>528</v>
      </c>
      <c r="BC93" s="2">
        <v>44266.329733796294</v>
      </c>
      <c r="BD93" s="1" t="s">
        <v>245</v>
      </c>
      <c r="BE93" s="2">
        <v>44266.329733796294</v>
      </c>
      <c r="BF93" s="1" t="s">
        <v>245</v>
      </c>
      <c r="BG93" s="2">
        <v>43902.546574074076</v>
      </c>
      <c r="BH93" s="1" t="s">
        <v>251</v>
      </c>
      <c r="BI93" s="2">
        <v>43893.407256944447</v>
      </c>
      <c r="BJ93" s="1" t="s">
        <v>251</v>
      </c>
      <c r="BK93" s="2">
        <v>43902.546574074076</v>
      </c>
      <c r="BL93" s="1" t="s">
        <v>251</v>
      </c>
      <c r="BM93" s="2">
        <v>43893.391562500001</v>
      </c>
      <c r="BN93">
        <v>68817</v>
      </c>
      <c r="BO93" s="1" t="s">
        <v>459</v>
      </c>
      <c r="BP93" s="1" t="s">
        <v>10523</v>
      </c>
      <c r="BQ93" s="1" t="s">
        <v>10524</v>
      </c>
    </row>
    <row r="94" spans="1:69" x14ac:dyDescent="0.35">
      <c r="A94" s="1" t="s">
        <v>242</v>
      </c>
      <c r="B94" s="1" t="s">
        <v>523</v>
      </c>
      <c r="C94" s="1" t="s">
        <v>524</v>
      </c>
      <c r="D94" s="1" t="s">
        <v>496</v>
      </c>
      <c r="E94" s="1" t="s">
        <v>243</v>
      </c>
      <c r="F94" s="1" t="s">
        <v>497</v>
      </c>
      <c r="G94" s="1" t="s">
        <v>447</v>
      </c>
      <c r="H94" s="1" t="s">
        <v>525</v>
      </c>
      <c r="I94" s="1" t="s">
        <v>366</v>
      </c>
      <c r="J94" s="1" t="s">
        <v>343</v>
      </c>
      <c r="K94" s="1" t="s">
        <v>501</v>
      </c>
      <c r="L94" s="1" t="s">
        <v>266</v>
      </c>
      <c r="M94" s="1" t="s">
        <v>266</v>
      </c>
      <c r="N94" s="1" t="s">
        <v>10702</v>
      </c>
      <c r="O94" s="1" t="s">
        <v>10518</v>
      </c>
      <c r="P94" s="1" t="s">
        <v>4684</v>
      </c>
      <c r="Q94" s="1" t="s">
        <v>8107</v>
      </c>
      <c r="R94" s="1" t="s">
        <v>243</v>
      </c>
      <c r="S94" s="1" t="s">
        <v>1537</v>
      </c>
      <c r="T94" t="s">
        <v>1538</v>
      </c>
      <c r="U94">
        <v>55.378050999999999</v>
      </c>
      <c r="V94">
        <v>-3.4359730000000002</v>
      </c>
      <c r="W94" s="1" t="s">
        <v>1536</v>
      </c>
      <c r="X94" s="1"/>
      <c r="Y94">
        <v>37.090240000000001</v>
      </c>
      <c r="Z94">
        <v>-95.712890999999999</v>
      </c>
      <c r="AA94" t="e">
        <f>[1]!Query3[[#This Row],[Country]]&amp;"_"&amp;[1]!Query3[[#This Row],[Country_Collab]]</f>
        <v>#REF!</v>
      </c>
      <c r="AB94" s="1" t="s">
        <v>267</v>
      </c>
      <c r="AC94" s="1" t="s">
        <v>243</v>
      </c>
      <c r="AD94" s="1" t="s">
        <v>243</v>
      </c>
      <c r="AE94" s="1" t="s">
        <v>243</v>
      </c>
      <c r="AF94" s="1" t="s">
        <v>243</v>
      </c>
      <c r="AG94" s="1" t="s">
        <v>267</v>
      </c>
      <c r="AH94" s="1" t="s">
        <v>243</v>
      </c>
      <c r="AI94" s="1" t="s">
        <v>243</v>
      </c>
      <c r="AJ94">
        <v>0</v>
      </c>
      <c r="AK94" s="1" t="s">
        <v>243</v>
      </c>
      <c r="AL94" s="1" t="s">
        <v>10519</v>
      </c>
      <c r="AM94" s="1" t="s">
        <v>10520</v>
      </c>
      <c r="AN94" s="1" t="s">
        <v>59</v>
      </c>
      <c r="AO94" s="1" t="s">
        <v>9768</v>
      </c>
      <c r="AP94" s="1" t="s">
        <v>10521</v>
      </c>
      <c r="AQ94" s="1" t="s">
        <v>100</v>
      </c>
      <c r="AR94">
        <v>0</v>
      </c>
      <c r="AS94">
        <v>0</v>
      </c>
      <c r="AT94">
        <v>0</v>
      </c>
      <c r="AU94">
        <v>0</v>
      </c>
      <c r="AV94">
        <v>1</v>
      </c>
      <c r="AW94">
        <v>0</v>
      </c>
      <c r="AX94" s="1" t="s">
        <v>267</v>
      </c>
      <c r="AY94" s="1" t="s">
        <v>243</v>
      </c>
      <c r="AZ94" s="1" t="s">
        <v>10522</v>
      </c>
      <c r="BA94" s="1" t="s">
        <v>10702</v>
      </c>
      <c r="BB94" s="1" t="s">
        <v>528</v>
      </c>
      <c r="BC94" s="2">
        <v>44266.329733796294</v>
      </c>
      <c r="BD94" s="1" t="s">
        <v>245</v>
      </c>
      <c r="BE94" s="2">
        <v>44266.329733796294</v>
      </c>
      <c r="BF94" s="1" t="s">
        <v>245</v>
      </c>
      <c r="BG94" s="2">
        <v>43902.546574074076</v>
      </c>
      <c r="BH94" s="1" t="s">
        <v>251</v>
      </c>
      <c r="BI94" s="2">
        <v>43893.407256944447</v>
      </c>
      <c r="BJ94" s="1" t="s">
        <v>251</v>
      </c>
      <c r="BK94" s="2">
        <v>43902.546574074076</v>
      </c>
      <c r="BL94" s="1" t="s">
        <v>251</v>
      </c>
      <c r="BM94" s="2">
        <v>43893.391562500001</v>
      </c>
      <c r="BN94">
        <v>68817</v>
      </c>
      <c r="BO94" s="1" t="s">
        <v>459</v>
      </c>
      <c r="BP94" s="1" t="s">
        <v>10523</v>
      </c>
      <c r="BQ94" s="1" t="s">
        <v>10703</v>
      </c>
    </row>
    <row r="95" spans="1:69" x14ac:dyDescent="0.35">
      <c r="A95" s="1" t="s">
        <v>242</v>
      </c>
      <c r="B95" s="1" t="s">
        <v>1200</v>
      </c>
      <c r="C95" s="1" t="s">
        <v>1201</v>
      </c>
      <c r="D95" s="1" t="s">
        <v>303</v>
      </c>
      <c r="E95" s="1" t="s">
        <v>243</v>
      </c>
      <c r="F95" s="1" t="s">
        <v>916</v>
      </c>
      <c r="G95" s="1" t="s">
        <v>952</v>
      </c>
      <c r="H95" s="1" t="s">
        <v>1202</v>
      </c>
      <c r="I95" s="1" t="s">
        <v>1203</v>
      </c>
      <c r="J95" s="1" t="s">
        <v>1204</v>
      </c>
      <c r="K95" s="1" t="s">
        <v>461</v>
      </c>
      <c r="L95" s="1" t="s">
        <v>931</v>
      </c>
      <c r="M95" s="1" t="s">
        <v>462</v>
      </c>
      <c r="N95" s="1" t="s">
        <v>11151</v>
      </c>
      <c r="O95" s="1" t="s">
        <v>10518</v>
      </c>
      <c r="P95" s="1" t="s">
        <v>1730</v>
      </c>
      <c r="Q95" s="1" t="s">
        <v>7962</v>
      </c>
      <c r="R95" s="1" t="s">
        <v>4645</v>
      </c>
      <c r="S95" s="1" t="s">
        <v>1537</v>
      </c>
      <c r="T95" t="s">
        <v>1538</v>
      </c>
      <c r="U95">
        <v>55.378050999999999</v>
      </c>
      <c r="V95">
        <v>-3.4359730000000002</v>
      </c>
      <c r="W95" s="1" t="s">
        <v>1536</v>
      </c>
      <c r="X95" s="1"/>
      <c r="Y95">
        <v>37.090240000000001</v>
      </c>
      <c r="Z95">
        <v>-95.712890999999999</v>
      </c>
      <c r="AA95" t="e">
        <f>[1]!Query3[[#This Row],[Country]]&amp;"_"&amp;[1]!Query3[[#This Row],[Country_Collab]]</f>
        <v>#REF!</v>
      </c>
      <c r="AB95" s="1" t="s">
        <v>267</v>
      </c>
      <c r="AC95" s="1" t="s">
        <v>243</v>
      </c>
      <c r="AD95" s="1" t="s">
        <v>243</v>
      </c>
      <c r="AE95" s="1" t="s">
        <v>243</v>
      </c>
      <c r="AF95" s="1" t="s">
        <v>243</v>
      </c>
      <c r="AG95" s="1" t="s">
        <v>267</v>
      </c>
      <c r="AH95" s="1" t="s">
        <v>243</v>
      </c>
      <c r="AI95" s="1" t="s">
        <v>243</v>
      </c>
      <c r="AJ95">
        <v>0</v>
      </c>
      <c r="AK95" s="1" t="s">
        <v>243</v>
      </c>
      <c r="AL95" s="1" t="s">
        <v>10519</v>
      </c>
      <c r="AM95" s="1" t="s">
        <v>10520</v>
      </c>
      <c r="AN95" s="1" t="s">
        <v>59</v>
      </c>
      <c r="AO95" s="1" t="s">
        <v>9768</v>
      </c>
      <c r="AP95" s="1" t="s">
        <v>10521</v>
      </c>
      <c r="AQ95" s="1" t="s">
        <v>100</v>
      </c>
      <c r="AR95">
        <v>0</v>
      </c>
      <c r="AS95">
        <v>0</v>
      </c>
      <c r="AT95">
        <v>0</v>
      </c>
      <c r="AU95">
        <v>0</v>
      </c>
      <c r="AV95">
        <v>1</v>
      </c>
      <c r="AW95">
        <v>0</v>
      </c>
      <c r="AX95" s="1" t="s">
        <v>267</v>
      </c>
      <c r="AY95" s="1" t="s">
        <v>243</v>
      </c>
      <c r="AZ95" s="1" t="s">
        <v>11152</v>
      </c>
      <c r="BA95" s="1" t="s">
        <v>11151</v>
      </c>
      <c r="BB95" s="1" t="s">
        <v>1207</v>
      </c>
      <c r="BC95" s="2">
        <v>44257.657384259262</v>
      </c>
      <c r="BD95" s="1" t="s">
        <v>245</v>
      </c>
      <c r="BE95" s="2">
        <v>44266.329733796294</v>
      </c>
      <c r="BF95" s="1" t="s">
        <v>245</v>
      </c>
      <c r="BG95" s="2">
        <v>43535.944282407407</v>
      </c>
      <c r="BH95" s="1" t="s">
        <v>330</v>
      </c>
      <c r="BI95" s="2">
        <v>43893.407256944447</v>
      </c>
      <c r="BJ95" s="1" t="s">
        <v>251</v>
      </c>
      <c r="BK95" s="2">
        <v>43893.407256944447</v>
      </c>
      <c r="BL95" s="1" t="s">
        <v>251</v>
      </c>
      <c r="BM95" s="2">
        <v>43893.391562500001</v>
      </c>
      <c r="BN95">
        <v>68817</v>
      </c>
      <c r="BO95" s="1" t="s">
        <v>247</v>
      </c>
      <c r="BP95" s="1" t="s">
        <v>10523</v>
      </c>
      <c r="BQ95" s="1" t="s">
        <v>10524</v>
      </c>
    </row>
    <row r="96" spans="1:69" x14ac:dyDescent="0.35">
      <c r="A96" s="1" t="s">
        <v>242</v>
      </c>
      <c r="B96" s="1" t="s">
        <v>1200</v>
      </c>
      <c r="C96" s="1" t="s">
        <v>1201</v>
      </c>
      <c r="D96" s="1" t="s">
        <v>303</v>
      </c>
      <c r="E96" s="1" t="s">
        <v>243</v>
      </c>
      <c r="F96" s="1" t="s">
        <v>916</v>
      </c>
      <c r="G96" s="1" t="s">
        <v>952</v>
      </c>
      <c r="H96" s="1" t="s">
        <v>1202</v>
      </c>
      <c r="I96" s="1" t="s">
        <v>1203</v>
      </c>
      <c r="J96" s="1" t="s">
        <v>1204</v>
      </c>
      <c r="K96" s="1" t="s">
        <v>461</v>
      </c>
      <c r="L96" s="1" t="s">
        <v>931</v>
      </c>
      <c r="M96" s="1" t="s">
        <v>462</v>
      </c>
      <c r="N96" s="1" t="s">
        <v>11163</v>
      </c>
      <c r="O96" s="1" t="s">
        <v>10518</v>
      </c>
      <c r="P96" s="1" t="s">
        <v>4684</v>
      </c>
      <c r="Q96" s="1" t="s">
        <v>8107</v>
      </c>
      <c r="R96" s="1" t="s">
        <v>243</v>
      </c>
      <c r="S96" s="1" t="s">
        <v>1537</v>
      </c>
      <c r="T96" t="s">
        <v>1538</v>
      </c>
      <c r="U96">
        <v>55.378050999999999</v>
      </c>
      <c r="V96">
        <v>-3.4359730000000002</v>
      </c>
      <c r="W96" s="1" t="s">
        <v>1536</v>
      </c>
      <c r="X96" s="1"/>
      <c r="Y96">
        <v>37.090240000000001</v>
      </c>
      <c r="Z96">
        <v>-95.712890999999999</v>
      </c>
      <c r="AA96" t="e">
        <f>[1]!Query3[[#This Row],[Country]]&amp;"_"&amp;[1]!Query3[[#This Row],[Country_Collab]]</f>
        <v>#REF!</v>
      </c>
      <c r="AB96" s="1" t="s">
        <v>267</v>
      </c>
      <c r="AC96" s="1" t="s">
        <v>243</v>
      </c>
      <c r="AD96" s="1" t="s">
        <v>243</v>
      </c>
      <c r="AE96" s="1" t="s">
        <v>243</v>
      </c>
      <c r="AF96" s="1" t="s">
        <v>243</v>
      </c>
      <c r="AG96" s="1" t="s">
        <v>267</v>
      </c>
      <c r="AH96" s="1" t="s">
        <v>243</v>
      </c>
      <c r="AI96" s="1" t="s">
        <v>243</v>
      </c>
      <c r="AJ96">
        <v>0</v>
      </c>
      <c r="AK96" s="1" t="s">
        <v>243</v>
      </c>
      <c r="AL96" s="1" t="s">
        <v>10519</v>
      </c>
      <c r="AM96" s="1" t="s">
        <v>10520</v>
      </c>
      <c r="AN96" s="1" t="s">
        <v>59</v>
      </c>
      <c r="AO96" s="1" t="s">
        <v>9768</v>
      </c>
      <c r="AP96" s="1" t="s">
        <v>10521</v>
      </c>
      <c r="AQ96" s="1" t="s">
        <v>100</v>
      </c>
      <c r="AR96">
        <v>0</v>
      </c>
      <c r="AS96">
        <v>0</v>
      </c>
      <c r="AT96">
        <v>0</v>
      </c>
      <c r="AU96">
        <v>0</v>
      </c>
      <c r="AV96">
        <v>1</v>
      </c>
      <c r="AW96">
        <v>0</v>
      </c>
      <c r="AX96" s="1" t="s">
        <v>267</v>
      </c>
      <c r="AY96" s="1" t="s">
        <v>243</v>
      </c>
      <c r="AZ96" s="1" t="s">
        <v>11152</v>
      </c>
      <c r="BA96" s="1" t="s">
        <v>11163</v>
      </c>
      <c r="BB96" s="1" t="s">
        <v>1207</v>
      </c>
      <c r="BC96" s="2">
        <v>44257.657384259262</v>
      </c>
      <c r="BD96" s="1" t="s">
        <v>245</v>
      </c>
      <c r="BE96" s="2">
        <v>44266.329733796294</v>
      </c>
      <c r="BF96" s="1" t="s">
        <v>245</v>
      </c>
      <c r="BG96" s="2">
        <v>43535.944282407407</v>
      </c>
      <c r="BH96" s="1" t="s">
        <v>330</v>
      </c>
      <c r="BI96" s="2">
        <v>43893.407256944447</v>
      </c>
      <c r="BJ96" s="1" t="s">
        <v>251</v>
      </c>
      <c r="BK96" s="2">
        <v>43893.407256944447</v>
      </c>
      <c r="BL96" s="1" t="s">
        <v>251</v>
      </c>
      <c r="BM96" s="2">
        <v>43893.391562500001</v>
      </c>
      <c r="BN96">
        <v>68817</v>
      </c>
      <c r="BO96" s="1" t="s">
        <v>247</v>
      </c>
      <c r="BP96" s="1" t="s">
        <v>10523</v>
      </c>
      <c r="BQ96" s="1" t="s">
        <v>10703</v>
      </c>
    </row>
    <row r="97" spans="1:69" x14ac:dyDescent="0.35">
      <c r="A97" s="1" t="s">
        <v>242</v>
      </c>
      <c r="B97" s="1" t="s">
        <v>1262</v>
      </c>
      <c r="C97" s="1" t="s">
        <v>1263</v>
      </c>
      <c r="D97" s="1" t="s">
        <v>255</v>
      </c>
      <c r="E97" s="1" t="s">
        <v>243</v>
      </c>
      <c r="F97" s="1" t="s">
        <v>916</v>
      </c>
      <c r="G97" s="1" t="s">
        <v>952</v>
      </c>
      <c r="H97" s="1" t="s">
        <v>1264</v>
      </c>
      <c r="I97" s="1" t="s">
        <v>1265</v>
      </c>
      <c r="J97" s="1" t="s">
        <v>1266</v>
      </c>
      <c r="K97" s="1" t="s">
        <v>461</v>
      </c>
      <c r="L97" s="1" t="s">
        <v>931</v>
      </c>
      <c r="M97" s="1" t="s">
        <v>462</v>
      </c>
      <c r="N97" s="1" t="s">
        <v>11036</v>
      </c>
      <c r="O97" s="1" t="s">
        <v>9897</v>
      </c>
      <c r="P97" s="1" t="s">
        <v>255</v>
      </c>
      <c r="Q97" s="1" t="s">
        <v>9818</v>
      </c>
      <c r="R97" s="1" t="s">
        <v>4662</v>
      </c>
      <c r="S97" s="1" t="s">
        <v>1537</v>
      </c>
      <c r="T97" t="s">
        <v>1538</v>
      </c>
      <c r="U97">
        <v>55.378050999999999</v>
      </c>
      <c r="V97">
        <v>-3.4359730000000002</v>
      </c>
      <c r="W97" s="1" t="s">
        <v>1538</v>
      </c>
      <c r="X97" s="1" t="s">
        <v>48194</v>
      </c>
      <c r="Y97">
        <v>55.378050999999999</v>
      </c>
      <c r="Z97">
        <v>-3.4359730000000002</v>
      </c>
      <c r="AA97" t="e">
        <f>[1]!Query3[[#This Row],[Country]]&amp;"_"&amp;[1]!Query3[[#This Row],[Country_Collab]]</f>
        <v>#REF!</v>
      </c>
      <c r="AB97" s="1" t="s">
        <v>267</v>
      </c>
      <c r="AC97" s="1" t="s">
        <v>243</v>
      </c>
      <c r="AD97" s="1" t="s">
        <v>243</v>
      </c>
      <c r="AE97" s="1" t="s">
        <v>243</v>
      </c>
      <c r="AF97" s="1" t="s">
        <v>243</v>
      </c>
      <c r="AG97" s="1" t="s">
        <v>267</v>
      </c>
      <c r="AH97" s="1" t="s">
        <v>243</v>
      </c>
      <c r="AI97" s="1" t="s">
        <v>243</v>
      </c>
      <c r="AJ97">
        <v>0</v>
      </c>
      <c r="AK97" s="1" t="s">
        <v>243</v>
      </c>
      <c r="AL97" s="1" t="s">
        <v>11037</v>
      </c>
      <c r="AM97" s="1" t="s">
        <v>11038</v>
      </c>
      <c r="AN97" s="1" t="s">
        <v>68</v>
      </c>
      <c r="AO97" s="1" t="s">
        <v>9768</v>
      </c>
      <c r="AP97" s="1" t="s">
        <v>11039</v>
      </c>
      <c r="AQ97" s="1" t="s">
        <v>100</v>
      </c>
      <c r="AR97">
        <v>0</v>
      </c>
      <c r="AS97">
        <v>0</v>
      </c>
      <c r="AT97">
        <v>0</v>
      </c>
      <c r="AU97">
        <v>0</v>
      </c>
      <c r="AV97">
        <v>1</v>
      </c>
      <c r="AW97">
        <v>0</v>
      </c>
      <c r="AX97" s="1" t="s">
        <v>263</v>
      </c>
      <c r="AY97" s="1" t="s">
        <v>243</v>
      </c>
      <c r="AZ97" s="1" t="s">
        <v>11040</v>
      </c>
      <c r="BA97" s="1" t="s">
        <v>11036</v>
      </c>
      <c r="BB97" s="1" t="s">
        <v>1269</v>
      </c>
      <c r="BC97" s="2">
        <v>43892.476284722223</v>
      </c>
      <c r="BD97" s="1" t="s">
        <v>251</v>
      </c>
      <c r="BE97" s="2">
        <v>43892.476284722223</v>
      </c>
      <c r="BF97" s="1" t="s">
        <v>251</v>
      </c>
      <c r="BG97" s="2">
        <v>43536.147256944445</v>
      </c>
      <c r="BH97" s="1" t="s">
        <v>330</v>
      </c>
      <c r="BI97" s="2">
        <v>43536.147256944445</v>
      </c>
      <c r="BJ97" s="1" t="s">
        <v>330</v>
      </c>
      <c r="BK97" s="2">
        <v>43536.147256944445</v>
      </c>
      <c r="BL97" s="1" t="s">
        <v>330</v>
      </c>
      <c r="BM97" s="2">
        <v>43536.331064814818</v>
      </c>
      <c r="BN97">
        <v>111359</v>
      </c>
      <c r="BO97" s="1" t="s">
        <v>247</v>
      </c>
      <c r="BP97" s="1" t="s">
        <v>11041</v>
      </c>
      <c r="BQ97" s="1" t="s">
        <v>11042</v>
      </c>
    </row>
    <row r="98" spans="1:69" x14ac:dyDescent="0.35">
      <c r="A98" s="1" t="s">
        <v>242</v>
      </c>
      <c r="B98" s="1" t="s">
        <v>1262</v>
      </c>
      <c r="C98" s="1" t="s">
        <v>1263</v>
      </c>
      <c r="D98" s="1" t="s">
        <v>255</v>
      </c>
      <c r="E98" s="1" t="s">
        <v>243</v>
      </c>
      <c r="F98" s="1" t="s">
        <v>916</v>
      </c>
      <c r="G98" s="1" t="s">
        <v>952</v>
      </c>
      <c r="H98" s="1" t="s">
        <v>1264</v>
      </c>
      <c r="I98" s="1" t="s">
        <v>1265</v>
      </c>
      <c r="J98" s="1" t="s">
        <v>1266</v>
      </c>
      <c r="K98" s="1" t="s">
        <v>461</v>
      </c>
      <c r="L98" s="1" t="s">
        <v>931</v>
      </c>
      <c r="M98" s="1" t="s">
        <v>462</v>
      </c>
      <c r="N98" s="1" t="s">
        <v>11043</v>
      </c>
      <c r="O98" s="1" t="s">
        <v>9897</v>
      </c>
      <c r="P98" s="1" t="s">
        <v>4664</v>
      </c>
      <c r="Q98" s="1" t="s">
        <v>8085</v>
      </c>
      <c r="R98" s="1" t="s">
        <v>243</v>
      </c>
      <c r="S98" s="1" t="s">
        <v>1537</v>
      </c>
      <c r="T98" t="s">
        <v>1538</v>
      </c>
      <c r="U98">
        <v>55.378050999999999</v>
      </c>
      <c r="V98">
        <v>-3.4359730000000002</v>
      </c>
      <c r="W98" s="1" t="s">
        <v>1565</v>
      </c>
      <c r="X98" s="1"/>
      <c r="Y98">
        <v>51.165691000000002</v>
      </c>
      <c r="Z98">
        <v>10.451525999999999</v>
      </c>
      <c r="AA98" t="e">
        <f>[1]!Query3[[#This Row],[Country]]&amp;"_"&amp;[1]!Query3[[#This Row],[Country_Collab]]</f>
        <v>#REF!</v>
      </c>
      <c r="AB98" s="1" t="s">
        <v>267</v>
      </c>
      <c r="AC98" s="1" t="s">
        <v>243</v>
      </c>
      <c r="AD98" s="1" t="s">
        <v>243</v>
      </c>
      <c r="AE98" s="1" t="s">
        <v>243</v>
      </c>
      <c r="AF98" s="1" t="s">
        <v>243</v>
      </c>
      <c r="AG98" s="1" t="s">
        <v>267</v>
      </c>
      <c r="AH98" s="1" t="s">
        <v>243</v>
      </c>
      <c r="AI98" s="1" t="s">
        <v>243</v>
      </c>
      <c r="AJ98">
        <v>0</v>
      </c>
      <c r="AK98" s="1" t="s">
        <v>243</v>
      </c>
      <c r="AL98" s="1" t="s">
        <v>11037</v>
      </c>
      <c r="AM98" s="1" t="s">
        <v>11038</v>
      </c>
      <c r="AN98" s="1" t="s">
        <v>68</v>
      </c>
      <c r="AO98" s="1" t="s">
        <v>9768</v>
      </c>
      <c r="AP98" s="1" t="s">
        <v>11039</v>
      </c>
      <c r="AQ98" s="1" t="s">
        <v>100</v>
      </c>
      <c r="AR98">
        <v>0</v>
      </c>
      <c r="AS98">
        <v>0</v>
      </c>
      <c r="AT98">
        <v>0</v>
      </c>
      <c r="AU98">
        <v>0</v>
      </c>
      <c r="AV98">
        <v>1</v>
      </c>
      <c r="AW98">
        <v>0</v>
      </c>
      <c r="AX98" s="1" t="s">
        <v>263</v>
      </c>
      <c r="AY98" s="1" t="s">
        <v>243</v>
      </c>
      <c r="AZ98" s="1" t="s">
        <v>11040</v>
      </c>
      <c r="BA98" s="1" t="s">
        <v>11043</v>
      </c>
      <c r="BB98" s="1" t="s">
        <v>1269</v>
      </c>
      <c r="BC98" s="2">
        <v>43892.476284722223</v>
      </c>
      <c r="BD98" s="1" t="s">
        <v>251</v>
      </c>
      <c r="BE98" s="2">
        <v>43892.476284722223</v>
      </c>
      <c r="BF98" s="1" t="s">
        <v>251</v>
      </c>
      <c r="BG98" s="2">
        <v>43536.147256944445</v>
      </c>
      <c r="BH98" s="1" t="s">
        <v>330</v>
      </c>
      <c r="BI98" s="2">
        <v>43536.147256944445</v>
      </c>
      <c r="BJ98" s="1" t="s">
        <v>330</v>
      </c>
      <c r="BK98" s="2">
        <v>43536.147256944445</v>
      </c>
      <c r="BL98" s="1" t="s">
        <v>330</v>
      </c>
      <c r="BM98" s="2">
        <v>43536.331064814818</v>
      </c>
      <c r="BN98">
        <v>111359</v>
      </c>
      <c r="BO98" s="1" t="s">
        <v>247</v>
      </c>
      <c r="BP98" s="1" t="s">
        <v>11041</v>
      </c>
      <c r="BQ98" s="1" t="s">
        <v>11044</v>
      </c>
    </row>
    <row r="99" spans="1:69" x14ac:dyDescent="0.35">
      <c r="A99" s="1" t="s">
        <v>242</v>
      </c>
      <c r="B99" s="1" t="s">
        <v>1262</v>
      </c>
      <c r="C99" s="1" t="s">
        <v>1263</v>
      </c>
      <c r="D99" s="1" t="s">
        <v>255</v>
      </c>
      <c r="E99" s="1" t="s">
        <v>243</v>
      </c>
      <c r="F99" s="1" t="s">
        <v>916</v>
      </c>
      <c r="G99" s="1" t="s">
        <v>952</v>
      </c>
      <c r="H99" s="1" t="s">
        <v>1264</v>
      </c>
      <c r="I99" s="1" t="s">
        <v>1265</v>
      </c>
      <c r="J99" s="1" t="s">
        <v>1266</v>
      </c>
      <c r="K99" s="1" t="s">
        <v>461</v>
      </c>
      <c r="L99" s="1" t="s">
        <v>931</v>
      </c>
      <c r="M99" s="1" t="s">
        <v>462</v>
      </c>
      <c r="N99" s="1" t="s">
        <v>11404</v>
      </c>
      <c r="O99" s="1" t="s">
        <v>9897</v>
      </c>
      <c r="P99" s="1" t="s">
        <v>9819</v>
      </c>
      <c r="Q99" s="1" t="s">
        <v>9820</v>
      </c>
      <c r="R99" s="1" t="s">
        <v>243</v>
      </c>
      <c r="S99" s="1" t="s">
        <v>1537</v>
      </c>
      <c r="T99" t="s">
        <v>1538</v>
      </c>
      <c r="U99">
        <v>55.378050999999999</v>
      </c>
      <c r="V99">
        <v>-3.4359730000000002</v>
      </c>
      <c r="W99" s="1" t="s">
        <v>8018</v>
      </c>
      <c r="X99" s="1"/>
      <c r="Y99">
        <v>25.354825999999999</v>
      </c>
      <c r="Z99">
        <v>51.183883999999999</v>
      </c>
      <c r="AA99" t="e">
        <f>[1]!Query3[[#This Row],[Country]]&amp;"_"&amp;[1]!Query3[[#This Row],[Country_Collab]]</f>
        <v>#REF!</v>
      </c>
      <c r="AB99" s="1" t="s">
        <v>267</v>
      </c>
      <c r="AC99" s="1" t="s">
        <v>243</v>
      </c>
      <c r="AD99" s="1" t="s">
        <v>243</v>
      </c>
      <c r="AE99" s="1" t="s">
        <v>243</v>
      </c>
      <c r="AF99" s="1" t="s">
        <v>243</v>
      </c>
      <c r="AG99" s="1" t="s">
        <v>267</v>
      </c>
      <c r="AH99" s="1" t="s">
        <v>243</v>
      </c>
      <c r="AI99" s="1" t="s">
        <v>243</v>
      </c>
      <c r="AJ99">
        <v>0</v>
      </c>
      <c r="AK99" s="1" t="s">
        <v>243</v>
      </c>
      <c r="AL99" s="1" t="s">
        <v>11037</v>
      </c>
      <c r="AM99" s="1" t="s">
        <v>11038</v>
      </c>
      <c r="AN99" s="1" t="s">
        <v>68</v>
      </c>
      <c r="AO99" s="1" t="s">
        <v>9768</v>
      </c>
      <c r="AP99" s="1" t="s">
        <v>11039</v>
      </c>
      <c r="AQ99" s="1" t="s">
        <v>100</v>
      </c>
      <c r="AR99">
        <v>0</v>
      </c>
      <c r="AS99">
        <v>0</v>
      </c>
      <c r="AT99">
        <v>0</v>
      </c>
      <c r="AU99">
        <v>0</v>
      </c>
      <c r="AV99">
        <v>1</v>
      </c>
      <c r="AW99">
        <v>0</v>
      </c>
      <c r="AX99" s="1" t="s">
        <v>263</v>
      </c>
      <c r="AY99" s="1" t="s">
        <v>243</v>
      </c>
      <c r="AZ99" s="1" t="s">
        <v>11040</v>
      </c>
      <c r="BA99" s="1" t="s">
        <v>11404</v>
      </c>
      <c r="BB99" s="1" t="s">
        <v>1269</v>
      </c>
      <c r="BC99" s="2">
        <v>43892.476284722223</v>
      </c>
      <c r="BD99" s="1" t="s">
        <v>251</v>
      </c>
      <c r="BE99" s="2">
        <v>43892.476284722223</v>
      </c>
      <c r="BF99" s="1" t="s">
        <v>251</v>
      </c>
      <c r="BG99" s="2">
        <v>43536.147256944445</v>
      </c>
      <c r="BH99" s="1" t="s">
        <v>330</v>
      </c>
      <c r="BI99" s="2">
        <v>43536.147256944445</v>
      </c>
      <c r="BJ99" s="1" t="s">
        <v>330</v>
      </c>
      <c r="BK99" s="2">
        <v>43536.147256944445</v>
      </c>
      <c r="BL99" s="1" t="s">
        <v>330</v>
      </c>
      <c r="BM99" s="2">
        <v>43536.331064814818</v>
      </c>
      <c r="BN99">
        <v>111359</v>
      </c>
      <c r="BO99" s="1" t="s">
        <v>247</v>
      </c>
      <c r="BP99" s="1" t="s">
        <v>11041</v>
      </c>
      <c r="BQ99" s="1" t="s">
        <v>11405</v>
      </c>
    </row>
    <row r="100" spans="1:69" x14ac:dyDescent="0.35">
      <c r="A100" s="1" t="s">
        <v>242</v>
      </c>
      <c r="B100" s="1" t="s">
        <v>1262</v>
      </c>
      <c r="C100" s="1" t="s">
        <v>1263</v>
      </c>
      <c r="D100" s="1" t="s">
        <v>255</v>
      </c>
      <c r="E100" s="1" t="s">
        <v>243</v>
      </c>
      <c r="F100" s="1" t="s">
        <v>916</v>
      </c>
      <c r="G100" s="1" t="s">
        <v>952</v>
      </c>
      <c r="H100" s="1" t="s">
        <v>1264</v>
      </c>
      <c r="I100" s="1" t="s">
        <v>1265</v>
      </c>
      <c r="J100" s="1" t="s">
        <v>1266</v>
      </c>
      <c r="K100" s="1" t="s">
        <v>461</v>
      </c>
      <c r="L100" s="1" t="s">
        <v>931</v>
      </c>
      <c r="M100" s="1" t="s">
        <v>462</v>
      </c>
      <c r="N100" s="1" t="s">
        <v>11406</v>
      </c>
      <c r="O100" s="1" t="s">
        <v>9897</v>
      </c>
      <c r="P100" s="1" t="s">
        <v>7955</v>
      </c>
      <c r="Q100" s="1" t="s">
        <v>8055</v>
      </c>
      <c r="R100" s="1" t="s">
        <v>243</v>
      </c>
      <c r="S100" s="1" t="s">
        <v>1537</v>
      </c>
      <c r="T100" t="s">
        <v>1538</v>
      </c>
      <c r="U100">
        <v>55.378050999999999</v>
      </c>
      <c r="V100">
        <v>-3.4359730000000002</v>
      </c>
      <c r="W100" s="1" t="s">
        <v>1536</v>
      </c>
      <c r="X100" s="1"/>
      <c r="Y100">
        <v>37.090240000000001</v>
      </c>
      <c r="Z100">
        <v>-95.712890999999999</v>
      </c>
      <c r="AA100" t="e">
        <f>[1]!Query3[[#This Row],[Country]]&amp;"_"&amp;[1]!Query3[[#This Row],[Country_Collab]]</f>
        <v>#REF!</v>
      </c>
      <c r="AB100" s="1" t="s">
        <v>267</v>
      </c>
      <c r="AC100" s="1" t="s">
        <v>243</v>
      </c>
      <c r="AD100" s="1" t="s">
        <v>243</v>
      </c>
      <c r="AE100" s="1" t="s">
        <v>243</v>
      </c>
      <c r="AF100" s="1" t="s">
        <v>243</v>
      </c>
      <c r="AG100" s="1" t="s">
        <v>267</v>
      </c>
      <c r="AH100" s="1" t="s">
        <v>243</v>
      </c>
      <c r="AI100" s="1" t="s">
        <v>243</v>
      </c>
      <c r="AJ100">
        <v>0</v>
      </c>
      <c r="AK100" s="1" t="s">
        <v>243</v>
      </c>
      <c r="AL100" s="1" t="s">
        <v>11037</v>
      </c>
      <c r="AM100" s="1" t="s">
        <v>11038</v>
      </c>
      <c r="AN100" s="1" t="s">
        <v>68</v>
      </c>
      <c r="AO100" s="1" t="s">
        <v>9768</v>
      </c>
      <c r="AP100" s="1" t="s">
        <v>11039</v>
      </c>
      <c r="AQ100" s="1" t="s">
        <v>100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0</v>
      </c>
      <c r="AX100" s="1" t="s">
        <v>263</v>
      </c>
      <c r="AY100" s="1" t="s">
        <v>243</v>
      </c>
      <c r="AZ100" s="1" t="s">
        <v>11040</v>
      </c>
      <c r="BA100" s="1" t="s">
        <v>11406</v>
      </c>
      <c r="BB100" s="1" t="s">
        <v>1269</v>
      </c>
      <c r="BC100" s="2">
        <v>43892.476284722223</v>
      </c>
      <c r="BD100" s="1" t="s">
        <v>251</v>
      </c>
      <c r="BE100" s="2">
        <v>43892.476284722223</v>
      </c>
      <c r="BF100" s="1" t="s">
        <v>251</v>
      </c>
      <c r="BG100" s="2">
        <v>43536.147256944445</v>
      </c>
      <c r="BH100" s="1" t="s">
        <v>330</v>
      </c>
      <c r="BI100" s="2">
        <v>43536.147256944445</v>
      </c>
      <c r="BJ100" s="1" t="s">
        <v>330</v>
      </c>
      <c r="BK100" s="2">
        <v>43536.147256944445</v>
      </c>
      <c r="BL100" s="1" t="s">
        <v>330</v>
      </c>
      <c r="BM100" s="2">
        <v>43536.331064814818</v>
      </c>
      <c r="BN100">
        <v>111359</v>
      </c>
      <c r="BO100" s="1" t="s">
        <v>247</v>
      </c>
      <c r="BP100" s="1" t="s">
        <v>11041</v>
      </c>
      <c r="BQ100" s="1" t="s">
        <v>11407</v>
      </c>
    </row>
    <row r="101" spans="1:69" x14ac:dyDescent="0.35">
      <c r="A101" s="1" t="s">
        <v>242</v>
      </c>
      <c r="B101" s="1" t="s">
        <v>504</v>
      </c>
      <c r="C101" s="1" t="s">
        <v>505</v>
      </c>
      <c r="D101" s="1" t="s">
        <v>496</v>
      </c>
      <c r="E101" s="1" t="s">
        <v>243</v>
      </c>
      <c r="F101" s="1" t="s">
        <v>497</v>
      </c>
      <c r="G101" s="1" t="s">
        <v>447</v>
      </c>
      <c r="H101" s="1" t="s">
        <v>506</v>
      </c>
      <c r="I101" s="1" t="s">
        <v>311</v>
      </c>
      <c r="J101" s="1" t="s">
        <v>371</v>
      </c>
      <c r="K101" s="1" t="s">
        <v>501</v>
      </c>
      <c r="L101" s="1" t="s">
        <v>266</v>
      </c>
      <c r="M101" s="1" t="s">
        <v>266</v>
      </c>
      <c r="N101" s="1" t="s">
        <v>10044</v>
      </c>
      <c r="O101" s="1" t="s">
        <v>10045</v>
      </c>
      <c r="P101" s="1" t="s">
        <v>10046</v>
      </c>
      <c r="Q101" s="1" t="s">
        <v>10047</v>
      </c>
      <c r="R101" s="1" t="s">
        <v>243</v>
      </c>
      <c r="S101" s="1" t="s">
        <v>1539</v>
      </c>
      <c r="T101" t="s">
        <v>1538</v>
      </c>
      <c r="U101">
        <v>55.378050999999999</v>
      </c>
      <c r="V101">
        <v>-3.4359730000000002</v>
      </c>
      <c r="W101" s="1" t="s">
        <v>1538</v>
      </c>
      <c r="X101" s="1" t="s">
        <v>48194</v>
      </c>
      <c r="Y101">
        <v>55.378050999999999</v>
      </c>
      <c r="Z101">
        <v>-3.4359730000000002</v>
      </c>
      <c r="AA101" t="e">
        <f>[1]!Query3[[#This Row],[Country]]&amp;"_"&amp;[1]!Query3[[#This Row],[Country_Collab]]</f>
        <v>#REF!</v>
      </c>
      <c r="AB101" s="1" t="s">
        <v>267</v>
      </c>
      <c r="AC101" s="1" t="s">
        <v>243</v>
      </c>
      <c r="AD101" s="1" t="s">
        <v>243</v>
      </c>
      <c r="AE101" s="1" t="s">
        <v>243</v>
      </c>
      <c r="AF101" s="1" t="s">
        <v>243</v>
      </c>
      <c r="AG101" s="1" t="s">
        <v>267</v>
      </c>
      <c r="AH101" s="1" t="s">
        <v>243</v>
      </c>
      <c r="AI101" s="1" t="s">
        <v>243</v>
      </c>
      <c r="AJ101">
        <v>0</v>
      </c>
      <c r="AK101" s="1" t="s">
        <v>243</v>
      </c>
      <c r="AL101" s="1" t="s">
        <v>10048</v>
      </c>
      <c r="AM101" s="1" t="s">
        <v>10049</v>
      </c>
      <c r="AN101" s="1" t="s">
        <v>68</v>
      </c>
      <c r="AO101" s="1" t="s">
        <v>9768</v>
      </c>
      <c r="AP101" s="1" t="s">
        <v>10050</v>
      </c>
      <c r="AQ101" s="1" t="s">
        <v>100</v>
      </c>
      <c r="AR101">
        <v>0</v>
      </c>
      <c r="AS101">
        <v>0</v>
      </c>
      <c r="AT101">
        <v>0</v>
      </c>
      <c r="AU101">
        <v>0</v>
      </c>
      <c r="AV101">
        <v>1</v>
      </c>
      <c r="AW101">
        <v>0</v>
      </c>
      <c r="AX101" s="1" t="s">
        <v>267</v>
      </c>
      <c r="AY101" s="1" t="s">
        <v>243</v>
      </c>
      <c r="AZ101" s="1" t="s">
        <v>10051</v>
      </c>
      <c r="BA101" s="1" t="s">
        <v>10044</v>
      </c>
      <c r="BB101" s="1" t="s">
        <v>509</v>
      </c>
      <c r="BC101" s="2">
        <v>44265.669641203705</v>
      </c>
      <c r="BD101" s="1" t="s">
        <v>245</v>
      </c>
      <c r="BE101" s="2">
        <v>44266.329733796294</v>
      </c>
      <c r="BF101" s="1" t="s">
        <v>245</v>
      </c>
      <c r="BG101" s="2">
        <v>43902.564328703702</v>
      </c>
      <c r="BH101" s="1" t="s">
        <v>251</v>
      </c>
      <c r="BI101" s="2">
        <v>43902.546574074076</v>
      </c>
      <c r="BJ101" s="1" t="s">
        <v>251</v>
      </c>
      <c r="BK101" s="2">
        <v>43902.564328703702</v>
      </c>
      <c r="BL101" s="1" t="s">
        <v>251</v>
      </c>
      <c r="BM101" s="2">
        <v>43900.944687499999</v>
      </c>
      <c r="BN101">
        <v>13716</v>
      </c>
      <c r="BO101" s="1" t="s">
        <v>459</v>
      </c>
      <c r="BP101" s="1" t="s">
        <v>10052</v>
      </c>
      <c r="BQ101" s="1" t="s">
        <v>10053</v>
      </c>
    </row>
    <row r="102" spans="1:69" x14ac:dyDescent="0.35">
      <c r="A102" s="1" t="s">
        <v>242</v>
      </c>
      <c r="B102" s="1" t="s">
        <v>504</v>
      </c>
      <c r="C102" s="1" t="s">
        <v>505</v>
      </c>
      <c r="D102" s="1" t="s">
        <v>496</v>
      </c>
      <c r="E102" s="1" t="s">
        <v>243</v>
      </c>
      <c r="F102" s="1" t="s">
        <v>497</v>
      </c>
      <c r="G102" s="1" t="s">
        <v>447</v>
      </c>
      <c r="H102" s="1" t="s">
        <v>506</v>
      </c>
      <c r="I102" s="1" t="s">
        <v>311</v>
      </c>
      <c r="J102" s="1" t="s">
        <v>371</v>
      </c>
      <c r="K102" s="1" t="s">
        <v>501</v>
      </c>
      <c r="L102" s="1" t="s">
        <v>266</v>
      </c>
      <c r="M102" s="1" t="s">
        <v>266</v>
      </c>
      <c r="N102" s="1" t="s">
        <v>10063</v>
      </c>
      <c r="O102" s="1" t="s">
        <v>10045</v>
      </c>
      <c r="P102" s="1" t="s">
        <v>9889</v>
      </c>
      <c r="Q102" s="1" t="s">
        <v>9890</v>
      </c>
      <c r="R102" s="1" t="s">
        <v>243</v>
      </c>
      <c r="S102" s="1" t="s">
        <v>1535</v>
      </c>
      <c r="T102" t="s">
        <v>1538</v>
      </c>
      <c r="U102">
        <v>55.378050999999999</v>
      </c>
      <c r="V102">
        <v>-3.4359730000000002</v>
      </c>
      <c r="W102" s="1" t="s">
        <v>1538</v>
      </c>
      <c r="X102" s="1" t="s">
        <v>48194</v>
      </c>
      <c r="Y102">
        <v>55.378050999999999</v>
      </c>
      <c r="Z102">
        <v>-3.4359730000000002</v>
      </c>
      <c r="AA102" t="e">
        <f>[1]!Query3[[#This Row],[Country]]&amp;"_"&amp;[1]!Query3[[#This Row],[Country_Collab]]</f>
        <v>#REF!</v>
      </c>
      <c r="AB102" s="1" t="s">
        <v>267</v>
      </c>
      <c r="AC102" s="1" t="s">
        <v>243</v>
      </c>
      <c r="AD102" s="1" t="s">
        <v>243</v>
      </c>
      <c r="AE102" s="1" t="s">
        <v>243</v>
      </c>
      <c r="AF102" s="1" t="s">
        <v>243</v>
      </c>
      <c r="AG102" s="1" t="s">
        <v>267</v>
      </c>
      <c r="AH102" s="1" t="s">
        <v>243</v>
      </c>
      <c r="AI102" s="1" t="s">
        <v>243</v>
      </c>
      <c r="AJ102">
        <v>0</v>
      </c>
      <c r="AK102" s="1" t="s">
        <v>243</v>
      </c>
      <c r="AL102" s="1" t="s">
        <v>10048</v>
      </c>
      <c r="AM102" s="1" t="s">
        <v>10049</v>
      </c>
      <c r="AN102" s="1" t="s">
        <v>68</v>
      </c>
      <c r="AO102" s="1" t="s">
        <v>9768</v>
      </c>
      <c r="AP102" s="1" t="s">
        <v>10050</v>
      </c>
      <c r="AQ102" s="1" t="s">
        <v>100</v>
      </c>
      <c r="AR102">
        <v>0</v>
      </c>
      <c r="AS102">
        <v>0</v>
      </c>
      <c r="AT102">
        <v>0</v>
      </c>
      <c r="AU102">
        <v>0</v>
      </c>
      <c r="AV102">
        <v>1</v>
      </c>
      <c r="AW102">
        <v>0</v>
      </c>
      <c r="AX102" s="1" t="s">
        <v>267</v>
      </c>
      <c r="AY102" s="1" t="s">
        <v>243</v>
      </c>
      <c r="AZ102" s="1" t="s">
        <v>10051</v>
      </c>
      <c r="BA102" s="1" t="s">
        <v>10063</v>
      </c>
      <c r="BB102" s="1" t="s">
        <v>509</v>
      </c>
      <c r="BC102" s="2">
        <v>44265.669641203705</v>
      </c>
      <c r="BD102" s="1" t="s">
        <v>245</v>
      </c>
      <c r="BE102" s="2">
        <v>44266.329733796294</v>
      </c>
      <c r="BF102" s="1" t="s">
        <v>245</v>
      </c>
      <c r="BG102" s="2">
        <v>43902.564328703702</v>
      </c>
      <c r="BH102" s="1" t="s">
        <v>251</v>
      </c>
      <c r="BI102" s="2">
        <v>43902.546574074076</v>
      </c>
      <c r="BJ102" s="1" t="s">
        <v>251</v>
      </c>
      <c r="BK102" s="2">
        <v>43902.564328703702</v>
      </c>
      <c r="BL102" s="1" t="s">
        <v>251</v>
      </c>
      <c r="BM102" s="2">
        <v>43900.944687499999</v>
      </c>
      <c r="BN102">
        <v>13716</v>
      </c>
      <c r="BO102" s="1" t="s">
        <v>459</v>
      </c>
      <c r="BP102" s="1" t="s">
        <v>10052</v>
      </c>
      <c r="BQ102" s="1" t="s">
        <v>10064</v>
      </c>
    </row>
    <row r="103" spans="1:69" x14ac:dyDescent="0.35">
      <c r="A103" s="1" t="s">
        <v>242</v>
      </c>
      <c r="B103" s="1" t="s">
        <v>504</v>
      </c>
      <c r="C103" s="1" t="s">
        <v>505</v>
      </c>
      <c r="D103" s="1" t="s">
        <v>496</v>
      </c>
      <c r="E103" s="1" t="s">
        <v>243</v>
      </c>
      <c r="F103" s="1" t="s">
        <v>497</v>
      </c>
      <c r="G103" s="1" t="s">
        <v>447</v>
      </c>
      <c r="H103" s="1" t="s">
        <v>506</v>
      </c>
      <c r="I103" s="1" t="s">
        <v>311</v>
      </c>
      <c r="J103" s="1" t="s">
        <v>371</v>
      </c>
      <c r="K103" s="1" t="s">
        <v>501</v>
      </c>
      <c r="L103" s="1" t="s">
        <v>266</v>
      </c>
      <c r="M103" s="1" t="s">
        <v>266</v>
      </c>
      <c r="N103" s="1" t="s">
        <v>10195</v>
      </c>
      <c r="O103" s="1" t="s">
        <v>10045</v>
      </c>
      <c r="P103" s="1" t="s">
        <v>375</v>
      </c>
      <c r="Q103" s="1" t="s">
        <v>7984</v>
      </c>
      <c r="R103" s="1" t="s">
        <v>243</v>
      </c>
      <c r="S103" s="1" t="s">
        <v>1537</v>
      </c>
      <c r="T103" t="s">
        <v>1538</v>
      </c>
      <c r="U103">
        <v>55.378050999999999</v>
      </c>
      <c r="V103">
        <v>-3.4359730000000002</v>
      </c>
      <c r="W103" s="1" t="s">
        <v>1538</v>
      </c>
      <c r="X103" s="1" t="s">
        <v>48194</v>
      </c>
      <c r="Y103">
        <v>55.378050999999999</v>
      </c>
      <c r="Z103">
        <v>-3.4359730000000002</v>
      </c>
      <c r="AA103" t="e">
        <f>[1]!Query3[[#This Row],[Country]]&amp;"_"&amp;[1]!Query3[[#This Row],[Country_Collab]]</f>
        <v>#REF!</v>
      </c>
      <c r="AB103" s="1" t="s">
        <v>267</v>
      </c>
      <c r="AC103" s="1" t="s">
        <v>243</v>
      </c>
      <c r="AD103" s="1" t="s">
        <v>243</v>
      </c>
      <c r="AE103" s="1" t="s">
        <v>243</v>
      </c>
      <c r="AF103" s="1" t="s">
        <v>243</v>
      </c>
      <c r="AG103" s="1" t="s">
        <v>267</v>
      </c>
      <c r="AH103" s="1" t="s">
        <v>243</v>
      </c>
      <c r="AI103" s="1" t="s">
        <v>243</v>
      </c>
      <c r="AJ103">
        <v>0</v>
      </c>
      <c r="AK103" s="1" t="s">
        <v>243</v>
      </c>
      <c r="AL103" s="1" t="s">
        <v>10048</v>
      </c>
      <c r="AM103" s="1" t="s">
        <v>10049</v>
      </c>
      <c r="AN103" s="1" t="s">
        <v>68</v>
      </c>
      <c r="AO103" s="1" t="s">
        <v>9768</v>
      </c>
      <c r="AP103" s="1" t="s">
        <v>10050</v>
      </c>
      <c r="AQ103" s="1" t="s">
        <v>100</v>
      </c>
      <c r="AR103">
        <v>0</v>
      </c>
      <c r="AS103">
        <v>0</v>
      </c>
      <c r="AT103">
        <v>0</v>
      </c>
      <c r="AU103">
        <v>0</v>
      </c>
      <c r="AV103">
        <v>1</v>
      </c>
      <c r="AW103">
        <v>0</v>
      </c>
      <c r="AX103" s="1" t="s">
        <v>267</v>
      </c>
      <c r="AY103" s="1" t="s">
        <v>243</v>
      </c>
      <c r="AZ103" s="1" t="s">
        <v>10051</v>
      </c>
      <c r="BA103" s="1" t="s">
        <v>10195</v>
      </c>
      <c r="BB103" s="1" t="s">
        <v>509</v>
      </c>
      <c r="BC103" s="2">
        <v>44265.669641203705</v>
      </c>
      <c r="BD103" s="1" t="s">
        <v>245</v>
      </c>
      <c r="BE103" s="2">
        <v>44266.329733796294</v>
      </c>
      <c r="BF103" s="1" t="s">
        <v>245</v>
      </c>
      <c r="BG103" s="2">
        <v>43902.564328703702</v>
      </c>
      <c r="BH103" s="1" t="s">
        <v>251</v>
      </c>
      <c r="BI103" s="2">
        <v>43902.546574074076</v>
      </c>
      <c r="BJ103" s="1" t="s">
        <v>251</v>
      </c>
      <c r="BK103" s="2">
        <v>43902.564328703702</v>
      </c>
      <c r="BL103" s="1" t="s">
        <v>251</v>
      </c>
      <c r="BM103" s="2">
        <v>43900.944687499999</v>
      </c>
      <c r="BN103">
        <v>13716</v>
      </c>
      <c r="BO103" s="1" t="s">
        <v>459</v>
      </c>
      <c r="BP103" s="1" t="s">
        <v>10052</v>
      </c>
      <c r="BQ103" s="1" t="s">
        <v>10196</v>
      </c>
    </row>
    <row r="104" spans="1:69" x14ac:dyDescent="0.35">
      <c r="A104" s="1" t="s">
        <v>242</v>
      </c>
      <c r="B104" s="1" t="s">
        <v>504</v>
      </c>
      <c r="C104" s="1" t="s">
        <v>505</v>
      </c>
      <c r="D104" s="1" t="s">
        <v>496</v>
      </c>
      <c r="E104" s="1" t="s">
        <v>243</v>
      </c>
      <c r="F104" s="1" t="s">
        <v>497</v>
      </c>
      <c r="G104" s="1" t="s">
        <v>447</v>
      </c>
      <c r="H104" s="1" t="s">
        <v>506</v>
      </c>
      <c r="I104" s="1" t="s">
        <v>311</v>
      </c>
      <c r="J104" s="1" t="s">
        <v>371</v>
      </c>
      <c r="K104" s="1" t="s">
        <v>501</v>
      </c>
      <c r="L104" s="1" t="s">
        <v>266</v>
      </c>
      <c r="M104" s="1" t="s">
        <v>266</v>
      </c>
      <c r="N104" s="1" t="s">
        <v>10205</v>
      </c>
      <c r="O104" s="1" t="s">
        <v>10045</v>
      </c>
      <c r="P104" s="1" t="s">
        <v>10206</v>
      </c>
      <c r="Q104" s="1" t="s">
        <v>10207</v>
      </c>
      <c r="R104" s="1" t="s">
        <v>243</v>
      </c>
      <c r="S104" s="1" t="s">
        <v>1539</v>
      </c>
      <c r="T104" t="s">
        <v>1538</v>
      </c>
      <c r="U104">
        <v>55.378050999999999</v>
      </c>
      <c r="V104">
        <v>-3.4359730000000002</v>
      </c>
      <c r="W104" s="1" t="s">
        <v>1538</v>
      </c>
      <c r="X104" s="1" t="s">
        <v>48194</v>
      </c>
      <c r="Y104">
        <v>55.378050999999999</v>
      </c>
      <c r="Z104">
        <v>-3.4359730000000002</v>
      </c>
      <c r="AA104" t="e">
        <f>[1]!Query3[[#This Row],[Country]]&amp;"_"&amp;[1]!Query3[[#This Row],[Country_Collab]]</f>
        <v>#REF!</v>
      </c>
      <c r="AB104" s="1" t="s">
        <v>267</v>
      </c>
      <c r="AC104" s="1" t="s">
        <v>243</v>
      </c>
      <c r="AD104" s="1" t="s">
        <v>243</v>
      </c>
      <c r="AE104" s="1" t="s">
        <v>243</v>
      </c>
      <c r="AF104" s="1" t="s">
        <v>243</v>
      </c>
      <c r="AG104" s="1" t="s">
        <v>267</v>
      </c>
      <c r="AH104" s="1" t="s">
        <v>243</v>
      </c>
      <c r="AI104" s="1" t="s">
        <v>243</v>
      </c>
      <c r="AJ104">
        <v>0</v>
      </c>
      <c r="AK104" s="1" t="s">
        <v>243</v>
      </c>
      <c r="AL104" s="1" t="s">
        <v>10048</v>
      </c>
      <c r="AM104" s="1" t="s">
        <v>10049</v>
      </c>
      <c r="AN104" s="1" t="s">
        <v>68</v>
      </c>
      <c r="AO104" s="1" t="s">
        <v>9768</v>
      </c>
      <c r="AP104" s="1" t="s">
        <v>10050</v>
      </c>
      <c r="AQ104" s="1" t="s">
        <v>100</v>
      </c>
      <c r="AR104">
        <v>0</v>
      </c>
      <c r="AS104">
        <v>0</v>
      </c>
      <c r="AT104">
        <v>0</v>
      </c>
      <c r="AU104">
        <v>0</v>
      </c>
      <c r="AV104">
        <v>1</v>
      </c>
      <c r="AW104">
        <v>0</v>
      </c>
      <c r="AX104" s="1" t="s">
        <v>267</v>
      </c>
      <c r="AY104" s="1" t="s">
        <v>243</v>
      </c>
      <c r="AZ104" s="1" t="s">
        <v>10051</v>
      </c>
      <c r="BA104" s="1" t="s">
        <v>10205</v>
      </c>
      <c r="BB104" s="1" t="s">
        <v>509</v>
      </c>
      <c r="BC104" s="2">
        <v>44265.669641203705</v>
      </c>
      <c r="BD104" s="1" t="s">
        <v>245</v>
      </c>
      <c r="BE104" s="2">
        <v>44266.329733796294</v>
      </c>
      <c r="BF104" s="1" t="s">
        <v>245</v>
      </c>
      <c r="BG104" s="2">
        <v>43902.564328703702</v>
      </c>
      <c r="BH104" s="1" t="s">
        <v>251</v>
      </c>
      <c r="BI104" s="2">
        <v>43902.546574074076</v>
      </c>
      <c r="BJ104" s="1" t="s">
        <v>251</v>
      </c>
      <c r="BK104" s="2">
        <v>43902.564328703702</v>
      </c>
      <c r="BL104" s="1" t="s">
        <v>251</v>
      </c>
      <c r="BM104" s="2">
        <v>43900.944687499999</v>
      </c>
      <c r="BN104">
        <v>13716</v>
      </c>
      <c r="BO104" s="1" t="s">
        <v>459</v>
      </c>
      <c r="BP104" s="1" t="s">
        <v>10052</v>
      </c>
      <c r="BQ104" s="1" t="s">
        <v>10208</v>
      </c>
    </row>
    <row r="105" spans="1:69" x14ac:dyDescent="0.35">
      <c r="A105" s="1" t="s">
        <v>242</v>
      </c>
      <c r="B105" s="1" t="s">
        <v>504</v>
      </c>
      <c r="C105" s="1" t="s">
        <v>505</v>
      </c>
      <c r="D105" s="1" t="s">
        <v>496</v>
      </c>
      <c r="E105" s="1" t="s">
        <v>243</v>
      </c>
      <c r="F105" s="1" t="s">
        <v>497</v>
      </c>
      <c r="G105" s="1" t="s">
        <v>447</v>
      </c>
      <c r="H105" s="1" t="s">
        <v>506</v>
      </c>
      <c r="I105" s="1" t="s">
        <v>311</v>
      </c>
      <c r="J105" s="1" t="s">
        <v>371</v>
      </c>
      <c r="K105" s="1" t="s">
        <v>501</v>
      </c>
      <c r="L105" s="1" t="s">
        <v>266</v>
      </c>
      <c r="M105" s="1" t="s">
        <v>266</v>
      </c>
      <c r="N105" s="1" t="s">
        <v>10226</v>
      </c>
      <c r="O105" s="1" t="s">
        <v>10045</v>
      </c>
      <c r="P105" s="1" t="s">
        <v>7974</v>
      </c>
      <c r="Q105" s="1" t="s">
        <v>7975</v>
      </c>
      <c r="R105" s="1" t="s">
        <v>243</v>
      </c>
      <c r="S105" s="1" t="s">
        <v>1535</v>
      </c>
      <c r="T105" t="s">
        <v>1538</v>
      </c>
      <c r="U105">
        <v>55.378050999999999</v>
      </c>
      <c r="V105">
        <v>-3.4359730000000002</v>
      </c>
      <c r="W105" s="1" t="s">
        <v>1538</v>
      </c>
      <c r="X105" s="1" t="s">
        <v>48194</v>
      </c>
      <c r="Y105">
        <v>55.378050999999999</v>
      </c>
      <c r="Z105">
        <v>-3.4359730000000002</v>
      </c>
      <c r="AA105" t="e">
        <f>[1]!Query3[[#This Row],[Country]]&amp;"_"&amp;[1]!Query3[[#This Row],[Country_Collab]]</f>
        <v>#REF!</v>
      </c>
      <c r="AB105" s="1" t="s">
        <v>267</v>
      </c>
      <c r="AC105" s="1" t="s">
        <v>243</v>
      </c>
      <c r="AD105" s="1" t="s">
        <v>243</v>
      </c>
      <c r="AE105" s="1" t="s">
        <v>243</v>
      </c>
      <c r="AF105" s="1" t="s">
        <v>243</v>
      </c>
      <c r="AG105" s="1" t="s">
        <v>267</v>
      </c>
      <c r="AH105" s="1" t="s">
        <v>243</v>
      </c>
      <c r="AI105" s="1" t="s">
        <v>243</v>
      </c>
      <c r="AJ105">
        <v>0</v>
      </c>
      <c r="AK105" s="1" t="s">
        <v>243</v>
      </c>
      <c r="AL105" s="1" t="s">
        <v>10048</v>
      </c>
      <c r="AM105" s="1" t="s">
        <v>10049</v>
      </c>
      <c r="AN105" s="1" t="s">
        <v>68</v>
      </c>
      <c r="AO105" s="1" t="s">
        <v>9768</v>
      </c>
      <c r="AP105" s="1" t="s">
        <v>10050</v>
      </c>
      <c r="AQ105" s="1" t="s">
        <v>100</v>
      </c>
      <c r="AR105">
        <v>0</v>
      </c>
      <c r="AS105">
        <v>0</v>
      </c>
      <c r="AT105">
        <v>0</v>
      </c>
      <c r="AU105">
        <v>0</v>
      </c>
      <c r="AV105">
        <v>1</v>
      </c>
      <c r="AW105">
        <v>0</v>
      </c>
      <c r="AX105" s="1" t="s">
        <v>267</v>
      </c>
      <c r="AY105" s="1" t="s">
        <v>243</v>
      </c>
      <c r="AZ105" s="1" t="s">
        <v>10051</v>
      </c>
      <c r="BA105" s="1" t="s">
        <v>10226</v>
      </c>
      <c r="BB105" s="1" t="s">
        <v>509</v>
      </c>
      <c r="BC105" s="2">
        <v>44265.669641203705</v>
      </c>
      <c r="BD105" s="1" t="s">
        <v>245</v>
      </c>
      <c r="BE105" s="2">
        <v>44266.329733796294</v>
      </c>
      <c r="BF105" s="1" t="s">
        <v>245</v>
      </c>
      <c r="BG105" s="2">
        <v>43902.564328703702</v>
      </c>
      <c r="BH105" s="1" t="s">
        <v>251</v>
      </c>
      <c r="BI105" s="2">
        <v>43902.546574074076</v>
      </c>
      <c r="BJ105" s="1" t="s">
        <v>251</v>
      </c>
      <c r="BK105" s="2">
        <v>43902.564328703702</v>
      </c>
      <c r="BL105" s="1" t="s">
        <v>251</v>
      </c>
      <c r="BM105" s="2">
        <v>43900.944687499999</v>
      </c>
      <c r="BN105">
        <v>13716</v>
      </c>
      <c r="BO105" s="1" t="s">
        <v>459</v>
      </c>
      <c r="BP105" s="1" t="s">
        <v>10052</v>
      </c>
      <c r="BQ105" s="1" t="s">
        <v>10227</v>
      </c>
    </row>
    <row r="106" spans="1:69" x14ac:dyDescent="0.35">
      <c r="A106" s="1" t="s">
        <v>242</v>
      </c>
      <c r="B106" s="1" t="s">
        <v>523</v>
      </c>
      <c r="C106" s="1" t="s">
        <v>524</v>
      </c>
      <c r="D106" s="1" t="s">
        <v>496</v>
      </c>
      <c r="E106" s="1" t="s">
        <v>243</v>
      </c>
      <c r="F106" s="1" t="s">
        <v>497</v>
      </c>
      <c r="G106" s="1" t="s">
        <v>447</v>
      </c>
      <c r="H106" s="1" t="s">
        <v>525</v>
      </c>
      <c r="I106" s="1" t="s">
        <v>366</v>
      </c>
      <c r="J106" s="1" t="s">
        <v>343</v>
      </c>
      <c r="K106" s="1" t="s">
        <v>501</v>
      </c>
      <c r="L106" s="1" t="s">
        <v>266</v>
      </c>
      <c r="M106" s="1" t="s">
        <v>266</v>
      </c>
      <c r="N106" s="1" t="s">
        <v>10569</v>
      </c>
      <c r="O106" s="1" t="s">
        <v>10045</v>
      </c>
      <c r="P106" s="1" t="s">
        <v>375</v>
      </c>
      <c r="Q106" s="1" t="s">
        <v>7984</v>
      </c>
      <c r="R106" s="1" t="s">
        <v>243</v>
      </c>
      <c r="S106" s="1" t="s">
        <v>1537</v>
      </c>
      <c r="T106" t="s">
        <v>1538</v>
      </c>
      <c r="U106">
        <v>55.378050999999999</v>
      </c>
      <c r="V106">
        <v>-3.4359730000000002</v>
      </c>
      <c r="W106" s="1" t="s">
        <v>1538</v>
      </c>
      <c r="X106" s="1" t="s">
        <v>48194</v>
      </c>
      <c r="Y106">
        <v>55.378050999999999</v>
      </c>
      <c r="Z106">
        <v>-3.4359730000000002</v>
      </c>
      <c r="AA106" t="e">
        <f>[1]!Query3[[#This Row],[Country]]&amp;"_"&amp;[1]!Query3[[#This Row],[Country_Collab]]</f>
        <v>#REF!</v>
      </c>
      <c r="AB106" s="1" t="s">
        <v>267</v>
      </c>
      <c r="AC106" s="1" t="s">
        <v>243</v>
      </c>
      <c r="AD106" s="1" t="s">
        <v>243</v>
      </c>
      <c r="AE106" s="1" t="s">
        <v>243</v>
      </c>
      <c r="AF106" s="1" t="s">
        <v>243</v>
      </c>
      <c r="AG106" s="1" t="s">
        <v>267</v>
      </c>
      <c r="AH106" s="1" t="s">
        <v>243</v>
      </c>
      <c r="AI106" s="1" t="s">
        <v>243</v>
      </c>
      <c r="AJ106">
        <v>0</v>
      </c>
      <c r="AK106" s="1" t="s">
        <v>243</v>
      </c>
      <c r="AL106" s="1" t="s">
        <v>10048</v>
      </c>
      <c r="AM106" s="1" t="s">
        <v>10049</v>
      </c>
      <c r="AN106" s="1" t="s">
        <v>68</v>
      </c>
      <c r="AO106" s="1" t="s">
        <v>9768</v>
      </c>
      <c r="AP106" s="1" t="s">
        <v>10050</v>
      </c>
      <c r="AQ106" s="1" t="s">
        <v>100</v>
      </c>
      <c r="AR106">
        <v>0</v>
      </c>
      <c r="AS106">
        <v>0</v>
      </c>
      <c r="AT106">
        <v>0</v>
      </c>
      <c r="AU106">
        <v>0</v>
      </c>
      <c r="AV106">
        <v>1</v>
      </c>
      <c r="AW106">
        <v>0</v>
      </c>
      <c r="AX106" s="1" t="s">
        <v>267</v>
      </c>
      <c r="AY106" s="1" t="s">
        <v>243</v>
      </c>
      <c r="AZ106" s="1" t="s">
        <v>10570</v>
      </c>
      <c r="BA106" s="1" t="s">
        <v>10569</v>
      </c>
      <c r="BB106" s="1" t="s">
        <v>528</v>
      </c>
      <c r="BC106" s="2">
        <v>44266.329733796294</v>
      </c>
      <c r="BD106" s="1" t="s">
        <v>245</v>
      </c>
      <c r="BE106" s="2">
        <v>44266.329733796294</v>
      </c>
      <c r="BF106" s="1" t="s">
        <v>245</v>
      </c>
      <c r="BG106" s="2">
        <v>43902.546574074076</v>
      </c>
      <c r="BH106" s="1" t="s">
        <v>251</v>
      </c>
      <c r="BI106" s="2">
        <v>43902.546574074076</v>
      </c>
      <c r="BJ106" s="1" t="s">
        <v>251</v>
      </c>
      <c r="BK106" s="2">
        <v>43902.546574074076</v>
      </c>
      <c r="BL106" s="1" t="s">
        <v>251</v>
      </c>
      <c r="BM106" s="2">
        <v>43900.944687499999</v>
      </c>
      <c r="BN106">
        <v>13716</v>
      </c>
      <c r="BO106" s="1" t="s">
        <v>459</v>
      </c>
      <c r="BP106" s="1" t="s">
        <v>10052</v>
      </c>
      <c r="BQ106" s="1" t="s">
        <v>10196</v>
      </c>
    </row>
    <row r="107" spans="1:69" x14ac:dyDescent="0.35">
      <c r="A107" s="1" t="s">
        <v>242</v>
      </c>
      <c r="B107" s="1" t="s">
        <v>523</v>
      </c>
      <c r="C107" s="1" t="s">
        <v>524</v>
      </c>
      <c r="D107" s="1" t="s">
        <v>496</v>
      </c>
      <c r="E107" s="1" t="s">
        <v>243</v>
      </c>
      <c r="F107" s="1" t="s">
        <v>497</v>
      </c>
      <c r="G107" s="1" t="s">
        <v>447</v>
      </c>
      <c r="H107" s="1" t="s">
        <v>525</v>
      </c>
      <c r="I107" s="1" t="s">
        <v>366</v>
      </c>
      <c r="J107" s="1" t="s">
        <v>343</v>
      </c>
      <c r="K107" s="1" t="s">
        <v>501</v>
      </c>
      <c r="L107" s="1" t="s">
        <v>266</v>
      </c>
      <c r="M107" s="1" t="s">
        <v>266</v>
      </c>
      <c r="N107" s="1" t="s">
        <v>10603</v>
      </c>
      <c r="O107" s="1" t="s">
        <v>10045</v>
      </c>
      <c r="P107" s="1" t="s">
        <v>7974</v>
      </c>
      <c r="Q107" s="1" t="s">
        <v>7975</v>
      </c>
      <c r="R107" s="1" t="s">
        <v>243</v>
      </c>
      <c r="S107" s="1" t="s">
        <v>1535</v>
      </c>
      <c r="T107" t="s">
        <v>1538</v>
      </c>
      <c r="U107">
        <v>55.378050999999999</v>
      </c>
      <c r="V107">
        <v>-3.4359730000000002</v>
      </c>
      <c r="W107" s="1" t="s">
        <v>1538</v>
      </c>
      <c r="X107" s="1" t="s">
        <v>48194</v>
      </c>
      <c r="Y107">
        <v>55.378050999999999</v>
      </c>
      <c r="Z107">
        <v>-3.4359730000000002</v>
      </c>
      <c r="AA107" t="e">
        <f>[1]!Query3[[#This Row],[Country]]&amp;"_"&amp;[1]!Query3[[#This Row],[Country_Collab]]</f>
        <v>#REF!</v>
      </c>
      <c r="AB107" s="1" t="s">
        <v>267</v>
      </c>
      <c r="AC107" s="1" t="s">
        <v>243</v>
      </c>
      <c r="AD107" s="1" t="s">
        <v>243</v>
      </c>
      <c r="AE107" s="1" t="s">
        <v>243</v>
      </c>
      <c r="AF107" s="1" t="s">
        <v>243</v>
      </c>
      <c r="AG107" s="1" t="s">
        <v>267</v>
      </c>
      <c r="AH107" s="1" t="s">
        <v>243</v>
      </c>
      <c r="AI107" s="1" t="s">
        <v>243</v>
      </c>
      <c r="AJ107">
        <v>0</v>
      </c>
      <c r="AK107" s="1" t="s">
        <v>243</v>
      </c>
      <c r="AL107" s="1" t="s">
        <v>10048</v>
      </c>
      <c r="AM107" s="1" t="s">
        <v>10049</v>
      </c>
      <c r="AN107" s="1" t="s">
        <v>68</v>
      </c>
      <c r="AO107" s="1" t="s">
        <v>9768</v>
      </c>
      <c r="AP107" s="1" t="s">
        <v>10050</v>
      </c>
      <c r="AQ107" s="1" t="s">
        <v>100</v>
      </c>
      <c r="AR107">
        <v>0</v>
      </c>
      <c r="AS107">
        <v>0</v>
      </c>
      <c r="AT107">
        <v>0</v>
      </c>
      <c r="AU107">
        <v>0</v>
      </c>
      <c r="AV107">
        <v>1</v>
      </c>
      <c r="AW107">
        <v>0</v>
      </c>
      <c r="AX107" s="1" t="s">
        <v>267</v>
      </c>
      <c r="AY107" s="1" t="s">
        <v>243</v>
      </c>
      <c r="AZ107" s="1" t="s">
        <v>10570</v>
      </c>
      <c r="BA107" s="1" t="s">
        <v>10603</v>
      </c>
      <c r="BB107" s="1" t="s">
        <v>528</v>
      </c>
      <c r="BC107" s="2">
        <v>44266.329733796294</v>
      </c>
      <c r="BD107" s="1" t="s">
        <v>245</v>
      </c>
      <c r="BE107" s="2">
        <v>44266.329733796294</v>
      </c>
      <c r="BF107" s="1" t="s">
        <v>245</v>
      </c>
      <c r="BG107" s="2">
        <v>43902.546574074076</v>
      </c>
      <c r="BH107" s="1" t="s">
        <v>251</v>
      </c>
      <c r="BI107" s="2">
        <v>43902.546574074076</v>
      </c>
      <c r="BJ107" s="1" t="s">
        <v>251</v>
      </c>
      <c r="BK107" s="2">
        <v>43902.546574074076</v>
      </c>
      <c r="BL107" s="1" t="s">
        <v>251</v>
      </c>
      <c r="BM107" s="2">
        <v>43900.944687499999</v>
      </c>
      <c r="BN107">
        <v>13716</v>
      </c>
      <c r="BO107" s="1" t="s">
        <v>459</v>
      </c>
      <c r="BP107" s="1" t="s">
        <v>10052</v>
      </c>
      <c r="BQ107" s="1" t="s">
        <v>10227</v>
      </c>
    </row>
    <row r="108" spans="1:69" x14ac:dyDescent="0.35">
      <c r="A108" s="1" t="s">
        <v>242</v>
      </c>
      <c r="B108" s="1" t="s">
        <v>523</v>
      </c>
      <c r="C108" s="1" t="s">
        <v>524</v>
      </c>
      <c r="D108" s="1" t="s">
        <v>496</v>
      </c>
      <c r="E108" s="1" t="s">
        <v>243</v>
      </c>
      <c r="F108" s="1" t="s">
        <v>497</v>
      </c>
      <c r="G108" s="1" t="s">
        <v>447</v>
      </c>
      <c r="H108" s="1" t="s">
        <v>525</v>
      </c>
      <c r="I108" s="1" t="s">
        <v>366</v>
      </c>
      <c r="J108" s="1" t="s">
        <v>343</v>
      </c>
      <c r="K108" s="1" t="s">
        <v>501</v>
      </c>
      <c r="L108" s="1" t="s">
        <v>266</v>
      </c>
      <c r="M108" s="1" t="s">
        <v>266</v>
      </c>
      <c r="N108" s="1" t="s">
        <v>10610</v>
      </c>
      <c r="O108" s="1" t="s">
        <v>10045</v>
      </c>
      <c r="P108" s="1" t="s">
        <v>9889</v>
      </c>
      <c r="Q108" s="1" t="s">
        <v>9890</v>
      </c>
      <c r="R108" s="1" t="s">
        <v>243</v>
      </c>
      <c r="S108" s="1" t="s">
        <v>1535</v>
      </c>
      <c r="T108" t="s">
        <v>1538</v>
      </c>
      <c r="U108">
        <v>55.378050999999999</v>
      </c>
      <c r="V108">
        <v>-3.4359730000000002</v>
      </c>
      <c r="W108" s="1" t="s">
        <v>1538</v>
      </c>
      <c r="X108" s="1" t="s">
        <v>48194</v>
      </c>
      <c r="Y108">
        <v>55.378050999999999</v>
      </c>
      <c r="Z108">
        <v>-3.4359730000000002</v>
      </c>
      <c r="AA108" t="e">
        <f>[1]!Query3[[#This Row],[Country]]&amp;"_"&amp;[1]!Query3[[#This Row],[Country_Collab]]</f>
        <v>#REF!</v>
      </c>
      <c r="AB108" s="1" t="s">
        <v>267</v>
      </c>
      <c r="AC108" s="1" t="s">
        <v>243</v>
      </c>
      <c r="AD108" s="1" t="s">
        <v>243</v>
      </c>
      <c r="AE108" s="1" t="s">
        <v>243</v>
      </c>
      <c r="AF108" s="1" t="s">
        <v>243</v>
      </c>
      <c r="AG108" s="1" t="s">
        <v>267</v>
      </c>
      <c r="AH108" s="1" t="s">
        <v>243</v>
      </c>
      <c r="AI108" s="1" t="s">
        <v>243</v>
      </c>
      <c r="AJ108">
        <v>0</v>
      </c>
      <c r="AK108" s="1" t="s">
        <v>243</v>
      </c>
      <c r="AL108" s="1" t="s">
        <v>10048</v>
      </c>
      <c r="AM108" s="1" t="s">
        <v>10049</v>
      </c>
      <c r="AN108" s="1" t="s">
        <v>68</v>
      </c>
      <c r="AO108" s="1" t="s">
        <v>9768</v>
      </c>
      <c r="AP108" s="1" t="s">
        <v>10050</v>
      </c>
      <c r="AQ108" s="1" t="s">
        <v>100</v>
      </c>
      <c r="AR108">
        <v>0</v>
      </c>
      <c r="AS108">
        <v>0</v>
      </c>
      <c r="AT108">
        <v>0</v>
      </c>
      <c r="AU108">
        <v>0</v>
      </c>
      <c r="AV108">
        <v>1</v>
      </c>
      <c r="AW108">
        <v>0</v>
      </c>
      <c r="AX108" s="1" t="s">
        <v>267</v>
      </c>
      <c r="AY108" s="1" t="s">
        <v>243</v>
      </c>
      <c r="AZ108" s="1" t="s">
        <v>10570</v>
      </c>
      <c r="BA108" s="1" t="s">
        <v>10610</v>
      </c>
      <c r="BB108" s="1" t="s">
        <v>528</v>
      </c>
      <c r="BC108" s="2">
        <v>44266.329733796294</v>
      </c>
      <c r="BD108" s="1" t="s">
        <v>245</v>
      </c>
      <c r="BE108" s="2">
        <v>44266.329733796294</v>
      </c>
      <c r="BF108" s="1" t="s">
        <v>245</v>
      </c>
      <c r="BG108" s="2">
        <v>43902.546574074076</v>
      </c>
      <c r="BH108" s="1" t="s">
        <v>251</v>
      </c>
      <c r="BI108" s="2">
        <v>43902.546574074076</v>
      </c>
      <c r="BJ108" s="1" t="s">
        <v>251</v>
      </c>
      <c r="BK108" s="2">
        <v>43902.546574074076</v>
      </c>
      <c r="BL108" s="1" t="s">
        <v>251</v>
      </c>
      <c r="BM108" s="2">
        <v>43900.944687499999</v>
      </c>
      <c r="BN108">
        <v>13716</v>
      </c>
      <c r="BO108" s="1" t="s">
        <v>459</v>
      </c>
      <c r="BP108" s="1" t="s">
        <v>10052</v>
      </c>
      <c r="BQ108" s="1" t="s">
        <v>10064</v>
      </c>
    </row>
    <row r="109" spans="1:69" x14ac:dyDescent="0.35">
      <c r="A109" s="1" t="s">
        <v>242</v>
      </c>
      <c r="B109" s="1" t="s">
        <v>523</v>
      </c>
      <c r="C109" s="1" t="s">
        <v>524</v>
      </c>
      <c r="D109" s="1" t="s">
        <v>496</v>
      </c>
      <c r="E109" s="1" t="s">
        <v>243</v>
      </c>
      <c r="F109" s="1" t="s">
        <v>497</v>
      </c>
      <c r="G109" s="1" t="s">
        <v>447</v>
      </c>
      <c r="H109" s="1" t="s">
        <v>525</v>
      </c>
      <c r="I109" s="1" t="s">
        <v>366</v>
      </c>
      <c r="J109" s="1" t="s">
        <v>343</v>
      </c>
      <c r="K109" s="1" t="s">
        <v>501</v>
      </c>
      <c r="L109" s="1" t="s">
        <v>266</v>
      </c>
      <c r="M109" s="1" t="s">
        <v>266</v>
      </c>
      <c r="N109" s="1" t="s">
        <v>10712</v>
      </c>
      <c r="O109" s="1" t="s">
        <v>10045</v>
      </c>
      <c r="P109" s="1" t="s">
        <v>10046</v>
      </c>
      <c r="Q109" s="1" t="s">
        <v>10047</v>
      </c>
      <c r="R109" s="1" t="s">
        <v>243</v>
      </c>
      <c r="S109" s="1" t="s">
        <v>1539</v>
      </c>
      <c r="T109" t="s">
        <v>1538</v>
      </c>
      <c r="U109">
        <v>55.378050999999999</v>
      </c>
      <c r="V109">
        <v>-3.4359730000000002</v>
      </c>
      <c r="W109" s="1" t="s">
        <v>1538</v>
      </c>
      <c r="X109" s="1" t="s">
        <v>48194</v>
      </c>
      <c r="Y109">
        <v>55.378050999999999</v>
      </c>
      <c r="Z109">
        <v>-3.4359730000000002</v>
      </c>
      <c r="AA109" t="e">
        <f>[1]!Query3[[#This Row],[Country]]&amp;"_"&amp;[1]!Query3[[#This Row],[Country_Collab]]</f>
        <v>#REF!</v>
      </c>
      <c r="AB109" s="1" t="s">
        <v>267</v>
      </c>
      <c r="AC109" s="1" t="s">
        <v>243</v>
      </c>
      <c r="AD109" s="1" t="s">
        <v>243</v>
      </c>
      <c r="AE109" s="1" t="s">
        <v>243</v>
      </c>
      <c r="AF109" s="1" t="s">
        <v>243</v>
      </c>
      <c r="AG109" s="1" t="s">
        <v>267</v>
      </c>
      <c r="AH109" s="1" t="s">
        <v>243</v>
      </c>
      <c r="AI109" s="1" t="s">
        <v>243</v>
      </c>
      <c r="AJ109">
        <v>0</v>
      </c>
      <c r="AK109" s="1" t="s">
        <v>243</v>
      </c>
      <c r="AL109" s="1" t="s">
        <v>10048</v>
      </c>
      <c r="AM109" s="1" t="s">
        <v>10049</v>
      </c>
      <c r="AN109" s="1" t="s">
        <v>68</v>
      </c>
      <c r="AO109" s="1" t="s">
        <v>9768</v>
      </c>
      <c r="AP109" s="1" t="s">
        <v>10050</v>
      </c>
      <c r="AQ109" s="1" t="s">
        <v>100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0</v>
      </c>
      <c r="AX109" s="1" t="s">
        <v>267</v>
      </c>
      <c r="AY109" s="1" t="s">
        <v>243</v>
      </c>
      <c r="AZ109" s="1" t="s">
        <v>10570</v>
      </c>
      <c r="BA109" s="1" t="s">
        <v>10712</v>
      </c>
      <c r="BB109" s="1" t="s">
        <v>528</v>
      </c>
      <c r="BC109" s="2">
        <v>44266.329733796294</v>
      </c>
      <c r="BD109" s="1" t="s">
        <v>245</v>
      </c>
      <c r="BE109" s="2">
        <v>44266.329733796294</v>
      </c>
      <c r="BF109" s="1" t="s">
        <v>245</v>
      </c>
      <c r="BG109" s="2">
        <v>43902.546574074076</v>
      </c>
      <c r="BH109" s="1" t="s">
        <v>251</v>
      </c>
      <c r="BI109" s="2">
        <v>43902.546574074076</v>
      </c>
      <c r="BJ109" s="1" t="s">
        <v>251</v>
      </c>
      <c r="BK109" s="2">
        <v>43902.546574074076</v>
      </c>
      <c r="BL109" s="1" t="s">
        <v>251</v>
      </c>
      <c r="BM109" s="2">
        <v>43900.944687499999</v>
      </c>
      <c r="BN109">
        <v>13716</v>
      </c>
      <c r="BO109" s="1" t="s">
        <v>459</v>
      </c>
      <c r="BP109" s="1" t="s">
        <v>10052</v>
      </c>
      <c r="BQ109" s="1" t="s">
        <v>10053</v>
      </c>
    </row>
    <row r="110" spans="1:69" x14ac:dyDescent="0.35">
      <c r="A110" s="1" t="s">
        <v>242</v>
      </c>
      <c r="B110" s="1" t="s">
        <v>523</v>
      </c>
      <c r="C110" s="1" t="s">
        <v>524</v>
      </c>
      <c r="D110" s="1" t="s">
        <v>496</v>
      </c>
      <c r="E110" s="1" t="s">
        <v>243</v>
      </c>
      <c r="F110" s="1" t="s">
        <v>497</v>
      </c>
      <c r="G110" s="1" t="s">
        <v>447</v>
      </c>
      <c r="H110" s="1" t="s">
        <v>525</v>
      </c>
      <c r="I110" s="1" t="s">
        <v>366</v>
      </c>
      <c r="J110" s="1" t="s">
        <v>343</v>
      </c>
      <c r="K110" s="1" t="s">
        <v>501</v>
      </c>
      <c r="L110" s="1" t="s">
        <v>266</v>
      </c>
      <c r="M110" s="1" t="s">
        <v>266</v>
      </c>
      <c r="N110" s="1" t="s">
        <v>10713</v>
      </c>
      <c r="O110" s="1" t="s">
        <v>10045</v>
      </c>
      <c r="P110" s="1" t="s">
        <v>10206</v>
      </c>
      <c r="Q110" s="1" t="s">
        <v>10207</v>
      </c>
      <c r="R110" s="1" t="s">
        <v>243</v>
      </c>
      <c r="S110" s="1" t="s">
        <v>1539</v>
      </c>
      <c r="T110" t="s">
        <v>1538</v>
      </c>
      <c r="U110">
        <v>55.378050999999999</v>
      </c>
      <c r="V110">
        <v>-3.4359730000000002</v>
      </c>
      <c r="W110" s="1" t="s">
        <v>1538</v>
      </c>
      <c r="X110" s="1" t="s">
        <v>48194</v>
      </c>
      <c r="Y110">
        <v>55.378050999999999</v>
      </c>
      <c r="Z110">
        <v>-3.4359730000000002</v>
      </c>
      <c r="AA110" t="e">
        <f>[1]!Query3[[#This Row],[Country]]&amp;"_"&amp;[1]!Query3[[#This Row],[Country_Collab]]</f>
        <v>#REF!</v>
      </c>
      <c r="AB110" s="1" t="s">
        <v>267</v>
      </c>
      <c r="AC110" s="1" t="s">
        <v>243</v>
      </c>
      <c r="AD110" s="1" t="s">
        <v>243</v>
      </c>
      <c r="AE110" s="1" t="s">
        <v>243</v>
      </c>
      <c r="AF110" s="1" t="s">
        <v>243</v>
      </c>
      <c r="AG110" s="1" t="s">
        <v>267</v>
      </c>
      <c r="AH110" s="1" t="s">
        <v>243</v>
      </c>
      <c r="AI110" s="1" t="s">
        <v>243</v>
      </c>
      <c r="AJ110">
        <v>0</v>
      </c>
      <c r="AK110" s="1" t="s">
        <v>243</v>
      </c>
      <c r="AL110" s="1" t="s">
        <v>10048</v>
      </c>
      <c r="AM110" s="1" t="s">
        <v>10049</v>
      </c>
      <c r="AN110" s="1" t="s">
        <v>68</v>
      </c>
      <c r="AO110" s="1" t="s">
        <v>9768</v>
      </c>
      <c r="AP110" s="1" t="s">
        <v>10050</v>
      </c>
      <c r="AQ110" s="1" t="s">
        <v>100</v>
      </c>
      <c r="AR110">
        <v>0</v>
      </c>
      <c r="AS110">
        <v>0</v>
      </c>
      <c r="AT110">
        <v>0</v>
      </c>
      <c r="AU110">
        <v>0</v>
      </c>
      <c r="AV110">
        <v>1</v>
      </c>
      <c r="AW110">
        <v>0</v>
      </c>
      <c r="AX110" s="1" t="s">
        <v>267</v>
      </c>
      <c r="AY110" s="1" t="s">
        <v>243</v>
      </c>
      <c r="AZ110" s="1" t="s">
        <v>10570</v>
      </c>
      <c r="BA110" s="1" t="s">
        <v>10713</v>
      </c>
      <c r="BB110" s="1" t="s">
        <v>528</v>
      </c>
      <c r="BC110" s="2">
        <v>44266.329733796294</v>
      </c>
      <c r="BD110" s="1" t="s">
        <v>245</v>
      </c>
      <c r="BE110" s="2">
        <v>44266.329733796294</v>
      </c>
      <c r="BF110" s="1" t="s">
        <v>245</v>
      </c>
      <c r="BG110" s="2">
        <v>43902.546574074076</v>
      </c>
      <c r="BH110" s="1" t="s">
        <v>251</v>
      </c>
      <c r="BI110" s="2">
        <v>43902.546574074076</v>
      </c>
      <c r="BJ110" s="1" t="s">
        <v>251</v>
      </c>
      <c r="BK110" s="2">
        <v>43902.546574074076</v>
      </c>
      <c r="BL110" s="1" t="s">
        <v>251</v>
      </c>
      <c r="BM110" s="2">
        <v>43900.944687499999</v>
      </c>
      <c r="BN110">
        <v>13716</v>
      </c>
      <c r="BO110" s="1" t="s">
        <v>459</v>
      </c>
      <c r="BP110" s="1" t="s">
        <v>10052</v>
      </c>
      <c r="BQ110" s="1" t="s">
        <v>10208</v>
      </c>
    </row>
    <row r="111" spans="1:69" x14ac:dyDescent="0.35">
      <c r="A111" s="1" t="s">
        <v>242</v>
      </c>
      <c r="B111" s="1" t="s">
        <v>988</v>
      </c>
      <c r="C111" s="1" t="s">
        <v>989</v>
      </c>
      <c r="D111" s="1" t="s">
        <v>277</v>
      </c>
      <c r="E111" s="1" t="s">
        <v>243</v>
      </c>
      <c r="F111" s="1" t="s">
        <v>990</v>
      </c>
      <c r="G111" s="1" t="s">
        <v>991</v>
      </c>
      <c r="H111" s="1" t="s">
        <v>992</v>
      </c>
      <c r="I111" s="1" t="s">
        <v>464</v>
      </c>
      <c r="J111" s="1" t="s">
        <v>993</v>
      </c>
      <c r="K111" s="1" t="s">
        <v>461</v>
      </c>
      <c r="L111" s="1" t="s">
        <v>931</v>
      </c>
      <c r="M111" s="1" t="s">
        <v>462</v>
      </c>
      <c r="N111" s="1" t="s">
        <v>10958</v>
      </c>
      <c r="O111" s="1" t="s">
        <v>10959</v>
      </c>
      <c r="P111" s="1" t="s">
        <v>10861</v>
      </c>
      <c r="Q111" s="1" t="s">
        <v>10862</v>
      </c>
      <c r="R111" s="1" t="s">
        <v>243</v>
      </c>
      <c r="S111" s="1" t="s">
        <v>1535</v>
      </c>
      <c r="T111" t="s">
        <v>1538</v>
      </c>
      <c r="U111">
        <v>55.378050999999999</v>
      </c>
      <c r="V111">
        <v>-3.4359730000000002</v>
      </c>
      <c r="W111" s="1" t="s">
        <v>392</v>
      </c>
      <c r="X111" s="1"/>
      <c r="Y111">
        <v>46.227637999999999</v>
      </c>
      <c r="Z111">
        <v>2.213749</v>
      </c>
      <c r="AA111" t="e">
        <f>[1]!Query3[[#This Row],[Country]]&amp;"_"&amp;[1]!Query3[[#This Row],[Country_Collab]]</f>
        <v>#REF!</v>
      </c>
      <c r="AB111" s="1" t="s">
        <v>267</v>
      </c>
      <c r="AC111" s="1" t="s">
        <v>243</v>
      </c>
      <c r="AD111" s="1" t="s">
        <v>243</v>
      </c>
      <c r="AE111" s="1" t="s">
        <v>243</v>
      </c>
      <c r="AF111" s="1" t="s">
        <v>243</v>
      </c>
      <c r="AG111" s="1" t="s">
        <v>267</v>
      </c>
      <c r="AH111" s="1" t="s">
        <v>243</v>
      </c>
      <c r="AI111" s="1" t="s">
        <v>243</v>
      </c>
      <c r="AJ111">
        <v>0</v>
      </c>
      <c r="AK111" s="1" t="s">
        <v>243</v>
      </c>
      <c r="AL111" s="1" t="s">
        <v>10960</v>
      </c>
      <c r="AM111" s="1" t="s">
        <v>10961</v>
      </c>
      <c r="AN111" s="1" t="s">
        <v>68</v>
      </c>
      <c r="AO111" s="1" t="s">
        <v>9768</v>
      </c>
      <c r="AP111" s="1" t="s">
        <v>10962</v>
      </c>
      <c r="AQ111" s="1" t="s">
        <v>100</v>
      </c>
      <c r="AR111">
        <v>0</v>
      </c>
      <c r="AS111">
        <v>0</v>
      </c>
      <c r="AT111">
        <v>0</v>
      </c>
      <c r="AU111">
        <v>0</v>
      </c>
      <c r="AV111">
        <v>1</v>
      </c>
      <c r="AW111">
        <v>0</v>
      </c>
      <c r="AX111" s="1" t="s">
        <v>267</v>
      </c>
      <c r="AY111" s="1" t="s">
        <v>243</v>
      </c>
      <c r="AZ111" s="1" t="s">
        <v>10963</v>
      </c>
      <c r="BA111" s="1" t="s">
        <v>10958</v>
      </c>
      <c r="BB111" s="1" t="s">
        <v>996</v>
      </c>
      <c r="BC111" s="2">
        <v>44263.926990740743</v>
      </c>
      <c r="BD111" s="1" t="s">
        <v>245</v>
      </c>
      <c r="BE111" s="2">
        <v>44263.926990740743</v>
      </c>
      <c r="BF111" s="1" t="s">
        <v>245</v>
      </c>
      <c r="BG111" s="2">
        <v>43532.720555555556</v>
      </c>
      <c r="BH111" s="1" t="s">
        <v>330</v>
      </c>
      <c r="BI111" s="2">
        <v>43532.720555555556</v>
      </c>
      <c r="BJ111" s="1" t="s">
        <v>330</v>
      </c>
      <c r="BK111" s="2">
        <v>43532.720555555556</v>
      </c>
      <c r="BL111" s="1" t="s">
        <v>330</v>
      </c>
      <c r="BM111" s="2">
        <v>43532.631354166668</v>
      </c>
      <c r="BN111">
        <v>101146</v>
      </c>
      <c r="BO111" s="1" t="s">
        <v>247</v>
      </c>
      <c r="BP111" s="1" t="s">
        <v>10964</v>
      </c>
      <c r="BQ111" s="1" t="s">
        <v>10965</v>
      </c>
    </row>
    <row r="112" spans="1:69" x14ac:dyDescent="0.35">
      <c r="A112" s="1" t="s">
        <v>242</v>
      </c>
      <c r="B112" s="1" t="s">
        <v>988</v>
      </c>
      <c r="C112" s="1" t="s">
        <v>989</v>
      </c>
      <c r="D112" s="1" t="s">
        <v>277</v>
      </c>
      <c r="E112" s="1" t="s">
        <v>243</v>
      </c>
      <c r="F112" s="1" t="s">
        <v>990</v>
      </c>
      <c r="G112" s="1" t="s">
        <v>991</v>
      </c>
      <c r="H112" s="1" t="s">
        <v>992</v>
      </c>
      <c r="I112" s="1" t="s">
        <v>464</v>
      </c>
      <c r="J112" s="1" t="s">
        <v>993</v>
      </c>
      <c r="K112" s="1" t="s">
        <v>461</v>
      </c>
      <c r="L112" s="1" t="s">
        <v>931</v>
      </c>
      <c r="M112" s="1" t="s">
        <v>462</v>
      </c>
      <c r="N112" s="1" t="s">
        <v>10985</v>
      </c>
      <c r="O112" s="1" t="s">
        <v>10986</v>
      </c>
      <c r="P112" s="1" t="s">
        <v>10987</v>
      </c>
      <c r="Q112" s="1" t="s">
        <v>10988</v>
      </c>
      <c r="R112" s="1" t="s">
        <v>243</v>
      </c>
      <c r="S112" s="1" t="s">
        <v>1537</v>
      </c>
      <c r="T112" t="s">
        <v>1538</v>
      </c>
      <c r="U112">
        <v>55.378050999999999</v>
      </c>
      <c r="V112">
        <v>-3.4359730000000002</v>
      </c>
      <c r="W112" s="1" t="s">
        <v>1645</v>
      </c>
      <c r="X112" s="1"/>
      <c r="Y112">
        <v>52.132632999999998</v>
      </c>
      <c r="Z112">
        <v>5.2912660000000002</v>
      </c>
      <c r="AA112" t="e">
        <f>[1]!Query3[[#This Row],[Country]]&amp;"_"&amp;[1]!Query3[[#This Row],[Country_Collab]]</f>
        <v>#REF!</v>
      </c>
      <c r="AB112" s="1" t="s">
        <v>267</v>
      </c>
      <c r="AC112" s="1" t="s">
        <v>243</v>
      </c>
      <c r="AD112" s="1" t="s">
        <v>243</v>
      </c>
      <c r="AE112" s="1" t="s">
        <v>243</v>
      </c>
      <c r="AF112" s="1" t="s">
        <v>243</v>
      </c>
      <c r="AG112" s="1" t="s">
        <v>267</v>
      </c>
      <c r="AH112" s="1" t="s">
        <v>243</v>
      </c>
      <c r="AI112" s="1" t="s">
        <v>243</v>
      </c>
      <c r="AJ112">
        <v>0</v>
      </c>
      <c r="AK112" s="1" t="s">
        <v>243</v>
      </c>
      <c r="AL112" s="1" t="s">
        <v>10989</v>
      </c>
      <c r="AM112" s="1" t="s">
        <v>10990</v>
      </c>
      <c r="AN112" s="1" t="s">
        <v>68</v>
      </c>
      <c r="AO112" s="1" t="s">
        <v>9768</v>
      </c>
      <c r="AP112" s="1" t="s">
        <v>10962</v>
      </c>
      <c r="AQ112" s="1" t="s">
        <v>100</v>
      </c>
      <c r="AR112">
        <v>0</v>
      </c>
      <c r="AS112">
        <v>0</v>
      </c>
      <c r="AT112">
        <v>0</v>
      </c>
      <c r="AU112">
        <v>0</v>
      </c>
      <c r="AV112">
        <v>1</v>
      </c>
      <c r="AW112">
        <v>0</v>
      </c>
      <c r="AX112" s="1" t="s">
        <v>267</v>
      </c>
      <c r="AY112" s="1" t="s">
        <v>243</v>
      </c>
      <c r="AZ112" s="1" t="s">
        <v>10991</v>
      </c>
      <c r="BA112" s="1" t="s">
        <v>10985</v>
      </c>
      <c r="BB112" s="1" t="s">
        <v>996</v>
      </c>
      <c r="BC112" s="2">
        <v>44263.926990740743</v>
      </c>
      <c r="BD112" s="1" t="s">
        <v>245</v>
      </c>
      <c r="BE112" s="2">
        <v>44263.926990740743</v>
      </c>
      <c r="BF112" s="1" t="s">
        <v>245</v>
      </c>
      <c r="BG112" s="2">
        <v>43532.720555555556</v>
      </c>
      <c r="BH112" s="1" t="s">
        <v>330</v>
      </c>
      <c r="BI112" s="2">
        <v>43532.720555555556</v>
      </c>
      <c r="BJ112" s="1" t="s">
        <v>330</v>
      </c>
      <c r="BK112" s="2">
        <v>43532.720555555556</v>
      </c>
      <c r="BL112" s="1" t="s">
        <v>330</v>
      </c>
      <c r="BM112" s="2">
        <v>43532.661134259259</v>
      </c>
      <c r="BN112">
        <v>101146</v>
      </c>
      <c r="BO112" s="1" t="s">
        <v>247</v>
      </c>
      <c r="BP112" s="1" t="s">
        <v>10992</v>
      </c>
      <c r="BQ112" s="1" t="s">
        <v>10993</v>
      </c>
    </row>
    <row r="113" spans="1:69" x14ac:dyDescent="0.35">
      <c r="A113" s="1" t="s">
        <v>242</v>
      </c>
      <c r="B113" s="1" t="s">
        <v>504</v>
      </c>
      <c r="C113" s="1" t="s">
        <v>505</v>
      </c>
      <c r="D113" s="1" t="s">
        <v>496</v>
      </c>
      <c r="E113" s="1" t="s">
        <v>243</v>
      </c>
      <c r="F113" s="1" t="s">
        <v>497</v>
      </c>
      <c r="G113" s="1" t="s">
        <v>447</v>
      </c>
      <c r="H113" s="1" t="s">
        <v>506</v>
      </c>
      <c r="I113" s="1" t="s">
        <v>311</v>
      </c>
      <c r="J113" s="1" t="s">
        <v>371</v>
      </c>
      <c r="K113" s="1" t="s">
        <v>501</v>
      </c>
      <c r="L113" s="1" t="s">
        <v>266</v>
      </c>
      <c r="M113" s="1" t="s">
        <v>266</v>
      </c>
      <c r="N113" s="1" t="s">
        <v>10069</v>
      </c>
      <c r="O113" s="1" t="s">
        <v>9942</v>
      </c>
      <c r="P113" s="1" t="s">
        <v>1708</v>
      </c>
      <c r="Q113" s="1" t="s">
        <v>9905</v>
      </c>
      <c r="R113" s="1" t="s">
        <v>4743</v>
      </c>
      <c r="S113" s="1" t="s">
        <v>1539</v>
      </c>
      <c r="T113" t="s">
        <v>1538</v>
      </c>
      <c r="U113">
        <v>55.378050999999999</v>
      </c>
      <c r="V113">
        <v>-3.4359730000000002</v>
      </c>
      <c r="W113" s="1" t="s">
        <v>1540</v>
      </c>
      <c r="X113" s="1"/>
      <c r="AA113" t="e">
        <f>[1]!Query3[[#This Row],[Country]]&amp;"_"&amp;[1]!Query3[[#This Row],[Country_Collab]]</f>
        <v>#REF!</v>
      </c>
      <c r="AB113" s="1" t="s">
        <v>263</v>
      </c>
      <c r="AC113" s="1" t="s">
        <v>8147</v>
      </c>
      <c r="AD113" s="1" t="s">
        <v>8358</v>
      </c>
      <c r="AE113" s="1" t="s">
        <v>9943</v>
      </c>
      <c r="AF113" s="1" t="s">
        <v>8364</v>
      </c>
      <c r="AG113" s="1" t="s">
        <v>267</v>
      </c>
      <c r="AH113" s="1" t="s">
        <v>243</v>
      </c>
      <c r="AI113" s="1" t="s">
        <v>243</v>
      </c>
      <c r="AJ113">
        <v>0</v>
      </c>
      <c r="AK113" s="1" t="s">
        <v>8364</v>
      </c>
      <c r="AL113" s="1" t="s">
        <v>9944</v>
      </c>
      <c r="AM113" s="1" t="s">
        <v>9945</v>
      </c>
      <c r="AN113" s="1" t="s">
        <v>70</v>
      </c>
      <c r="AO113" s="1" t="s">
        <v>9768</v>
      </c>
      <c r="AP113" s="1" t="s">
        <v>9946</v>
      </c>
      <c r="AQ113" s="1" t="s">
        <v>9770</v>
      </c>
      <c r="AR113">
        <v>1</v>
      </c>
      <c r="AS113">
        <v>1</v>
      </c>
      <c r="AT113">
        <v>1</v>
      </c>
      <c r="AU113">
        <v>1</v>
      </c>
      <c r="AV113">
        <v>0</v>
      </c>
      <c r="AW113">
        <v>0</v>
      </c>
      <c r="AX113" s="1" t="s">
        <v>267</v>
      </c>
      <c r="AY113" s="1" t="s">
        <v>243</v>
      </c>
      <c r="AZ113" s="1" t="s">
        <v>10070</v>
      </c>
      <c r="BA113" s="1" t="s">
        <v>10069</v>
      </c>
      <c r="BB113" s="1" t="s">
        <v>509</v>
      </c>
      <c r="BC113" s="2">
        <v>44265.669641203705</v>
      </c>
      <c r="BD113" s="1" t="s">
        <v>245</v>
      </c>
      <c r="BE113" s="2">
        <v>44266.594166666669</v>
      </c>
      <c r="BF113" s="1" t="s">
        <v>245</v>
      </c>
      <c r="BG113" s="2">
        <v>43902.564328703702</v>
      </c>
      <c r="BH113" s="1" t="s">
        <v>251</v>
      </c>
      <c r="BI113" s="2">
        <v>43902.546574074076</v>
      </c>
      <c r="BJ113" s="1" t="s">
        <v>251</v>
      </c>
      <c r="BK113" s="2">
        <v>43902.564328703702</v>
      </c>
      <c r="BL113" s="1" t="s">
        <v>251</v>
      </c>
      <c r="BM113" s="2">
        <v>43902.736655092594</v>
      </c>
      <c r="BN113">
        <v>14224</v>
      </c>
      <c r="BO113" s="1" t="s">
        <v>459</v>
      </c>
      <c r="BP113" s="1" t="s">
        <v>9947</v>
      </c>
      <c r="BQ113" s="1" t="s">
        <v>9948</v>
      </c>
    </row>
    <row r="114" spans="1:69" x14ac:dyDescent="0.35">
      <c r="A114" s="1" t="s">
        <v>242</v>
      </c>
      <c r="B114" s="1" t="s">
        <v>523</v>
      </c>
      <c r="C114" s="1" t="s">
        <v>524</v>
      </c>
      <c r="D114" s="1" t="s">
        <v>496</v>
      </c>
      <c r="E114" s="1" t="s">
        <v>243</v>
      </c>
      <c r="F114" s="1" t="s">
        <v>497</v>
      </c>
      <c r="G114" s="1" t="s">
        <v>447</v>
      </c>
      <c r="H114" s="1" t="s">
        <v>525</v>
      </c>
      <c r="I114" s="1" t="s">
        <v>366</v>
      </c>
      <c r="J114" s="1" t="s">
        <v>343</v>
      </c>
      <c r="K114" s="1" t="s">
        <v>501</v>
      </c>
      <c r="L114" s="1" t="s">
        <v>266</v>
      </c>
      <c r="M114" s="1" t="s">
        <v>266</v>
      </c>
      <c r="N114" s="1" t="s">
        <v>10607</v>
      </c>
      <c r="O114" s="1" t="s">
        <v>9942</v>
      </c>
      <c r="P114" s="1" t="s">
        <v>1708</v>
      </c>
      <c r="Q114" s="1" t="s">
        <v>9905</v>
      </c>
      <c r="R114" s="1" t="s">
        <v>4743</v>
      </c>
      <c r="S114" s="1" t="s">
        <v>1539</v>
      </c>
      <c r="T114" t="s">
        <v>1538</v>
      </c>
      <c r="U114">
        <v>55.378050999999999</v>
      </c>
      <c r="V114">
        <v>-3.4359730000000002</v>
      </c>
      <c r="W114" s="1" t="s">
        <v>1540</v>
      </c>
      <c r="X114" s="1"/>
      <c r="AA114" t="e">
        <f>[1]!Query3[[#This Row],[Country]]&amp;"_"&amp;[1]!Query3[[#This Row],[Country_Collab]]</f>
        <v>#REF!</v>
      </c>
      <c r="AB114" s="1" t="s">
        <v>263</v>
      </c>
      <c r="AC114" s="1" t="s">
        <v>8147</v>
      </c>
      <c r="AD114" s="1" t="s">
        <v>8358</v>
      </c>
      <c r="AE114" s="1" t="s">
        <v>9943</v>
      </c>
      <c r="AF114" s="1" t="s">
        <v>8364</v>
      </c>
      <c r="AG114" s="1" t="s">
        <v>267</v>
      </c>
      <c r="AH114" s="1" t="s">
        <v>243</v>
      </c>
      <c r="AI114" s="1" t="s">
        <v>243</v>
      </c>
      <c r="AJ114">
        <v>0</v>
      </c>
      <c r="AK114" s="1" t="s">
        <v>8364</v>
      </c>
      <c r="AL114" s="1" t="s">
        <v>9944</v>
      </c>
      <c r="AM114" s="1" t="s">
        <v>9945</v>
      </c>
      <c r="AN114" s="1" t="s">
        <v>70</v>
      </c>
      <c r="AO114" s="1" t="s">
        <v>9768</v>
      </c>
      <c r="AP114" s="1" t="s">
        <v>9946</v>
      </c>
      <c r="AQ114" s="1" t="s">
        <v>9770</v>
      </c>
      <c r="AR114">
        <v>1</v>
      </c>
      <c r="AS114">
        <v>1</v>
      </c>
      <c r="AT114">
        <v>1</v>
      </c>
      <c r="AU114">
        <v>1</v>
      </c>
      <c r="AV114">
        <v>0</v>
      </c>
      <c r="AW114">
        <v>0</v>
      </c>
      <c r="AX114" s="1" t="s">
        <v>267</v>
      </c>
      <c r="AY114" s="1" t="s">
        <v>243</v>
      </c>
      <c r="AZ114" s="1" t="s">
        <v>10608</v>
      </c>
      <c r="BA114" s="1" t="s">
        <v>10607</v>
      </c>
      <c r="BB114" s="1" t="s">
        <v>528</v>
      </c>
      <c r="BC114" s="2">
        <v>44266.329733796294</v>
      </c>
      <c r="BD114" s="1" t="s">
        <v>245</v>
      </c>
      <c r="BE114" s="2">
        <v>44266.594166666669</v>
      </c>
      <c r="BF114" s="1" t="s">
        <v>245</v>
      </c>
      <c r="BG114" s="2">
        <v>43902.546574074076</v>
      </c>
      <c r="BH114" s="1" t="s">
        <v>251</v>
      </c>
      <c r="BI114" s="2">
        <v>43902.546574074076</v>
      </c>
      <c r="BJ114" s="1" t="s">
        <v>251</v>
      </c>
      <c r="BK114" s="2">
        <v>43902.546574074076</v>
      </c>
      <c r="BL114" s="1" t="s">
        <v>251</v>
      </c>
      <c r="BM114" s="2">
        <v>43902.736655092594</v>
      </c>
      <c r="BN114">
        <v>14224</v>
      </c>
      <c r="BO114" s="1" t="s">
        <v>459</v>
      </c>
      <c r="BP114" s="1" t="s">
        <v>9947</v>
      </c>
      <c r="BQ114" s="1" t="s">
        <v>9948</v>
      </c>
    </row>
    <row r="115" spans="1:69" x14ac:dyDescent="0.35">
      <c r="A115" s="1" t="s">
        <v>242</v>
      </c>
      <c r="B115" s="1" t="s">
        <v>504</v>
      </c>
      <c r="C115" s="1" t="s">
        <v>505</v>
      </c>
      <c r="D115" s="1" t="s">
        <v>496</v>
      </c>
      <c r="E115" s="1" t="s">
        <v>243</v>
      </c>
      <c r="F115" s="1" t="s">
        <v>497</v>
      </c>
      <c r="G115" s="1" t="s">
        <v>447</v>
      </c>
      <c r="H115" s="1" t="s">
        <v>506</v>
      </c>
      <c r="I115" s="1" t="s">
        <v>311</v>
      </c>
      <c r="J115" s="1" t="s">
        <v>371</v>
      </c>
      <c r="K115" s="1" t="s">
        <v>501</v>
      </c>
      <c r="L115" s="1" t="s">
        <v>266</v>
      </c>
      <c r="M115" s="1" t="s">
        <v>266</v>
      </c>
      <c r="N115" s="1" t="s">
        <v>10209</v>
      </c>
      <c r="O115" s="1" t="s">
        <v>9932</v>
      </c>
      <c r="P115" s="1" t="s">
        <v>8083</v>
      </c>
      <c r="Q115" s="1" t="s">
        <v>8084</v>
      </c>
      <c r="R115" s="1" t="s">
        <v>243</v>
      </c>
      <c r="S115" s="1" t="s">
        <v>1546</v>
      </c>
      <c r="T115" t="s">
        <v>1538</v>
      </c>
      <c r="U115">
        <v>55.378050999999999</v>
      </c>
      <c r="V115">
        <v>-3.4359730000000002</v>
      </c>
      <c r="W115" s="1" t="s">
        <v>392</v>
      </c>
      <c r="X115" s="1"/>
      <c r="Y115">
        <v>46.227637999999999</v>
      </c>
      <c r="Z115">
        <v>2.213749</v>
      </c>
      <c r="AA115" t="e">
        <f>[1]!Query3[[#This Row],[Country]]&amp;"_"&amp;[1]!Query3[[#This Row],[Country_Collab]]</f>
        <v>#REF!</v>
      </c>
      <c r="AB115" s="1" t="s">
        <v>267</v>
      </c>
      <c r="AC115" s="1" t="s">
        <v>243</v>
      </c>
      <c r="AD115" s="1" t="s">
        <v>243</v>
      </c>
      <c r="AE115" s="1" t="s">
        <v>243</v>
      </c>
      <c r="AF115" s="1" t="s">
        <v>243</v>
      </c>
      <c r="AG115" s="1" t="s">
        <v>267</v>
      </c>
      <c r="AH115" s="1" t="s">
        <v>243</v>
      </c>
      <c r="AI115" s="1" t="s">
        <v>243</v>
      </c>
      <c r="AJ115">
        <v>0</v>
      </c>
      <c r="AK115" s="1" t="s">
        <v>243</v>
      </c>
      <c r="AL115" s="1" t="s">
        <v>9933</v>
      </c>
      <c r="AM115" s="1" t="s">
        <v>9934</v>
      </c>
      <c r="AN115" s="1" t="s">
        <v>70</v>
      </c>
      <c r="AO115" s="1" t="s">
        <v>9768</v>
      </c>
      <c r="AP115" s="1" t="s">
        <v>331</v>
      </c>
      <c r="AQ115" s="1" t="s">
        <v>1403</v>
      </c>
      <c r="AR115">
        <v>0</v>
      </c>
      <c r="AS115">
        <v>1</v>
      </c>
      <c r="AT115">
        <v>0</v>
      </c>
      <c r="AU115">
        <v>0</v>
      </c>
      <c r="AV115">
        <v>0</v>
      </c>
      <c r="AW115">
        <v>0</v>
      </c>
      <c r="AX115" s="1" t="s">
        <v>263</v>
      </c>
      <c r="AY115" s="1" t="s">
        <v>243</v>
      </c>
      <c r="AZ115" s="1" t="s">
        <v>10210</v>
      </c>
      <c r="BA115" s="1" t="s">
        <v>10209</v>
      </c>
      <c r="BB115" s="1" t="s">
        <v>509</v>
      </c>
      <c r="BC115" s="2">
        <v>44265.669641203705</v>
      </c>
      <c r="BD115" s="1" t="s">
        <v>245</v>
      </c>
      <c r="BE115" s="2">
        <v>44266.675775462965</v>
      </c>
      <c r="BF115" s="1" t="s">
        <v>245</v>
      </c>
      <c r="BG115" s="2">
        <v>43902.564328703702</v>
      </c>
      <c r="BH115" s="1" t="s">
        <v>251</v>
      </c>
      <c r="BI115" s="2">
        <v>43902.546574074076</v>
      </c>
      <c r="BJ115" s="1" t="s">
        <v>251</v>
      </c>
      <c r="BK115" s="2">
        <v>43902.564328703702</v>
      </c>
      <c r="BL115" s="1" t="s">
        <v>251</v>
      </c>
      <c r="BM115" s="2">
        <v>43899.641215277778</v>
      </c>
      <c r="BN115">
        <v>14224</v>
      </c>
      <c r="BO115" s="1" t="s">
        <v>459</v>
      </c>
      <c r="BP115" s="1" t="s">
        <v>9935</v>
      </c>
      <c r="BQ115" s="1" t="s">
        <v>9936</v>
      </c>
    </row>
    <row r="116" spans="1:69" x14ac:dyDescent="0.35">
      <c r="A116" s="1" t="s">
        <v>242</v>
      </c>
      <c r="B116" s="1" t="s">
        <v>511</v>
      </c>
      <c r="C116" s="1" t="s">
        <v>512</v>
      </c>
      <c r="D116" s="1" t="s">
        <v>496</v>
      </c>
      <c r="E116" s="1" t="s">
        <v>243</v>
      </c>
      <c r="F116" s="1" t="s">
        <v>497</v>
      </c>
      <c r="G116" s="1" t="s">
        <v>447</v>
      </c>
      <c r="H116" s="1" t="s">
        <v>256</v>
      </c>
      <c r="I116" s="1" t="s">
        <v>257</v>
      </c>
      <c r="J116" s="1" t="s">
        <v>258</v>
      </c>
      <c r="K116" s="1" t="s">
        <v>501</v>
      </c>
      <c r="L116" s="1" t="s">
        <v>266</v>
      </c>
      <c r="M116" s="1" t="s">
        <v>266</v>
      </c>
      <c r="N116" s="1" t="s">
        <v>10353</v>
      </c>
      <c r="O116" s="1" t="s">
        <v>9932</v>
      </c>
      <c r="P116" s="1" t="s">
        <v>8083</v>
      </c>
      <c r="Q116" s="1" t="s">
        <v>8084</v>
      </c>
      <c r="R116" s="1" t="s">
        <v>243</v>
      </c>
      <c r="S116" s="1" t="s">
        <v>1546</v>
      </c>
      <c r="T116" t="s">
        <v>1538</v>
      </c>
      <c r="U116">
        <v>55.378050999999999</v>
      </c>
      <c r="V116">
        <v>-3.4359730000000002</v>
      </c>
      <c r="W116" s="1" t="s">
        <v>392</v>
      </c>
      <c r="X116" s="1"/>
      <c r="Y116">
        <v>46.227637999999999</v>
      </c>
      <c r="Z116">
        <v>2.213749</v>
      </c>
      <c r="AA116" t="e">
        <f>[1]!Query3[[#This Row],[Country]]&amp;"_"&amp;[1]!Query3[[#This Row],[Country_Collab]]</f>
        <v>#REF!</v>
      </c>
      <c r="AB116" s="1" t="s">
        <v>267</v>
      </c>
      <c r="AC116" s="1" t="s">
        <v>243</v>
      </c>
      <c r="AD116" s="1" t="s">
        <v>243</v>
      </c>
      <c r="AE116" s="1" t="s">
        <v>243</v>
      </c>
      <c r="AF116" s="1" t="s">
        <v>243</v>
      </c>
      <c r="AG116" s="1" t="s">
        <v>267</v>
      </c>
      <c r="AH116" s="1" t="s">
        <v>243</v>
      </c>
      <c r="AI116" s="1" t="s">
        <v>243</v>
      </c>
      <c r="AJ116">
        <v>0</v>
      </c>
      <c r="AK116" s="1" t="s">
        <v>243</v>
      </c>
      <c r="AL116" s="1" t="s">
        <v>9933</v>
      </c>
      <c r="AM116" s="1" t="s">
        <v>9934</v>
      </c>
      <c r="AN116" s="1" t="s">
        <v>70</v>
      </c>
      <c r="AO116" s="1" t="s">
        <v>9768</v>
      </c>
      <c r="AP116" s="1" t="s">
        <v>331</v>
      </c>
      <c r="AQ116" s="1" t="s">
        <v>1403</v>
      </c>
      <c r="AR116">
        <v>0</v>
      </c>
      <c r="AS116">
        <v>1</v>
      </c>
      <c r="AT116">
        <v>0</v>
      </c>
      <c r="AU116">
        <v>0</v>
      </c>
      <c r="AV116">
        <v>0</v>
      </c>
      <c r="AW116">
        <v>0</v>
      </c>
      <c r="AX116" s="1" t="s">
        <v>263</v>
      </c>
      <c r="AY116" s="1" t="s">
        <v>243</v>
      </c>
      <c r="AZ116" s="1" t="s">
        <v>10354</v>
      </c>
      <c r="BA116" s="1" t="s">
        <v>10353</v>
      </c>
      <c r="BB116" s="1" t="s">
        <v>259</v>
      </c>
      <c r="BC116" s="2">
        <v>44266.675775462965</v>
      </c>
      <c r="BD116" s="1" t="s">
        <v>245</v>
      </c>
      <c r="BE116" s="2">
        <v>44266.675775462965</v>
      </c>
      <c r="BF116" s="1" t="s">
        <v>245</v>
      </c>
      <c r="BG116" s="2">
        <v>43902.63003472222</v>
      </c>
      <c r="BH116" s="1" t="s">
        <v>251</v>
      </c>
      <c r="BI116" s="2">
        <v>43902.546574074076</v>
      </c>
      <c r="BJ116" s="1" t="s">
        <v>251</v>
      </c>
      <c r="BK116" s="2">
        <v>44266.675775462965</v>
      </c>
      <c r="BL116" s="1" t="s">
        <v>245</v>
      </c>
      <c r="BM116" s="2">
        <v>43899.641215277778</v>
      </c>
      <c r="BN116">
        <v>14224</v>
      </c>
      <c r="BO116" s="1" t="s">
        <v>459</v>
      </c>
      <c r="BP116" s="1" t="s">
        <v>9935</v>
      </c>
      <c r="BQ116" s="1" t="s">
        <v>9936</v>
      </c>
    </row>
    <row r="117" spans="1:69" x14ac:dyDescent="0.35">
      <c r="A117" s="1" t="s">
        <v>242</v>
      </c>
      <c r="B117" s="1" t="s">
        <v>523</v>
      </c>
      <c r="C117" s="1" t="s">
        <v>524</v>
      </c>
      <c r="D117" s="1" t="s">
        <v>496</v>
      </c>
      <c r="E117" s="1" t="s">
        <v>243</v>
      </c>
      <c r="F117" s="1" t="s">
        <v>497</v>
      </c>
      <c r="G117" s="1" t="s">
        <v>447</v>
      </c>
      <c r="H117" s="1" t="s">
        <v>525</v>
      </c>
      <c r="I117" s="1" t="s">
        <v>366</v>
      </c>
      <c r="J117" s="1" t="s">
        <v>343</v>
      </c>
      <c r="K117" s="1" t="s">
        <v>501</v>
      </c>
      <c r="L117" s="1" t="s">
        <v>266</v>
      </c>
      <c r="M117" s="1" t="s">
        <v>266</v>
      </c>
      <c r="N117" s="1" t="s">
        <v>10544</v>
      </c>
      <c r="O117" s="1" t="s">
        <v>9932</v>
      </c>
      <c r="P117" s="1" t="s">
        <v>8083</v>
      </c>
      <c r="Q117" s="1" t="s">
        <v>8084</v>
      </c>
      <c r="R117" s="1" t="s">
        <v>243</v>
      </c>
      <c r="S117" s="1" t="s">
        <v>1546</v>
      </c>
      <c r="T117" t="s">
        <v>1538</v>
      </c>
      <c r="U117">
        <v>55.378050999999999</v>
      </c>
      <c r="V117">
        <v>-3.4359730000000002</v>
      </c>
      <c r="W117" s="1" t="s">
        <v>392</v>
      </c>
      <c r="X117" s="1"/>
      <c r="Y117">
        <v>46.227637999999999</v>
      </c>
      <c r="Z117">
        <v>2.213749</v>
      </c>
      <c r="AA117" t="e">
        <f>[1]!Query3[[#This Row],[Country]]&amp;"_"&amp;[1]!Query3[[#This Row],[Country_Collab]]</f>
        <v>#REF!</v>
      </c>
      <c r="AB117" s="1" t="s">
        <v>267</v>
      </c>
      <c r="AC117" s="1" t="s">
        <v>243</v>
      </c>
      <c r="AD117" s="1" t="s">
        <v>243</v>
      </c>
      <c r="AE117" s="1" t="s">
        <v>243</v>
      </c>
      <c r="AF117" s="1" t="s">
        <v>243</v>
      </c>
      <c r="AG117" s="1" t="s">
        <v>267</v>
      </c>
      <c r="AH117" s="1" t="s">
        <v>243</v>
      </c>
      <c r="AI117" s="1" t="s">
        <v>243</v>
      </c>
      <c r="AJ117">
        <v>0</v>
      </c>
      <c r="AK117" s="1" t="s">
        <v>243</v>
      </c>
      <c r="AL117" s="1" t="s">
        <v>9933</v>
      </c>
      <c r="AM117" s="1" t="s">
        <v>9934</v>
      </c>
      <c r="AN117" s="1" t="s">
        <v>70</v>
      </c>
      <c r="AO117" s="1" t="s">
        <v>9768</v>
      </c>
      <c r="AP117" s="1" t="s">
        <v>331</v>
      </c>
      <c r="AQ117" s="1" t="s">
        <v>1403</v>
      </c>
      <c r="AR117">
        <v>0</v>
      </c>
      <c r="AS117">
        <v>1</v>
      </c>
      <c r="AT117">
        <v>0</v>
      </c>
      <c r="AU117">
        <v>0</v>
      </c>
      <c r="AV117">
        <v>0</v>
      </c>
      <c r="AW117">
        <v>0</v>
      </c>
      <c r="AX117" s="1" t="s">
        <v>263</v>
      </c>
      <c r="AY117" s="1" t="s">
        <v>243</v>
      </c>
      <c r="AZ117" s="1" t="s">
        <v>10545</v>
      </c>
      <c r="BA117" s="1" t="s">
        <v>10544</v>
      </c>
      <c r="BB117" s="1" t="s">
        <v>528</v>
      </c>
      <c r="BC117" s="2">
        <v>44266.329733796294</v>
      </c>
      <c r="BD117" s="1" t="s">
        <v>245</v>
      </c>
      <c r="BE117" s="2">
        <v>44266.675775462965</v>
      </c>
      <c r="BF117" s="1" t="s">
        <v>245</v>
      </c>
      <c r="BG117" s="2">
        <v>43902.546574074076</v>
      </c>
      <c r="BH117" s="1" t="s">
        <v>251</v>
      </c>
      <c r="BI117" s="2">
        <v>43902.546574074076</v>
      </c>
      <c r="BJ117" s="1" t="s">
        <v>251</v>
      </c>
      <c r="BK117" s="2">
        <v>43902.546574074076</v>
      </c>
      <c r="BL117" s="1" t="s">
        <v>251</v>
      </c>
      <c r="BM117" s="2">
        <v>43899.641215277778</v>
      </c>
      <c r="BN117">
        <v>14224</v>
      </c>
      <c r="BO117" s="1" t="s">
        <v>459</v>
      </c>
      <c r="BP117" s="1" t="s">
        <v>9935</v>
      </c>
      <c r="BQ117" s="1" t="s">
        <v>9936</v>
      </c>
    </row>
    <row r="118" spans="1:69" x14ac:dyDescent="0.35">
      <c r="A118" s="1" t="s">
        <v>242</v>
      </c>
      <c r="B118" s="1" t="s">
        <v>988</v>
      </c>
      <c r="C118" s="1" t="s">
        <v>989</v>
      </c>
      <c r="D118" s="1" t="s">
        <v>277</v>
      </c>
      <c r="E118" s="1" t="s">
        <v>243</v>
      </c>
      <c r="F118" s="1" t="s">
        <v>990</v>
      </c>
      <c r="G118" s="1" t="s">
        <v>991</v>
      </c>
      <c r="H118" s="1" t="s">
        <v>992</v>
      </c>
      <c r="I118" s="1" t="s">
        <v>464</v>
      </c>
      <c r="J118" s="1" t="s">
        <v>993</v>
      </c>
      <c r="K118" s="1" t="s">
        <v>461</v>
      </c>
      <c r="L118" s="1" t="s">
        <v>931</v>
      </c>
      <c r="M118" s="1" t="s">
        <v>462</v>
      </c>
      <c r="N118" s="1" t="s">
        <v>11071</v>
      </c>
      <c r="O118" s="1" t="s">
        <v>11072</v>
      </c>
      <c r="P118" s="1" t="s">
        <v>9566</v>
      </c>
      <c r="Q118" s="1" t="s">
        <v>9567</v>
      </c>
      <c r="R118" s="1" t="s">
        <v>243</v>
      </c>
      <c r="S118" s="1" t="s">
        <v>1535</v>
      </c>
      <c r="T118" t="s">
        <v>1538</v>
      </c>
      <c r="U118">
        <v>55.378050999999999</v>
      </c>
      <c r="V118">
        <v>-3.4359730000000002</v>
      </c>
      <c r="W118" s="1" t="s">
        <v>1702</v>
      </c>
      <c r="X118" s="1"/>
      <c r="Y118">
        <v>47.516230999999998</v>
      </c>
      <c r="Z118">
        <v>14.550072</v>
      </c>
      <c r="AA118" t="e">
        <f>[1]!Query3[[#This Row],[Country]]&amp;"_"&amp;[1]!Query3[[#This Row],[Country_Collab]]</f>
        <v>#REF!</v>
      </c>
      <c r="AB118" s="1" t="s">
        <v>267</v>
      </c>
      <c r="AC118" s="1" t="s">
        <v>243</v>
      </c>
      <c r="AD118" s="1" t="s">
        <v>243</v>
      </c>
      <c r="AE118" s="1" t="s">
        <v>243</v>
      </c>
      <c r="AF118" s="1" t="s">
        <v>243</v>
      </c>
      <c r="AG118" s="1" t="s">
        <v>267</v>
      </c>
      <c r="AH118" s="1" t="s">
        <v>243</v>
      </c>
      <c r="AI118" s="1" t="s">
        <v>243</v>
      </c>
      <c r="AJ118">
        <v>0</v>
      </c>
      <c r="AK118" s="1" t="s">
        <v>243</v>
      </c>
      <c r="AL118" s="1" t="s">
        <v>11073</v>
      </c>
      <c r="AM118" s="1" t="s">
        <v>11074</v>
      </c>
      <c r="AN118" s="1" t="s">
        <v>68</v>
      </c>
      <c r="AO118" s="1" t="s">
        <v>9768</v>
      </c>
      <c r="AP118" s="1" t="s">
        <v>11075</v>
      </c>
      <c r="AQ118" s="1" t="s">
        <v>100</v>
      </c>
      <c r="AR118">
        <v>0</v>
      </c>
      <c r="AS118">
        <v>0</v>
      </c>
      <c r="AT118">
        <v>0</v>
      </c>
      <c r="AU118">
        <v>0</v>
      </c>
      <c r="AV118">
        <v>1</v>
      </c>
      <c r="AW118">
        <v>0</v>
      </c>
      <c r="AX118" s="1" t="s">
        <v>267</v>
      </c>
      <c r="AY118" s="1" t="s">
        <v>243</v>
      </c>
      <c r="AZ118" s="1" t="s">
        <v>11076</v>
      </c>
      <c r="BA118" s="1" t="s">
        <v>11071</v>
      </c>
      <c r="BB118" s="1" t="s">
        <v>996</v>
      </c>
      <c r="BC118" s="2">
        <v>44263.926990740743</v>
      </c>
      <c r="BD118" s="1" t="s">
        <v>245</v>
      </c>
      <c r="BE118" s="2">
        <v>44263.926990740743</v>
      </c>
      <c r="BF118" s="1" t="s">
        <v>245</v>
      </c>
      <c r="BG118" s="2">
        <v>43532.720555555556</v>
      </c>
      <c r="BH118" s="1" t="s">
        <v>330</v>
      </c>
      <c r="BI118" s="2">
        <v>43532.720555555556</v>
      </c>
      <c r="BJ118" s="1" t="s">
        <v>330</v>
      </c>
      <c r="BK118" s="2">
        <v>43532.720555555556</v>
      </c>
      <c r="BL118" s="1" t="s">
        <v>330</v>
      </c>
      <c r="BM118" s="2">
        <v>43532.639976851853</v>
      </c>
      <c r="BN118">
        <v>101146</v>
      </c>
      <c r="BO118" s="1" t="s">
        <v>247</v>
      </c>
      <c r="BP118" s="1" t="s">
        <v>11077</v>
      </c>
      <c r="BQ118" s="1" t="s">
        <v>11078</v>
      </c>
    </row>
    <row r="119" spans="1:69" x14ac:dyDescent="0.35">
      <c r="A119" s="1" t="s">
        <v>242</v>
      </c>
      <c r="B119" s="1" t="s">
        <v>568</v>
      </c>
      <c r="C119" s="1" t="s">
        <v>569</v>
      </c>
      <c r="D119" s="1" t="s">
        <v>496</v>
      </c>
      <c r="E119" s="1" t="s">
        <v>243</v>
      </c>
      <c r="F119" s="1" t="s">
        <v>497</v>
      </c>
      <c r="G119" s="1" t="s">
        <v>447</v>
      </c>
      <c r="H119" s="1" t="s">
        <v>476</v>
      </c>
      <c r="I119" s="1" t="s">
        <v>420</v>
      </c>
      <c r="J119" s="1" t="s">
        <v>477</v>
      </c>
      <c r="K119" s="1" t="s">
        <v>501</v>
      </c>
      <c r="L119" s="1" t="s">
        <v>266</v>
      </c>
      <c r="M119" s="1" t="s">
        <v>266</v>
      </c>
      <c r="N119" s="1" t="s">
        <v>10240</v>
      </c>
      <c r="O119" s="1" t="s">
        <v>9891</v>
      </c>
      <c r="P119" s="1" t="s">
        <v>496</v>
      </c>
      <c r="Q119" s="1" t="s">
        <v>8425</v>
      </c>
      <c r="R119" s="1" t="s">
        <v>243</v>
      </c>
      <c r="S119" s="1" t="s">
        <v>1546</v>
      </c>
      <c r="T119" t="s">
        <v>1538</v>
      </c>
      <c r="U119">
        <v>55.378050999999999</v>
      </c>
      <c r="V119">
        <v>-3.4359730000000002</v>
      </c>
      <c r="W119" s="1" t="s">
        <v>1538</v>
      </c>
      <c r="X119" s="1" t="s">
        <v>48194</v>
      </c>
      <c r="Y119">
        <v>55.378050999999999</v>
      </c>
      <c r="Z119">
        <v>-3.4359730000000002</v>
      </c>
      <c r="AA119" t="e">
        <f>[1]!Query3[[#This Row],[Country]]&amp;"_"&amp;[1]!Query3[[#This Row],[Country_Collab]]</f>
        <v>#REF!</v>
      </c>
      <c r="AB119" s="1" t="s">
        <v>267</v>
      </c>
      <c r="AC119" s="1" t="s">
        <v>243</v>
      </c>
      <c r="AD119" s="1" t="s">
        <v>243</v>
      </c>
      <c r="AE119" s="1" t="s">
        <v>243</v>
      </c>
      <c r="AF119" s="1" t="s">
        <v>243</v>
      </c>
      <c r="AG119" s="1" t="s">
        <v>267</v>
      </c>
      <c r="AH119" s="1" t="s">
        <v>243</v>
      </c>
      <c r="AI119" s="1" t="s">
        <v>243</v>
      </c>
      <c r="AJ119">
        <v>0</v>
      </c>
      <c r="AK119" s="1" t="s">
        <v>243</v>
      </c>
      <c r="AL119" s="1" t="s">
        <v>9892</v>
      </c>
      <c r="AM119" s="1" t="s">
        <v>9893</v>
      </c>
      <c r="AN119" s="1" t="s">
        <v>66</v>
      </c>
      <c r="AO119" s="1" t="s">
        <v>9768</v>
      </c>
      <c r="AP119" s="1" t="s">
        <v>9894</v>
      </c>
      <c r="AQ119" s="1" t="s">
        <v>243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1</v>
      </c>
      <c r="AX119" s="1" t="s">
        <v>267</v>
      </c>
      <c r="AY119" s="1" t="s">
        <v>243</v>
      </c>
      <c r="AZ119" s="1" t="s">
        <v>10241</v>
      </c>
      <c r="BA119" s="1" t="s">
        <v>10240</v>
      </c>
      <c r="BB119" s="1" t="s">
        <v>479</v>
      </c>
      <c r="BC119" s="2">
        <v>44266.594166666669</v>
      </c>
      <c r="BD119" s="1" t="s">
        <v>245</v>
      </c>
      <c r="BE119" s="2">
        <v>44266.594166666669</v>
      </c>
      <c r="BF119" s="1" t="s">
        <v>245</v>
      </c>
      <c r="BG119" s="2">
        <v>43902.641134259262</v>
      </c>
      <c r="BH119" s="1" t="s">
        <v>251</v>
      </c>
      <c r="BI119" s="2">
        <v>44265.772013888891</v>
      </c>
      <c r="BJ119" s="1" t="s">
        <v>245</v>
      </c>
      <c r="BK119" s="2">
        <v>44266.594166666669</v>
      </c>
      <c r="BL119" s="1" t="s">
        <v>245</v>
      </c>
      <c r="BM119" s="2">
        <v>44258.571701388886</v>
      </c>
      <c r="BN119">
        <v>99433</v>
      </c>
      <c r="BO119" s="1" t="s">
        <v>459</v>
      </c>
      <c r="BP119" s="1" t="s">
        <v>9895</v>
      </c>
      <c r="BQ119" s="1" t="s">
        <v>9896</v>
      </c>
    </row>
    <row r="120" spans="1:69" x14ac:dyDescent="0.35">
      <c r="A120" s="1" t="s">
        <v>242</v>
      </c>
      <c r="B120" s="1" t="s">
        <v>988</v>
      </c>
      <c r="C120" s="1" t="s">
        <v>989</v>
      </c>
      <c r="D120" s="1" t="s">
        <v>277</v>
      </c>
      <c r="E120" s="1" t="s">
        <v>243</v>
      </c>
      <c r="F120" s="1" t="s">
        <v>990</v>
      </c>
      <c r="G120" s="1" t="s">
        <v>991</v>
      </c>
      <c r="H120" s="1" t="s">
        <v>992</v>
      </c>
      <c r="I120" s="1" t="s">
        <v>464</v>
      </c>
      <c r="J120" s="1" t="s">
        <v>993</v>
      </c>
      <c r="K120" s="1" t="s">
        <v>461</v>
      </c>
      <c r="L120" s="1" t="s">
        <v>931</v>
      </c>
      <c r="M120" s="1" t="s">
        <v>462</v>
      </c>
      <c r="N120" s="1" t="s">
        <v>10966</v>
      </c>
      <c r="O120" s="1" t="s">
        <v>10967</v>
      </c>
      <c r="P120" s="1" t="s">
        <v>656</v>
      </c>
      <c r="Q120" s="1" t="s">
        <v>8042</v>
      </c>
      <c r="R120" s="1" t="s">
        <v>243</v>
      </c>
      <c r="S120" s="1" t="s">
        <v>1539</v>
      </c>
      <c r="T120" t="s">
        <v>1538</v>
      </c>
      <c r="U120">
        <v>55.378050999999999</v>
      </c>
      <c r="V120">
        <v>-3.4359730000000002</v>
      </c>
      <c r="W120" s="1" t="s">
        <v>4511</v>
      </c>
      <c r="X120" s="1"/>
      <c r="Y120">
        <v>-14.235004</v>
      </c>
      <c r="Z120">
        <v>-51.925280000000001</v>
      </c>
      <c r="AA120" t="e">
        <f>[1]!Query3[[#This Row],[Country]]&amp;"_"&amp;[1]!Query3[[#This Row],[Country_Collab]]</f>
        <v>#REF!</v>
      </c>
      <c r="AB120" s="1" t="s">
        <v>263</v>
      </c>
      <c r="AC120" s="1" t="s">
        <v>10866</v>
      </c>
      <c r="AD120" s="1" t="s">
        <v>9555</v>
      </c>
      <c r="AE120" s="1" t="s">
        <v>10968</v>
      </c>
      <c r="AF120" s="1" t="s">
        <v>9859</v>
      </c>
      <c r="AG120" s="1" t="s">
        <v>267</v>
      </c>
      <c r="AH120" s="1" t="s">
        <v>243</v>
      </c>
      <c r="AI120" s="1" t="s">
        <v>243</v>
      </c>
      <c r="AJ120">
        <v>0</v>
      </c>
      <c r="AK120" s="1" t="s">
        <v>9859</v>
      </c>
      <c r="AL120" s="1" t="s">
        <v>10969</v>
      </c>
      <c r="AM120" s="1" t="s">
        <v>10970</v>
      </c>
      <c r="AN120" s="1" t="s">
        <v>66</v>
      </c>
      <c r="AO120" s="1" t="s">
        <v>9768</v>
      </c>
      <c r="AP120" s="1" t="s">
        <v>10971</v>
      </c>
      <c r="AQ120" s="1" t="s">
        <v>1406</v>
      </c>
      <c r="AR120">
        <v>0</v>
      </c>
      <c r="AS120">
        <v>1</v>
      </c>
      <c r="AT120">
        <v>1</v>
      </c>
      <c r="AU120">
        <v>0</v>
      </c>
      <c r="AV120">
        <v>0</v>
      </c>
      <c r="AW120">
        <v>0</v>
      </c>
      <c r="AX120" s="1" t="s">
        <v>263</v>
      </c>
      <c r="AY120" s="1" t="s">
        <v>243</v>
      </c>
      <c r="AZ120" s="1" t="s">
        <v>10972</v>
      </c>
      <c r="BA120" s="1" t="s">
        <v>10966</v>
      </c>
      <c r="BB120" s="1" t="s">
        <v>996</v>
      </c>
      <c r="BC120" s="2">
        <v>44263.926990740743</v>
      </c>
      <c r="BD120" s="1" t="s">
        <v>245</v>
      </c>
      <c r="BE120" s="2">
        <v>44263.926990740743</v>
      </c>
      <c r="BF120" s="1" t="s">
        <v>245</v>
      </c>
      <c r="BG120" s="2">
        <v>43532.720555555556</v>
      </c>
      <c r="BH120" s="1" t="s">
        <v>330</v>
      </c>
      <c r="BI120" s="2">
        <v>44263.926990740743</v>
      </c>
      <c r="BJ120" s="1" t="s">
        <v>245</v>
      </c>
      <c r="BK120" s="2">
        <v>44263.926990740743</v>
      </c>
      <c r="BL120" s="1" t="s">
        <v>245</v>
      </c>
      <c r="BM120" s="2">
        <v>44260.718599537038</v>
      </c>
      <c r="BN120">
        <v>101146</v>
      </c>
      <c r="BO120" s="1" t="s">
        <v>247</v>
      </c>
      <c r="BP120" s="1" t="s">
        <v>10973</v>
      </c>
      <c r="BQ120" s="1" t="s">
        <v>10974</v>
      </c>
    </row>
    <row r="121" spans="1:69" x14ac:dyDescent="0.35">
      <c r="A121" s="1" t="s">
        <v>242</v>
      </c>
      <c r="B121" s="1" t="s">
        <v>24277</v>
      </c>
      <c r="C121" s="1" t="s">
        <v>24278</v>
      </c>
      <c r="D121" s="1" t="s">
        <v>496</v>
      </c>
      <c r="E121" s="1" t="s">
        <v>243</v>
      </c>
      <c r="F121" s="1" t="s">
        <v>585</v>
      </c>
      <c r="G121" s="1" t="s">
        <v>441</v>
      </c>
      <c r="H121" s="1" t="s">
        <v>572</v>
      </c>
      <c r="I121" s="1" t="s">
        <v>289</v>
      </c>
      <c r="J121" s="1" t="s">
        <v>320</v>
      </c>
      <c r="K121" s="1" t="s">
        <v>244</v>
      </c>
      <c r="L121" s="1"/>
      <c r="M121" s="1" t="s">
        <v>540</v>
      </c>
      <c r="N121" s="1" t="s">
        <v>24450</v>
      </c>
      <c r="O121" s="1" t="s">
        <v>1716</v>
      </c>
      <c r="P121" s="1" t="s">
        <v>1716</v>
      </c>
      <c r="Q121" s="1" t="s">
        <v>1717</v>
      </c>
      <c r="R121" s="1" t="s">
        <v>243</v>
      </c>
      <c r="S121" s="1" t="s">
        <v>1535</v>
      </c>
      <c r="T121" t="s">
        <v>1538</v>
      </c>
      <c r="U121">
        <v>55.378050999999999</v>
      </c>
      <c r="V121">
        <v>-3.4359730000000002</v>
      </c>
      <c r="W121" s="1" t="s">
        <v>1538</v>
      </c>
      <c r="X121" s="1" t="s">
        <v>28852</v>
      </c>
      <c r="Y121">
        <v>55.378050999999999</v>
      </c>
      <c r="Z121">
        <v>-3.4359730000000002</v>
      </c>
      <c r="AA121" t="e">
        <f>[1]!Query3[[#This Row],[Country]]&amp;"_"&amp;[1]!Query3[[#This Row],[Country_Collab]]</f>
        <v>#REF!</v>
      </c>
      <c r="AB121" s="1" t="s">
        <v>267</v>
      </c>
      <c r="AC121" s="1" t="s">
        <v>243</v>
      </c>
      <c r="AD121" s="1" t="s">
        <v>243</v>
      </c>
      <c r="AE121" s="1" t="s">
        <v>243</v>
      </c>
      <c r="AF121" s="1" t="s">
        <v>243</v>
      </c>
      <c r="AG121" s="1" t="s">
        <v>267</v>
      </c>
      <c r="AH121" s="1" t="s">
        <v>243</v>
      </c>
      <c r="AI121" s="1" t="s">
        <v>243</v>
      </c>
      <c r="AJ121">
        <v>0</v>
      </c>
      <c r="AK121" s="1" t="s">
        <v>243</v>
      </c>
      <c r="AL121" s="1" t="s">
        <v>24335</v>
      </c>
      <c r="AM121" s="1" t="s">
        <v>24336</v>
      </c>
      <c r="AN121" s="1" t="s">
        <v>66</v>
      </c>
      <c r="AO121" s="1" t="s">
        <v>9768</v>
      </c>
      <c r="AP121" s="1" t="s">
        <v>24451</v>
      </c>
      <c r="AQ121" s="1" t="s">
        <v>9773</v>
      </c>
      <c r="AR121">
        <v>0</v>
      </c>
      <c r="AS121">
        <v>1</v>
      </c>
      <c r="AT121">
        <v>0</v>
      </c>
      <c r="AU121">
        <v>1</v>
      </c>
      <c r="AV121">
        <v>0</v>
      </c>
      <c r="AW121">
        <v>0</v>
      </c>
      <c r="AX121" s="1" t="s">
        <v>267</v>
      </c>
      <c r="AY121" s="1" t="s">
        <v>24398</v>
      </c>
      <c r="AZ121" s="1" t="s">
        <v>24452</v>
      </c>
      <c r="BA121" s="1" t="s">
        <v>24450</v>
      </c>
      <c r="BB121" s="1" t="s">
        <v>574</v>
      </c>
      <c r="BC121" s="2">
        <v>44266.560729166667</v>
      </c>
      <c r="BD121" s="1" t="s">
        <v>245</v>
      </c>
      <c r="BE121" s="2">
        <v>44266.560729166667</v>
      </c>
      <c r="BF121" s="1" t="s">
        <v>245</v>
      </c>
      <c r="BG121" s="2">
        <v>44266.560729166667</v>
      </c>
      <c r="BH121" s="1" t="s">
        <v>245</v>
      </c>
      <c r="BI121" s="2">
        <v>44266.560729166667</v>
      </c>
      <c r="BJ121" s="1" t="s">
        <v>245</v>
      </c>
      <c r="BK121" s="2">
        <v>44266.560729166667</v>
      </c>
      <c r="BL121" s="1" t="s">
        <v>245</v>
      </c>
      <c r="BM121" s="2">
        <v>44268.154085648152</v>
      </c>
      <c r="BN121">
        <v>16861</v>
      </c>
      <c r="BO121" s="1" t="s">
        <v>247</v>
      </c>
      <c r="BP121" s="1" t="s">
        <v>24453</v>
      </c>
      <c r="BQ121" s="1" t="s">
        <v>24454</v>
      </c>
    </row>
    <row r="122" spans="1:69" x14ac:dyDescent="0.35">
      <c r="A122" s="1" t="s">
        <v>242</v>
      </c>
      <c r="B122" s="1" t="s">
        <v>686</v>
      </c>
      <c r="C122" s="1" t="s">
        <v>687</v>
      </c>
      <c r="D122" s="1" t="s">
        <v>273</v>
      </c>
      <c r="E122" s="1" t="s">
        <v>243</v>
      </c>
      <c r="F122" s="1" t="s">
        <v>342</v>
      </c>
      <c r="G122" s="1" t="s">
        <v>287</v>
      </c>
      <c r="H122" s="1" t="s">
        <v>517</v>
      </c>
      <c r="I122" s="1" t="s">
        <v>302</v>
      </c>
      <c r="J122" s="1" t="s">
        <v>518</v>
      </c>
      <c r="K122" s="1" t="s">
        <v>448</v>
      </c>
      <c r="L122" s="1" t="s">
        <v>243</v>
      </c>
      <c r="M122" s="1" t="s">
        <v>540</v>
      </c>
      <c r="N122" s="1" t="s">
        <v>10764</v>
      </c>
      <c r="O122" s="1" t="s">
        <v>10765</v>
      </c>
      <c r="P122" s="1" t="s">
        <v>4520</v>
      </c>
      <c r="Q122" s="1" t="s">
        <v>8003</v>
      </c>
      <c r="R122" s="1" t="s">
        <v>243</v>
      </c>
      <c r="S122" s="1" t="s">
        <v>1539</v>
      </c>
      <c r="T122" t="s">
        <v>1538</v>
      </c>
      <c r="U122">
        <v>55.378050999999999</v>
      </c>
      <c r="V122">
        <v>-3.4359730000000002</v>
      </c>
      <c r="W122" s="1" t="s">
        <v>1536</v>
      </c>
      <c r="X122" s="1"/>
      <c r="Y122">
        <v>37.090240000000001</v>
      </c>
      <c r="Z122">
        <v>-95.712890999999999</v>
      </c>
      <c r="AA122" t="e">
        <f>[1]!Query3[[#This Row],[Country]]&amp;"_"&amp;[1]!Query3[[#This Row],[Country_Collab]]</f>
        <v>#REF!</v>
      </c>
      <c r="AB122" s="1" t="s">
        <v>267</v>
      </c>
      <c r="AC122" s="1" t="s">
        <v>243</v>
      </c>
      <c r="AD122" s="1" t="s">
        <v>243</v>
      </c>
      <c r="AE122" s="1" t="s">
        <v>243</v>
      </c>
      <c r="AF122" s="1" t="s">
        <v>243</v>
      </c>
      <c r="AG122" s="1" t="s">
        <v>267</v>
      </c>
      <c r="AH122" s="1" t="s">
        <v>243</v>
      </c>
      <c r="AI122" s="1" t="s">
        <v>243</v>
      </c>
      <c r="AJ122">
        <v>0</v>
      </c>
      <c r="AK122" s="1" t="s">
        <v>243</v>
      </c>
      <c r="AL122" s="1" t="s">
        <v>10766</v>
      </c>
      <c r="AM122" s="1" t="s">
        <v>9805</v>
      </c>
      <c r="AN122" s="1" t="s">
        <v>59</v>
      </c>
      <c r="AO122" s="1" t="s">
        <v>9768</v>
      </c>
      <c r="AP122" s="1" t="s">
        <v>578</v>
      </c>
      <c r="AQ122" s="1" t="s">
        <v>100</v>
      </c>
      <c r="AR122">
        <v>0</v>
      </c>
      <c r="AS122">
        <v>0</v>
      </c>
      <c r="AT122">
        <v>0</v>
      </c>
      <c r="AU122">
        <v>0</v>
      </c>
      <c r="AV122">
        <v>1</v>
      </c>
      <c r="AW122">
        <v>0</v>
      </c>
      <c r="AX122" s="1" t="s">
        <v>263</v>
      </c>
      <c r="AY122" s="1" t="s">
        <v>243</v>
      </c>
      <c r="AZ122" s="1" t="s">
        <v>10767</v>
      </c>
      <c r="BA122" s="1" t="s">
        <v>10764</v>
      </c>
      <c r="BB122" s="1" t="s">
        <v>521</v>
      </c>
      <c r="BC122" s="2">
        <v>44265.685543981483</v>
      </c>
      <c r="BD122" s="1" t="s">
        <v>245</v>
      </c>
      <c r="BE122" s="2">
        <v>44265.685543981483</v>
      </c>
      <c r="BF122" s="1" t="s">
        <v>245</v>
      </c>
      <c r="BG122" s="2">
        <v>43902.63244212963</v>
      </c>
      <c r="BH122" s="1" t="s">
        <v>251</v>
      </c>
      <c r="BI122" s="2">
        <v>43902.63244212963</v>
      </c>
      <c r="BJ122" s="1" t="s">
        <v>251</v>
      </c>
      <c r="BK122" s="2">
        <v>43902.63244212963</v>
      </c>
      <c r="BL122" s="1" t="s">
        <v>251</v>
      </c>
      <c r="BM122" s="2">
        <v>43899.694108796299</v>
      </c>
      <c r="BN122">
        <v>24737</v>
      </c>
      <c r="BO122" s="1" t="s">
        <v>247</v>
      </c>
      <c r="BP122" s="1" t="s">
        <v>10768</v>
      </c>
      <c r="BQ122" s="1" t="s">
        <v>10769</v>
      </c>
    </row>
    <row r="123" spans="1:69" x14ac:dyDescent="0.35">
      <c r="A123" s="1" t="s">
        <v>242</v>
      </c>
      <c r="B123" s="1" t="s">
        <v>515</v>
      </c>
      <c r="C123" s="1" t="s">
        <v>516</v>
      </c>
      <c r="D123" s="1" t="s">
        <v>496</v>
      </c>
      <c r="E123" s="1" t="s">
        <v>243</v>
      </c>
      <c r="F123" s="1" t="s">
        <v>497</v>
      </c>
      <c r="G123" s="1" t="s">
        <v>447</v>
      </c>
      <c r="H123" s="1" t="s">
        <v>517</v>
      </c>
      <c r="I123" s="1" t="s">
        <v>302</v>
      </c>
      <c r="J123" s="1" t="s">
        <v>518</v>
      </c>
      <c r="K123" s="1" t="s">
        <v>501</v>
      </c>
      <c r="L123" s="1" t="s">
        <v>266</v>
      </c>
      <c r="M123" s="1" t="s">
        <v>266</v>
      </c>
      <c r="N123" s="1" t="s">
        <v>10458</v>
      </c>
      <c r="O123" s="1" t="s">
        <v>10459</v>
      </c>
      <c r="P123" s="1" t="s">
        <v>549</v>
      </c>
      <c r="Q123" s="1" t="s">
        <v>1620</v>
      </c>
      <c r="R123" s="1" t="s">
        <v>243</v>
      </c>
      <c r="S123" s="1" t="s">
        <v>1535</v>
      </c>
      <c r="T123" t="s">
        <v>1538</v>
      </c>
      <c r="U123">
        <v>55.378050999999999</v>
      </c>
      <c r="V123">
        <v>-3.4359730000000002</v>
      </c>
      <c r="W123" s="1" t="s">
        <v>1538</v>
      </c>
      <c r="X123" s="1" t="s">
        <v>48194</v>
      </c>
      <c r="Y123">
        <v>55.378050999999999</v>
      </c>
      <c r="Z123">
        <v>-3.4359730000000002</v>
      </c>
      <c r="AA123" t="e">
        <f>[1]!Query3[[#This Row],[Country]]&amp;"_"&amp;[1]!Query3[[#This Row],[Country_Collab]]</f>
        <v>#REF!</v>
      </c>
      <c r="AB123" s="1" t="s">
        <v>267</v>
      </c>
      <c r="AC123" s="1" t="s">
        <v>243</v>
      </c>
      <c r="AD123" s="1" t="s">
        <v>243</v>
      </c>
      <c r="AE123" s="1" t="s">
        <v>243</v>
      </c>
      <c r="AF123" s="1" t="s">
        <v>243</v>
      </c>
      <c r="AG123" s="1" t="s">
        <v>267</v>
      </c>
      <c r="AH123" s="1" t="s">
        <v>243</v>
      </c>
      <c r="AI123" s="1" t="s">
        <v>243</v>
      </c>
      <c r="AJ123">
        <v>0</v>
      </c>
      <c r="AK123" s="1" t="s">
        <v>243</v>
      </c>
      <c r="AL123" s="1" t="s">
        <v>10460</v>
      </c>
      <c r="AM123" s="1" t="s">
        <v>10461</v>
      </c>
      <c r="AN123" s="1" t="s">
        <v>59</v>
      </c>
      <c r="AO123" s="1" t="s">
        <v>9768</v>
      </c>
      <c r="AP123" s="1" t="s">
        <v>10462</v>
      </c>
      <c r="AQ123" s="1" t="s">
        <v>100</v>
      </c>
      <c r="AR123">
        <v>0</v>
      </c>
      <c r="AS123">
        <v>0</v>
      </c>
      <c r="AT123">
        <v>0</v>
      </c>
      <c r="AU123">
        <v>0</v>
      </c>
      <c r="AV123">
        <v>1</v>
      </c>
      <c r="AW123">
        <v>0</v>
      </c>
      <c r="AX123" s="1" t="s">
        <v>263</v>
      </c>
      <c r="AY123" s="1" t="s">
        <v>243</v>
      </c>
      <c r="AZ123" s="1" t="s">
        <v>10463</v>
      </c>
      <c r="BA123" s="1" t="s">
        <v>10458</v>
      </c>
      <c r="BB123" s="1" t="s">
        <v>521</v>
      </c>
      <c r="BC123" s="2">
        <v>44265.685543981483</v>
      </c>
      <c r="BD123" s="1" t="s">
        <v>245</v>
      </c>
      <c r="BE123" s="2">
        <v>44265.685543981483</v>
      </c>
      <c r="BF123" s="1" t="s">
        <v>245</v>
      </c>
      <c r="BG123" s="2">
        <v>43902.63244212963</v>
      </c>
      <c r="BH123" s="1" t="s">
        <v>251</v>
      </c>
      <c r="BI123" s="2">
        <v>44265.685543981483</v>
      </c>
      <c r="BJ123" s="1" t="s">
        <v>245</v>
      </c>
      <c r="BK123" s="2">
        <v>44265.685543981483</v>
      </c>
      <c r="BL123" s="1" t="s">
        <v>245</v>
      </c>
      <c r="BM123" s="2">
        <v>44267.282905092594</v>
      </c>
      <c r="BN123">
        <v>24737</v>
      </c>
      <c r="BO123" s="1" t="s">
        <v>247</v>
      </c>
      <c r="BP123" s="1" t="s">
        <v>10464</v>
      </c>
      <c r="BQ123" s="1" t="s">
        <v>10465</v>
      </c>
    </row>
    <row r="124" spans="1:69" x14ac:dyDescent="0.35">
      <c r="A124" s="1" t="s">
        <v>242</v>
      </c>
      <c r="B124" s="1" t="s">
        <v>515</v>
      </c>
      <c r="C124" s="1" t="s">
        <v>516</v>
      </c>
      <c r="D124" s="1" t="s">
        <v>496</v>
      </c>
      <c r="E124" s="1" t="s">
        <v>243</v>
      </c>
      <c r="F124" s="1" t="s">
        <v>497</v>
      </c>
      <c r="G124" s="1" t="s">
        <v>447</v>
      </c>
      <c r="H124" s="1" t="s">
        <v>517</v>
      </c>
      <c r="I124" s="1" t="s">
        <v>302</v>
      </c>
      <c r="J124" s="1" t="s">
        <v>518</v>
      </c>
      <c r="K124" s="1" t="s">
        <v>501</v>
      </c>
      <c r="L124" s="1" t="s">
        <v>266</v>
      </c>
      <c r="M124" s="1" t="s">
        <v>266</v>
      </c>
      <c r="N124" s="1" t="s">
        <v>10466</v>
      </c>
      <c r="O124" s="1" t="s">
        <v>10459</v>
      </c>
      <c r="P124" s="1" t="s">
        <v>4649</v>
      </c>
      <c r="Q124" s="1" t="s">
        <v>8106</v>
      </c>
      <c r="R124" s="1" t="s">
        <v>243</v>
      </c>
      <c r="S124" s="1" t="s">
        <v>1535</v>
      </c>
      <c r="T124" t="s">
        <v>1538</v>
      </c>
      <c r="U124">
        <v>55.378050999999999</v>
      </c>
      <c r="V124">
        <v>-3.4359730000000002</v>
      </c>
      <c r="W124" s="1" t="s">
        <v>1536</v>
      </c>
      <c r="X124" s="1"/>
      <c r="Y124">
        <v>37.090240000000001</v>
      </c>
      <c r="Z124">
        <v>-95.712890999999999</v>
      </c>
      <c r="AA124" t="e">
        <f>[1]!Query3[[#This Row],[Country]]&amp;"_"&amp;[1]!Query3[[#This Row],[Country_Collab]]</f>
        <v>#REF!</v>
      </c>
      <c r="AB124" s="1" t="s">
        <v>267</v>
      </c>
      <c r="AC124" s="1" t="s">
        <v>243</v>
      </c>
      <c r="AD124" s="1" t="s">
        <v>243</v>
      </c>
      <c r="AE124" s="1" t="s">
        <v>243</v>
      </c>
      <c r="AF124" s="1" t="s">
        <v>243</v>
      </c>
      <c r="AG124" s="1" t="s">
        <v>267</v>
      </c>
      <c r="AH124" s="1" t="s">
        <v>243</v>
      </c>
      <c r="AI124" s="1" t="s">
        <v>243</v>
      </c>
      <c r="AJ124">
        <v>0</v>
      </c>
      <c r="AK124" s="1" t="s">
        <v>243</v>
      </c>
      <c r="AL124" s="1" t="s">
        <v>10460</v>
      </c>
      <c r="AM124" s="1" t="s">
        <v>10461</v>
      </c>
      <c r="AN124" s="1" t="s">
        <v>59</v>
      </c>
      <c r="AO124" s="1" t="s">
        <v>9768</v>
      </c>
      <c r="AP124" s="1" t="s">
        <v>10462</v>
      </c>
      <c r="AQ124" s="1" t="s">
        <v>100</v>
      </c>
      <c r="AR124">
        <v>0</v>
      </c>
      <c r="AS124">
        <v>0</v>
      </c>
      <c r="AT124">
        <v>0</v>
      </c>
      <c r="AU124">
        <v>0</v>
      </c>
      <c r="AV124">
        <v>1</v>
      </c>
      <c r="AW124">
        <v>0</v>
      </c>
      <c r="AX124" s="1" t="s">
        <v>263</v>
      </c>
      <c r="AY124" s="1" t="s">
        <v>243</v>
      </c>
      <c r="AZ124" s="1" t="s">
        <v>10463</v>
      </c>
      <c r="BA124" s="1" t="s">
        <v>10466</v>
      </c>
      <c r="BB124" s="1" t="s">
        <v>521</v>
      </c>
      <c r="BC124" s="2">
        <v>44265.685543981483</v>
      </c>
      <c r="BD124" s="1" t="s">
        <v>245</v>
      </c>
      <c r="BE124" s="2">
        <v>44265.685543981483</v>
      </c>
      <c r="BF124" s="1" t="s">
        <v>245</v>
      </c>
      <c r="BG124" s="2">
        <v>43902.63244212963</v>
      </c>
      <c r="BH124" s="1" t="s">
        <v>251</v>
      </c>
      <c r="BI124" s="2">
        <v>44265.685543981483</v>
      </c>
      <c r="BJ124" s="1" t="s">
        <v>245</v>
      </c>
      <c r="BK124" s="2">
        <v>44265.685543981483</v>
      </c>
      <c r="BL124" s="1" t="s">
        <v>245</v>
      </c>
      <c r="BM124" s="2">
        <v>44267.282905092594</v>
      </c>
      <c r="BN124">
        <v>24737</v>
      </c>
      <c r="BO124" s="1" t="s">
        <v>247</v>
      </c>
      <c r="BP124" s="1" t="s">
        <v>10464</v>
      </c>
      <c r="BQ124" s="1" t="s">
        <v>10467</v>
      </c>
    </row>
    <row r="125" spans="1:69" x14ac:dyDescent="0.35">
      <c r="A125" s="1" t="s">
        <v>242</v>
      </c>
      <c r="B125" s="1" t="s">
        <v>515</v>
      </c>
      <c r="C125" s="1" t="s">
        <v>516</v>
      </c>
      <c r="D125" s="1" t="s">
        <v>496</v>
      </c>
      <c r="E125" s="1" t="s">
        <v>243</v>
      </c>
      <c r="F125" s="1" t="s">
        <v>497</v>
      </c>
      <c r="G125" s="1" t="s">
        <v>447</v>
      </c>
      <c r="H125" s="1" t="s">
        <v>517</v>
      </c>
      <c r="I125" s="1" t="s">
        <v>302</v>
      </c>
      <c r="J125" s="1" t="s">
        <v>518</v>
      </c>
      <c r="K125" s="1" t="s">
        <v>501</v>
      </c>
      <c r="L125" s="1" t="s">
        <v>266</v>
      </c>
      <c r="M125" s="1" t="s">
        <v>266</v>
      </c>
      <c r="N125" s="1" t="s">
        <v>10689</v>
      </c>
      <c r="O125" s="1" t="s">
        <v>10459</v>
      </c>
      <c r="P125" s="1" t="s">
        <v>2440</v>
      </c>
      <c r="Q125" s="1" t="s">
        <v>7994</v>
      </c>
      <c r="R125" s="1" t="s">
        <v>243</v>
      </c>
      <c r="S125" s="1" t="s">
        <v>1535</v>
      </c>
      <c r="T125" t="s">
        <v>1538</v>
      </c>
      <c r="U125">
        <v>55.378050999999999</v>
      </c>
      <c r="V125">
        <v>-3.4359730000000002</v>
      </c>
      <c r="W125" s="1" t="s">
        <v>4073</v>
      </c>
      <c r="X125" s="1"/>
      <c r="Y125">
        <v>-2.3559E-2</v>
      </c>
      <c r="Z125">
        <v>37.906193000000002</v>
      </c>
      <c r="AA125" t="e">
        <f>[1]!Query3[[#This Row],[Country]]&amp;"_"&amp;[1]!Query3[[#This Row],[Country_Collab]]</f>
        <v>#REF!</v>
      </c>
      <c r="AB125" s="1" t="s">
        <v>267</v>
      </c>
      <c r="AC125" s="1" t="s">
        <v>243</v>
      </c>
      <c r="AD125" s="1" t="s">
        <v>243</v>
      </c>
      <c r="AE125" s="1" t="s">
        <v>243</v>
      </c>
      <c r="AF125" s="1" t="s">
        <v>243</v>
      </c>
      <c r="AG125" s="1" t="s">
        <v>267</v>
      </c>
      <c r="AH125" s="1" t="s">
        <v>243</v>
      </c>
      <c r="AI125" s="1" t="s">
        <v>243</v>
      </c>
      <c r="AJ125">
        <v>0</v>
      </c>
      <c r="AK125" s="1" t="s">
        <v>243</v>
      </c>
      <c r="AL125" s="1" t="s">
        <v>10460</v>
      </c>
      <c r="AM125" s="1" t="s">
        <v>10461</v>
      </c>
      <c r="AN125" s="1" t="s">
        <v>59</v>
      </c>
      <c r="AO125" s="1" t="s">
        <v>9768</v>
      </c>
      <c r="AP125" s="1" t="s">
        <v>10462</v>
      </c>
      <c r="AQ125" s="1" t="s">
        <v>100</v>
      </c>
      <c r="AR125">
        <v>0</v>
      </c>
      <c r="AS125">
        <v>0</v>
      </c>
      <c r="AT125">
        <v>0</v>
      </c>
      <c r="AU125">
        <v>0</v>
      </c>
      <c r="AV125">
        <v>1</v>
      </c>
      <c r="AW125">
        <v>0</v>
      </c>
      <c r="AX125" s="1" t="s">
        <v>263</v>
      </c>
      <c r="AY125" s="1" t="s">
        <v>243</v>
      </c>
      <c r="AZ125" s="1" t="s">
        <v>10463</v>
      </c>
      <c r="BA125" s="1" t="s">
        <v>10689</v>
      </c>
      <c r="BB125" s="1" t="s">
        <v>521</v>
      </c>
      <c r="BC125" s="2">
        <v>44265.685543981483</v>
      </c>
      <c r="BD125" s="1" t="s">
        <v>245</v>
      </c>
      <c r="BE125" s="2">
        <v>44265.685543981483</v>
      </c>
      <c r="BF125" s="1" t="s">
        <v>245</v>
      </c>
      <c r="BG125" s="2">
        <v>43902.63244212963</v>
      </c>
      <c r="BH125" s="1" t="s">
        <v>251</v>
      </c>
      <c r="BI125" s="2">
        <v>44265.685543981483</v>
      </c>
      <c r="BJ125" s="1" t="s">
        <v>245</v>
      </c>
      <c r="BK125" s="2">
        <v>44265.685543981483</v>
      </c>
      <c r="BL125" s="1" t="s">
        <v>245</v>
      </c>
      <c r="BM125" s="2">
        <v>44267.282905092594</v>
      </c>
      <c r="BN125">
        <v>24737</v>
      </c>
      <c r="BO125" s="1" t="s">
        <v>247</v>
      </c>
      <c r="BP125" s="1" t="s">
        <v>10464</v>
      </c>
      <c r="BQ125" s="1" t="s">
        <v>10690</v>
      </c>
    </row>
    <row r="126" spans="1:69" x14ac:dyDescent="0.35">
      <c r="A126" s="1" t="s">
        <v>242</v>
      </c>
      <c r="B126" s="1" t="s">
        <v>686</v>
      </c>
      <c r="C126" s="1" t="s">
        <v>687</v>
      </c>
      <c r="D126" s="1" t="s">
        <v>273</v>
      </c>
      <c r="E126" s="1" t="s">
        <v>243</v>
      </c>
      <c r="F126" s="1" t="s">
        <v>342</v>
      </c>
      <c r="G126" s="1" t="s">
        <v>287</v>
      </c>
      <c r="H126" s="1" t="s">
        <v>517</v>
      </c>
      <c r="I126" s="1" t="s">
        <v>302</v>
      </c>
      <c r="J126" s="1" t="s">
        <v>518</v>
      </c>
      <c r="K126" s="1" t="s">
        <v>448</v>
      </c>
      <c r="L126" s="1" t="s">
        <v>243</v>
      </c>
      <c r="M126" s="1" t="s">
        <v>540</v>
      </c>
      <c r="N126" s="1" t="s">
        <v>10689</v>
      </c>
      <c r="O126" s="1" t="s">
        <v>10459</v>
      </c>
      <c r="P126" s="1" t="s">
        <v>2440</v>
      </c>
      <c r="Q126" s="1" t="s">
        <v>7994</v>
      </c>
      <c r="R126" s="1" t="s">
        <v>243</v>
      </c>
      <c r="S126" s="1" t="s">
        <v>1535</v>
      </c>
      <c r="T126" t="s">
        <v>1538</v>
      </c>
      <c r="U126">
        <v>55.378050999999999</v>
      </c>
      <c r="V126">
        <v>-3.4359730000000002</v>
      </c>
      <c r="W126" s="1" t="s">
        <v>4073</v>
      </c>
      <c r="X126" s="1"/>
      <c r="Y126">
        <v>-2.3559E-2</v>
      </c>
      <c r="Z126">
        <v>37.906193000000002</v>
      </c>
      <c r="AA126" t="e">
        <f>[1]!Query3[[#This Row],[Country]]&amp;"_"&amp;[1]!Query3[[#This Row],[Country_Collab]]</f>
        <v>#REF!</v>
      </c>
      <c r="AB126" s="1" t="s">
        <v>267</v>
      </c>
      <c r="AC126" s="1" t="s">
        <v>243</v>
      </c>
      <c r="AD126" s="1" t="s">
        <v>243</v>
      </c>
      <c r="AE126" s="1" t="s">
        <v>243</v>
      </c>
      <c r="AF126" s="1" t="s">
        <v>243</v>
      </c>
      <c r="AG126" s="1" t="s">
        <v>267</v>
      </c>
      <c r="AH126" s="1" t="s">
        <v>243</v>
      </c>
      <c r="AI126" s="1" t="s">
        <v>243</v>
      </c>
      <c r="AJ126">
        <v>0</v>
      </c>
      <c r="AK126" s="1" t="s">
        <v>243</v>
      </c>
      <c r="AL126" s="1" t="s">
        <v>10460</v>
      </c>
      <c r="AM126" s="1" t="s">
        <v>10461</v>
      </c>
      <c r="AN126" s="1" t="s">
        <v>59</v>
      </c>
      <c r="AO126" s="1" t="s">
        <v>9768</v>
      </c>
      <c r="AP126" s="1" t="s">
        <v>10462</v>
      </c>
      <c r="AQ126" s="1" t="s">
        <v>100</v>
      </c>
      <c r="AR126">
        <v>0</v>
      </c>
      <c r="AS126">
        <v>0</v>
      </c>
      <c r="AT126">
        <v>0</v>
      </c>
      <c r="AU126">
        <v>0</v>
      </c>
      <c r="AV126">
        <v>1</v>
      </c>
      <c r="AW126">
        <v>0</v>
      </c>
      <c r="AX126" s="1" t="s">
        <v>263</v>
      </c>
      <c r="AY126" s="1" t="s">
        <v>243</v>
      </c>
      <c r="AZ126" s="1" t="s">
        <v>10463</v>
      </c>
      <c r="BA126" s="1" t="s">
        <v>10689</v>
      </c>
      <c r="BB126" s="1" t="s">
        <v>521</v>
      </c>
      <c r="BC126" s="2">
        <v>44265.685543981483</v>
      </c>
      <c r="BD126" s="1" t="s">
        <v>245</v>
      </c>
      <c r="BE126" s="2">
        <v>44265.685543981483</v>
      </c>
      <c r="BF126" s="1" t="s">
        <v>245</v>
      </c>
      <c r="BG126" s="2">
        <v>43902.63244212963</v>
      </c>
      <c r="BH126" s="1" t="s">
        <v>251</v>
      </c>
      <c r="BI126" s="2">
        <v>44265.685543981483</v>
      </c>
      <c r="BJ126" s="1" t="s">
        <v>245</v>
      </c>
      <c r="BK126" s="2">
        <v>44265.685543981483</v>
      </c>
      <c r="BL126" s="1" t="s">
        <v>245</v>
      </c>
      <c r="BM126" s="2">
        <v>44267.282905092594</v>
      </c>
      <c r="BN126">
        <v>24737</v>
      </c>
      <c r="BO126" s="1" t="s">
        <v>247</v>
      </c>
      <c r="BP126" s="1" t="s">
        <v>10464</v>
      </c>
      <c r="BQ126" s="1" t="s">
        <v>10690</v>
      </c>
    </row>
    <row r="127" spans="1:69" x14ac:dyDescent="0.35">
      <c r="A127" s="1" t="s">
        <v>242</v>
      </c>
      <c r="B127" s="1" t="s">
        <v>686</v>
      </c>
      <c r="C127" s="1" t="s">
        <v>687</v>
      </c>
      <c r="D127" s="1" t="s">
        <v>273</v>
      </c>
      <c r="E127" s="1" t="s">
        <v>243</v>
      </c>
      <c r="F127" s="1" t="s">
        <v>342</v>
      </c>
      <c r="G127" s="1" t="s">
        <v>287</v>
      </c>
      <c r="H127" s="1" t="s">
        <v>517</v>
      </c>
      <c r="I127" s="1" t="s">
        <v>302</v>
      </c>
      <c r="J127" s="1" t="s">
        <v>518</v>
      </c>
      <c r="K127" s="1" t="s">
        <v>448</v>
      </c>
      <c r="L127" s="1" t="s">
        <v>243</v>
      </c>
      <c r="M127" s="1" t="s">
        <v>540</v>
      </c>
      <c r="N127" s="1" t="s">
        <v>10458</v>
      </c>
      <c r="O127" s="1" t="s">
        <v>10459</v>
      </c>
      <c r="P127" s="1" t="s">
        <v>549</v>
      </c>
      <c r="Q127" s="1" t="s">
        <v>1620</v>
      </c>
      <c r="R127" s="1" t="s">
        <v>243</v>
      </c>
      <c r="S127" s="1" t="s">
        <v>1535</v>
      </c>
      <c r="T127" t="s">
        <v>1538</v>
      </c>
      <c r="U127">
        <v>55.378050999999999</v>
      </c>
      <c r="V127">
        <v>-3.4359730000000002</v>
      </c>
      <c r="W127" s="1" t="s">
        <v>1538</v>
      </c>
      <c r="X127" s="1" t="s">
        <v>48194</v>
      </c>
      <c r="Y127">
        <v>55.378050999999999</v>
      </c>
      <c r="Z127">
        <v>-3.4359730000000002</v>
      </c>
      <c r="AA127" t="e">
        <f>[1]!Query3[[#This Row],[Country]]&amp;"_"&amp;[1]!Query3[[#This Row],[Country_Collab]]</f>
        <v>#REF!</v>
      </c>
      <c r="AB127" s="1" t="s">
        <v>267</v>
      </c>
      <c r="AC127" s="1" t="s">
        <v>243</v>
      </c>
      <c r="AD127" s="1" t="s">
        <v>243</v>
      </c>
      <c r="AE127" s="1" t="s">
        <v>243</v>
      </c>
      <c r="AF127" s="1" t="s">
        <v>243</v>
      </c>
      <c r="AG127" s="1" t="s">
        <v>267</v>
      </c>
      <c r="AH127" s="1" t="s">
        <v>243</v>
      </c>
      <c r="AI127" s="1" t="s">
        <v>243</v>
      </c>
      <c r="AJ127">
        <v>0</v>
      </c>
      <c r="AK127" s="1" t="s">
        <v>243</v>
      </c>
      <c r="AL127" s="1" t="s">
        <v>10460</v>
      </c>
      <c r="AM127" s="1" t="s">
        <v>10461</v>
      </c>
      <c r="AN127" s="1" t="s">
        <v>59</v>
      </c>
      <c r="AO127" s="1" t="s">
        <v>9768</v>
      </c>
      <c r="AP127" s="1" t="s">
        <v>10462</v>
      </c>
      <c r="AQ127" s="1" t="s">
        <v>100</v>
      </c>
      <c r="AR127">
        <v>0</v>
      </c>
      <c r="AS127">
        <v>0</v>
      </c>
      <c r="AT127">
        <v>0</v>
      </c>
      <c r="AU127">
        <v>0</v>
      </c>
      <c r="AV127">
        <v>1</v>
      </c>
      <c r="AW127">
        <v>0</v>
      </c>
      <c r="AX127" s="1" t="s">
        <v>263</v>
      </c>
      <c r="AY127" s="1" t="s">
        <v>243</v>
      </c>
      <c r="AZ127" s="1" t="s">
        <v>10463</v>
      </c>
      <c r="BA127" s="1" t="s">
        <v>10458</v>
      </c>
      <c r="BB127" s="1" t="s">
        <v>521</v>
      </c>
      <c r="BC127" s="2">
        <v>44265.685543981483</v>
      </c>
      <c r="BD127" s="1" t="s">
        <v>245</v>
      </c>
      <c r="BE127" s="2">
        <v>44265.685543981483</v>
      </c>
      <c r="BF127" s="1" t="s">
        <v>245</v>
      </c>
      <c r="BG127" s="2">
        <v>43902.63244212963</v>
      </c>
      <c r="BH127" s="1" t="s">
        <v>251</v>
      </c>
      <c r="BI127" s="2">
        <v>44265.685543981483</v>
      </c>
      <c r="BJ127" s="1" t="s">
        <v>245</v>
      </c>
      <c r="BK127" s="2">
        <v>44265.685543981483</v>
      </c>
      <c r="BL127" s="1" t="s">
        <v>245</v>
      </c>
      <c r="BM127" s="2">
        <v>44267.282905092594</v>
      </c>
      <c r="BN127">
        <v>24737</v>
      </c>
      <c r="BO127" s="1" t="s">
        <v>247</v>
      </c>
      <c r="BP127" s="1" t="s">
        <v>10464</v>
      </c>
      <c r="BQ127" s="1" t="s">
        <v>10465</v>
      </c>
    </row>
    <row r="128" spans="1:69" x14ac:dyDescent="0.35">
      <c r="A128" s="1" t="s">
        <v>242</v>
      </c>
      <c r="B128" s="1" t="s">
        <v>686</v>
      </c>
      <c r="C128" s="1" t="s">
        <v>687</v>
      </c>
      <c r="D128" s="1" t="s">
        <v>273</v>
      </c>
      <c r="E128" s="1" t="s">
        <v>243</v>
      </c>
      <c r="F128" s="1" t="s">
        <v>342</v>
      </c>
      <c r="G128" s="1" t="s">
        <v>287</v>
      </c>
      <c r="H128" s="1" t="s">
        <v>517</v>
      </c>
      <c r="I128" s="1" t="s">
        <v>302</v>
      </c>
      <c r="J128" s="1" t="s">
        <v>518</v>
      </c>
      <c r="K128" s="1" t="s">
        <v>448</v>
      </c>
      <c r="L128" s="1" t="s">
        <v>243</v>
      </c>
      <c r="M128" s="1" t="s">
        <v>540</v>
      </c>
      <c r="N128" s="1" t="s">
        <v>10466</v>
      </c>
      <c r="O128" s="1" t="s">
        <v>10459</v>
      </c>
      <c r="P128" s="1" t="s">
        <v>4649</v>
      </c>
      <c r="Q128" s="1" t="s">
        <v>8106</v>
      </c>
      <c r="R128" s="1" t="s">
        <v>243</v>
      </c>
      <c r="S128" s="1" t="s">
        <v>1535</v>
      </c>
      <c r="T128" t="s">
        <v>1538</v>
      </c>
      <c r="U128">
        <v>55.378050999999999</v>
      </c>
      <c r="V128">
        <v>-3.4359730000000002</v>
      </c>
      <c r="W128" s="1" t="s">
        <v>1536</v>
      </c>
      <c r="X128" s="1"/>
      <c r="Y128">
        <v>37.090240000000001</v>
      </c>
      <c r="Z128">
        <v>-95.712890999999999</v>
      </c>
      <c r="AA128" t="e">
        <f>[1]!Query3[[#This Row],[Country]]&amp;"_"&amp;[1]!Query3[[#This Row],[Country_Collab]]</f>
        <v>#REF!</v>
      </c>
      <c r="AB128" s="1" t="s">
        <v>267</v>
      </c>
      <c r="AC128" s="1" t="s">
        <v>243</v>
      </c>
      <c r="AD128" s="1" t="s">
        <v>243</v>
      </c>
      <c r="AE128" s="1" t="s">
        <v>243</v>
      </c>
      <c r="AF128" s="1" t="s">
        <v>243</v>
      </c>
      <c r="AG128" s="1" t="s">
        <v>267</v>
      </c>
      <c r="AH128" s="1" t="s">
        <v>243</v>
      </c>
      <c r="AI128" s="1" t="s">
        <v>243</v>
      </c>
      <c r="AJ128">
        <v>0</v>
      </c>
      <c r="AK128" s="1" t="s">
        <v>243</v>
      </c>
      <c r="AL128" s="1" t="s">
        <v>10460</v>
      </c>
      <c r="AM128" s="1" t="s">
        <v>10461</v>
      </c>
      <c r="AN128" s="1" t="s">
        <v>59</v>
      </c>
      <c r="AO128" s="1" t="s">
        <v>9768</v>
      </c>
      <c r="AP128" s="1" t="s">
        <v>10462</v>
      </c>
      <c r="AQ128" s="1" t="s">
        <v>100</v>
      </c>
      <c r="AR128">
        <v>0</v>
      </c>
      <c r="AS128">
        <v>0</v>
      </c>
      <c r="AT128">
        <v>0</v>
      </c>
      <c r="AU128">
        <v>0</v>
      </c>
      <c r="AV128">
        <v>1</v>
      </c>
      <c r="AW128">
        <v>0</v>
      </c>
      <c r="AX128" s="1" t="s">
        <v>263</v>
      </c>
      <c r="AY128" s="1" t="s">
        <v>243</v>
      </c>
      <c r="AZ128" s="1" t="s">
        <v>10463</v>
      </c>
      <c r="BA128" s="1" t="s">
        <v>10466</v>
      </c>
      <c r="BB128" s="1" t="s">
        <v>521</v>
      </c>
      <c r="BC128" s="2">
        <v>44265.685543981483</v>
      </c>
      <c r="BD128" s="1" t="s">
        <v>245</v>
      </c>
      <c r="BE128" s="2">
        <v>44265.685543981483</v>
      </c>
      <c r="BF128" s="1" t="s">
        <v>245</v>
      </c>
      <c r="BG128" s="2">
        <v>43902.63244212963</v>
      </c>
      <c r="BH128" s="1" t="s">
        <v>251</v>
      </c>
      <c r="BI128" s="2">
        <v>44265.685543981483</v>
      </c>
      <c r="BJ128" s="1" t="s">
        <v>245</v>
      </c>
      <c r="BK128" s="2">
        <v>44265.685543981483</v>
      </c>
      <c r="BL128" s="1" t="s">
        <v>245</v>
      </c>
      <c r="BM128" s="2">
        <v>44267.282905092594</v>
      </c>
      <c r="BN128">
        <v>24737</v>
      </c>
      <c r="BO128" s="1" t="s">
        <v>247</v>
      </c>
      <c r="BP128" s="1" t="s">
        <v>10464</v>
      </c>
      <c r="BQ128" s="1" t="s">
        <v>10467</v>
      </c>
    </row>
    <row r="129" spans="1:69" x14ac:dyDescent="0.35">
      <c r="A129" s="1" t="s">
        <v>242</v>
      </c>
      <c r="B129" s="1" t="s">
        <v>24277</v>
      </c>
      <c r="C129" s="1" t="s">
        <v>24278</v>
      </c>
      <c r="D129" s="1" t="s">
        <v>496</v>
      </c>
      <c r="E129" s="1" t="s">
        <v>243</v>
      </c>
      <c r="F129" s="1" t="s">
        <v>585</v>
      </c>
      <c r="G129" s="1" t="s">
        <v>441</v>
      </c>
      <c r="H129" s="1" t="s">
        <v>572</v>
      </c>
      <c r="I129" s="1" t="s">
        <v>289</v>
      </c>
      <c r="J129" s="1" t="s">
        <v>320</v>
      </c>
      <c r="K129" s="1" t="s">
        <v>244</v>
      </c>
      <c r="L129" s="1"/>
      <c r="M129" s="1" t="s">
        <v>540</v>
      </c>
      <c r="N129" s="1" t="s">
        <v>24331</v>
      </c>
      <c r="O129" s="1" t="s">
        <v>24332</v>
      </c>
      <c r="P129" s="1" t="s">
        <v>24333</v>
      </c>
      <c r="Q129" s="1" t="s">
        <v>24334</v>
      </c>
      <c r="R129" s="1" t="s">
        <v>243</v>
      </c>
      <c r="S129" s="1" t="s">
        <v>1541</v>
      </c>
      <c r="T129" t="s">
        <v>1538</v>
      </c>
      <c r="U129">
        <v>55.378050999999999</v>
      </c>
      <c r="V129">
        <v>-3.4359730000000002</v>
      </c>
      <c r="W129" s="1" t="s">
        <v>1538</v>
      </c>
      <c r="X129" s="1" t="s">
        <v>48194</v>
      </c>
      <c r="Y129">
        <v>55.378050999999999</v>
      </c>
      <c r="Z129">
        <v>-3.4359730000000002</v>
      </c>
      <c r="AA129" t="e">
        <f>[1]!Query3[[#This Row],[Country]]&amp;"_"&amp;[1]!Query3[[#This Row],[Country_Collab]]</f>
        <v>#REF!</v>
      </c>
      <c r="AB129" s="1" t="s">
        <v>267</v>
      </c>
      <c r="AC129" s="1" t="s">
        <v>243</v>
      </c>
      <c r="AD129" s="1" t="s">
        <v>243</v>
      </c>
      <c r="AE129" s="1" t="s">
        <v>243</v>
      </c>
      <c r="AF129" s="1" t="s">
        <v>243</v>
      </c>
      <c r="AG129" s="1" t="s">
        <v>267</v>
      </c>
      <c r="AH129" s="1" t="s">
        <v>243</v>
      </c>
      <c r="AI129" s="1" t="s">
        <v>243</v>
      </c>
      <c r="AJ129">
        <v>0</v>
      </c>
      <c r="AK129" s="1" t="s">
        <v>243</v>
      </c>
      <c r="AL129" s="1" t="s">
        <v>24335</v>
      </c>
      <c r="AM129" s="1" t="s">
        <v>24336</v>
      </c>
      <c r="AN129" s="1" t="s">
        <v>66</v>
      </c>
      <c r="AO129" s="1" t="s">
        <v>9768</v>
      </c>
      <c r="AP129" s="1" t="s">
        <v>24337</v>
      </c>
      <c r="AQ129" s="1" t="s">
        <v>9773</v>
      </c>
      <c r="AR129">
        <v>0</v>
      </c>
      <c r="AS129">
        <v>1</v>
      </c>
      <c r="AT129">
        <v>0</v>
      </c>
      <c r="AU129">
        <v>1</v>
      </c>
      <c r="AV129">
        <v>0</v>
      </c>
      <c r="AW129">
        <v>0</v>
      </c>
      <c r="AX129" s="1" t="s">
        <v>267</v>
      </c>
      <c r="AY129" s="1" t="s">
        <v>24327</v>
      </c>
      <c r="AZ129" s="1" t="s">
        <v>24338</v>
      </c>
      <c r="BA129" s="1" t="s">
        <v>24331</v>
      </c>
      <c r="BB129" s="1" t="s">
        <v>574</v>
      </c>
      <c r="BC129" s="2">
        <v>44266.560729166667</v>
      </c>
      <c r="BD129" s="1" t="s">
        <v>245</v>
      </c>
      <c r="BE129" s="2">
        <v>44266.560729166667</v>
      </c>
      <c r="BF129" s="1" t="s">
        <v>245</v>
      </c>
      <c r="BG129" s="2">
        <v>44266.560729166667</v>
      </c>
      <c r="BH129" s="1" t="s">
        <v>245</v>
      </c>
      <c r="BI129" s="2">
        <v>44266.560729166667</v>
      </c>
      <c r="BJ129" s="1" t="s">
        <v>245</v>
      </c>
      <c r="BK129" s="2">
        <v>44266.560729166667</v>
      </c>
      <c r="BL129" s="1" t="s">
        <v>245</v>
      </c>
      <c r="BM129" s="2">
        <v>44268.069907407407</v>
      </c>
      <c r="BN129">
        <v>16861</v>
      </c>
      <c r="BO129" s="1" t="s">
        <v>247</v>
      </c>
      <c r="BP129" s="1" t="s">
        <v>24339</v>
      </c>
      <c r="BQ129" s="1" t="s">
        <v>24340</v>
      </c>
    </row>
    <row r="130" spans="1:69" x14ac:dyDescent="0.35">
      <c r="A130" s="1" t="s">
        <v>242</v>
      </c>
      <c r="B130" s="1" t="s">
        <v>24277</v>
      </c>
      <c r="C130" s="1" t="s">
        <v>24278</v>
      </c>
      <c r="D130" s="1" t="s">
        <v>496</v>
      </c>
      <c r="E130" s="1" t="s">
        <v>243</v>
      </c>
      <c r="F130" s="1" t="s">
        <v>585</v>
      </c>
      <c r="G130" s="1" t="s">
        <v>441</v>
      </c>
      <c r="H130" s="1" t="s">
        <v>572</v>
      </c>
      <c r="I130" s="1" t="s">
        <v>289</v>
      </c>
      <c r="J130" s="1" t="s">
        <v>320</v>
      </c>
      <c r="K130" s="1" t="s">
        <v>244</v>
      </c>
      <c r="L130" s="1"/>
      <c r="M130" s="1" t="s">
        <v>540</v>
      </c>
      <c r="N130" s="1" t="s">
        <v>24374</v>
      </c>
      <c r="O130" s="1" t="s">
        <v>24375</v>
      </c>
      <c r="P130" s="1" t="s">
        <v>493</v>
      </c>
      <c r="Q130" s="1" t="s">
        <v>1721</v>
      </c>
      <c r="R130" s="1" t="s">
        <v>243</v>
      </c>
      <c r="S130" s="1" t="s">
        <v>1539</v>
      </c>
      <c r="T130" t="s">
        <v>1538</v>
      </c>
      <c r="U130">
        <v>55.378050999999999</v>
      </c>
      <c r="V130">
        <v>-3.4359730000000002</v>
      </c>
      <c r="W130" s="1" t="s">
        <v>1538</v>
      </c>
      <c r="X130" s="1" t="s">
        <v>48194</v>
      </c>
      <c r="Y130">
        <v>55.378050999999999</v>
      </c>
      <c r="Z130">
        <v>-3.4359730000000002</v>
      </c>
      <c r="AA130" t="e">
        <f>[1]!Query3[[#This Row],[Country]]&amp;"_"&amp;[1]!Query3[[#This Row],[Country_Collab]]</f>
        <v>#REF!</v>
      </c>
      <c r="AB130" s="1" t="s">
        <v>267</v>
      </c>
      <c r="AC130" s="1" t="s">
        <v>243</v>
      </c>
      <c r="AD130" s="1" t="s">
        <v>243</v>
      </c>
      <c r="AE130" s="1" t="s">
        <v>243</v>
      </c>
      <c r="AF130" s="1" t="s">
        <v>243</v>
      </c>
      <c r="AG130" s="1" t="s">
        <v>267</v>
      </c>
      <c r="AH130" s="1" t="s">
        <v>243</v>
      </c>
      <c r="AI130" s="1" t="s">
        <v>243</v>
      </c>
      <c r="AJ130">
        <v>0</v>
      </c>
      <c r="AK130" s="1" t="s">
        <v>243</v>
      </c>
      <c r="AL130" s="1" t="s">
        <v>24335</v>
      </c>
      <c r="AM130" s="1" t="s">
        <v>24336</v>
      </c>
      <c r="AN130" s="1" t="s">
        <v>66</v>
      </c>
      <c r="AO130" s="1" t="s">
        <v>9768</v>
      </c>
      <c r="AP130" s="1" t="s">
        <v>24376</v>
      </c>
      <c r="AQ130" s="1" t="s">
        <v>9773</v>
      </c>
      <c r="AR130">
        <v>0</v>
      </c>
      <c r="AS130">
        <v>1</v>
      </c>
      <c r="AT130">
        <v>0</v>
      </c>
      <c r="AU130">
        <v>1</v>
      </c>
      <c r="AV130">
        <v>0</v>
      </c>
      <c r="AW130">
        <v>0</v>
      </c>
      <c r="AX130" s="1" t="s">
        <v>267</v>
      </c>
      <c r="AY130" s="1" t="s">
        <v>24327</v>
      </c>
      <c r="AZ130" s="1" t="s">
        <v>24377</v>
      </c>
      <c r="BA130" s="1" t="s">
        <v>24374</v>
      </c>
      <c r="BB130" s="1" t="s">
        <v>574</v>
      </c>
      <c r="BC130" s="2">
        <v>44266.560729166667</v>
      </c>
      <c r="BD130" s="1" t="s">
        <v>245</v>
      </c>
      <c r="BE130" s="2">
        <v>44266.560729166667</v>
      </c>
      <c r="BF130" s="1" t="s">
        <v>245</v>
      </c>
      <c r="BG130" s="2">
        <v>44266.560729166667</v>
      </c>
      <c r="BH130" s="1" t="s">
        <v>245</v>
      </c>
      <c r="BI130" s="2">
        <v>44266.560729166667</v>
      </c>
      <c r="BJ130" s="1" t="s">
        <v>245</v>
      </c>
      <c r="BK130" s="2">
        <v>44266.560729166667</v>
      </c>
      <c r="BL130" s="1" t="s">
        <v>245</v>
      </c>
      <c r="BM130" s="2">
        <v>44268.130891203706</v>
      </c>
      <c r="BN130">
        <v>16861</v>
      </c>
      <c r="BO130" s="1" t="s">
        <v>247</v>
      </c>
      <c r="BP130" s="1" t="s">
        <v>24378</v>
      </c>
      <c r="BQ130" s="1" t="s">
        <v>24379</v>
      </c>
    </row>
    <row r="131" spans="1:69" x14ac:dyDescent="0.35">
      <c r="A131" s="1" t="s">
        <v>242</v>
      </c>
      <c r="B131" s="1" t="s">
        <v>568</v>
      </c>
      <c r="C131" s="1" t="s">
        <v>569</v>
      </c>
      <c r="D131" s="1" t="s">
        <v>496</v>
      </c>
      <c r="E131" s="1" t="s">
        <v>243</v>
      </c>
      <c r="F131" s="1" t="s">
        <v>497</v>
      </c>
      <c r="G131" s="1" t="s">
        <v>447</v>
      </c>
      <c r="H131" s="1" t="s">
        <v>476</v>
      </c>
      <c r="I131" s="1" t="s">
        <v>420</v>
      </c>
      <c r="J131" s="1" t="s">
        <v>477</v>
      </c>
      <c r="K131" s="1" t="s">
        <v>501</v>
      </c>
      <c r="L131" s="1" t="s">
        <v>266</v>
      </c>
      <c r="M131" s="1" t="s">
        <v>266</v>
      </c>
      <c r="N131" s="1" t="s">
        <v>10140</v>
      </c>
      <c r="O131" s="1" t="s">
        <v>10141</v>
      </c>
      <c r="P131" s="1" t="s">
        <v>454</v>
      </c>
      <c r="Q131" s="1" t="s">
        <v>1594</v>
      </c>
      <c r="R131" s="1" t="s">
        <v>243</v>
      </c>
      <c r="S131" s="1" t="s">
        <v>1537</v>
      </c>
      <c r="T131" t="s">
        <v>1538</v>
      </c>
      <c r="U131">
        <v>55.378050999999999</v>
      </c>
      <c r="V131">
        <v>-3.4359730000000002</v>
      </c>
      <c r="W131" s="1" t="s">
        <v>1538</v>
      </c>
      <c r="X131" s="1" t="s">
        <v>48194</v>
      </c>
      <c r="Y131">
        <v>55.378050999999999</v>
      </c>
      <c r="Z131">
        <v>-3.4359730000000002</v>
      </c>
      <c r="AA131" t="e">
        <f>[1]!Query3[[#This Row],[Country]]&amp;"_"&amp;[1]!Query3[[#This Row],[Country_Collab]]</f>
        <v>#REF!</v>
      </c>
      <c r="AB131" s="1" t="s">
        <v>267</v>
      </c>
      <c r="AC131" s="1" t="s">
        <v>243</v>
      </c>
      <c r="AD131" s="1" t="s">
        <v>243</v>
      </c>
      <c r="AE131" s="1" t="s">
        <v>243</v>
      </c>
      <c r="AF131" s="1" t="s">
        <v>243</v>
      </c>
      <c r="AG131" s="1" t="s">
        <v>243</v>
      </c>
      <c r="AH131" s="1" t="s">
        <v>243</v>
      </c>
      <c r="AI131" s="1" t="s">
        <v>243</v>
      </c>
      <c r="AJ131">
        <v>0</v>
      </c>
      <c r="AK131" s="1" t="s">
        <v>243</v>
      </c>
      <c r="AL131" s="1" t="s">
        <v>10142</v>
      </c>
      <c r="AM131" s="1" t="s">
        <v>10143</v>
      </c>
      <c r="AN131" s="1" t="s">
        <v>59</v>
      </c>
      <c r="AO131" s="1" t="s">
        <v>9768</v>
      </c>
      <c r="AP131" s="1" t="s">
        <v>10144</v>
      </c>
      <c r="AQ131" s="1" t="s">
        <v>100</v>
      </c>
      <c r="AR131">
        <v>0</v>
      </c>
      <c r="AS131">
        <v>0</v>
      </c>
      <c r="AT131">
        <v>0</v>
      </c>
      <c r="AU131">
        <v>0</v>
      </c>
      <c r="AV131">
        <v>1</v>
      </c>
      <c r="AW131">
        <v>0</v>
      </c>
      <c r="AX131" s="1" t="s">
        <v>267</v>
      </c>
      <c r="AY131" s="1" t="s">
        <v>10145</v>
      </c>
      <c r="AZ131" s="1" t="s">
        <v>10146</v>
      </c>
      <c r="BA131" s="1" t="s">
        <v>10140</v>
      </c>
      <c r="BB131" s="1" t="s">
        <v>479</v>
      </c>
      <c r="BC131" s="2">
        <v>44266.594166666669</v>
      </c>
      <c r="BD131" s="1" t="s">
        <v>245</v>
      </c>
      <c r="BE131" s="2">
        <v>44266.594166666669</v>
      </c>
      <c r="BF131" s="1" t="s">
        <v>245</v>
      </c>
      <c r="BG131" s="2">
        <v>43902.641134259262</v>
      </c>
      <c r="BH131" s="1" t="s">
        <v>251</v>
      </c>
      <c r="BI131" s="2">
        <v>43902.641134259262</v>
      </c>
      <c r="BJ131" s="1" t="s">
        <v>251</v>
      </c>
      <c r="BK131" s="2">
        <v>43902.641134259262</v>
      </c>
      <c r="BL131" s="1" t="s">
        <v>251</v>
      </c>
      <c r="BM131" s="2">
        <v>43900.55709490741</v>
      </c>
      <c r="BN131">
        <v>38614</v>
      </c>
      <c r="BO131" s="1" t="s">
        <v>459</v>
      </c>
      <c r="BP131" s="1" t="s">
        <v>10147</v>
      </c>
      <c r="BQ131" s="1" t="s">
        <v>10148</v>
      </c>
    </row>
    <row r="132" spans="1:69" x14ac:dyDescent="0.35">
      <c r="A132" s="1" t="s">
        <v>242</v>
      </c>
      <c r="B132" s="1" t="s">
        <v>568</v>
      </c>
      <c r="C132" s="1" t="s">
        <v>569</v>
      </c>
      <c r="D132" s="1" t="s">
        <v>496</v>
      </c>
      <c r="E132" s="1" t="s">
        <v>243</v>
      </c>
      <c r="F132" s="1" t="s">
        <v>497</v>
      </c>
      <c r="G132" s="1" t="s">
        <v>447</v>
      </c>
      <c r="H132" s="1" t="s">
        <v>476</v>
      </c>
      <c r="I132" s="1" t="s">
        <v>420</v>
      </c>
      <c r="J132" s="1" t="s">
        <v>477</v>
      </c>
      <c r="K132" s="1" t="s">
        <v>501</v>
      </c>
      <c r="L132" s="1" t="s">
        <v>266</v>
      </c>
      <c r="M132" s="1" t="s">
        <v>266</v>
      </c>
      <c r="N132" s="1" t="s">
        <v>10217</v>
      </c>
      <c r="O132" s="1" t="s">
        <v>10218</v>
      </c>
      <c r="P132" s="1" t="s">
        <v>255</v>
      </c>
      <c r="Q132" s="1" t="s">
        <v>1542</v>
      </c>
      <c r="R132" s="1" t="s">
        <v>243</v>
      </c>
      <c r="S132" s="1" t="s">
        <v>1537</v>
      </c>
      <c r="T132" t="s">
        <v>1538</v>
      </c>
      <c r="U132">
        <v>55.378050999999999</v>
      </c>
      <c r="V132">
        <v>-3.4359730000000002</v>
      </c>
      <c r="W132" s="1" t="s">
        <v>1538</v>
      </c>
      <c r="X132" s="1" t="s">
        <v>48194</v>
      </c>
      <c r="Y132">
        <v>55.378050999999999</v>
      </c>
      <c r="Z132">
        <v>-3.4359730000000002</v>
      </c>
      <c r="AA132" t="e">
        <f>[1]!Query3[[#This Row],[Country]]&amp;"_"&amp;[1]!Query3[[#This Row],[Country_Collab]]</f>
        <v>#REF!</v>
      </c>
      <c r="AB132" s="1" t="s">
        <v>263</v>
      </c>
      <c r="AC132" s="1" t="s">
        <v>8145</v>
      </c>
      <c r="AD132" s="1" t="s">
        <v>10219</v>
      </c>
      <c r="AE132" s="1" t="s">
        <v>10219</v>
      </c>
      <c r="AF132" s="1" t="s">
        <v>1802</v>
      </c>
      <c r="AG132" s="1" t="s">
        <v>267</v>
      </c>
      <c r="AH132" s="1" t="s">
        <v>243</v>
      </c>
      <c r="AI132" s="1" t="s">
        <v>243</v>
      </c>
      <c r="AJ132">
        <v>0</v>
      </c>
      <c r="AK132" s="1" t="s">
        <v>1802</v>
      </c>
      <c r="AL132" s="1" t="s">
        <v>10220</v>
      </c>
      <c r="AM132" s="1" t="s">
        <v>10221</v>
      </c>
      <c r="AN132" s="1" t="s">
        <v>59</v>
      </c>
      <c r="AO132" s="1" t="s">
        <v>9768</v>
      </c>
      <c r="AP132" s="1" t="s">
        <v>10222</v>
      </c>
      <c r="AQ132" s="1" t="s">
        <v>100</v>
      </c>
      <c r="AR132">
        <v>0</v>
      </c>
      <c r="AS132">
        <v>0</v>
      </c>
      <c r="AT132">
        <v>0</v>
      </c>
      <c r="AU132">
        <v>0</v>
      </c>
      <c r="AV132">
        <v>1</v>
      </c>
      <c r="AW132">
        <v>0</v>
      </c>
      <c r="AX132" s="1" t="s">
        <v>263</v>
      </c>
      <c r="AY132" s="1" t="s">
        <v>243</v>
      </c>
      <c r="AZ132" s="1" t="s">
        <v>10223</v>
      </c>
      <c r="BA132" s="1" t="s">
        <v>10217</v>
      </c>
      <c r="BB132" s="1" t="s">
        <v>479</v>
      </c>
      <c r="BC132" s="2">
        <v>44266.594166666669</v>
      </c>
      <c r="BD132" s="1" t="s">
        <v>245</v>
      </c>
      <c r="BE132" s="2">
        <v>44266.594166666669</v>
      </c>
      <c r="BF132" s="1" t="s">
        <v>245</v>
      </c>
      <c r="BG132" s="2">
        <v>43902.641134259262</v>
      </c>
      <c r="BH132" s="1" t="s">
        <v>251</v>
      </c>
      <c r="BI132" s="2">
        <v>43902.525057870371</v>
      </c>
      <c r="BJ132" s="1" t="s">
        <v>251</v>
      </c>
      <c r="BK132" s="2">
        <v>43902.641134259262</v>
      </c>
      <c r="BL132" s="1" t="s">
        <v>251</v>
      </c>
      <c r="BM132" s="2">
        <v>43902.347430555557</v>
      </c>
      <c r="BN132">
        <v>112398</v>
      </c>
      <c r="BO132" s="1" t="s">
        <v>459</v>
      </c>
      <c r="BP132" s="1" t="s">
        <v>10224</v>
      </c>
      <c r="BQ132" s="1" t="s">
        <v>10225</v>
      </c>
    </row>
    <row r="133" spans="1:69" x14ac:dyDescent="0.35">
      <c r="A133" s="1" t="s">
        <v>242</v>
      </c>
      <c r="B133" s="1" t="s">
        <v>568</v>
      </c>
      <c r="C133" s="1" t="s">
        <v>569</v>
      </c>
      <c r="D133" s="1" t="s">
        <v>496</v>
      </c>
      <c r="E133" s="1" t="s">
        <v>243</v>
      </c>
      <c r="F133" s="1" t="s">
        <v>497</v>
      </c>
      <c r="G133" s="1" t="s">
        <v>447</v>
      </c>
      <c r="H133" s="1" t="s">
        <v>476</v>
      </c>
      <c r="I133" s="1" t="s">
        <v>420</v>
      </c>
      <c r="J133" s="1" t="s">
        <v>477</v>
      </c>
      <c r="K133" s="1" t="s">
        <v>501</v>
      </c>
      <c r="L133" s="1" t="s">
        <v>266</v>
      </c>
      <c r="M133" s="1" t="s">
        <v>266</v>
      </c>
      <c r="N133" s="1" t="s">
        <v>10228</v>
      </c>
      <c r="O133" s="1" t="s">
        <v>10218</v>
      </c>
      <c r="P133" s="1" t="s">
        <v>454</v>
      </c>
      <c r="Q133" s="1" t="s">
        <v>1594</v>
      </c>
      <c r="R133" s="1" t="s">
        <v>243</v>
      </c>
      <c r="S133" s="1" t="s">
        <v>1537</v>
      </c>
      <c r="T133" t="s">
        <v>1538</v>
      </c>
      <c r="U133">
        <v>55.378050999999999</v>
      </c>
      <c r="V133">
        <v>-3.4359730000000002</v>
      </c>
      <c r="W133" s="1" t="s">
        <v>1538</v>
      </c>
      <c r="X133" s="1" t="s">
        <v>48194</v>
      </c>
      <c r="Y133">
        <v>55.378050999999999</v>
      </c>
      <c r="Z133">
        <v>-3.4359730000000002</v>
      </c>
      <c r="AA133" t="e">
        <f>[1]!Query3[[#This Row],[Country]]&amp;"_"&amp;[1]!Query3[[#This Row],[Country_Collab]]</f>
        <v>#REF!</v>
      </c>
      <c r="AB133" s="1" t="s">
        <v>267</v>
      </c>
      <c r="AC133" s="1" t="s">
        <v>243</v>
      </c>
      <c r="AD133" s="1" t="s">
        <v>243</v>
      </c>
      <c r="AE133" s="1" t="s">
        <v>243</v>
      </c>
      <c r="AF133" s="1" t="s">
        <v>243</v>
      </c>
      <c r="AG133" s="1" t="s">
        <v>267</v>
      </c>
      <c r="AH133" s="1" t="s">
        <v>243</v>
      </c>
      <c r="AI133" s="1" t="s">
        <v>243</v>
      </c>
      <c r="AJ133">
        <v>0</v>
      </c>
      <c r="AK133" s="1" t="s">
        <v>243</v>
      </c>
      <c r="AL133" s="1" t="s">
        <v>10220</v>
      </c>
      <c r="AM133" s="1" t="s">
        <v>10221</v>
      </c>
      <c r="AN133" s="1" t="s">
        <v>59</v>
      </c>
      <c r="AO133" s="1" t="s">
        <v>9768</v>
      </c>
      <c r="AP133" s="1" t="s">
        <v>10222</v>
      </c>
      <c r="AQ133" s="1" t="s">
        <v>10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 s="1" t="s">
        <v>263</v>
      </c>
      <c r="AY133" s="1" t="s">
        <v>243</v>
      </c>
      <c r="AZ133" s="1" t="s">
        <v>10223</v>
      </c>
      <c r="BA133" s="1" t="s">
        <v>10228</v>
      </c>
      <c r="BB133" s="1" t="s">
        <v>479</v>
      </c>
      <c r="BC133" s="2">
        <v>44266.594166666669</v>
      </c>
      <c r="BD133" s="1" t="s">
        <v>245</v>
      </c>
      <c r="BE133" s="2">
        <v>44266.594166666669</v>
      </c>
      <c r="BF133" s="1" t="s">
        <v>245</v>
      </c>
      <c r="BG133" s="2">
        <v>43902.641134259262</v>
      </c>
      <c r="BH133" s="1" t="s">
        <v>251</v>
      </c>
      <c r="BI133" s="2">
        <v>43902.525057870371</v>
      </c>
      <c r="BJ133" s="1" t="s">
        <v>251</v>
      </c>
      <c r="BK133" s="2">
        <v>43902.641134259262</v>
      </c>
      <c r="BL133" s="1" t="s">
        <v>251</v>
      </c>
      <c r="BM133" s="2">
        <v>43902.347430555557</v>
      </c>
      <c r="BN133">
        <v>112398</v>
      </c>
      <c r="BO133" s="1" t="s">
        <v>459</v>
      </c>
      <c r="BP133" s="1" t="s">
        <v>10224</v>
      </c>
      <c r="BQ133" s="1" t="s">
        <v>10229</v>
      </c>
    </row>
    <row r="134" spans="1:69" x14ac:dyDescent="0.35">
      <c r="A134" s="1" t="s">
        <v>242</v>
      </c>
      <c r="B134" s="1" t="s">
        <v>568</v>
      </c>
      <c r="C134" s="1" t="s">
        <v>569</v>
      </c>
      <c r="D134" s="1" t="s">
        <v>496</v>
      </c>
      <c r="E134" s="1" t="s">
        <v>243</v>
      </c>
      <c r="F134" s="1" t="s">
        <v>497</v>
      </c>
      <c r="G134" s="1" t="s">
        <v>447</v>
      </c>
      <c r="H134" s="1" t="s">
        <v>476</v>
      </c>
      <c r="I134" s="1" t="s">
        <v>420</v>
      </c>
      <c r="J134" s="1" t="s">
        <v>477</v>
      </c>
      <c r="K134" s="1" t="s">
        <v>501</v>
      </c>
      <c r="L134" s="1" t="s">
        <v>266</v>
      </c>
      <c r="M134" s="1" t="s">
        <v>266</v>
      </c>
      <c r="N134" s="1" t="s">
        <v>10314</v>
      </c>
      <c r="O134" s="1" t="s">
        <v>10218</v>
      </c>
      <c r="P134" s="1" t="s">
        <v>349</v>
      </c>
      <c r="Q134" s="1" t="s">
        <v>1723</v>
      </c>
      <c r="R134" s="1" t="s">
        <v>243</v>
      </c>
      <c r="S134" s="1" t="s">
        <v>1537</v>
      </c>
      <c r="T134" t="s">
        <v>1538</v>
      </c>
      <c r="U134">
        <v>55.378050999999999</v>
      </c>
      <c r="V134">
        <v>-3.4359730000000002</v>
      </c>
      <c r="W134" s="1" t="s">
        <v>1538</v>
      </c>
      <c r="X134" s="1" t="s">
        <v>1801</v>
      </c>
      <c r="Y134">
        <v>55.378050999999999</v>
      </c>
      <c r="Z134">
        <v>-3.4359730000000002</v>
      </c>
      <c r="AA134" t="e">
        <f>[1]!Query3[[#This Row],[Country]]&amp;"_"&amp;[1]!Query3[[#This Row],[Country_Collab]]</f>
        <v>#REF!</v>
      </c>
      <c r="AB134" s="1" t="s">
        <v>267</v>
      </c>
      <c r="AC134" s="1" t="s">
        <v>243</v>
      </c>
      <c r="AD134" s="1" t="s">
        <v>243</v>
      </c>
      <c r="AE134" s="1" t="s">
        <v>243</v>
      </c>
      <c r="AF134" s="1" t="s">
        <v>243</v>
      </c>
      <c r="AG134" s="1" t="s">
        <v>267</v>
      </c>
      <c r="AH134" s="1" t="s">
        <v>243</v>
      </c>
      <c r="AI134" s="1" t="s">
        <v>243</v>
      </c>
      <c r="AJ134">
        <v>0</v>
      </c>
      <c r="AK134" s="1" t="s">
        <v>243</v>
      </c>
      <c r="AL134" s="1" t="s">
        <v>10220</v>
      </c>
      <c r="AM134" s="1" t="s">
        <v>10221</v>
      </c>
      <c r="AN134" s="1" t="s">
        <v>59</v>
      </c>
      <c r="AO134" s="1" t="s">
        <v>9768</v>
      </c>
      <c r="AP134" s="1" t="s">
        <v>10222</v>
      </c>
      <c r="AQ134" s="1" t="s">
        <v>100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0</v>
      </c>
      <c r="AX134" s="1" t="s">
        <v>263</v>
      </c>
      <c r="AY134" s="1" t="s">
        <v>243</v>
      </c>
      <c r="AZ134" s="1" t="s">
        <v>10223</v>
      </c>
      <c r="BA134" s="1" t="s">
        <v>10314</v>
      </c>
      <c r="BB134" s="1" t="s">
        <v>479</v>
      </c>
      <c r="BC134" s="2">
        <v>44266.594166666669</v>
      </c>
      <c r="BD134" s="1" t="s">
        <v>245</v>
      </c>
      <c r="BE134" s="2">
        <v>44266.594166666669</v>
      </c>
      <c r="BF134" s="1" t="s">
        <v>245</v>
      </c>
      <c r="BG134" s="2">
        <v>43902.641134259262</v>
      </c>
      <c r="BH134" s="1" t="s">
        <v>251</v>
      </c>
      <c r="BI134" s="2">
        <v>43902.525057870371</v>
      </c>
      <c r="BJ134" s="1" t="s">
        <v>251</v>
      </c>
      <c r="BK134" s="2">
        <v>43902.641134259262</v>
      </c>
      <c r="BL134" s="1" t="s">
        <v>251</v>
      </c>
      <c r="BM134" s="2">
        <v>43902.347430555557</v>
      </c>
      <c r="BN134">
        <v>112398</v>
      </c>
      <c r="BO134" s="1" t="s">
        <v>459</v>
      </c>
      <c r="BP134" s="1" t="s">
        <v>10224</v>
      </c>
      <c r="BQ134" s="1" t="s">
        <v>10315</v>
      </c>
    </row>
    <row r="135" spans="1:69" x14ac:dyDescent="0.35">
      <c r="A135" s="1" t="s">
        <v>242</v>
      </c>
      <c r="B135" s="1" t="s">
        <v>568</v>
      </c>
      <c r="C135" s="1" t="s">
        <v>569</v>
      </c>
      <c r="D135" s="1" t="s">
        <v>496</v>
      </c>
      <c r="E135" s="1" t="s">
        <v>243</v>
      </c>
      <c r="F135" s="1" t="s">
        <v>497</v>
      </c>
      <c r="G135" s="1" t="s">
        <v>447</v>
      </c>
      <c r="H135" s="1" t="s">
        <v>476</v>
      </c>
      <c r="I135" s="1" t="s">
        <v>420</v>
      </c>
      <c r="J135" s="1" t="s">
        <v>477</v>
      </c>
      <c r="K135" s="1" t="s">
        <v>501</v>
      </c>
      <c r="L135" s="1" t="s">
        <v>266</v>
      </c>
      <c r="M135" s="1" t="s">
        <v>266</v>
      </c>
      <c r="N135" s="1" t="s">
        <v>10316</v>
      </c>
      <c r="O135" s="1" t="s">
        <v>10218</v>
      </c>
      <c r="P135" s="1" t="s">
        <v>4698</v>
      </c>
      <c r="Q135" s="1" t="s">
        <v>8418</v>
      </c>
      <c r="R135" s="1" t="s">
        <v>243</v>
      </c>
      <c r="S135" s="1" t="s">
        <v>1537</v>
      </c>
      <c r="T135" t="s">
        <v>1538</v>
      </c>
      <c r="U135">
        <v>55.378050999999999</v>
      </c>
      <c r="V135">
        <v>-3.4359730000000002</v>
      </c>
      <c r="W135" s="1" t="s">
        <v>1538</v>
      </c>
      <c r="X135" s="1" t="s">
        <v>48194</v>
      </c>
      <c r="Y135">
        <v>55.378050999999999</v>
      </c>
      <c r="Z135">
        <v>-3.4359730000000002</v>
      </c>
      <c r="AA135" t="e">
        <f>[1]!Query3[[#This Row],[Country]]&amp;"_"&amp;[1]!Query3[[#This Row],[Country_Collab]]</f>
        <v>#REF!</v>
      </c>
      <c r="AB135" s="1" t="s">
        <v>267</v>
      </c>
      <c r="AC135" s="1" t="s">
        <v>243</v>
      </c>
      <c r="AD135" s="1" t="s">
        <v>243</v>
      </c>
      <c r="AE135" s="1" t="s">
        <v>243</v>
      </c>
      <c r="AF135" s="1" t="s">
        <v>243</v>
      </c>
      <c r="AG135" s="1" t="s">
        <v>267</v>
      </c>
      <c r="AH135" s="1" t="s">
        <v>243</v>
      </c>
      <c r="AI135" s="1" t="s">
        <v>243</v>
      </c>
      <c r="AJ135">
        <v>0</v>
      </c>
      <c r="AK135" s="1" t="s">
        <v>243</v>
      </c>
      <c r="AL135" s="1" t="s">
        <v>10220</v>
      </c>
      <c r="AM135" s="1" t="s">
        <v>10221</v>
      </c>
      <c r="AN135" s="1" t="s">
        <v>59</v>
      </c>
      <c r="AO135" s="1" t="s">
        <v>9768</v>
      </c>
      <c r="AP135" s="1" t="s">
        <v>10222</v>
      </c>
      <c r="AQ135" s="1" t="s">
        <v>100</v>
      </c>
      <c r="AR135">
        <v>0</v>
      </c>
      <c r="AS135">
        <v>0</v>
      </c>
      <c r="AT135">
        <v>0</v>
      </c>
      <c r="AU135">
        <v>0</v>
      </c>
      <c r="AV135">
        <v>1</v>
      </c>
      <c r="AW135">
        <v>0</v>
      </c>
      <c r="AX135" s="1" t="s">
        <v>263</v>
      </c>
      <c r="AY135" s="1" t="s">
        <v>243</v>
      </c>
      <c r="AZ135" s="1" t="s">
        <v>10223</v>
      </c>
      <c r="BA135" s="1" t="s">
        <v>10316</v>
      </c>
      <c r="BB135" s="1" t="s">
        <v>479</v>
      </c>
      <c r="BC135" s="2">
        <v>44266.594166666669</v>
      </c>
      <c r="BD135" s="1" t="s">
        <v>245</v>
      </c>
      <c r="BE135" s="2">
        <v>44266.594166666669</v>
      </c>
      <c r="BF135" s="1" t="s">
        <v>245</v>
      </c>
      <c r="BG135" s="2">
        <v>43902.641134259262</v>
      </c>
      <c r="BH135" s="1" t="s">
        <v>251</v>
      </c>
      <c r="BI135" s="2">
        <v>43902.525057870371</v>
      </c>
      <c r="BJ135" s="1" t="s">
        <v>251</v>
      </c>
      <c r="BK135" s="2">
        <v>43902.641134259262</v>
      </c>
      <c r="BL135" s="1" t="s">
        <v>251</v>
      </c>
      <c r="BM135" s="2">
        <v>43902.347430555557</v>
      </c>
      <c r="BN135">
        <v>112398</v>
      </c>
      <c r="BO135" s="1" t="s">
        <v>459</v>
      </c>
      <c r="BP135" s="1" t="s">
        <v>10224</v>
      </c>
      <c r="BQ135" s="1" t="s">
        <v>10317</v>
      </c>
    </row>
    <row r="136" spans="1:69" x14ac:dyDescent="0.35">
      <c r="A136" s="1" t="s">
        <v>242</v>
      </c>
      <c r="B136" s="1" t="s">
        <v>568</v>
      </c>
      <c r="C136" s="1" t="s">
        <v>569</v>
      </c>
      <c r="D136" s="1" t="s">
        <v>496</v>
      </c>
      <c r="E136" s="1" t="s">
        <v>243</v>
      </c>
      <c r="F136" s="1" t="s">
        <v>497</v>
      </c>
      <c r="G136" s="1" t="s">
        <v>447</v>
      </c>
      <c r="H136" s="1" t="s">
        <v>476</v>
      </c>
      <c r="I136" s="1" t="s">
        <v>420</v>
      </c>
      <c r="J136" s="1" t="s">
        <v>477</v>
      </c>
      <c r="K136" s="1" t="s">
        <v>501</v>
      </c>
      <c r="L136" s="1" t="s">
        <v>266</v>
      </c>
      <c r="M136" s="1" t="s">
        <v>266</v>
      </c>
      <c r="N136" s="1" t="s">
        <v>10425</v>
      </c>
      <c r="O136" s="1" t="s">
        <v>10218</v>
      </c>
      <c r="P136" s="1" t="s">
        <v>303</v>
      </c>
      <c r="Q136" s="1" t="s">
        <v>1577</v>
      </c>
      <c r="R136" s="1" t="s">
        <v>243</v>
      </c>
      <c r="S136" s="1" t="s">
        <v>1537</v>
      </c>
      <c r="T136" t="s">
        <v>1538</v>
      </c>
      <c r="U136">
        <v>55.378050999999999</v>
      </c>
      <c r="V136">
        <v>-3.4359730000000002</v>
      </c>
      <c r="W136" s="1" t="s">
        <v>1538</v>
      </c>
      <c r="X136" s="1" t="s">
        <v>48194</v>
      </c>
      <c r="Y136">
        <v>55.378050999999999</v>
      </c>
      <c r="Z136">
        <v>-3.4359730000000002</v>
      </c>
      <c r="AA136" t="e">
        <f>[1]!Query3[[#This Row],[Country]]&amp;"_"&amp;[1]!Query3[[#This Row],[Country_Collab]]</f>
        <v>#REF!</v>
      </c>
      <c r="AB136" s="1" t="s">
        <v>267</v>
      </c>
      <c r="AC136" s="1" t="s">
        <v>243</v>
      </c>
      <c r="AD136" s="1" t="s">
        <v>243</v>
      </c>
      <c r="AE136" s="1" t="s">
        <v>243</v>
      </c>
      <c r="AF136" s="1" t="s">
        <v>243</v>
      </c>
      <c r="AG136" s="1" t="s">
        <v>267</v>
      </c>
      <c r="AH136" s="1" t="s">
        <v>243</v>
      </c>
      <c r="AI136" s="1" t="s">
        <v>243</v>
      </c>
      <c r="AJ136">
        <v>0</v>
      </c>
      <c r="AK136" s="1" t="s">
        <v>243</v>
      </c>
      <c r="AL136" s="1" t="s">
        <v>10220</v>
      </c>
      <c r="AM136" s="1" t="s">
        <v>10221</v>
      </c>
      <c r="AN136" s="1" t="s">
        <v>59</v>
      </c>
      <c r="AO136" s="1" t="s">
        <v>9768</v>
      </c>
      <c r="AP136" s="1" t="s">
        <v>10222</v>
      </c>
      <c r="AQ136" s="1" t="s">
        <v>100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 s="1" t="s">
        <v>263</v>
      </c>
      <c r="AY136" s="1" t="s">
        <v>243</v>
      </c>
      <c r="AZ136" s="1" t="s">
        <v>10223</v>
      </c>
      <c r="BA136" s="1" t="s">
        <v>10425</v>
      </c>
      <c r="BB136" s="1" t="s">
        <v>479</v>
      </c>
      <c r="BC136" s="2">
        <v>44266.594166666669</v>
      </c>
      <c r="BD136" s="1" t="s">
        <v>245</v>
      </c>
      <c r="BE136" s="2">
        <v>44266.594166666669</v>
      </c>
      <c r="BF136" s="1" t="s">
        <v>245</v>
      </c>
      <c r="BG136" s="2">
        <v>43902.641134259262</v>
      </c>
      <c r="BH136" s="1" t="s">
        <v>251</v>
      </c>
      <c r="BI136" s="2">
        <v>43902.525057870371</v>
      </c>
      <c r="BJ136" s="1" t="s">
        <v>251</v>
      </c>
      <c r="BK136" s="2">
        <v>43902.641134259262</v>
      </c>
      <c r="BL136" s="1" t="s">
        <v>251</v>
      </c>
      <c r="BM136" s="2">
        <v>43902.347430555557</v>
      </c>
      <c r="BN136">
        <v>112398</v>
      </c>
      <c r="BO136" s="1" t="s">
        <v>459</v>
      </c>
      <c r="BP136" s="1" t="s">
        <v>10224</v>
      </c>
      <c r="BQ136" s="1" t="s">
        <v>10426</v>
      </c>
    </row>
    <row r="137" spans="1:69" x14ac:dyDescent="0.35">
      <c r="A137" s="1" t="s">
        <v>242</v>
      </c>
      <c r="B137" s="1" t="s">
        <v>568</v>
      </c>
      <c r="C137" s="1" t="s">
        <v>569</v>
      </c>
      <c r="D137" s="1" t="s">
        <v>496</v>
      </c>
      <c r="E137" s="1" t="s">
        <v>243</v>
      </c>
      <c r="F137" s="1" t="s">
        <v>497</v>
      </c>
      <c r="G137" s="1" t="s">
        <v>447</v>
      </c>
      <c r="H137" s="1" t="s">
        <v>476</v>
      </c>
      <c r="I137" s="1" t="s">
        <v>420</v>
      </c>
      <c r="J137" s="1" t="s">
        <v>477</v>
      </c>
      <c r="K137" s="1" t="s">
        <v>501</v>
      </c>
      <c r="L137" s="1" t="s">
        <v>266</v>
      </c>
      <c r="M137" s="1" t="s">
        <v>266</v>
      </c>
      <c r="N137" s="1" t="s">
        <v>10427</v>
      </c>
      <c r="O137" s="1" t="s">
        <v>10218</v>
      </c>
      <c r="P137" s="1" t="s">
        <v>274</v>
      </c>
      <c r="Q137" s="1" t="s">
        <v>1604</v>
      </c>
      <c r="R137" s="1" t="s">
        <v>243</v>
      </c>
      <c r="S137" s="1" t="s">
        <v>1537</v>
      </c>
      <c r="T137" t="s">
        <v>1538</v>
      </c>
      <c r="U137">
        <v>55.378050999999999</v>
      </c>
      <c r="V137">
        <v>-3.4359730000000002</v>
      </c>
      <c r="W137" s="1" t="s">
        <v>1538</v>
      </c>
      <c r="X137" s="1" t="s">
        <v>48194</v>
      </c>
      <c r="Y137">
        <v>55.378050999999999</v>
      </c>
      <c r="Z137">
        <v>-3.4359730000000002</v>
      </c>
      <c r="AA137" t="e">
        <f>[1]!Query3[[#This Row],[Country]]&amp;"_"&amp;[1]!Query3[[#This Row],[Country_Collab]]</f>
        <v>#REF!</v>
      </c>
      <c r="AB137" s="1" t="s">
        <v>267</v>
      </c>
      <c r="AC137" s="1" t="s">
        <v>243</v>
      </c>
      <c r="AD137" s="1" t="s">
        <v>243</v>
      </c>
      <c r="AE137" s="1" t="s">
        <v>243</v>
      </c>
      <c r="AF137" s="1" t="s">
        <v>243</v>
      </c>
      <c r="AG137" s="1" t="s">
        <v>267</v>
      </c>
      <c r="AH137" s="1" t="s">
        <v>243</v>
      </c>
      <c r="AI137" s="1" t="s">
        <v>243</v>
      </c>
      <c r="AJ137">
        <v>0</v>
      </c>
      <c r="AK137" s="1" t="s">
        <v>243</v>
      </c>
      <c r="AL137" s="1" t="s">
        <v>10220</v>
      </c>
      <c r="AM137" s="1" t="s">
        <v>10221</v>
      </c>
      <c r="AN137" s="1" t="s">
        <v>59</v>
      </c>
      <c r="AO137" s="1" t="s">
        <v>9768</v>
      </c>
      <c r="AP137" s="1" t="s">
        <v>10222</v>
      </c>
      <c r="AQ137" s="1" t="s">
        <v>100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0</v>
      </c>
      <c r="AX137" s="1" t="s">
        <v>263</v>
      </c>
      <c r="AY137" s="1" t="s">
        <v>243</v>
      </c>
      <c r="AZ137" s="1" t="s">
        <v>10223</v>
      </c>
      <c r="BA137" s="1" t="s">
        <v>10427</v>
      </c>
      <c r="BB137" s="1" t="s">
        <v>479</v>
      </c>
      <c r="BC137" s="2">
        <v>44266.594166666669</v>
      </c>
      <c r="BD137" s="1" t="s">
        <v>245</v>
      </c>
      <c r="BE137" s="2">
        <v>44266.594166666669</v>
      </c>
      <c r="BF137" s="1" t="s">
        <v>245</v>
      </c>
      <c r="BG137" s="2">
        <v>43902.641134259262</v>
      </c>
      <c r="BH137" s="1" t="s">
        <v>251</v>
      </c>
      <c r="BI137" s="2">
        <v>43902.525057870371</v>
      </c>
      <c r="BJ137" s="1" t="s">
        <v>251</v>
      </c>
      <c r="BK137" s="2">
        <v>43902.641134259262</v>
      </c>
      <c r="BL137" s="1" t="s">
        <v>251</v>
      </c>
      <c r="BM137" s="2">
        <v>43902.347430555557</v>
      </c>
      <c r="BN137">
        <v>112398</v>
      </c>
      <c r="BO137" s="1" t="s">
        <v>459</v>
      </c>
      <c r="BP137" s="1" t="s">
        <v>10224</v>
      </c>
      <c r="BQ137" s="1" t="s">
        <v>10428</v>
      </c>
    </row>
    <row r="138" spans="1:69" x14ac:dyDescent="0.35">
      <c r="A138" s="1" t="s">
        <v>242</v>
      </c>
      <c r="B138" s="1" t="s">
        <v>568</v>
      </c>
      <c r="C138" s="1" t="s">
        <v>569</v>
      </c>
      <c r="D138" s="1" t="s">
        <v>496</v>
      </c>
      <c r="E138" s="1" t="s">
        <v>243</v>
      </c>
      <c r="F138" s="1" t="s">
        <v>497</v>
      </c>
      <c r="G138" s="1" t="s">
        <v>447</v>
      </c>
      <c r="H138" s="1" t="s">
        <v>476</v>
      </c>
      <c r="I138" s="1" t="s">
        <v>420</v>
      </c>
      <c r="J138" s="1" t="s">
        <v>477</v>
      </c>
      <c r="K138" s="1" t="s">
        <v>501</v>
      </c>
      <c r="L138" s="1" t="s">
        <v>266</v>
      </c>
      <c r="M138" s="1" t="s">
        <v>266</v>
      </c>
      <c r="N138" s="1" t="s">
        <v>10439</v>
      </c>
      <c r="O138" s="1" t="s">
        <v>10218</v>
      </c>
      <c r="P138" s="1" t="s">
        <v>252</v>
      </c>
      <c r="Q138" s="1" t="s">
        <v>1569</v>
      </c>
      <c r="R138" s="1" t="s">
        <v>243</v>
      </c>
      <c r="S138" s="1" t="s">
        <v>1537</v>
      </c>
      <c r="T138" t="s">
        <v>1538</v>
      </c>
      <c r="U138">
        <v>55.378050999999999</v>
      </c>
      <c r="V138">
        <v>-3.4359730000000002</v>
      </c>
      <c r="W138" s="1" t="s">
        <v>1538</v>
      </c>
      <c r="X138" s="1" t="s">
        <v>28852</v>
      </c>
      <c r="Y138">
        <v>55.378050999999999</v>
      </c>
      <c r="Z138">
        <v>-3.4359730000000002</v>
      </c>
      <c r="AA138" t="e">
        <f>[1]!Query3[[#This Row],[Country]]&amp;"_"&amp;[1]!Query3[[#This Row],[Country_Collab]]</f>
        <v>#REF!</v>
      </c>
      <c r="AB138" s="1" t="s">
        <v>267</v>
      </c>
      <c r="AC138" s="1" t="s">
        <v>243</v>
      </c>
      <c r="AD138" s="1" t="s">
        <v>243</v>
      </c>
      <c r="AE138" s="1" t="s">
        <v>243</v>
      </c>
      <c r="AF138" s="1" t="s">
        <v>243</v>
      </c>
      <c r="AG138" s="1" t="s">
        <v>267</v>
      </c>
      <c r="AH138" s="1" t="s">
        <v>243</v>
      </c>
      <c r="AI138" s="1" t="s">
        <v>243</v>
      </c>
      <c r="AJ138">
        <v>0</v>
      </c>
      <c r="AK138" s="1" t="s">
        <v>243</v>
      </c>
      <c r="AL138" s="1" t="s">
        <v>10220</v>
      </c>
      <c r="AM138" s="1" t="s">
        <v>10221</v>
      </c>
      <c r="AN138" s="1" t="s">
        <v>59</v>
      </c>
      <c r="AO138" s="1" t="s">
        <v>9768</v>
      </c>
      <c r="AP138" s="1" t="s">
        <v>10222</v>
      </c>
      <c r="AQ138" s="1" t="s">
        <v>100</v>
      </c>
      <c r="AR138">
        <v>0</v>
      </c>
      <c r="AS138">
        <v>0</v>
      </c>
      <c r="AT138">
        <v>0</v>
      </c>
      <c r="AU138">
        <v>0</v>
      </c>
      <c r="AV138">
        <v>1</v>
      </c>
      <c r="AW138">
        <v>0</v>
      </c>
      <c r="AX138" s="1" t="s">
        <v>263</v>
      </c>
      <c r="AY138" s="1" t="s">
        <v>243</v>
      </c>
      <c r="AZ138" s="1" t="s">
        <v>10223</v>
      </c>
      <c r="BA138" s="1" t="s">
        <v>10439</v>
      </c>
      <c r="BB138" s="1" t="s">
        <v>479</v>
      </c>
      <c r="BC138" s="2">
        <v>44266.594166666669</v>
      </c>
      <c r="BD138" s="1" t="s">
        <v>245</v>
      </c>
      <c r="BE138" s="2">
        <v>44266.594166666669</v>
      </c>
      <c r="BF138" s="1" t="s">
        <v>245</v>
      </c>
      <c r="BG138" s="2">
        <v>43902.641134259262</v>
      </c>
      <c r="BH138" s="1" t="s">
        <v>251</v>
      </c>
      <c r="BI138" s="2">
        <v>43902.525057870371</v>
      </c>
      <c r="BJ138" s="1" t="s">
        <v>251</v>
      </c>
      <c r="BK138" s="2">
        <v>43902.641134259262</v>
      </c>
      <c r="BL138" s="1" t="s">
        <v>251</v>
      </c>
      <c r="BM138" s="2">
        <v>43902.347430555557</v>
      </c>
      <c r="BN138">
        <v>112398</v>
      </c>
      <c r="BO138" s="1" t="s">
        <v>459</v>
      </c>
      <c r="BP138" s="1" t="s">
        <v>10224</v>
      </c>
      <c r="BQ138" s="1" t="s">
        <v>10440</v>
      </c>
    </row>
    <row r="139" spans="1:69" x14ac:dyDescent="0.35">
      <c r="A139" s="1" t="s">
        <v>242</v>
      </c>
      <c r="B139" s="1" t="s">
        <v>530</v>
      </c>
      <c r="C139" s="1" t="s">
        <v>531</v>
      </c>
      <c r="D139" s="1" t="s">
        <v>496</v>
      </c>
      <c r="E139" s="1" t="s">
        <v>243</v>
      </c>
      <c r="F139" s="1" t="s">
        <v>497</v>
      </c>
      <c r="G139" s="1" t="s">
        <v>447</v>
      </c>
      <c r="H139" s="1" t="s">
        <v>532</v>
      </c>
      <c r="I139" s="1" t="s">
        <v>327</v>
      </c>
      <c r="J139" s="1" t="s">
        <v>533</v>
      </c>
      <c r="K139" s="1" t="s">
        <v>501</v>
      </c>
      <c r="L139" s="1" t="s">
        <v>266</v>
      </c>
      <c r="M139" s="1" t="s">
        <v>266</v>
      </c>
      <c r="N139" s="1" t="s">
        <v>9978</v>
      </c>
      <c r="O139" s="1" t="s">
        <v>9979</v>
      </c>
      <c r="P139" s="1" t="s">
        <v>8288</v>
      </c>
      <c r="Q139" s="1" t="s">
        <v>8289</v>
      </c>
      <c r="R139" s="1" t="s">
        <v>243</v>
      </c>
      <c r="S139" s="1" t="s">
        <v>1535</v>
      </c>
      <c r="T139" t="s">
        <v>1538</v>
      </c>
      <c r="U139">
        <v>55.378050999999999</v>
      </c>
      <c r="V139">
        <v>-3.4359730000000002</v>
      </c>
      <c r="W139" s="1" t="s">
        <v>1538</v>
      </c>
      <c r="X139" s="1" t="s">
        <v>48194</v>
      </c>
      <c r="Y139">
        <v>55.378050999999999</v>
      </c>
      <c r="Z139">
        <v>-3.4359730000000002</v>
      </c>
      <c r="AA139" t="e">
        <f>[1]!Query3[[#This Row],[Country]]&amp;"_"&amp;[1]!Query3[[#This Row],[Country_Collab]]</f>
        <v>#REF!</v>
      </c>
      <c r="AB139" s="1" t="s">
        <v>263</v>
      </c>
      <c r="AC139" s="1" t="s">
        <v>8145</v>
      </c>
      <c r="AD139" s="1" t="s">
        <v>8176</v>
      </c>
      <c r="AE139" s="1" t="s">
        <v>8176</v>
      </c>
      <c r="AF139" s="1" t="s">
        <v>1802</v>
      </c>
      <c r="AG139" s="1" t="s">
        <v>267</v>
      </c>
      <c r="AH139" s="1" t="s">
        <v>243</v>
      </c>
      <c r="AI139" s="1" t="s">
        <v>243</v>
      </c>
      <c r="AJ139">
        <v>0</v>
      </c>
      <c r="AK139" s="1" t="s">
        <v>1802</v>
      </c>
      <c r="AL139" s="1" t="s">
        <v>9980</v>
      </c>
      <c r="AM139" s="1" t="s">
        <v>9981</v>
      </c>
      <c r="AN139" s="1" t="s">
        <v>59</v>
      </c>
      <c r="AO139" s="1" t="s">
        <v>9768</v>
      </c>
      <c r="AP139" s="1" t="s">
        <v>9982</v>
      </c>
      <c r="AQ139" s="1" t="s">
        <v>9784</v>
      </c>
      <c r="AR139">
        <v>0</v>
      </c>
      <c r="AS139">
        <v>1</v>
      </c>
      <c r="AT139">
        <v>1</v>
      </c>
      <c r="AU139">
        <v>1</v>
      </c>
      <c r="AV139">
        <v>0</v>
      </c>
      <c r="AW139">
        <v>0</v>
      </c>
      <c r="AX139" s="1" t="s">
        <v>263</v>
      </c>
      <c r="AY139" s="1" t="s">
        <v>9983</v>
      </c>
      <c r="AZ139" s="1" t="s">
        <v>9984</v>
      </c>
      <c r="BA139" s="1" t="s">
        <v>9978</v>
      </c>
      <c r="BB139" s="1" t="s">
        <v>536</v>
      </c>
      <c r="BC139" s="2">
        <v>44266.347430555557</v>
      </c>
      <c r="BD139" s="1" t="s">
        <v>245</v>
      </c>
      <c r="BE139" s="2">
        <v>44266.347430555557</v>
      </c>
      <c r="BF139" s="1" t="s">
        <v>245</v>
      </c>
      <c r="BG139" s="2">
        <v>43899.86314814815</v>
      </c>
      <c r="BH139" s="1" t="s">
        <v>251</v>
      </c>
      <c r="BI139" s="2">
        <v>43899.86314814815</v>
      </c>
      <c r="BJ139" s="1" t="s">
        <v>251</v>
      </c>
      <c r="BK139" s="2">
        <v>43899.86314814815</v>
      </c>
      <c r="BL139" s="1" t="s">
        <v>251</v>
      </c>
      <c r="BM139" s="2">
        <v>43896.645983796298</v>
      </c>
      <c r="BN139">
        <v>121771</v>
      </c>
      <c r="BO139" s="1" t="s">
        <v>247</v>
      </c>
      <c r="BP139" s="1" t="s">
        <v>9985</v>
      </c>
      <c r="BQ139" s="1" t="s">
        <v>9986</v>
      </c>
    </row>
    <row r="140" spans="1:69" x14ac:dyDescent="0.35">
      <c r="A140" s="1" t="s">
        <v>242</v>
      </c>
      <c r="B140" s="1" t="s">
        <v>568</v>
      </c>
      <c r="C140" s="1" t="s">
        <v>569</v>
      </c>
      <c r="D140" s="1" t="s">
        <v>496</v>
      </c>
      <c r="E140" s="1" t="s">
        <v>243</v>
      </c>
      <c r="F140" s="1" t="s">
        <v>497</v>
      </c>
      <c r="G140" s="1" t="s">
        <v>447</v>
      </c>
      <c r="H140" s="1" t="s">
        <v>476</v>
      </c>
      <c r="I140" s="1" t="s">
        <v>420</v>
      </c>
      <c r="J140" s="1" t="s">
        <v>477</v>
      </c>
      <c r="K140" s="1" t="s">
        <v>501</v>
      </c>
      <c r="L140" s="1" t="s">
        <v>266</v>
      </c>
      <c r="M140" s="1" t="s">
        <v>266</v>
      </c>
      <c r="N140" s="1" t="s">
        <v>10197</v>
      </c>
      <c r="O140" s="1" t="s">
        <v>10198</v>
      </c>
      <c r="P140" s="1" t="s">
        <v>252</v>
      </c>
      <c r="Q140" s="1" t="s">
        <v>1569</v>
      </c>
      <c r="R140" s="1" t="s">
        <v>243</v>
      </c>
      <c r="S140" s="1" t="s">
        <v>1537</v>
      </c>
      <c r="T140" t="s">
        <v>1538</v>
      </c>
      <c r="U140">
        <v>55.378050999999999</v>
      </c>
      <c r="V140">
        <v>-3.4359730000000002</v>
      </c>
      <c r="W140" s="1" t="s">
        <v>1538</v>
      </c>
      <c r="X140" s="1" t="s">
        <v>28852</v>
      </c>
      <c r="Y140">
        <v>55.378050999999999</v>
      </c>
      <c r="Z140">
        <v>-3.4359730000000002</v>
      </c>
      <c r="AA140" t="e">
        <f>[1]!Query3[[#This Row],[Country]]&amp;"_"&amp;[1]!Query3[[#This Row],[Country_Collab]]</f>
        <v>#REF!</v>
      </c>
      <c r="AB140" s="1" t="s">
        <v>267</v>
      </c>
      <c r="AC140" s="1" t="s">
        <v>243</v>
      </c>
      <c r="AD140" s="1" t="s">
        <v>243</v>
      </c>
      <c r="AE140" s="1" t="s">
        <v>243</v>
      </c>
      <c r="AF140" s="1" t="s">
        <v>243</v>
      </c>
      <c r="AG140" s="1" t="s">
        <v>267</v>
      </c>
      <c r="AH140" s="1" t="s">
        <v>243</v>
      </c>
      <c r="AI140" s="1" t="s">
        <v>243</v>
      </c>
      <c r="AJ140">
        <v>0</v>
      </c>
      <c r="AK140" s="1" t="s">
        <v>243</v>
      </c>
      <c r="AL140" s="1" t="s">
        <v>10199</v>
      </c>
      <c r="AM140" s="1" t="s">
        <v>10200</v>
      </c>
      <c r="AN140" s="1" t="s">
        <v>59</v>
      </c>
      <c r="AO140" s="1" t="s">
        <v>9768</v>
      </c>
      <c r="AP140" s="1" t="s">
        <v>10201</v>
      </c>
      <c r="AQ140" s="1" t="s">
        <v>9784</v>
      </c>
      <c r="AR140">
        <v>0</v>
      </c>
      <c r="AS140">
        <v>1</v>
      </c>
      <c r="AT140">
        <v>1</v>
      </c>
      <c r="AU140">
        <v>1</v>
      </c>
      <c r="AV140">
        <v>0</v>
      </c>
      <c r="AW140">
        <v>0</v>
      </c>
      <c r="AX140" s="1" t="s">
        <v>263</v>
      </c>
      <c r="AY140" s="1" t="s">
        <v>243</v>
      </c>
      <c r="AZ140" s="1" t="s">
        <v>10202</v>
      </c>
      <c r="BA140" s="1" t="s">
        <v>10197</v>
      </c>
      <c r="BB140" s="1" t="s">
        <v>479</v>
      </c>
      <c r="BC140" s="2">
        <v>44266.594166666669</v>
      </c>
      <c r="BD140" s="1" t="s">
        <v>245</v>
      </c>
      <c r="BE140" s="2">
        <v>44266.675775462965</v>
      </c>
      <c r="BF140" s="1" t="s">
        <v>245</v>
      </c>
      <c r="BG140" s="2">
        <v>43902.641134259262</v>
      </c>
      <c r="BH140" s="1" t="s">
        <v>251</v>
      </c>
      <c r="BI140" s="2">
        <v>43902.525057870371</v>
      </c>
      <c r="BJ140" s="1" t="s">
        <v>251</v>
      </c>
      <c r="BK140" s="2">
        <v>43902.641134259262</v>
      </c>
      <c r="BL140" s="1" t="s">
        <v>251</v>
      </c>
      <c r="BM140" s="2">
        <v>43902.342858796299</v>
      </c>
      <c r="BN140">
        <v>112398</v>
      </c>
      <c r="BO140" s="1" t="s">
        <v>459</v>
      </c>
      <c r="BP140" s="1" t="s">
        <v>10203</v>
      </c>
      <c r="BQ140" s="1" t="s">
        <v>10204</v>
      </c>
    </row>
    <row r="141" spans="1:69" x14ac:dyDescent="0.35">
      <c r="A141" s="1" t="s">
        <v>242</v>
      </c>
      <c r="B141" s="1" t="s">
        <v>568</v>
      </c>
      <c r="C141" s="1" t="s">
        <v>569</v>
      </c>
      <c r="D141" s="1" t="s">
        <v>496</v>
      </c>
      <c r="E141" s="1" t="s">
        <v>243</v>
      </c>
      <c r="F141" s="1" t="s">
        <v>497</v>
      </c>
      <c r="G141" s="1" t="s">
        <v>447</v>
      </c>
      <c r="H141" s="1" t="s">
        <v>476</v>
      </c>
      <c r="I141" s="1" t="s">
        <v>420</v>
      </c>
      <c r="J141" s="1" t="s">
        <v>477</v>
      </c>
      <c r="K141" s="1" t="s">
        <v>501</v>
      </c>
      <c r="L141" s="1" t="s">
        <v>266</v>
      </c>
      <c r="M141" s="1" t="s">
        <v>266</v>
      </c>
      <c r="N141" s="1" t="s">
        <v>10213</v>
      </c>
      <c r="O141" s="1" t="s">
        <v>10198</v>
      </c>
      <c r="P141" s="1" t="s">
        <v>249</v>
      </c>
      <c r="Q141" s="1" t="s">
        <v>1564</v>
      </c>
      <c r="R141" s="1" t="s">
        <v>243</v>
      </c>
      <c r="S141" s="1" t="s">
        <v>1537</v>
      </c>
      <c r="T141" t="s">
        <v>1538</v>
      </c>
      <c r="U141">
        <v>55.378050999999999</v>
      </c>
      <c r="V141">
        <v>-3.4359730000000002</v>
      </c>
      <c r="W141" s="1" t="s">
        <v>1538</v>
      </c>
      <c r="X141" s="1" t="s">
        <v>48194</v>
      </c>
      <c r="Y141">
        <v>55.378050999999999</v>
      </c>
      <c r="Z141">
        <v>-3.4359730000000002</v>
      </c>
      <c r="AA141" t="e">
        <f>[1]!Query3[[#This Row],[Country]]&amp;"_"&amp;[1]!Query3[[#This Row],[Country_Collab]]</f>
        <v>#REF!</v>
      </c>
      <c r="AB141" s="1" t="s">
        <v>267</v>
      </c>
      <c r="AC141" s="1" t="s">
        <v>243</v>
      </c>
      <c r="AD141" s="1" t="s">
        <v>243</v>
      </c>
      <c r="AE141" s="1" t="s">
        <v>243</v>
      </c>
      <c r="AF141" s="1" t="s">
        <v>243</v>
      </c>
      <c r="AG141" s="1" t="s">
        <v>267</v>
      </c>
      <c r="AH141" s="1" t="s">
        <v>243</v>
      </c>
      <c r="AI141" s="1" t="s">
        <v>243</v>
      </c>
      <c r="AJ141">
        <v>0</v>
      </c>
      <c r="AK141" s="1" t="s">
        <v>243</v>
      </c>
      <c r="AL141" s="1" t="s">
        <v>10199</v>
      </c>
      <c r="AM141" s="1" t="s">
        <v>10200</v>
      </c>
      <c r="AN141" s="1" t="s">
        <v>59</v>
      </c>
      <c r="AO141" s="1" t="s">
        <v>9768</v>
      </c>
      <c r="AP141" s="1" t="s">
        <v>10201</v>
      </c>
      <c r="AQ141" s="1" t="s">
        <v>9784</v>
      </c>
      <c r="AR141">
        <v>0</v>
      </c>
      <c r="AS141">
        <v>1</v>
      </c>
      <c r="AT141">
        <v>1</v>
      </c>
      <c r="AU141">
        <v>1</v>
      </c>
      <c r="AV141">
        <v>0</v>
      </c>
      <c r="AW141">
        <v>0</v>
      </c>
      <c r="AX141" s="1" t="s">
        <v>263</v>
      </c>
      <c r="AY141" s="1" t="s">
        <v>243</v>
      </c>
      <c r="AZ141" s="1" t="s">
        <v>10202</v>
      </c>
      <c r="BA141" s="1" t="s">
        <v>10213</v>
      </c>
      <c r="BB141" s="1" t="s">
        <v>479</v>
      </c>
      <c r="BC141" s="2">
        <v>44266.594166666669</v>
      </c>
      <c r="BD141" s="1" t="s">
        <v>245</v>
      </c>
      <c r="BE141" s="2">
        <v>44266.675775462965</v>
      </c>
      <c r="BF141" s="1" t="s">
        <v>245</v>
      </c>
      <c r="BG141" s="2">
        <v>43902.641134259262</v>
      </c>
      <c r="BH141" s="1" t="s">
        <v>251</v>
      </c>
      <c r="BI141" s="2">
        <v>43902.525057870371</v>
      </c>
      <c r="BJ141" s="1" t="s">
        <v>251</v>
      </c>
      <c r="BK141" s="2">
        <v>43902.641134259262</v>
      </c>
      <c r="BL141" s="1" t="s">
        <v>251</v>
      </c>
      <c r="BM141" s="2">
        <v>43902.342858796299</v>
      </c>
      <c r="BN141">
        <v>112398</v>
      </c>
      <c r="BO141" s="1" t="s">
        <v>459</v>
      </c>
      <c r="BP141" s="1" t="s">
        <v>10203</v>
      </c>
      <c r="BQ141" s="1" t="s">
        <v>10214</v>
      </c>
    </row>
    <row r="142" spans="1:69" x14ac:dyDescent="0.35">
      <c r="A142" s="1" t="s">
        <v>242</v>
      </c>
      <c r="B142" s="1" t="s">
        <v>568</v>
      </c>
      <c r="C142" s="1" t="s">
        <v>569</v>
      </c>
      <c r="D142" s="1" t="s">
        <v>496</v>
      </c>
      <c r="E142" s="1" t="s">
        <v>243</v>
      </c>
      <c r="F142" s="1" t="s">
        <v>497</v>
      </c>
      <c r="G142" s="1" t="s">
        <v>447</v>
      </c>
      <c r="H142" s="1" t="s">
        <v>476</v>
      </c>
      <c r="I142" s="1" t="s">
        <v>420</v>
      </c>
      <c r="J142" s="1" t="s">
        <v>477</v>
      </c>
      <c r="K142" s="1" t="s">
        <v>501</v>
      </c>
      <c r="L142" s="1" t="s">
        <v>266</v>
      </c>
      <c r="M142" s="1" t="s">
        <v>266</v>
      </c>
      <c r="N142" s="1" t="s">
        <v>10283</v>
      </c>
      <c r="O142" s="1" t="s">
        <v>10198</v>
      </c>
      <c r="P142" s="1" t="s">
        <v>294</v>
      </c>
      <c r="Q142" s="1" t="s">
        <v>1583</v>
      </c>
      <c r="R142" s="1" t="s">
        <v>243</v>
      </c>
      <c r="S142" s="1" t="s">
        <v>1537</v>
      </c>
      <c r="T142" t="s">
        <v>1538</v>
      </c>
      <c r="U142">
        <v>55.378050999999999</v>
      </c>
      <c r="V142">
        <v>-3.4359730000000002</v>
      </c>
      <c r="W142" s="1" t="s">
        <v>1538</v>
      </c>
      <c r="X142" s="1" t="s">
        <v>48194</v>
      </c>
      <c r="Y142">
        <v>55.378050999999999</v>
      </c>
      <c r="Z142">
        <v>-3.4359730000000002</v>
      </c>
      <c r="AA142" t="e">
        <f>[1]!Query3[[#This Row],[Country]]&amp;"_"&amp;[1]!Query3[[#This Row],[Country_Collab]]</f>
        <v>#REF!</v>
      </c>
      <c r="AB142" s="1" t="s">
        <v>267</v>
      </c>
      <c r="AC142" s="1" t="s">
        <v>243</v>
      </c>
      <c r="AD142" s="1" t="s">
        <v>243</v>
      </c>
      <c r="AE142" s="1" t="s">
        <v>243</v>
      </c>
      <c r="AF142" s="1" t="s">
        <v>243</v>
      </c>
      <c r="AG142" s="1" t="s">
        <v>267</v>
      </c>
      <c r="AH142" s="1" t="s">
        <v>243</v>
      </c>
      <c r="AI142" s="1" t="s">
        <v>243</v>
      </c>
      <c r="AJ142">
        <v>0</v>
      </c>
      <c r="AK142" s="1" t="s">
        <v>243</v>
      </c>
      <c r="AL142" s="1" t="s">
        <v>10199</v>
      </c>
      <c r="AM142" s="1" t="s">
        <v>10200</v>
      </c>
      <c r="AN142" s="1" t="s">
        <v>59</v>
      </c>
      <c r="AO142" s="1" t="s">
        <v>9768</v>
      </c>
      <c r="AP142" s="1" t="s">
        <v>10201</v>
      </c>
      <c r="AQ142" s="1" t="s">
        <v>9784</v>
      </c>
      <c r="AR142">
        <v>0</v>
      </c>
      <c r="AS142">
        <v>1</v>
      </c>
      <c r="AT142">
        <v>1</v>
      </c>
      <c r="AU142">
        <v>1</v>
      </c>
      <c r="AV142">
        <v>0</v>
      </c>
      <c r="AW142">
        <v>0</v>
      </c>
      <c r="AX142" s="1" t="s">
        <v>263</v>
      </c>
      <c r="AY142" s="1" t="s">
        <v>243</v>
      </c>
      <c r="AZ142" s="1" t="s">
        <v>10202</v>
      </c>
      <c r="BA142" s="1" t="s">
        <v>10283</v>
      </c>
      <c r="BB142" s="1" t="s">
        <v>479</v>
      </c>
      <c r="BC142" s="2">
        <v>44266.594166666669</v>
      </c>
      <c r="BD142" s="1" t="s">
        <v>245</v>
      </c>
      <c r="BE142" s="2">
        <v>44266.675775462965</v>
      </c>
      <c r="BF142" s="1" t="s">
        <v>245</v>
      </c>
      <c r="BG142" s="2">
        <v>43902.641134259262</v>
      </c>
      <c r="BH142" s="1" t="s">
        <v>251</v>
      </c>
      <c r="BI142" s="2">
        <v>43902.525057870371</v>
      </c>
      <c r="BJ142" s="1" t="s">
        <v>251</v>
      </c>
      <c r="BK142" s="2">
        <v>43902.641134259262</v>
      </c>
      <c r="BL142" s="1" t="s">
        <v>251</v>
      </c>
      <c r="BM142" s="2">
        <v>43902.342858796299</v>
      </c>
      <c r="BN142">
        <v>112398</v>
      </c>
      <c r="BO142" s="1" t="s">
        <v>459</v>
      </c>
      <c r="BP142" s="1" t="s">
        <v>10203</v>
      </c>
      <c r="BQ142" s="1" t="s">
        <v>10284</v>
      </c>
    </row>
    <row r="143" spans="1:69" x14ac:dyDescent="0.35">
      <c r="A143" s="1" t="s">
        <v>242</v>
      </c>
      <c r="B143" s="1" t="s">
        <v>568</v>
      </c>
      <c r="C143" s="1" t="s">
        <v>569</v>
      </c>
      <c r="D143" s="1" t="s">
        <v>496</v>
      </c>
      <c r="E143" s="1" t="s">
        <v>243</v>
      </c>
      <c r="F143" s="1" t="s">
        <v>497</v>
      </c>
      <c r="G143" s="1" t="s">
        <v>447</v>
      </c>
      <c r="H143" s="1" t="s">
        <v>476</v>
      </c>
      <c r="I143" s="1" t="s">
        <v>420</v>
      </c>
      <c r="J143" s="1" t="s">
        <v>477</v>
      </c>
      <c r="K143" s="1" t="s">
        <v>501</v>
      </c>
      <c r="L143" s="1" t="s">
        <v>266</v>
      </c>
      <c r="M143" s="1" t="s">
        <v>266</v>
      </c>
      <c r="N143" s="1" t="s">
        <v>10285</v>
      </c>
      <c r="O143" s="1" t="s">
        <v>10198</v>
      </c>
      <c r="P143" s="1" t="s">
        <v>274</v>
      </c>
      <c r="Q143" s="1" t="s">
        <v>1604</v>
      </c>
      <c r="R143" s="1" t="s">
        <v>243</v>
      </c>
      <c r="S143" s="1" t="s">
        <v>1537</v>
      </c>
      <c r="T143" t="s">
        <v>1538</v>
      </c>
      <c r="U143">
        <v>55.378050999999999</v>
      </c>
      <c r="V143">
        <v>-3.4359730000000002</v>
      </c>
      <c r="W143" s="1" t="s">
        <v>1538</v>
      </c>
      <c r="X143" s="1" t="s">
        <v>48194</v>
      </c>
      <c r="Y143">
        <v>55.378050999999999</v>
      </c>
      <c r="Z143">
        <v>-3.4359730000000002</v>
      </c>
      <c r="AA143" t="e">
        <f>[1]!Query3[[#This Row],[Country]]&amp;"_"&amp;[1]!Query3[[#This Row],[Country_Collab]]</f>
        <v>#REF!</v>
      </c>
      <c r="AB143" s="1" t="s">
        <v>263</v>
      </c>
      <c r="AC143" s="1" t="s">
        <v>9778</v>
      </c>
      <c r="AD143" s="1" t="s">
        <v>10286</v>
      </c>
      <c r="AE143" s="1" t="s">
        <v>10286</v>
      </c>
      <c r="AF143" s="1" t="s">
        <v>1802</v>
      </c>
      <c r="AG143" s="1" t="s">
        <v>267</v>
      </c>
      <c r="AH143" s="1" t="s">
        <v>243</v>
      </c>
      <c r="AI143" s="1" t="s">
        <v>243</v>
      </c>
      <c r="AJ143">
        <v>0</v>
      </c>
      <c r="AK143" s="1" t="s">
        <v>1802</v>
      </c>
      <c r="AL143" s="1" t="s">
        <v>10199</v>
      </c>
      <c r="AM143" s="1" t="s">
        <v>10200</v>
      </c>
      <c r="AN143" s="1" t="s">
        <v>59</v>
      </c>
      <c r="AO143" s="1" t="s">
        <v>9768</v>
      </c>
      <c r="AP143" s="1" t="s">
        <v>10201</v>
      </c>
      <c r="AQ143" s="1" t="s">
        <v>9784</v>
      </c>
      <c r="AR143">
        <v>0</v>
      </c>
      <c r="AS143">
        <v>1</v>
      </c>
      <c r="AT143">
        <v>1</v>
      </c>
      <c r="AU143">
        <v>1</v>
      </c>
      <c r="AV143">
        <v>0</v>
      </c>
      <c r="AW143">
        <v>0</v>
      </c>
      <c r="AX143" s="1" t="s">
        <v>263</v>
      </c>
      <c r="AY143" s="1" t="s">
        <v>243</v>
      </c>
      <c r="AZ143" s="1" t="s">
        <v>10202</v>
      </c>
      <c r="BA143" s="1" t="s">
        <v>10285</v>
      </c>
      <c r="BB143" s="1" t="s">
        <v>479</v>
      </c>
      <c r="BC143" s="2">
        <v>44266.594166666669</v>
      </c>
      <c r="BD143" s="1" t="s">
        <v>245</v>
      </c>
      <c r="BE143" s="2">
        <v>44266.675775462965</v>
      </c>
      <c r="BF143" s="1" t="s">
        <v>245</v>
      </c>
      <c r="BG143" s="2">
        <v>43902.641134259262</v>
      </c>
      <c r="BH143" s="1" t="s">
        <v>251</v>
      </c>
      <c r="BI143" s="2">
        <v>43902.525057870371</v>
      </c>
      <c r="BJ143" s="1" t="s">
        <v>251</v>
      </c>
      <c r="BK143" s="2">
        <v>43902.641134259262</v>
      </c>
      <c r="BL143" s="1" t="s">
        <v>251</v>
      </c>
      <c r="BM143" s="2">
        <v>43902.342858796299</v>
      </c>
      <c r="BN143">
        <v>112398</v>
      </c>
      <c r="BO143" s="1" t="s">
        <v>459</v>
      </c>
      <c r="BP143" s="1" t="s">
        <v>10203</v>
      </c>
      <c r="BQ143" s="1" t="s">
        <v>10287</v>
      </c>
    </row>
    <row r="144" spans="1:69" x14ac:dyDescent="0.35">
      <c r="A144" s="1" t="s">
        <v>242</v>
      </c>
      <c r="B144" s="1" t="s">
        <v>568</v>
      </c>
      <c r="C144" s="1" t="s">
        <v>569</v>
      </c>
      <c r="D144" s="1" t="s">
        <v>496</v>
      </c>
      <c r="E144" s="1" t="s">
        <v>243</v>
      </c>
      <c r="F144" s="1" t="s">
        <v>497</v>
      </c>
      <c r="G144" s="1" t="s">
        <v>447</v>
      </c>
      <c r="H144" s="1" t="s">
        <v>476</v>
      </c>
      <c r="I144" s="1" t="s">
        <v>420</v>
      </c>
      <c r="J144" s="1" t="s">
        <v>477</v>
      </c>
      <c r="K144" s="1" t="s">
        <v>501</v>
      </c>
      <c r="L144" s="1" t="s">
        <v>266</v>
      </c>
      <c r="M144" s="1" t="s">
        <v>266</v>
      </c>
      <c r="N144" s="1" t="s">
        <v>10312</v>
      </c>
      <c r="O144" s="1" t="s">
        <v>10198</v>
      </c>
      <c r="P144" s="1" t="s">
        <v>255</v>
      </c>
      <c r="Q144" s="1" t="s">
        <v>1542</v>
      </c>
      <c r="R144" s="1" t="s">
        <v>243</v>
      </c>
      <c r="S144" s="1" t="s">
        <v>1537</v>
      </c>
      <c r="T144" t="s">
        <v>1538</v>
      </c>
      <c r="U144">
        <v>55.378050999999999</v>
      </c>
      <c r="V144">
        <v>-3.4359730000000002</v>
      </c>
      <c r="W144" s="1" t="s">
        <v>1538</v>
      </c>
      <c r="X144" s="1" t="s">
        <v>48194</v>
      </c>
      <c r="Y144">
        <v>55.378050999999999</v>
      </c>
      <c r="Z144">
        <v>-3.4359730000000002</v>
      </c>
      <c r="AA144" t="e">
        <f>[1]!Query3[[#This Row],[Country]]&amp;"_"&amp;[1]!Query3[[#This Row],[Country_Collab]]</f>
        <v>#REF!</v>
      </c>
      <c r="AB144" s="1" t="s">
        <v>267</v>
      </c>
      <c r="AC144" s="1" t="s">
        <v>243</v>
      </c>
      <c r="AD144" s="1" t="s">
        <v>243</v>
      </c>
      <c r="AE144" s="1" t="s">
        <v>243</v>
      </c>
      <c r="AF144" s="1" t="s">
        <v>243</v>
      </c>
      <c r="AG144" s="1" t="s">
        <v>267</v>
      </c>
      <c r="AH144" s="1" t="s">
        <v>243</v>
      </c>
      <c r="AI144" s="1" t="s">
        <v>243</v>
      </c>
      <c r="AJ144">
        <v>0</v>
      </c>
      <c r="AK144" s="1" t="s">
        <v>243</v>
      </c>
      <c r="AL144" s="1" t="s">
        <v>10199</v>
      </c>
      <c r="AM144" s="1" t="s">
        <v>10200</v>
      </c>
      <c r="AN144" s="1" t="s">
        <v>59</v>
      </c>
      <c r="AO144" s="1" t="s">
        <v>9768</v>
      </c>
      <c r="AP144" s="1" t="s">
        <v>10201</v>
      </c>
      <c r="AQ144" s="1" t="s">
        <v>9784</v>
      </c>
      <c r="AR144">
        <v>0</v>
      </c>
      <c r="AS144">
        <v>1</v>
      </c>
      <c r="AT144">
        <v>1</v>
      </c>
      <c r="AU144">
        <v>1</v>
      </c>
      <c r="AV144">
        <v>0</v>
      </c>
      <c r="AW144">
        <v>0</v>
      </c>
      <c r="AX144" s="1" t="s">
        <v>263</v>
      </c>
      <c r="AY144" s="1" t="s">
        <v>243</v>
      </c>
      <c r="AZ144" s="1" t="s">
        <v>10202</v>
      </c>
      <c r="BA144" s="1" t="s">
        <v>10312</v>
      </c>
      <c r="BB144" s="1" t="s">
        <v>479</v>
      </c>
      <c r="BC144" s="2">
        <v>44266.594166666669</v>
      </c>
      <c r="BD144" s="1" t="s">
        <v>245</v>
      </c>
      <c r="BE144" s="2">
        <v>44266.675775462965</v>
      </c>
      <c r="BF144" s="1" t="s">
        <v>245</v>
      </c>
      <c r="BG144" s="2">
        <v>43902.641134259262</v>
      </c>
      <c r="BH144" s="1" t="s">
        <v>251</v>
      </c>
      <c r="BI144" s="2">
        <v>43902.525057870371</v>
      </c>
      <c r="BJ144" s="1" t="s">
        <v>251</v>
      </c>
      <c r="BK144" s="2">
        <v>43902.641134259262</v>
      </c>
      <c r="BL144" s="1" t="s">
        <v>251</v>
      </c>
      <c r="BM144" s="2">
        <v>43902.342858796299</v>
      </c>
      <c r="BN144">
        <v>112398</v>
      </c>
      <c r="BO144" s="1" t="s">
        <v>459</v>
      </c>
      <c r="BP144" s="1" t="s">
        <v>10203</v>
      </c>
      <c r="BQ144" s="1" t="s">
        <v>10313</v>
      </c>
    </row>
    <row r="145" spans="1:69" x14ac:dyDescent="0.35">
      <c r="A145" s="1" t="s">
        <v>242</v>
      </c>
      <c r="B145" s="1" t="s">
        <v>568</v>
      </c>
      <c r="C145" s="1" t="s">
        <v>569</v>
      </c>
      <c r="D145" s="1" t="s">
        <v>496</v>
      </c>
      <c r="E145" s="1" t="s">
        <v>243</v>
      </c>
      <c r="F145" s="1" t="s">
        <v>497</v>
      </c>
      <c r="G145" s="1" t="s">
        <v>447</v>
      </c>
      <c r="H145" s="1" t="s">
        <v>476</v>
      </c>
      <c r="I145" s="1" t="s">
        <v>420</v>
      </c>
      <c r="J145" s="1" t="s">
        <v>477</v>
      </c>
      <c r="K145" s="1" t="s">
        <v>501</v>
      </c>
      <c r="L145" s="1" t="s">
        <v>266</v>
      </c>
      <c r="M145" s="1" t="s">
        <v>266</v>
      </c>
      <c r="N145" s="1" t="s">
        <v>10340</v>
      </c>
      <c r="O145" s="1" t="s">
        <v>10198</v>
      </c>
      <c r="P145" s="1" t="s">
        <v>349</v>
      </c>
      <c r="Q145" s="1" t="s">
        <v>1723</v>
      </c>
      <c r="R145" s="1" t="s">
        <v>243</v>
      </c>
      <c r="S145" s="1" t="s">
        <v>1537</v>
      </c>
      <c r="T145" t="s">
        <v>1538</v>
      </c>
      <c r="U145">
        <v>55.378050999999999</v>
      </c>
      <c r="V145">
        <v>-3.4359730000000002</v>
      </c>
      <c r="W145" s="1" t="s">
        <v>1538</v>
      </c>
      <c r="X145" s="1" t="s">
        <v>1801</v>
      </c>
      <c r="Y145">
        <v>55.378050999999999</v>
      </c>
      <c r="Z145">
        <v>-3.4359730000000002</v>
      </c>
      <c r="AA145" t="e">
        <f>[1]!Query3[[#This Row],[Country]]&amp;"_"&amp;[1]!Query3[[#This Row],[Country_Collab]]</f>
        <v>#REF!</v>
      </c>
      <c r="AB145" s="1" t="s">
        <v>267</v>
      </c>
      <c r="AC145" s="1" t="s">
        <v>243</v>
      </c>
      <c r="AD145" s="1" t="s">
        <v>243</v>
      </c>
      <c r="AE145" s="1" t="s">
        <v>243</v>
      </c>
      <c r="AF145" s="1" t="s">
        <v>243</v>
      </c>
      <c r="AG145" s="1" t="s">
        <v>267</v>
      </c>
      <c r="AH145" s="1" t="s">
        <v>243</v>
      </c>
      <c r="AI145" s="1" t="s">
        <v>243</v>
      </c>
      <c r="AJ145">
        <v>0</v>
      </c>
      <c r="AK145" s="1" t="s">
        <v>243</v>
      </c>
      <c r="AL145" s="1" t="s">
        <v>10199</v>
      </c>
      <c r="AM145" s="1" t="s">
        <v>10200</v>
      </c>
      <c r="AN145" s="1" t="s">
        <v>59</v>
      </c>
      <c r="AO145" s="1" t="s">
        <v>9768</v>
      </c>
      <c r="AP145" s="1" t="s">
        <v>10201</v>
      </c>
      <c r="AQ145" s="1" t="s">
        <v>9784</v>
      </c>
      <c r="AR145">
        <v>0</v>
      </c>
      <c r="AS145">
        <v>1</v>
      </c>
      <c r="AT145">
        <v>1</v>
      </c>
      <c r="AU145">
        <v>1</v>
      </c>
      <c r="AV145">
        <v>0</v>
      </c>
      <c r="AW145">
        <v>0</v>
      </c>
      <c r="AX145" s="1" t="s">
        <v>263</v>
      </c>
      <c r="AY145" s="1" t="s">
        <v>243</v>
      </c>
      <c r="AZ145" s="1" t="s">
        <v>10202</v>
      </c>
      <c r="BA145" s="1" t="s">
        <v>10340</v>
      </c>
      <c r="BB145" s="1" t="s">
        <v>479</v>
      </c>
      <c r="BC145" s="2">
        <v>44266.594166666669</v>
      </c>
      <c r="BD145" s="1" t="s">
        <v>245</v>
      </c>
      <c r="BE145" s="2">
        <v>44266.675775462965</v>
      </c>
      <c r="BF145" s="1" t="s">
        <v>245</v>
      </c>
      <c r="BG145" s="2">
        <v>43902.641134259262</v>
      </c>
      <c r="BH145" s="1" t="s">
        <v>251</v>
      </c>
      <c r="BI145" s="2">
        <v>43902.525057870371</v>
      </c>
      <c r="BJ145" s="1" t="s">
        <v>251</v>
      </c>
      <c r="BK145" s="2">
        <v>43902.641134259262</v>
      </c>
      <c r="BL145" s="1" t="s">
        <v>251</v>
      </c>
      <c r="BM145" s="2">
        <v>43902.342858796299</v>
      </c>
      <c r="BN145">
        <v>112398</v>
      </c>
      <c r="BO145" s="1" t="s">
        <v>459</v>
      </c>
      <c r="BP145" s="1" t="s">
        <v>10203</v>
      </c>
      <c r="BQ145" s="1" t="s">
        <v>10341</v>
      </c>
    </row>
    <row r="146" spans="1:69" x14ac:dyDescent="0.35">
      <c r="A146" s="1" t="s">
        <v>242</v>
      </c>
      <c r="B146" s="1" t="s">
        <v>568</v>
      </c>
      <c r="C146" s="1" t="s">
        <v>569</v>
      </c>
      <c r="D146" s="1" t="s">
        <v>496</v>
      </c>
      <c r="E146" s="1" t="s">
        <v>243</v>
      </c>
      <c r="F146" s="1" t="s">
        <v>497</v>
      </c>
      <c r="G146" s="1" t="s">
        <v>447</v>
      </c>
      <c r="H146" s="1" t="s">
        <v>476</v>
      </c>
      <c r="I146" s="1" t="s">
        <v>420</v>
      </c>
      <c r="J146" s="1" t="s">
        <v>477</v>
      </c>
      <c r="K146" s="1" t="s">
        <v>501</v>
      </c>
      <c r="L146" s="1" t="s">
        <v>266</v>
      </c>
      <c r="M146" s="1" t="s">
        <v>266</v>
      </c>
      <c r="N146" s="1" t="s">
        <v>10342</v>
      </c>
      <c r="O146" s="1" t="s">
        <v>10198</v>
      </c>
      <c r="P146" s="1" t="s">
        <v>273</v>
      </c>
      <c r="Q146" s="1" t="s">
        <v>1582</v>
      </c>
      <c r="R146" s="1" t="s">
        <v>243</v>
      </c>
      <c r="S146" s="1" t="s">
        <v>1537</v>
      </c>
      <c r="T146" t="s">
        <v>1538</v>
      </c>
      <c r="U146">
        <v>55.378050999999999</v>
      </c>
      <c r="V146">
        <v>-3.4359730000000002</v>
      </c>
      <c r="W146" s="1" t="s">
        <v>1538</v>
      </c>
      <c r="X146" s="1" t="s">
        <v>48194</v>
      </c>
      <c r="Y146">
        <v>55.378050999999999</v>
      </c>
      <c r="Z146">
        <v>-3.4359730000000002</v>
      </c>
      <c r="AA146" t="e">
        <f>[1]!Query3[[#This Row],[Country]]&amp;"_"&amp;[1]!Query3[[#This Row],[Country_Collab]]</f>
        <v>#REF!</v>
      </c>
      <c r="AB146" s="1" t="s">
        <v>267</v>
      </c>
      <c r="AC146" s="1" t="s">
        <v>243</v>
      </c>
      <c r="AD146" s="1" t="s">
        <v>243</v>
      </c>
      <c r="AE146" s="1" t="s">
        <v>243</v>
      </c>
      <c r="AF146" s="1" t="s">
        <v>243</v>
      </c>
      <c r="AG146" s="1" t="s">
        <v>267</v>
      </c>
      <c r="AH146" s="1" t="s">
        <v>243</v>
      </c>
      <c r="AI146" s="1" t="s">
        <v>243</v>
      </c>
      <c r="AJ146">
        <v>0</v>
      </c>
      <c r="AK146" s="1" t="s">
        <v>243</v>
      </c>
      <c r="AL146" s="1" t="s">
        <v>10199</v>
      </c>
      <c r="AM146" s="1" t="s">
        <v>10200</v>
      </c>
      <c r="AN146" s="1" t="s">
        <v>59</v>
      </c>
      <c r="AO146" s="1" t="s">
        <v>9768</v>
      </c>
      <c r="AP146" s="1" t="s">
        <v>10201</v>
      </c>
      <c r="AQ146" s="1" t="s">
        <v>9784</v>
      </c>
      <c r="AR146">
        <v>0</v>
      </c>
      <c r="AS146">
        <v>1</v>
      </c>
      <c r="AT146">
        <v>1</v>
      </c>
      <c r="AU146">
        <v>1</v>
      </c>
      <c r="AV146">
        <v>0</v>
      </c>
      <c r="AW146">
        <v>0</v>
      </c>
      <c r="AX146" s="1" t="s">
        <v>263</v>
      </c>
      <c r="AY146" s="1" t="s">
        <v>243</v>
      </c>
      <c r="AZ146" s="1" t="s">
        <v>10202</v>
      </c>
      <c r="BA146" s="1" t="s">
        <v>10342</v>
      </c>
      <c r="BB146" s="1" t="s">
        <v>479</v>
      </c>
      <c r="BC146" s="2">
        <v>44266.594166666669</v>
      </c>
      <c r="BD146" s="1" t="s">
        <v>245</v>
      </c>
      <c r="BE146" s="2">
        <v>44266.675775462965</v>
      </c>
      <c r="BF146" s="1" t="s">
        <v>245</v>
      </c>
      <c r="BG146" s="2">
        <v>43902.641134259262</v>
      </c>
      <c r="BH146" s="1" t="s">
        <v>251</v>
      </c>
      <c r="BI146" s="2">
        <v>43902.525057870371</v>
      </c>
      <c r="BJ146" s="1" t="s">
        <v>251</v>
      </c>
      <c r="BK146" s="2">
        <v>43902.641134259262</v>
      </c>
      <c r="BL146" s="1" t="s">
        <v>251</v>
      </c>
      <c r="BM146" s="2">
        <v>43902.342858796299</v>
      </c>
      <c r="BN146">
        <v>112398</v>
      </c>
      <c r="BO146" s="1" t="s">
        <v>459</v>
      </c>
      <c r="BP146" s="1" t="s">
        <v>10203</v>
      </c>
      <c r="BQ146" s="1" t="s">
        <v>10343</v>
      </c>
    </row>
    <row r="147" spans="1:69" x14ac:dyDescent="0.35">
      <c r="A147" s="1" t="s">
        <v>242</v>
      </c>
      <c r="B147" s="1" t="s">
        <v>511</v>
      </c>
      <c r="C147" s="1" t="s">
        <v>512</v>
      </c>
      <c r="D147" s="1" t="s">
        <v>496</v>
      </c>
      <c r="E147" s="1" t="s">
        <v>243</v>
      </c>
      <c r="F147" s="1" t="s">
        <v>497</v>
      </c>
      <c r="G147" s="1" t="s">
        <v>447</v>
      </c>
      <c r="H147" s="1" t="s">
        <v>256</v>
      </c>
      <c r="I147" s="1" t="s">
        <v>257</v>
      </c>
      <c r="J147" s="1" t="s">
        <v>258</v>
      </c>
      <c r="K147" s="1" t="s">
        <v>501</v>
      </c>
      <c r="L147" s="1" t="s">
        <v>266</v>
      </c>
      <c r="M147" s="1" t="s">
        <v>266</v>
      </c>
      <c r="N147" s="1" t="s">
        <v>10367</v>
      </c>
      <c r="O147" s="1" t="s">
        <v>10198</v>
      </c>
      <c r="P147" s="1" t="s">
        <v>349</v>
      </c>
      <c r="Q147" s="1" t="s">
        <v>1723</v>
      </c>
      <c r="R147" s="1" t="s">
        <v>243</v>
      </c>
      <c r="S147" s="1" t="s">
        <v>1537</v>
      </c>
      <c r="T147" t="s">
        <v>1538</v>
      </c>
      <c r="U147">
        <v>55.378050999999999</v>
      </c>
      <c r="V147">
        <v>-3.4359730000000002</v>
      </c>
      <c r="W147" s="1" t="s">
        <v>1538</v>
      </c>
      <c r="X147" s="1" t="s">
        <v>1801</v>
      </c>
      <c r="Y147">
        <v>55.378050999999999</v>
      </c>
      <c r="Z147">
        <v>-3.4359730000000002</v>
      </c>
      <c r="AA147" t="e">
        <f>[1]!Query3[[#This Row],[Country]]&amp;"_"&amp;[1]!Query3[[#This Row],[Country_Collab]]</f>
        <v>#REF!</v>
      </c>
      <c r="AB147" s="1" t="s">
        <v>267</v>
      </c>
      <c r="AC147" s="1" t="s">
        <v>243</v>
      </c>
      <c r="AD147" s="1" t="s">
        <v>243</v>
      </c>
      <c r="AE147" s="1" t="s">
        <v>243</v>
      </c>
      <c r="AF147" s="1" t="s">
        <v>243</v>
      </c>
      <c r="AG147" s="1" t="s">
        <v>267</v>
      </c>
      <c r="AH147" s="1" t="s">
        <v>243</v>
      </c>
      <c r="AI147" s="1" t="s">
        <v>243</v>
      </c>
      <c r="AJ147">
        <v>0</v>
      </c>
      <c r="AK147" s="1" t="s">
        <v>243</v>
      </c>
      <c r="AL147" s="1" t="s">
        <v>10199</v>
      </c>
      <c r="AM147" s="1" t="s">
        <v>10200</v>
      </c>
      <c r="AN147" s="1" t="s">
        <v>59</v>
      </c>
      <c r="AO147" s="1" t="s">
        <v>9768</v>
      </c>
      <c r="AP147" s="1" t="s">
        <v>10201</v>
      </c>
      <c r="AQ147" s="1" t="s">
        <v>9784</v>
      </c>
      <c r="AR147">
        <v>0</v>
      </c>
      <c r="AS147">
        <v>1</v>
      </c>
      <c r="AT147">
        <v>1</v>
      </c>
      <c r="AU147">
        <v>1</v>
      </c>
      <c r="AV147">
        <v>0</v>
      </c>
      <c r="AW147">
        <v>0</v>
      </c>
      <c r="AX147" s="1" t="s">
        <v>263</v>
      </c>
      <c r="AY147" s="1" t="s">
        <v>243</v>
      </c>
      <c r="AZ147" s="1" t="s">
        <v>10368</v>
      </c>
      <c r="BA147" s="1" t="s">
        <v>10367</v>
      </c>
      <c r="BB147" s="1" t="s">
        <v>259</v>
      </c>
      <c r="BC147" s="2">
        <v>44266.675775462965</v>
      </c>
      <c r="BD147" s="1" t="s">
        <v>245</v>
      </c>
      <c r="BE147" s="2">
        <v>44266.675775462965</v>
      </c>
      <c r="BF147" s="1" t="s">
        <v>245</v>
      </c>
      <c r="BG147" s="2">
        <v>43902.63003472222</v>
      </c>
      <c r="BH147" s="1" t="s">
        <v>251</v>
      </c>
      <c r="BI147" s="2">
        <v>43902.525057870371</v>
      </c>
      <c r="BJ147" s="1" t="s">
        <v>251</v>
      </c>
      <c r="BK147" s="2">
        <v>44266.675775462965</v>
      </c>
      <c r="BL147" s="1" t="s">
        <v>245</v>
      </c>
      <c r="BM147" s="2">
        <v>43902.342858796299</v>
      </c>
      <c r="BN147">
        <v>112398</v>
      </c>
      <c r="BO147" s="1" t="s">
        <v>459</v>
      </c>
      <c r="BP147" s="1" t="s">
        <v>10203</v>
      </c>
      <c r="BQ147" s="1" t="s">
        <v>10341</v>
      </c>
    </row>
    <row r="148" spans="1:69" x14ac:dyDescent="0.35">
      <c r="A148" s="1" t="s">
        <v>242</v>
      </c>
      <c r="B148" s="1" t="s">
        <v>511</v>
      </c>
      <c r="C148" s="1" t="s">
        <v>512</v>
      </c>
      <c r="D148" s="1" t="s">
        <v>496</v>
      </c>
      <c r="E148" s="1" t="s">
        <v>243</v>
      </c>
      <c r="F148" s="1" t="s">
        <v>497</v>
      </c>
      <c r="G148" s="1" t="s">
        <v>447</v>
      </c>
      <c r="H148" s="1" t="s">
        <v>256</v>
      </c>
      <c r="I148" s="1" t="s">
        <v>257</v>
      </c>
      <c r="J148" s="1" t="s">
        <v>258</v>
      </c>
      <c r="K148" s="1" t="s">
        <v>501</v>
      </c>
      <c r="L148" s="1" t="s">
        <v>266</v>
      </c>
      <c r="M148" s="1" t="s">
        <v>266</v>
      </c>
      <c r="N148" s="1" t="s">
        <v>10371</v>
      </c>
      <c r="O148" s="1" t="s">
        <v>10198</v>
      </c>
      <c r="P148" s="1" t="s">
        <v>294</v>
      </c>
      <c r="Q148" s="1" t="s">
        <v>1583</v>
      </c>
      <c r="R148" s="1" t="s">
        <v>243</v>
      </c>
      <c r="S148" s="1" t="s">
        <v>1537</v>
      </c>
      <c r="T148" t="s">
        <v>1538</v>
      </c>
      <c r="U148">
        <v>55.378050999999999</v>
      </c>
      <c r="V148">
        <v>-3.4359730000000002</v>
      </c>
      <c r="W148" s="1" t="s">
        <v>1538</v>
      </c>
      <c r="X148" s="1" t="s">
        <v>48194</v>
      </c>
      <c r="Y148">
        <v>55.378050999999999</v>
      </c>
      <c r="Z148">
        <v>-3.4359730000000002</v>
      </c>
      <c r="AA148" t="e">
        <f>[1]!Query3[[#This Row],[Country]]&amp;"_"&amp;[1]!Query3[[#This Row],[Country_Collab]]</f>
        <v>#REF!</v>
      </c>
      <c r="AB148" s="1" t="s">
        <v>267</v>
      </c>
      <c r="AC148" s="1" t="s">
        <v>243</v>
      </c>
      <c r="AD148" s="1" t="s">
        <v>243</v>
      </c>
      <c r="AE148" s="1" t="s">
        <v>243</v>
      </c>
      <c r="AF148" s="1" t="s">
        <v>243</v>
      </c>
      <c r="AG148" s="1" t="s">
        <v>267</v>
      </c>
      <c r="AH148" s="1" t="s">
        <v>243</v>
      </c>
      <c r="AI148" s="1" t="s">
        <v>243</v>
      </c>
      <c r="AJ148">
        <v>0</v>
      </c>
      <c r="AK148" s="1" t="s">
        <v>243</v>
      </c>
      <c r="AL148" s="1" t="s">
        <v>10199</v>
      </c>
      <c r="AM148" s="1" t="s">
        <v>10200</v>
      </c>
      <c r="AN148" s="1" t="s">
        <v>59</v>
      </c>
      <c r="AO148" s="1" t="s">
        <v>9768</v>
      </c>
      <c r="AP148" s="1" t="s">
        <v>10201</v>
      </c>
      <c r="AQ148" s="1" t="s">
        <v>9784</v>
      </c>
      <c r="AR148">
        <v>0</v>
      </c>
      <c r="AS148">
        <v>1</v>
      </c>
      <c r="AT148">
        <v>1</v>
      </c>
      <c r="AU148">
        <v>1</v>
      </c>
      <c r="AV148">
        <v>0</v>
      </c>
      <c r="AW148">
        <v>0</v>
      </c>
      <c r="AX148" s="1" t="s">
        <v>263</v>
      </c>
      <c r="AY148" s="1" t="s">
        <v>243</v>
      </c>
      <c r="AZ148" s="1" t="s">
        <v>10368</v>
      </c>
      <c r="BA148" s="1" t="s">
        <v>10371</v>
      </c>
      <c r="BB148" s="1" t="s">
        <v>259</v>
      </c>
      <c r="BC148" s="2">
        <v>44266.675775462965</v>
      </c>
      <c r="BD148" s="1" t="s">
        <v>245</v>
      </c>
      <c r="BE148" s="2">
        <v>44266.675775462965</v>
      </c>
      <c r="BF148" s="1" t="s">
        <v>245</v>
      </c>
      <c r="BG148" s="2">
        <v>43902.63003472222</v>
      </c>
      <c r="BH148" s="1" t="s">
        <v>251</v>
      </c>
      <c r="BI148" s="2">
        <v>43902.525057870371</v>
      </c>
      <c r="BJ148" s="1" t="s">
        <v>251</v>
      </c>
      <c r="BK148" s="2">
        <v>44266.675775462965</v>
      </c>
      <c r="BL148" s="1" t="s">
        <v>245</v>
      </c>
      <c r="BM148" s="2">
        <v>43902.342858796299</v>
      </c>
      <c r="BN148">
        <v>112398</v>
      </c>
      <c r="BO148" s="1" t="s">
        <v>459</v>
      </c>
      <c r="BP148" s="1" t="s">
        <v>10203</v>
      </c>
      <c r="BQ148" s="1" t="s">
        <v>10284</v>
      </c>
    </row>
    <row r="149" spans="1:69" x14ac:dyDescent="0.35">
      <c r="A149" s="1" t="s">
        <v>242</v>
      </c>
      <c r="B149" s="1" t="s">
        <v>511</v>
      </c>
      <c r="C149" s="1" t="s">
        <v>512</v>
      </c>
      <c r="D149" s="1" t="s">
        <v>496</v>
      </c>
      <c r="E149" s="1" t="s">
        <v>243</v>
      </c>
      <c r="F149" s="1" t="s">
        <v>497</v>
      </c>
      <c r="G149" s="1" t="s">
        <v>447</v>
      </c>
      <c r="H149" s="1" t="s">
        <v>256</v>
      </c>
      <c r="I149" s="1" t="s">
        <v>257</v>
      </c>
      <c r="J149" s="1" t="s">
        <v>258</v>
      </c>
      <c r="K149" s="1" t="s">
        <v>501</v>
      </c>
      <c r="L149" s="1" t="s">
        <v>266</v>
      </c>
      <c r="M149" s="1" t="s">
        <v>266</v>
      </c>
      <c r="N149" s="1" t="s">
        <v>10382</v>
      </c>
      <c r="O149" s="1" t="s">
        <v>10198</v>
      </c>
      <c r="P149" s="1" t="s">
        <v>255</v>
      </c>
      <c r="Q149" s="1" t="s">
        <v>1542</v>
      </c>
      <c r="R149" s="1" t="s">
        <v>243</v>
      </c>
      <c r="S149" s="1" t="s">
        <v>1537</v>
      </c>
      <c r="T149" t="s">
        <v>1538</v>
      </c>
      <c r="U149">
        <v>55.378050999999999</v>
      </c>
      <c r="V149">
        <v>-3.4359730000000002</v>
      </c>
      <c r="W149" s="1" t="s">
        <v>1538</v>
      </c>
      <c r="X149" s="1" t="s">
        <v>48194</v>
      </c>
      <c r="Y149">
        <v>55.378050999999999</v>
      </c>
      <c r="Z149">
        <v>-3.4359730000000002</v>
      </c>
      <c r="AA149" t="e">
        <f>[1]!Query3[[#This Row],[Country]]&amp;"_"&amp;[1]!Query3[[#This Row],[Country_Collab]]</f>
        <v>#REF!</v>
      </c>
      <c r="AB149" s="1" t="s">
        <v>267</v>
      </c>
      <c r="AC149" s="1" t="s">
        <v>243</v>
      </c>
      <c r="AD149" s="1" t="s">
        <v>243</v>
      </c>
      <c r="AE149" s="1" t="s">
        <v>243</v>
      </c>
      <c r="AF149" s="1" t="s">
        <v>243</v>
      </c>
      <c r="AG149" s="1" t="s">
        <v>267</v>
      </c>
      <c r="AH149" s="1" t="s">
        <v>243</v>
      </c>
      <c r="AI149" s="1" t="s">
        <v>243</v>
      </c>
      <c r="AJ149">
        <v>0</v>
      </c>
      <c r="AK149" s="1" t="s">
        <v>243</v>
      </c>
      <c r="AL149" s="1" t="s">
        <v>10199</v>
      </c>
      <c r="AM149" s="1" t="s">
        <v>10200</v>
      </c>
      <c r="AN149" s="1" t="s">
        <v>59</v>
      </c>
      <c r="AO149" s="1" t="s">
        <v>9768</v>
      </c>
      <c r="AP149" s="1" t="s">
        <v>10201</v>
      </c>
      <c r="AQ149" s="1" t="s">
        <v>9784</v>
      </c>
      <c r="AR149">
        <v>0</v>
      </c>
      <c r="AS149">
        <v>1</v>
      </c>
      <c r="AT149">
        <v>1</v>
      </c>
      <c r="AU149">
        <v>1</v>
      </c>
      <c r="AV149">
        <v>0</v>
      </c>
      <c r="AW149">
        <v>0</v>
      </c>
      <c r="AX149" s="1" t="s">
        <v>263</v>
      </c>
      <c r="AY149" s="1" t="s">
        <v>243</v>
      </c>
      <c r="AZ149" s="1" t="s">
        <v>10368</v>
      </c>
      <c r="BA149" s="1" t="s">
        <v>10382</v>
      </c>
      <c r="BB149" s="1" t="s">
        <v>259</v>
      </c>
      <c r="BC149" s="2">
        <v>44266.675775462965</v>
      </c>
      <c r="BD149" s="1" t="s">
        <v>245</v>
      </c>
      <c r="BE149" s="2">
        <v>44266.675775462965</v>
      </c>
      <c r="BF149" s="1" t="s">
        <v>245</v>
      </c>
      <c r="BG149" s="2">
        <v>43902.63003472222</v>
      </c>
      <c r="BH149" s="1" t="s">
        <v>251</v>
      </c>
      <c r="BI149" s="2">
        <v>43902.525057870371</v>
      </c>
      <c r="BJ149" s="1" t="s">
        <v>251</v>
      </c>
      <c r="BK149" s="2">
        <v>44266.675775462965</v>
      </c>
      <c r="BL149" s="1" t="s">
        <v>245</v>
      </c>
      <c r="BM149" s="2">
        <v>43902.342858796299</v>
      </c>
      <c r="BN149">
        <v>112398</v>
      </c>
      <c r="BO149" s="1" t="s">
        <v>459</v>
      </c>
      <c r="BP149" s="1" t="s">
        <v>10203</v>
      </c>
      <c r="BQ149" s="1" t="s">
        <v>10313</v>
      </c>
    </row>
    <row r="150" spans="1:69" x14ac:dyDescent="0.35">
      <c r="A150" s="1" t="s">
        <v>242</v>
      </c>
      <c r="B150" s="1" t="s">
        <v>511</v>
      </c>
      <c r="C150" s="1" t="s">
        <v>512</v>
      </c>
      <c r="D150" s="1" t="s">
        <v>496</v>
      </c>
      <c r="E150" s="1" t="s">
        <v>243</v>
      </c>
      <c r="F150" s="1" t="s">
        <v>497</v>
      </c>
      <c r="G150" s="1" t="s">
        <v>447</v>
      </c>
      <c r="H150" s="1" t="s">
        <v>256</v>
      </c>
      <c r="I150" s="1" t="s">
        <v>257</v>
      </c>
      <c r="J150" s="1" t="s">
        <v>258</v>
      </c>
      <c r="K150" s="1" t="s">
        <v>501</v>
      </c>
      <c r="L150" s="1" t="s">
        <v>266</v>
      </c>
      <c r="M150" s="1" t="s">
        <v>266</v>
      </c>
      <c r="N150" s="1" t="s">
        <v>10397</v>
      </c>
      <c r="O150" s="1" t="s">
        <v>10198</v>
      </c>
      <c r="P150" s="1" t="s">
        <v>252</v>
      </c>
      <c r="Q150" s="1" t="s">
        <v>1569</v>
      </c>
      <c r="R150" s="1" t="s">
        <v>243</v>
      </c>
      <c r="S150" s="1" t="s">
        <v>1537</v>
      </c>
      <c r="T150" t="s">
        <v>1538</v>
      </c>
      <c r="U150">
        <v>55.378050999999999</v>
      </c>
      <c r="V150">
        <v>-3.4359730000000002</v>
      </c>
      <c r="W150" s="1" t="s">
        <v>1538</v>
      </c>
      <c r="X150" s="1" t="s">
        <v>28852</v>
      </c>
      <c r="Y150">
        <v>55.378050999999999</v>
      </c>
      <c r="Z150">
        <v>-3.4359730000000002</v>
      </c>
      <c r="AA150" t="e">
        <f>[1]!Query3[[#This Row],[Country]]&amp;"_"&amp;[1]!Query3[[#This Row],[Country_Collab]]</f>
        <v>#REF!</v>
      </c>
      <c r="AB150" s="1" t="s">
        <v>267</v>
      </c>
      <c r="AC150" s="1" t="s">
        <v>243</v>
      </c>
      <c r="AD150" s="1" t="s">
        <v>243</v>
      </c>
      <c r="AE150" s="1" t="s">
        <v>243</v>
      </c>
      <c r="AF150" s="1" t="s">
        <v>243</v>
      </c>
      <c r="AG150" s="1" t="s">
        <v>267</v>
      </c>
      <c r="AH150" s="1" t="s">
        <v>243</v>
      </c>
      <c r="AI150" s="1" t="s">
        <v>243</v>
      </c>
      <c r="AJ150">
        <v>0</v>
      </c>
      <c r="AK150" s="1" t="s">
        <v>243</v>
      </c>
      <c r="AL150" s="1" t="s">
        <v>10199</v>
      </c>
      <c r="AM150" s="1" t="s">
        <v>10200</v>
      </c>
      <c r="AN150" s="1" t="s">
        <v>59</v>
      </c>
      <c r="AO150" s="1" t="s">
        <v>9768</v>
      </c>
      <c r="AP150" s="1" t="s">
        <v>10201</v>
      </c>
      <c r="AQ150" s="1" t="s">
        <v>9784</v>
      </c>
      <c r="AR150">
        <v>0</v>
      </c>
      <c r="AS150">
        <v>1</v>
      </c>
      <c r="AT150">
        <v>1</v>
      </c>
      <c r="AU150">
        <v>1</v>
      </c>
      <c r="AV150">
        <v>0</v>
      </c>
      <c r="AW150">
        <v>0</v>
      </c>
      <c r="AX150" s="1" t="s">
        <v>263</v>
      </c>
      <c r="AY150" s="1" t="s">
        <v>243</v>
      </c>
      <c r="AZ150" s="1" t="s">
        <v>10368</v>
      </c>
      <c r="BA150" s="1" t="s">
        <v>10397</v>
      </c>
      <c r="BB150" s="1" t="s">
        <v>259</v>
      </c>
      <c r="BC150" s="2">
        <v>44266.675775462965</v>
      </c>
      <c r="BD150" s="1" t="s">
        <v>245</v>
      </c>
      <c r="BE150" s="2">
        <v>44266.675775462965</v>
      </c>
      <c r="BF150" s="1" t="s">
        <v>245</v>
      </c>
      <c r="BG150" s="2">
        <v>43902.63003472222</v>
      </c>
      <c r="BH150" s="1" t="s">
        <v>251</v>
      </c>
      <c r="BI150" s="2">
        <v>43902.525057870371</v>
      </c>
      <c r="BJ150" s="1" t="s">
        <v>251</v>
      </c>
      <c r="BK150" s="2">
        <v>44266.675775462965</v>
      </c>
      <c r="BL150" s="1" t="s">
        <v>245</v>
      </c>
      <c r="BM150" s="2">
        <v>43902.342858796299</v>
      </c>
      <c r="BN150">
        <v>112398</v>
      </c>
      <c r="BO150" s="1" t="s">
        <v>459</v>
      </c>
      <c r="BP150" s="1" t="s">
        <v>10203</v>
      </c>
      <c r="BQ150" s="1" t="s">
        <v>10204</v>
      </c>
    </row>
    <row r="151" spans="1:69" x14ac:dyDescent="0.35">
      <c r="A151" s="1" t="s">
        <v>242</v>
      </c>
      <c r="B151" s="1" t="s">
        <v>511</v>
      </c>
      <c r="C151" s="1" t="s">
        <v>512</v>
      </c>
      <c r="D151" s="1" t="s">
        <v>496</v>
      </c>
      <c r="E151" s="1" t="s">
        <v>243</v>
      </c>
      <c r="F151" s="1" t="s">
        <v>497</v>
      </c>
      <c r="G151" s="1" t="s">
        <v>447</v>
      </c>
      <c r="H151" s="1" t="s">
        <v>256</v>
      </c>
      <c r="I151" s="1" t="s">
        <v>257</v>
      </c>
      <c r="J151" s="1" t="s">
        <v>258</v>
      </c>
      <c r="K151" s="1" t="s">
        <v>501</v>
      </c>
      <c r="L151" s="1" t="s">
        <v>266</v>
      </c>
      <c r="M151" s="1" t="s">
        <v>266</v>
      </c>
      <c r="N151" s="1" t="s">
        <v>10398</v>
      </c>
      <c r="O151" s="1" t="s">
        <v>10198</v>
      </c>
      <c r="P151" s="1" t="s">
        <v>454</v>
      </c>
      <c r="Q151" s="1" t="s">
        <v>1594</v>
      </c>
      <c r="R151" s="1" t="s">
        <v>243</v>
      </c>
      <c r="S151" s="1" t="s">
        <v>1537</v>
      </c>
      <c r="T151" t="s">
        <v>1538</v>
      </c>
      <c r="U151">
        <v>55.378050999999999</v>
      </c>
      <c r="V151">
        <v>-3.4359730000000002</v>
      </c>
      <c r="W151" s="1" t="s">
        <v>1538</v>
      </c>
      <c r="X151" s="1" t="s">
        <v>48194</v>
      </c>
      <c r="Y151">
        <v>55.378050999999999</v>
      </c>
      <c r="Z151">
        <v>-3.4359730000000002</v>
      </c>
      <c r="AA151" t="e">
        <f>[1]!Query3[[#This Row],[Country]]&amp;"_"&amp;[1]!Query3[[#This Row],[Country_Collab]]</f>
        <v>#REF!</v>
      </c>
      <c r="AB151" s="1" t="s">
        <v>267</v>
      </c>
      <c r="AC151" s="1" t="s">
        <v>243</v>
      </c>
      <c r="AD151" s="1" t="s">
        <v>243</v>
      </c>
      <c r="AE151" s="1" t="s">
        <v>243</v>
      </c>
      <c r="AF151" s="1" t="s">
        <v>243</v>
      </c>
      <c r="AG151" s="1" t="s">
        <v>267</v>
      </c>
      <c r="AH151" s="1" t="s">
        <v>243</v>
      </c>
      <c r="AI151" s="1" t="s">
        <v>243</v>
      </c>
      <c r="AJ151">
        <v>0</v>
      </c>
      <c r="AK151" s="1" t="s">
        <v>243</v>
      </c>
      <c r="AL151" s="1" t="s">
        <v>10199</v>
      </c>
      <c r="AM151" s="1" t="s">
        <v>10200</v>
      </c>
      <c r="AN151" s="1" t="s">
        <v>59</v>
      </c>
      <c r="AO151" s="1" t="s">
        <v>9768</v>
      </c>
      <c r="AP151" s="1" t="s">
        <v>10201</v>
      </c>
      <c r="AQ151" s="1" t="s">
        <v>9784</v>
      </c>
      <c r="AR151">
        <v>0</v>
      </c>
      <c r="AS151">
        <v>1</v>
      </c>
      <c r="AT151">
        <v>1</v>
      </c>
      <c r="AU151">
        <v>1</v>
      </c>
      <c r="AV151">
        <v>0</v>
      </c>
      <c r="AW151">
        <v>0</v>
      </c>
      <c r="AX151" s="1" t="s">
        <v>263</v>
      </c>
      <c r="AY151" s="1" t="s">
        <v>243</v>
      </c>
      <c r="AZ151" s="1" t="s">
        <v>10368</v>
      </c>
      <c r="BA151" s="1" t="s">
        <v>10398</v>
      </c>
      <c r="BB151" s="1" t="s">
        <v>259</v>
      </c>
      <c r="BC151" s="2">
        <v>44266.675775462965</v>
      </c>
      <c r="BD151" s="1" t="s">
        <v>245</v>
      </c>
      <c r="BE151" s="2">
        <v>44266.675775462965</v>
      </c>
      <c r="BF151" s="1" t="s">
        <v>245</v>
      </c>
      <c r="BG151" s="2">
        <v>43902.63003472222</v>
      </c>
      <c r="BH151" s="1" t="s">
        <v>251</v>
      </c>
      <c r="BI151" s="2">
        <v>43902.525057870371</v>
      </c>
      <c r="BJ151" s="1" t="s">
        <v>251</v>
      </c>
      <c r="BK151" s="2">
        <v>44266.675775462965</v>
      </c>
      <c r="BL151" s="1" t="s">
        <v>245</v>
      </c>
      <c r="BM151" s="2">
        <v>43902.342858796299</v>
      </c>
      <c r="BN151">
        <v>112398</v>
      </c>
      <c r="BO151" s="1" t="s">
        <v>459</v>
      </c>
      <c r="BP151" s="1" t="s">
        <v>10203</v>
      </c>
      <c r="BQ151" s="1" t="s">
        <v>10399</v>
      </c>
    </row>
    <row r="152" spans="1:69" x14ac:dyDescent="0.35">
      <c r="A152" s="1" t="s">
        <v>242</v>
      </c>
      <c r="B152" s="1" t="s">
        <v>568</v>
      </c>
      <c r="C152" s="1" t="s">
        <v>569</v>
      </c>
      <c r="D152" s="1" t="s">
        <v>496</v>
      </c>
      <c r="E152" s="1" t="s">
        <v>243</v>
      </c>
      <c r="F152" s="1" t="s">
        <v>497</v>
      </c>
      <c r="G152" s="1" t="s">
        <v>447</v>
      </c>
      <c r="H152" s="1" t="s">
        <v>476</v>
      </c>
      <c r="I152" s="1" t="s">
        <v>420</v>
      </c>
      <c r="J152" s="1" t="s">
        <v>477</v>
      </c>
      <c r="K152" s="1" t="s">
        <v>501</v>
      </c>
      <c r="L152" s="1" t="s">
        <v>266</v>
      </c>
      <c r="M152" s="1" t="s">
        <v>266</v>
      </c>
      <c r="N152" s="1" t="s">
        <v>10424</v>
      </c>
      <c r="O152" s="1" t="s">
        <v>10198</v>
      </c>
      <c r="P152" s="1" t="s">
        <v>454</v>
      </c>
      <c r="Q152" s="1" t="s">
        <v>1594</v>
      </c>
      <c r="R152" s="1" t="s">
        <v>243</v>
      </c>
      <c r="S152" s="1" t="s">
        <v>1537</v>
      </c>
      <c r="T152" t="s">
        <v>1538</v>
      </c>
      <c r="U152">
        <v>55.378050999999999</v>
      </c>
      <c r="V152">
        <v>-3.4359730000000002</v>
      </c>
      <c r="W152" s="1" t="s">
        <v>1538</v>
      </c>
      <c r="X152" s="1" t="s">
        <v>48194</v>
      </c>
      <c r="Y152">
        <v>55.378050999999999</v>
      </c>
      <c r="Z152">
        <v>-3.4359730000000002</v>
      </c>
      <c r="AA152" t="e">
        <f>[1]!Query3[[#This Row],[Country]]&amp;"_"&amp;[1]!Query3[[#This Row],[Country_Collab]]</f>
        <v>#REF!</v>
      </c>
      <c r="AB152" s="1" t="s">
        <v>267</v>
      </c>
      <c r="AC152" s="1" t="s">
        <v>243</v>
      </c>
      <c r="AD152" s="1" t="s">
        <v>243</v>
      </c>
      <c r="AE152" s="1" t="s">
        <v>243</v>
      </c>
      <c r="AF152" s="1" t="s">
        <v>243</v>
      </c>
      <c r="AG152" s="1" t="s">
        <v>267</v>
      </c>
      <c r="AH152" s="1" t="s">
        <v>243</v>
      </c>
      <c r="AI152" s="1" t="s">
        <v>243</v>
      </c>
      <c r="AJ152">
        <v>0</v>
      </c>
      <c r="AK152" s="1" t="s">
        <v>243</v>
      </c>
      <c r="AL152" s="1" t="s">
        <v>10199</v>
      </c>
      <c r="AM152" s="1" t="s">
        <v>10200</v>
      </c>
      <c r="AN152" s="1" t="s">
        <v>59</v>
      </c>
      <c r="AO152" s="1" t="s">
        <v>9768</v>
      </c>
      <c r="AP152" s="1" t="s">
        <v>10201</v>
      </c>
      <c r="AQ152" s="1" t="s">
        <v>9784</v>
      </c>
      <c r="AR152">
        <v>0</v>
      </c>
      <c r="AS152">
        <v>1</v>
      </c>
      <c r="AT152">
        <v>1</v>
      </c>
      <c r="AU152">
        <v>1</v>
      </c>
      <c r="AV152">
        <v>0</v>
      </c>
      <c r="AW152">
        <v>0</v>
      </c>
      <c r="AX152" s="1" t="s">
        <v>263</v>
      </c>
      <c r="AY152" s="1" t="s">
        <v>243</v>
      </c>
      <c r="AZ152" s="1" t="s">
        <v>10202</v>
      </c>
      <c r="BA152" s="1" t="s">
        <v>10424</v>
      </c>
      <c r="BB152" s="1" t="s">
        <v>479</v>
      </c>
      <c r="BC152" s="2">
        <v>44266.594166666669</v>
      </c>
      <c r="BD152" s="1" t="s">
        <v>245</v>
      </c>
      <c r="BE152" s="2">
        <v>44266.675775462965</v>
      </c>
      <c r="BF152" s="1" t="s">
        <v>245</v>
      </c>
      <c r="BG152" s="2">
        <v>43902.641134259262</v>
      </c>
      <c r="BH152" s="1" t="s">
        <v>251</v>
      </c>
      <c r="BI152" s="2">
        <v>43902.525057870371</v>
      </c>
      <c r="BJ152" s="1" t="s">
        <v>251</v>
      </c>
      <c r="BK152" s="2">
        <v>43902.641134259262</v>
      </c>
      <c r="BL152" s="1" t="s">
        <v>251</v>
      </c>
      <c r="BM152" s="2">
        <v>43902.342858796299</v>
      </c>
      <c r="BN152">
        <v>112398</v>
      </c>
      <c r="BO152" s="1" t="s">
        <v>459</v>
      </c>
      <c r="BP152" s="1" t="s">
        <v>10203</v>
      </c>
      <c r="BQ152" s="1" t="s">
        <v>10399</v>
      </c>
    </row>
    <row r="153" spans="1:69" x14ac:dyDescent="0.35">
      <c r="A153" s="1" t="s">
        <v>242</v>
      </c>
      <c r="B153" s="1" t="s">
        <v>511</v>
      </c>
      <c r="C153" s="1" t="s">
        <v>512</v>
      </c>
      <c r="D153" s="1" t="s">
        <v>496</v>
      </c>
      <c r="E153" s="1" t="s">
        <v>243</v>
      </c>
      <c r="F153" s="1" t="s">
        <v>497</v>
      </c>
      <c r="G153" s="1" t="s">
        <v>447</v>
      </c>
      <c r="H153" s="1" t="s">
        <v>256</v>
      </c>
      <c r="I153" s="1" t="s">
        <v>257</v>
      </c>
      <c r="J153" s="1" t="s">
        <v>258</v>
      </c>
      <c r="K153" s="1" t="s">
        <v>501</v>
      </c>
      <c r="L153" s="1" t="s">
        <v>266</v>
      </c>
      <c r="M153" s="1" t="s">
        <v>266</v>
      </c>
      <c r="N153" s="1" t="s">
        <v>10604</v>
      </c>
      <c r="O153" s="1" t="s">
        <v>10198</v>
      </c>
      <c r="P153" s="1" t="s">
        <v>273</v>
      </c>
      <c r="Q153" s="1" t="s">
        <v>1582</v>
      </c>
      <c r="R153" s="1" t="s">
        <v>243</v>
      </c>
      <c r="S153" s="1" t="s">
        <v>1537</v>
      </c>
      <c r="T153" t="s">
        <v>1538</v>
      </c>
      <c r="U153">
        <v>55.378050999999999</v>
      </c>
      <c r="V153">
        <v>-3.4359730000000002</v>
      </c>
      <c r="W153" s="1" t="s">
        <v>1538</v>
      </c>
      <c r="X153" s="1" t="s">
        <v>48194</v>
      </c>
      <c r="Y153">
        <v>55.378050999999999</v>
      </c>
      <c r="Z153">
        <v>-3.4359730000000002</v>
      </c>
      <c r="AA153" t="e">
        <f>[1]!Query3[[#This Row],[Country]]&amp;"_"&amp;[1]!Query3[[#This Row],[Country_Collab]]</f>
        <v>#REF!</v>
      </c>
      <c r="AB153" s="1" t="s">
        <v>267</v>
      </c>
      <c r="AC153" s="1" t="s">
        <v>243</v>
      </c>
      <c r="AD153" s="1" t="s">
        <v>243</v>
      </c>
      <c r="AE153" s="1" t="s">
        <v>243</v>
      </c>
      <c r="AF153" s="1" t="s">
        <v>243</v>
      </c>
      <c r="AG153" s="1" t="s">
        <v>267</v>
      </c>
      <c r="AH153" s="1" t="s">
        <v>243</v>
      </c>
      <c r="AI153" s="1" t="s">
        <v>243</v>
      </c>
      <c r="AJ153">
        <v>0</v>
      </c>
      <c r="AK153" s="1" t="s">
        <v>243</v>
      </c>
      <c r="AL153" s="1" t="s">
        <v>10199</v>
      </c>
      <c r="AM153" s="1" t="s">
        <v>10200</v>
      </c>
      <c r="AN153" s="1" t="s">
        <v>59</v>
      </c>
      <c r="AO153" s="1" t="s">
        <v>9768</v>
      </c>
      <c r="AP153" s="1" t="s">
        <v>10201</v>
      </c>
      <c r="AQ153" s="1" t="s">
        <v>9784</v>
      </c>
      <c r="AR153">
        <v>0</v>
      </c>
      <c r="AS153">
        <v>1</v>
      </c>
      <c r="AT153">
        <v>1</v>
      </c>
      <c r="AU153">
        <v>1</v>
      </c>
      <c r="AV153">
        <v>0</v>
      </c>
      <c r="AW153">
        <v>0</v>
      </c>
      <c r="AX153" s="1" t="s">
        <v>263</v>
      </c>
      <c r="AY153" s="1" t="s">
        <v>243</v>
      </c>
      <c r="AZ153" s="1" t="s">
        <v>10368</v>
      </c>
      <c r="BA153" s="1" t="s">
        <v>10604</v>
      </c>
      <c r="BB153" s="1" t="s">
        <v>259</v>
      </c>
      <c r="BC153" s="2">
        <v>44266.675775462965</v>
      </c>
      <c r="BD153" s="1" t="s">
        <v>245</v>
      </c>
      <c r="BE153" s="2">
        <v>44266.675775462965</v>
      </c>
      <c r="BF153" s="1" t="s">
        <v>245</v>
      </c>
      <c r="BG153" s="2">
        <v>43902.63003472222</v>
      </c>
      <c r="BH153" s="1" t="s">
        <v>251</v>
      </c>
      <c r="BI153" s="2">
        <v>43902.525057870371</v>
      </c>
      <c r="BJ153" s="1" t="s">
        <v>251</v>
      </c>
      <c r="BK153" s="2">
        <v>44266.675775462965</v>
      </c>
      <c r="BL153" s="1" t="s">
        <v>245</v>
      </c>
      <c r="BM153" s="2">
        <v>43902.342858796299</v>
      </c>
      <c r="BN153">
        <v>112398</v>
      </c>
      <c r="BO153" s="1" t="s">
        <v>459</v>
      </c>
      <c r="BP153" s="1" t="s">
        <v>10203</v>
      </c>
      <c r="BQ153" s="1" t="s">
        <v>10343</v>
      </c>
    </row>
    <row r="154" spans="1:69" x14ac:dyDescent="0.35">
      <c r="A154" s="1" t="s">
        <v>242</v>
      </c>
      <c r="B154" s="1" t="s">
        <v>511</v>
      </c>
      <c r="C154" s="1" t="s">
        <v>512</v>
      </c>
      <c r="D154" s="1" t="s">
        <v>496</v>
      </c>
      <c r="E154" s="1" t="s">
        <v>243</v>
      </c>
      <c r="F154" s="1" t="s">
        <v>497</v>
      </c>
      <c r="G154" s="1" t="s">
        <v>447</v>
      </c>
      <c r="H154" s="1" t="s">
        <v>256</v>
      </c>
      <c r="I154" s="1" t="s">
        <v>257</v>
      </c>
      <c r="J154" s="1" t="s">
        <v>258</v>
      </c>
      <c r="K154" s="1" t="s">
        <v>501</v>
      </c>
      <c r="L154" s="1" t="s">
        <v>266</v>
      </c>
      <c r="M154" s="1" t="s">
        <v>266</v>
      </c>
      <c r="N154" s="1" t="s">
        <v>10609</v>
      </c>
      <c r="O154" s="1" t="s">
        <v>10198</v>
      </c>
      <c r="P154" s="1" t="s">
        <v>274</v>
      </c>
      <c r="Q154" s="1" t="s">
        <v>1604</v>
      </c>
      <c r="R154" s="1" t="s">
        <v>243</v>
      </c>
      <c r="S154" s="1" t="s">
        <v>1537</v>
      </c>
      <c r="T154" t="s">
        <v>1538</v>
      </c>
      <c r="U154">
        <v>55.378050999999999</v>
      </c>
      <c r="V154">
        <v>-3.4359730000000002</v>
      </c>
      <c r="W154" s="1" t="s">
        <v>1538</v>
      </c>
      <c r="X154" s="1" t="s">
        <v>48194</v>
      </c>
      <c r="Y154">
        <v>55.378050999999999</v>
      </c>
      <c r="Z154">
        <v>-3.4359730000000002</v>
      </c>
      <c r="AA154" t="e">
        <f>[1]!Query3[[#This Row],[Country]]&amp;"_"&amp;[1]!Query3[[#This Row],[Country_Collab]]</f>
        <v>#REF!</v>
      </c>
      <c r="AB154" s="1" t="s">
        <v>263</v>
      </c>
      <c r="AC154" s="1" t="s">
        <v>9778</v>
      </c>
      <c r="AD154" s="1" t="s">
        <v>10286</v>
      </c>
      <c r="AE154" s="1" t="s">
        <v>10286</v>
      </c>
      <c r="AF154" s="1" t="s">
        <v>1802</v>
      </c>
      <c r="AG154" s="1" t="s">
        <v>267</v>
      </c>
      <c r="AH154" s="1" t="s">
        <v>243</v>
      </c>
      <c r="AI154" s="1" t="s">
        <v>243</v>
      </c>
      <c r="AJ154">
        <v>0</v>
      </c>
      <c r="AK154" s="1" t="s">
        <v>1802</v>
      </c>
      <c r="AL154" s="1" t="s">
        <v>10199</v>
      </c>
      <c r="AM154" s="1" t="s">
        <v>10200</v>
      </c>
      <c r="AN154" s="1" t="s">
        <v>59</v>
      </c>
      <c r="AO154" s="1" t="s">
        <v>9768</v>
      </c>
      <c r="AP154" s="1" t="s">
        <v>10201</v>
      </c>
      <c r="AQ154" s="1" t="s">
        <v>9784</v>
      </c>
      <c r="AR154">
        <v>0</v>
      </c>
      <c r="AS154">
        <v>1</v>
      </c>
      <c r="AT154">
        <v>1</v>
      </c>
      <c r="AU154">
        <v>1</v>
      </c>
      <c r="AV154">
        <v>0</v>
      </c>
      <c r="AW154">
        <v>0</v>
      </c>
      <c r="AX154" s="1" t="s">
        <v>263</v>
      </c>
      <c r="AY154" s="1" t="s">
        <v>243</v>
      </c>
      <c r="AZ154" s="1" t="s">
        <v>10368</v>
      </c>
      <c r="BA154" s="1" t="s">
        <v>10609</v>
      </c>
      <c r="BB154" s="1" t="s">
        <v>259</v>
      </c>
      <c r="BC154" s="2">
        <v>44266.675775462965</v>
      </c>
      <c r="BD154" s="1" t="s">
        <v>245</v>
      </c>
      <c r="BE154" s="2">
        <v>44266.675775462965</v>
      </c>
      <c r="BF154" s="1" t="s">
        <v>245</v>
      </c>
      <c r="BG154" s="2">
        <v>43902.63003472222</v>
      </c>
      <c r="BH154" s="1" t="s">
        <v>251</v>
      </c>
      <c r="BI154" s="2">
        <v>43902.525057870371</v>
      </c>
      <c r="BJ154" s="1" t="s">
        <v>251</v>
      </c>
      <c r="BK154" s="2">
        <v>44266.675775462965</v>
      </c>
      <c r="BL154" s="1" t="s">
        <v>245</v>
      </c>
      <c r="BM154" s="2">
        <v>43902.342858796299</v>
      </c>
      <c r="BN154">
        <v>112398</v>
      </c>
      <c r="BO154" s="1" t="s">
        <v>459</v>
      </c>
      <c r="BP154" s="1" t="s">
        <v>10203</v>
      </c>
      <c r="BQ154" s="1" t="s">
        <v>10287</v>
      </c>
    </row>
    <row r="155" spans="1:69" x14ac:dyDescent="0.35">
      <c r="A155" s="1" t="s">
        <v>242</v>
      </c>
      <c r="B155" s="1" t="s">
        <v>511</v>
      </c>
      <c r="C155" s="1" t="s">
        <v>512</v>
      </c>
      <c r="D155" s="1" t="s">
        <v>496</v>
      </c>
      <c r="E155" s="1" t="s">
        <v>243</v>
      </c>
      <c r="F155" s="1" t="s">
        <v>497</v>
      </c>
      <c r="G155" s="1" t="s">
        <v>447</v>
      </c>
      <c r="H155" s="1" t="s">
        <v>256</v>
      </c>
      <c r="I155" s="1" t="s">
        <v>257</v>
      </c>
      <c r="J155" s="1" t="s">
        <v>258</v>
      </c>
      <c r="K155" s="1" t="s">
        <v>501</v>
      </c>
      <c r="L155" s="1" t="s">
        <v>266</v>
      </c>
      <c r="M155" s="1" t="s">
        <v>266</v>
      </c>
      <c r="N155" s="1" t="s">
        <v>10611</v>
      </c>
      <c r="O155" s="1" t="s">
        <v>10198</v>
      </c>
      <c r="P155" s="1" t="s">
        <v>249</v>
      </c>
      <c r="Q155" s="1" t="s">
        <v>1564</v>
      </c>
      <c r="R155" s="1" t="s">
        <v>243</v>
      </c>
      <c r="S155" s="1" t="s">
        <v>1537</v>
      </c>
      <c r="T155" t="s">
        <v>1538</v>
      </c>
      <c r="U155">
        <v>55.378050999999999</v>
      </c>
      <c r="V155">
        <v>-3.4359730000000002</v>
      </c>
      <c r="W155" s="1" t="s">
        <v>1538</v>
      </c>
      <c r="X155" s="1" t="s">
        <v>48194</v>
      </c>
      <c r="Y155">
        <v>55.378050999999999</v>
      </c>
      <c r="Z155">
        <v>-3.4359730000000002</v>
      </c>
      <c r="AA155" t="e">
        <f>[1]!Query3[[#This Row],[Country]]&amp;"_"&amp;[1]!Query3[[#This Row],[Country_Collab]]</f>
        <v>#REF!</v>
      </c>
      <c r="AB155" s="1" t="s">
        <v>267</v>
      </c>
      <c r="AC155" s="1" t="s">
        <v>243</v>
      </c>
      <c r="AD155" s="1" t="s">
        <v>243</v>
      </c>
      <c r="AE155" s="1" t="s">
        <v>243</v>
      </c>
      <c r="AF155" s="1" t="s">
        <v>243</v>
      </c>
      <c r="AG155" s="1" t="s">
        <v>267</v>
      </c>
      <c r="AH155" s="1" t="s">
        <v>243</v>
      </c>
      <c r="AI155" s="1" t="s">
        <v>243</v>
      </c>
      <c r="AJ155">
        <v>0</v>
      </c>
      <c r="AK155" s="1" t="s">
        <v>243</v>
      </c>
      <c r="AL155" s="1" t="s">
        <v>10199</v>
      </c>
      <c r="AM155" s="1" t="s">
        <v>10200</v>
      </c>
      <c r="AN155" s="1" t="s">
        <v>59</v>
      </c>
      <c r="AO155" s="1" t="s">
        <v>9768</v>
      </c>
      <c r="AP155" s="1" t="s">
        <v>10201</v>
      </c>
      <c r="AQ155" s="1" t="s">
        <v>9784</v>
      </c>
      <c r="AR155">
        <v>0</v>
      </c>
      <c r="AS155">
        <v>1</v>
      </c>
      <c r="AT155">
        <v>1</v>
      </c>
      <c r="AU155">
        <v>1</v>
      </c>
      <c r="AV155">
        <v>0</v>
      </c>
      <c r="AW155">
        <v>0</v>
      </c>
      <c r="AX155" s="1" t="s">
        <v>263</v>
      </c>
      <c r="AY155" s="1" t="s">
        <v>243</v>
      </c>
      <c r="AZ155" s="1" t="s">
        <v>10368</v>
      </c>
      <c r="BA155" s="1" t="s">
        <v>10611</v>
      </c>
      <c r="BB155" s="1" t="s">
        <v>259</v>
      </c>
      <c r="BC155" s="2">
        <v>44266.675775462965</v>
      </c>
      <c r="BD155" s="1" t="s">
        <v>245</v>
      </c>
      <c r="BE155" s="2">
        <v>44266.675775462965</v>
      </c>
      <c r="BF155" s="1" t="s">
        <v>245</v>
      </c>
      <c r="BG155" s="2">
        <v>43902.63003472222</v>
      </c>
      <c r="BH155" s="1" t="s">
        <v>251</v>
      </c>
      <c r="BI155" s="2">
        <v>43902.525057870371</v>
      </c>
      <c r="BJ155" s="1" t="s">
        <v>251</v>
      </c>
      <c r="BK155" s="2">
        <v>44266.675775462965</v>
      </c>
      <c r="BL155" s="1" t="s">
        <v>245</v>
      </c>
      <c r="BM155" s="2">
        <v>43902.342858796299</v>
      </c>
      <c r="BN155">
        <v>112398</v>
      </c>
      <c r="BO155" s="1" t="s">
        <v>459</v>
      </c>
      <c r="BP155" s="1" t="s">
        <v>10203</v>
      </c>
      <c r="BQ155" s="1" t="s">
        <v>10214</v>
      </c>
    </row>
    <row r="156" spans="1:69" x14ac:dyDescent="0.35">
      <c r="A156" s="1" t="s">
        <v>242</v>
      </c>
      <c r="B156" s="1" t="s">
        <v>568</v>
      </c>
      <c r="C156" s="1" t="s">
        <v>569</v>
      </c>
      <c r="D156" s="1" t="s">
        <v>496</v>
      </c>
      <c r="E156" s="1" t="s">
        <v>243</v>
      </c>
      <c r="F156" s="1" t="s">
        <v>497</v>
      </c>
      <c r="G156" s="1" t="s">
        <v>447</v>
      </c>
      <c r="H156" s="1" t="s">
        <v>476</v>
      </c>
      <c r="I156" s="1" t="s">
        <v>420</v>
      </c>
      <c r="J156" s="1" t="s">
        <v>477</v>
      </c>
      <c r="K156" s="1" t="s">
        <v>501</v>
      </c>
      <c r="L156" s="1" t="s">
        <v>266</v>
      </c>
      <c r="M156" s="1" t="s">
        <v>266</v>
      </c>
      <c r="N156" s="1" t="s">
        <v>10270</v>
      </c>
      <c r="O156" s="1" t="s">
        <v>10271</v>
      </c>
      <c r="P156" s="1" t="s">
        <v>599</v>
      </c>
      <c r="Q156" s="1" t="s">
        <v>1568</v>
      </c>
      <c r="R156" s="1" t="s">
        <v>243</v>
      </c>
      <c r="S156" s="1" t="s">
        <v>1535</v>
      </c>
      <c r="T156" t="s">
        <v>1538</v>
      </c>
      <c r="U156">
        <v>55.378050999999999</v>
      </c>
      <c r="V156">
        <v>-3.4359730000000002</v>
      </c>
      <c r="W156" s="1" t="s">
        <v>1538</v>
      </c>
      <c r="X156" s="1" t="s">
        <v>48194</v>
      </c>
      <c r="Y156">
        <v>55.378050999999999</v>
      </c>
      <c r="Z156">
        <v>-3.4359730000000002</v>
      </c>
      <c r="AA156" t="e">
        <f>[1]!Query3[[#This Row],[Country]]&amp;"_"&amp;[1]!Query3[[#This Row],[Country_Collab]]</f>
        <v>#REF!</v>
      </c>
      <c r="AB156" s="1" t="s">
        <v>267</v>
      </c>
      <c r="AC156" s="1" t="s">
        <v>243</v>
      </c>
      <c r="AD156" s="1" t="s">
        <v>243</v>
      </c>
      <c r="AE156" s="1" t="s">
        <v>243</v>
      </c>
      <c r="AF156" s="1" t="s">
        <v>243</v>
      </c>
      <c r="AG156" s="1" t="s">
        <v>263</v>
      </c>
      <c r="AH156" s="1" t="s">
        <v>9778</v>
      </c>
      <c r="AI156" s="1" t="s">
        <v>243</v>
      </c>
      <c r="AJ156">
        <v>0</v>
      </c>
      <c r="AK156" s="1" t="s">
        <v>243</v>
      </c>
      <c r="AL156" s="1" t="s">
        <v>10272</v>
      </c>
      <c r="AM156" s="1" t="s">
        <v>10273</v>
      </c>
      <c r="AN156" s="1" t="s">
        <v>59</v>
      </c>
      <c r="AO156" s="1" t="s">
        <v>9768</v>
      </c>
      <c r="AP156" s="1" t="s">
        <v>10274</v>
      </c>
      <c r="AQ156" s="1" t="s">
        <v>9771</v>
      </c>
      <c r="AR156">
        <v>0</v>
      </c>
      <c r="AS156">
        <v>0</v>
      </c>
      <c r="AT156">
        <v>0</v>
      </c>
      <c r="AU156">
        <v>1</v>
      </c>
      <c r="AV156">
        <v>0</v>
      </c>
      <c r="AW156">
        <v>0</v>
      </c>
      <c r="AX156" s="1" t="s">
        <v>267</v>
      </c>
      <c r="AY156" s="1" t="s">
        <v>10275</v>
      </c>
      <c r="AZ156" s="1" t="s">
        <v>10276</v>
      </c>
      <c r="BA156" s="1" t="s">
        <v>10270</v>
      </c>
      <c r="BB156" s="1" t="s">
        <v>479</v>
      </c>
      <c r="BC156" s="2">
        <v>44266.594166666669</v>
      </c>
      <c r="BD156" s="1" t="s">
        <v>245</v>
      </c>
      <c r="BE156" s="2">
        <v>44266.594166666669</v>
      </c>
      <c r="BF156" s="1" t="s">
        <v>245</v>
      </c>
      <c r="BG156" s="2">
        <v>43902.641134259262</v>
      </c>
      <c r="BH156" s="1" t="s">
        <v>251</v>
      </c>
      <c r="BI156" s="2">
        <v>43902.641134259262</v>
      </c>
      <c r="BJ156" s="1" t="s">
        <v>251</v>
      </c>
      <c r="BK156" s="2">
        <v>43902.641134259262</v>
      </c>
      <c r="BL156" s="1" t="s">
        <v>251</v>
      </c>
      <c r="BM156" s="2">
        <v>43901.80673611111</v>
      </c>
      <c r="BN156">
        <v>106862</v>
      </c>
      <c r="BO156" s="1" t="s">
        <v>459</v>
      </c>
      <c r="BP156" s="1" t="s">
        <v>10277</v>
      </c>
      <c r="BQ156" s="1" t="s">
        <v>10278</v>
      </c>
    </row>
    <row r="157" spans="1:69" x14ac:dyDescent="0.35">
      <c r="A157" s="1" t="s">
        <v>242</v>
      </c>
      <c r="B157" s="1" t="s">
        <v>568</v>
      </c>
      <c r="C157" s="1" t="s">
        <v>569</v>
      </c>
      <c r="D157" s="1" t="s">
        <v>496</v>
      </c>
      <c r="E157" s="1" t="s">
        <v>243</v>
      </c>
      <c r="F157" s="1" t="s">
        <v>497</v>
      </c>
      <c r="G157" s="1" t="s">
        <v>447</v>
      </c>
      <c r="H157" s="1" t="s">
        <v>476</v>
      </c>
      <c r="I157" s="1" t="s">
        <v>420</v>
      </c>
      <c r="J157" s="1" t="s">
        <v>477</v>
      </c>
      <c r="K157" s="1" t="s">
        <v>501</v>
      </c>
      <c r="L157" s="1" t="s">
        <v>266</v>
      </c>
      <c r="M157" s="1" t="s">
        <v>266</v>
      </c>
      <c r="N157" s="1" t="s">
        <v>9869</v>
      </c>
      <c r="O157" s="1" t="s">
        <v>9870</v>
      </c>
      <c r="P157" s="1" t="s">
        <v>496</v>
      </c>
      <c r="Q157" s="1" t="s">
        <v>8425</v>
      </c>
      <c r="R157" s="1" t="s">
        <v>243</v>
      </c>
      <c r="S157" s="1" t="s">
        <v>1546</v>
      </c>
      <c r="T157" t="s">
        <v>1538</v>
      </c>
      <c r="U157">
        <v>55.378050999999999</v>
      </c>
      <c r="V157">
        <v>-3.4359730000000002</v>
      </c>
      <c r="W157" s="1" t="s">
        <v>1538</v>
      </c>
      <c r="X157" s="1" t="s">
        <v>48194</v>
      </c>
      <c r="Y157">
        <v>55.378050999999999</v>
      </c>
      <c r="Z157">
        <v>-3.4359730000000002</v>
      </c>
      <c r="AA157" t="e">
        <f>[1]!Query3[[#This Row],[Country]]&amp;"_"&amp;[1]!Query3[[#This Row],[Country_Collab]]</f>
        <v>#REF!</v>
      </c>
      <c r="AB157" s="1" t="s">
        <v>263</v>
      </c>
      <c r="AC157" s="1" t="s">
        <v>8145</v>
      </c>
      <c r="AD157" s="1" t="s">
        <v>8343</v>
      </c>
      <c r="AE157" s="1" t="s">
        <v>8343</v>
      </c>
      <c r="AF157" s="1" t="s">
        <v>1802</v>
      </c>
      <c r="AG157" s="1" t="s">
        <v>267</v>
      </c>
      <c r="AH157" s="1" t="s">
        <v>243</v>
      </c>
      <c r="AI157" s="1" t="s">
        <v>243</v>
      </c>
      <c r="AJ157">
        <v>0</v>
      </c>
      <c r="AK157" s="1" t="s">
        <v>1802</v>
      </c>
      <c r="AL157" s="1" t="s">
        <v>9871</v>
      </c>
      <c r="AM157" s="1" t="s">
        <v>9872</v>
      </c>
      <c r="AN157" s="1" t="s">
        <v>68</v>
      </c>
      <c r="AO157" s="1" t="s">
        <v>9768</v>
      </c>
      <c r="AP157" s="1" t="s">
        <v>9873</v>
      </c>
      <c r="AQ157" s="1" t="s">
        <v>9770</v>
      </c>
      <c r="AR157">
        <v>1</v>
      </c>
      <c r="AS157">
        <v>1</v>
      </c>
      <c r="AT157">
        <v>1</v>
      </c>
      <c r="AU157">
        <v>1</v>
      </c>
      <c r="AV157">
        <v>0</v>
      </c>
      <c r="AW157">
        <v>0</v>
      </c>
      <c r="AX157" s="1" t="s">
        <v>263</v>
      </c>
      <c r="AY157" s="1" t="s">
        <v>243</v>
      </c>
      <c r="AZ157" s="1" t="s">
        <v>9874</v>
      </c>
      <c r="BA157" s="1" t="s">
        <v>9869</v>
      </c>
      <c r="BB157" s="1" t="s">
        <v>479</v>
      </c>
      <c r="BC157" s="2">
        <v>44266.594166666669</v>
      </c>
      <c r="BD157" s="1" t="s">
        <v>245</v>
      </c>
      <c r="BE157" s="2">
        <v>44266.594166666669</v>
      </c>
      <c r="BF157" s="1" t="s">
        <v>245</v>
      </c>
      <c r="BG157" s="2">
        <v>43902.641134259262</v>
      </c>
      <c r="BH157" s="1" t="s">
        <v>251</v>
      </c>
      <c r="BI157" s="2">
        <v>43902.546574074076</v>
      </c>
      <c r="BJ157" s="1" t="s">
        <v>251</v>
      </c>
      <c r="BK157" s="2">
        <v>43902.641134259262</v>
      </c>
      <c r="BL157" s="1" t="s">
        <v>251</v>
      </c>
      <c r="BM157" s="2">
        <v>43902.732662037037</v>
      </c>
      <c r="BN157">
        <v>14224</v>
      </c>
      <c r="BO157" s="1" t="s">
        <v>247</v>
      </c>
      <c r="BP157" s="1" t="s">
        <v>9875</v>
      </c>
      <c r="BQ157" s="1" t="s">
        <v>9876</v>
      </c>
    </row>
    <row r="158" spans="1:69" x14ac:dyDescent="0.35">
      <c r="A158" s="1" t="s">
        <v>242</v>
      </c>
      <c r="B158" s="1" t="s">
        <v>504</v>
      </c>
      <c r="C158" s="1" t="s">
        <v>505</v>
      </c>
      <c r="D158" s="1" t="s">
        <v>496</v>
      </c>
      <c r="E158" s="1" t="s">
        <v>243</v>
      </c>
      <c r="F158" s="1" t="s">
        <v>497</v>
      </c>
      <c r="G158" s="1" t="s">
        <v>447</v>
      </c>
      <c r="H158" s="1" t="s">
        <v>506</v>
      </c>
      <c r="I158" s="1" t="s">
        <v>311</v>
      </c>
      <c r="J158" s="1" t="s">
        <v>371</v>
      </c>
      <c r="K158" s="1" t="s">
        <v>501</v>
      </c>
      <c r="L158" s="1" t="s">
        <v>266</v>
      </c>
      <c r="M158" s="1" t="s">
        <v>266</v>
      </c>
      <c r="N158" s="1" t="s">
        <v>10067</v>
      </c>
      <c r="O158" s="1" t="s">
        <v>9870</v>
      </c>
      <c r="P158" s="1" t="s">
        <v>496</v>
      </c>
      <c r="Q158" s="1" t="s">
        <v>8425</v>
      </c>
      <c r="R158" s="1" t="s">
        <v>243</v>
      </c>
      <c r="S158" s="1" t="s">
        <v>1546</v>
      </c>
      <c r="T158" t="s">
        <v>1538</v>
      </c>
      <c r="U158">
        <v>55.378050999999999</v>
      </c>
      <c r="V158">
        <v>-3.4359730000000002</v>
      </c>
      <c r="W158" s="1" t="s">
        <v>1538</v>
      </c>
      <c r="X158" s="1" t="s">
        <v>48194</v>
      </c>
      <c r="Y158">
        <v>55.378050999999999</v>
      </c>
      <c r="Z158">
        <v>-3.4359730000000002</v>
      </c>
      <c r="AA158" t="e">
        <f>[1]!Query3[[#This Row],[Country]]&amp;"_"&amp;[1]!Query3[[#This Row],[Country_Collab]]</f>
        <v>#REF!</v>
      </c>
      <c r="AB158" s="1" t="s">
        <v>263</v>
      </c>
      <c r="AC158" s="1" t="s">
        <v>8145</v>
      </c>
      <c r="AD158" s="1" t="s">
        <v>8343</v>
      </c>
      <c r="AE158" s="1" t="s">
        <v>8343</v>
      </c>
      <c r="AF158" s="1" t="s">
        <v>1802</v>
      </c>
      <c r="AG158" s="1" t="s">
        <v>267</v>
      </c>
      <c r="AH158" s="1" t="s">
        <v>243</v>
      </c>
      <c r="AI158" s="1" t="s">
        <v>243</v>
      </c>
      <c r="AJ158">
        <v>0</v>
      </c>
      <c r="AK158" s="1" t="s">
        <v>1802</v>
      </c>
      <c r="AL158" s="1" t="s">
        <v>9871</v>
      </c>
      <c r="AM158" s="1" t="s">
        <v>9872</v>
      </c>
      <c r="AN158" s="1" t="s">
        <v>68</v>
      </c>
      <c r="AO158" s="1" t="s">
        <v>9768</v>
      </c>
      <c r="AP158" s="1" t="s">
        <v>9873</v>
      </c>
      <c r="AQ158" s="1" t="s">
        <v>9770</v>
      </c>
      <c r="AR158">
        <v>1</v>
      </c>
      <c r="AS158">
        <v>1</v>
      </c>
      <c r="AT158">
        <v>1</v>
      </c>
      <c r="AU158">
        <v>1</v>
      </c>
      <c r="AV158">
        <v>0</v>
      </c>
      <c r="AW158">
        <v>0</v>
      </c>
      <c r="AX158" s="1" t="s">
        <v>263</v>
      </c>
      <c r="AY158" s="1" t="s">
        <v>243</v>
      </c>
      <c r="AZ158" s="1" t="s">
        <v>10068</v>
      </c>
      <c r="BA158" s="1" t="s">
        <v>10067</v>
      </c>
      <c r="BB158" s="1" t="s">
        <v>509</v>
      </c>
      <c r="BC158" s="2">
        <v>44265.669641203705</v>
      </c>
      <c r="BD158" s="1" t="s">
        <v>245</v>
      </c>
      <c r="BE158" s="2">
        <v>44266.594166666669</v>
      </c>
      <c r="BF158" s="1" t="s">
        <v>245</v>
      </c>
      <c r="BG158" s="2">
        <v>43902.564328703702</v>
      </c>
      <c r="BH158" s="1" t="s">
        <v>251</v>
      </c>
      <c r="BI158" s="2">
        <v>43902.546574074076</v>
      </c>
      <c r="BJ158" s="1" t="s">
        <v>251</v>
      </c>
      <c r="BK158" s="2">
        <v>43902.564328703702</v>
      </c>
      <c r="BL158" s="1" t="s">
        <v>251</v>
      </c>
      <c r="BM158" s="2">
        <v>43902.732662037037</v>
      </c>
      <c r="BN158">
        <v>14224</v>
      </c>
      <c r="BO158" s="1" t="s">
        <v>459</v>
      </c>
      <c r="BP158" s="1" t="s">
        <v>9875</v>
      </c>
      <c r="BQ158" s="1" t="s">
        <v>9876</v>
      </c>
    </row>
    <row r="159" spans="1:69" x14ac:dyDescent="0.35">
      <c r="A159" s="1" t="s">
        <v>242</v>
      </c>
      <c r="B159" s="1" t="s">
        <v>523</v>
      </c>
      <c r="C159" s="1" t="s">
        <v>524</v>
      </c>
      <c r="D159" s="1" t="s">
        <v>496</v>
      </c>
      <c r="E159" s="1" t="s">
        <v>243</v>
      </c>
      <c r="F159" s="1" t="s">
        <v>497</v>
      </c>
      <c r="G159" s="1" t="s">
        <v>447</v>
      </c>
      <c r="H159" s="1" t="s">
        <v>525</v>
      </c>
      <c r="I159" s="1" t="s">
        <v>366</v>
      </c>
      <c r="J159" s="1" t="s">
        <v>343</v>
      </c>
      <c r="K159" s="1" t="s">
        <v>501</v>
      </c>
      <c r="L159" s="1" t="s">
        <v>266</v>
      </c>
      <c r="M159" s="1" t="s">
        <v>266</v>
      </c>
      <c r="N159" s="1" t="s">
        <v>10560</v>
      </c>
      <c r="O159" s="1" t="s">
        <v>9870</v>
      </c>
      <c r="P159" s="1" t="s">
        <v>496</v>
      </c>
      <c r="Q159" s="1" t="s">
        <v>8425</v>
      </c>
      <c r="R159" s="1" t="s">
        <v>243</v>
      </c>
      <c r="S159" s="1" t="s">
        <v>1546</v>
      </c>
      <c r="T159" t="s">
        <v>1538</v>
      </c>
      <c r="U159">
        <v>55.378050999999999</v>
      </c>
      <c r="V159">
        <v>-3.4359730000000002</v>
      </c>
      <c r="W159" s="1" t="s">
        <v>1538</v>
      </c>
      <c r="X159" s="1" t="s">
        <v>48194</v>
      </c>
      <c r="Y159">
        <v>55.378050999999999</v>
      </c>
      <c r="Z159">
        <v>-3.4359730000000002</v>
      </c>
      <c r="AA159" t="e">
        <f>[1]!Query3[[#This Row],[Country]]&amp;"_"&amp;[1]!Query3[[#This Row],[Country_Collab]]</f>
        <v>#REF!</v>
      </c>
      <c r="AB159" s="1" t="s">
        <v>263</v>
      </c>
      <c r="AC159" s="1" t="s">
        <v>8145</v>
      </c>
      <c r="AD159" s="1" t="s">
        <v>8343</v>
      </c>
      <c r="AE159" s="1" t="s">
        <v>8343</v>
      </c>
      <c r="AF159" s="1" t="s">
        <v>1802</v>
      </c>
      <c r="AG159" s="1" t="s">
        <v>267</v>
      </c>
      <c r="AH159" s="1" t="s">
        <v>243</v>
      </c>
      <c r="AI159" s="1" t="s">
        <v>243</v>
      </c>
      <c r="AJ159">
        <v>0</v>
      </c>
      <c r="AK159" s="1" t="s">
        <v>1802</v>
      </c>
      <c r="AL159" s="1" t="s">
        <v>9871</v>
      </c>
      <c r="AM159" s="1" t="s">
        <v>9872</v>
      </c>
      <c r="AN159" s="1" t="s">
        <v>68</v>
      </c>
      <c r="AO159" s="1" t="s">
        <v>9768</v>
      </c>
      <c r="AP159" s="1" t="s">
        <v>9873</v>
      </c>
      <c r="AQ159" s="1" t="s">
        <v>9770</v>
      </c>
      <c r="AR159">
        <v>1</v>
      </c>
      <c r="AS159">
        <v>1</v>
      </c>
      <c r="AT159">
        <v>1</v>
      </c>
      <c r="AU159">
        <v>1</v>
      </c>
      <c r="AV159">
        <v>0</v>
      </c>
      <c r="AW159">
        <v>0</v>
      </c>
      <c r="AX159" s="1" t="s">
        <v>263</v>
      </c>
      <c r="AY159" s="1" t="s">
        <v>243</v>
      </c>
      <c r="AZ159" s="1" t="s">
        <v>10561</v>
      </c>
      <c r="BA159" s="1" t="s">
        <v>10560</v>
      </c>
      <c r="BB159" s="1" t="s">
        <v>528</v>
      </c>
      <c r="BC159" s="2">
        <v>44266.329733796294</v>
      </c>
      <c r="BD159" s="1" t="s">
        <v>245</v>
      </c>
      <c r="BE159" s="2">
        <v>44266.594166666669</v>
      </c>
      <c r="BF159" s="1" t="s">
        <v>245</v>
      </c>
      <c r="BG159" s="2">
        <v>43902.546574074076</v>
      </c>
      <c r="BH159" s="1" t="s">
        <v>251</v>
      </c>
      <c r="BI159" s="2">
        <v>43902.546574074076</v>
      </c>
      <c r="BJ159" s="1" t="s">
        <v>251</v>
      </c>
      <c r="BK159" s="2">
        <v>43902.546574074076</v>
      </c>
      <c r="BL159" s="1" t="s">
        <v>251</v>
      </c>
      <c r="BM159" s="2">
        <v>43902.732662037037</v>
      </c>
      <c r="BN159">
        <v>14224</v>
      </c>
      <c r="BO159" s="1" t="s">
        <v>459</v>
      </c>
      <c r="BP159" s="1" t="s">
        <v>9875</v>
      </c>
      <c r="BQ159" s="1" t="s">
        <v>9876</v>
      </c>
    </row>
    <row r="160" spans="1:69" x14ac:dyDescent="0.35">
      <c r="A160" s="1" t="s">
        <v>242</v>
      </c>
      <c r="B160" s="1" t="s">
        <v>530</v>
      </c>
      <c r="C160" s="1" t="s">
        <v>531</v>
      </c>
      <c r="D160" s="1" t="s">
        <v>496</v>
      </c>
      <c r="E160" s="1" t="s">
        <v>243</v>
      </c>
      <c r="F160" s="1" t="s">
        <v>497</v>
      </c>
      <c r="G160" s="1" t="s">
        <v>447</v>
      </c>
      <c r="H160" s="1" t="s">
        <v>532</v>
      </c>
      <c r="I160" s="1" t="s">
        <v>327</v>
      </c>
      <c r="J160" s="1" t="s">
        <v>533</v>
      </c>
      <c r="K160" s="1" t="s">
        <v>501</v>
      </c>
      <c r="L160" s="1" t="s">
        <v>266</v>
      </c>
      <c r="M160" s="1" t="s">
        <v>266</v>
      </c>
      <c r="N160" s="1" t="s">
        <v>10127</v>
      </c>
      <c r="O160" s="1" t="s">
        <v>10128</v>
      </c>
      <c r="P160" s="1" t="s">
        <v>4064</v>
      </c>
      <c r="Q160" s="1" t="s">
        <v>7997</v>
      </c>
      <c r="R160" s="1" t="s">
        <v>243</v>
      </c>
      <c r="S160" s="1" t="s">
        <v>1539</v>
      </c>
      <c r="T160" t="s">
        <v>1538</v>
      </c>
      <c r="U160">
        <v>55.378050999999999</v>
      </c>
      <c r="V160">
        <v>-3.4359730000000002</v>
      </c>
      <c r="W160" s="1" t="s">
        <v>1538</v>
      </c>
      <c r="X160" s="1" t="s">
        <v>48194</v>
      </c>
      <c r="Y160">
        <v>55.378050999999999</v>
      </c>
      <c r="Z160">
        <v>-3.4359730000000002</v>
      </c>
      <c r="AA160" t="e">
        <f>[1]!Query3[[#This Row],[Country]]&amp;"_"&amp;[1]!Query3[[#This Row],[Country_Collab]]</f>
        <v>#REF!</v>
      </c>
      <c r="AB160" s="1" t="s">
        <v>267</v>
      </c>
      <c r="AC160" s="1" t="s">
        <v>243</v>
      </c>
      <c r="AD160" s="1" t="s">
        <v>243</v>
      </c>
      <c r="AE160" s="1" t="s">
        <v>243</v>
      </c>
      <c r="AF160" s="1" t="s">
        <v>243</v>
      </c>
      <c r="AG160" s="1" t="s">
        <v>267</v>
      </c>
      <c r="AH160" s="1" t="s">
        <v>243</v>
      </c>
      <c r="AI160" s="1" t="s">
        <v>243</v>
      </c>
      <c r="AJ160">
        <v>0</v>
      </c>
      <c r="AK160" s="1" t="s">
        <v>243</v>
      </c>
      <c r="AL160" s="1" t="s">
        <v>10129</v>
      </c>
      <c r="AM160" s="1" t="s">
        <v>10130</v>
      </c>
      <c r="AN160" s="1" t="s">
        <v>59</v>
      </c>
      <c r="AO160" s="1" t="s">
        <v>9768</v>
      </c>
      <c r="AP160" s="1" t="s">
        <v>10131</v>
      </c>
      <c r="AQ160" s="1" t="s">
        <v>100</v>
      </c>
      <c r="AR160">
        <v>0</v>
      </c>
      <c r="AS160">
        <v>0</v>
      </c>
      <c r="AT160">
        <v>0</v>
      </c>
      <c r="AU160">
        <v>0</v>
      </c>
      <c r="AV160">
        <v>1</v>
      </c>
      <c r="AW160">
        <v>0</v>
      </c>
      <c r="AX160" s="1" t="s">
        <v>263</v>
      </c>
      <c r="AY160" s="1" t="s">
        <v>10132</v>
      </c>
      <c r="AZ160" s="1" t="s">
        <v>10133</v>
      </c>
      <c r="BA160" s="1" t="s">
        <v>10127</v>
      </c>
      <c r="BB160" s="1" t="s">
        <v>536</v>
      </c>
      <c r="BC160" s="2">
        <v>44266.347430555557</v>
      </c>
      <c r="BD160" s="1" t="s">
        <v>245</v>
      </c>
      <c r="BE160" s="2">
        <v>44266.347430555557</v>
      </c>
      <c r="BF160" s="1" t="s">
        <v>245</v>
      </c>
      <c r="BG160" s="2">
        <v>43899.86314814815</v>
      </c>
      <c r="BH160" s="1" t="s">
        <v>251</v>
      </c>
      <c r="BI160" s="2">
        <v>43899.86314814815</v>
      </c>
      <c r="BJ160" s="1" t="s">
        <v>251</v>
      </c>
      <c r="BK160" s="2">
        <v>43899.86314814815</v>
      </c>
      <c r="BL160" s="1" t="s">
        <v>251</v>
      </c>
      <c r="BM160" s="2">
        <v>43896.638564814813</v>
      </c>
      <c r="BN160">
        <v>121771</v>
      </c>
      <c r="BO160" s="1" t="s">
        <v>247</v>
      </c>
      <c r="BP160" s="1" t="s">
        <v>10134</v>
      </c>
      <c r="BQ160" s="1" t="s">
        <v>10135</v>
      </c>
    </row>
    <row r="161" spans="1:69" x14ac:dyDescent="0.35">
      <c r="A161" s="1" t="s">
        <v>242</v>
      </c>
      <c r="B161" s="1" t="s">
        <v>1152</v>
      </c>
      <c r="C161" s="1" t="s">
        <v>1153</v>
      </c>
      <c r="D161" s="1" t="s">
        <v>274</v>
      </c>
      <c r="E161" s="1" t="s">
        <v>243</v>
      </c>
      <c r="F161" s="1" t="s">
        <v>916</v>
      </c>
      <c r="G161" s="1" t="s">
        <v>952</v>
      </c>
      <c r="H161" s="1" t="s">
        <v>1154</v>
      </c>
      <c r="I161" s="1" t="s">
        <v>306</v>
      </c>
      <c r="J161" s="1" t="s">
        <v>1155</v>
      </c>
      <c r="K161" s="1" t="s">
        <v>461</v>
      </c>
      <c r="L161" s="1" t="s">
        <v>931</v>
      </c>
      <c r="M161" s="1" t="s">
        <v>462</v>
      </c>
      <c r="N161" s="1" t="s">
        <v>11416</v>
      </c>
      <c r="O161" s="1" t="s">
        <v>11417</v>
      </c>
      <c r="P161" s="1" t="s">
        <v>4697</v>
      </c>
      <c r="Q161" s="1" t="s">
        <v>8013</v>
      </c>
      <c r="R161" s="1" t="s">
        <v>11418</v>
      </c>
      <c r="S161" s="1" t="s">
        <v>1546</v>
      </c>
      <c r="T161" t="s">
        <v>1538</v>
      </c>
      <c r="U161">
        <v>55.378050999999999</v>
      </c>
      <c r="V161">
        <v>-3.4359730000000002</v>
      </c>
      <c r="W161" s="1" t="s">
        <v>1538</v>
      </c>
      <c r="X161" s="1" t="s">
        <v>48194</v>
      </c>
      <c r="Y161">
        <v>55.378050999999999</v>
      </c>
      <c r="Z161">
        <v>-3.4359730000000002</v>
      </c>
      <c r="AA161" t="e">
        <f>[1]!Query3[[#This Row],[Country]]&amp;"_"&amp;[1]!Query3[[#This Row],[Country_Collab]]</f>
        <v>#REF!</v>
      </c>
      <c r="AB161" s="1" t="s">
        <v>263</v>
      </c>
      <c r="AC161" s="1" t="s">
        <v>8145</v>
      </c>
      <c r="AD161" s="1" t="s">
        <v>1794</v>
      </c>
      <c r="AE161" s="1" t="s">
        <v>1794</v>
      </c>
      <c r="AF161" s="1" t="s">
        <v>1802</v>
      </c>
      <c r="AG161" s="1" t="s">
        <v>263</v>
      </c>
      <c r="AH161" s="1" t="s">
        <v>8145</v>
      </c>
      <c r="AI161" s="1" t="s">
        <v>8269</v>
      </c>
      <c r="AJ161">
        <v>88000</v>
      </c>
      <c r="AK161" s="1" t="s">
        <v>1802</v>
      </c>
      <c r="AL161" s="1" t="s">
        <v>11419</v>
      </c>
      <c r="AM161" s="1" t="s">
        <v>11420</v>
      </c>
      <c r="AN161" s="1" t="s">
        <v>67</v>
      </c>
      <c r="AO161" s="1" t="s">
        <v>9768</v>
      </c>
      <c r="AP161" s="1" t="s">
        <v>2725</v>
      </c>
      <c r="AQ161" s="1" t="s">
        <v>100</v>
      </c>
      <c r="AR161">
        <v>0</v>
      </c>
      <c r="AS161">
        <v>0</v>
      </c>
      <c r="AT161">
        <v>0</v>
      </c>
      <c r="AU161">
        <v>0</v>
      </c>
      <c r="AV161">
        <v>1</v>
      </c>
      <c r="AW161">
        <v>0</v>
      </c>
      <c r="AX161" s="1" t="s">
        <v>263</v>
      </c>
      <c r="AY161" s="1" t="s">
        <v>11421</v>
      </c>
      <c r="AZ161" s="1" t="s">
        <v>11422</v>
      </c>
      <c r="BA161" s="1" t="s">
        <v>11416</v>
      </c>
      <c r="BB161" s="1" t="s">
        <v>1159</v>
      </c>
      <c r="BC161" s="2">
        <v>44263.68</v>
      </c>
      <c r="BD161" s="1" t="s">
        <v>245</v>
      </c>
      <c r="BE161" s="2">
        <v>44263.68</v>
      </c>
      <c r="BF161" s="1" t="s">
        <v>245</v>
      </c>
      <c r="BG161" s="2">
        <v>43532.682476851849</v>
      </c>
      <c r="BH161" s="1" t="s">
        <v>330</v>
      </c>
      <c r="BI161" s="2">
        <v>44263.68</v>
      </c>
      <c r="BJ161" s="1" t="s">
        <v>245</v>
      </c>
      <c r="BK161" s="2">
        <v>44263.68</v>
      </c>
      <c r="BL161" s="1" t="s">
        <v>245</v>
      </c>
      <c r="BM161" s="2">
        <v>44264.061273148145</v>
      </c>
      <c r="BN161">
        <v>68301</v>
      </c>
      <c r="BO161" s="1" t="s">
        <v>247</v>
      </c>
      <c r="BP161" s="1" t="s">
        <v>11423</v>
      </c>
      <c r="BQ161" s="1" t="s">
        <v>11424</v>
      </c>
    </row>
    <row r="162" spans="1:69" x14ac:dyDescent="0.35">
      <c r="A162" s="1" t="s">
        <v>242</v>
      </c>
      <c r="B162" s="1" t="s">
        <v>1295</v>
      </c>
      <c r="C162" s="1" t="s">
        <v>1296</v>
      </c>
      <c r="D162" s="1" t="s">
        <v>252</v>
      </c>
      <c r="E162" s="1" t="s">
        <v>243</v>
      </c>
      <c r="F162" s="1" t="s">
        <v>916</v>
      </c>
      <c r="G162" s="1" t="s">
        <v>952</v>
      </c>
      <c r="H162" s="1" t="s">
        <v>1297</v>
      </c>
      <c r="I162" s="1" t="s">
        <v>326</v>
      </c>
      <c r="J162" s="1" t="s">
        <v>298</v>
      </c>
      <c r="K162" s="1" t="s">
        <v>461</v>
      </c>
      <c r="L162" s="1" t="s">
        <v>931</v>
      </c>
      <c r="M162" s="1" t="s">
        <v>462</v>
      </c>
      <c r="N162" s="1" t="s">
        <v>11343</v>
      </c>
      <c r="O162" s="1" t="s">
        <v>11344</v>
      </c>
      <c r="P162" s="1" t="s">
        <v>252</v>
      </c>
      <c r="Q162" s="1" t="s">
        <v>11345</v>
      </c>
      <c r="R162" s="1" t="s">
        <v>11346</v>
      </c>
      <c r="S162" s="1" t="s">
        <v>1537</v>
      </c>
      <c r="T162" t="s">
        <v>1538</v>
      </c>
      <c r="U162">
        <v>55.378050999999999</v>
      </c>
      <c r="V162">
        <v>-3.4359730000000002</v>
      </c>
      <c r="W162" s="1" t="s">
        <v>1538</v>
      </c>
      <c r="X162" s="1" t="s">
        <v>28852</v>
      </c>
      <c r="Y162">
        <v>55.378050999999999</v>
      </c>
      <c r="Z162">
        <v>-3.4359730000000002</v>
      </c>
      <c r="AA162" t="e">
        <f>[1]!Query3[[#This Row],[Country]]&amp;"_"&amp;[1]!Query3[[#This Row],[Country_Collab]]</f>
        <v>#REF!</v>
      </c>
      <c r="AB162" s="1" t="s">
        <v>267</v>
      </c>
      <c r="AC162" s="1" t="s">
        <v>243</v>
      </c>
      <c r="AD162" s="1" t="s">
        <v>243</v>
      </c>
      <c r="AE162" s="1" t="s">
        <v>243</v>
      </c>
      <c r="AF162" s="1" t="s">
        <v>243</v>
      </c>
      <c r="AG162" s="1" t="s">
        <v>267</v>
      </c>
      <c r="AH162" s="1" t="s">
        <v>243</v>
      </c>
      <c r="AI162" s="1" t="s">
        <v>243</v>
      </c>
      <c r="AJ162">
        <v>0</v>
      </c>
      <c r="AK162" s="1" t="s">
        <v>243</v>
      </c>
      <c r="AL162" s="1" t="s">
        <v>11347</v>
      </c>
      <c r="AM162" s="1" t="s">
        <v>11348</v>
      </c>
      <c r="AN162" s="1" t="s">
        <v>68</v>
      </c>
      <c r="AO162" s="1" t="s">
        <v>9768</v>
      </c>
      <c r="AP162" s="1" t="s">
        <v>2407</v>
      </c>
      <c r="AQ162" s="1" t="s">
        <v>100</v>
      </c>
      <c r="AR162">
        <v>0</v>
      </c>
      <c r="AS162">
        <v>0</v>
      </c>
      <c r="AT162">
        <v>0</v>
      </c>
      <c r="AU162">
        <v>0</v>
      </c>
      <c r="AV162">
        <v>1</v>
      </c>
      <c r="AW162">
        <v>0</v>
      </c>
      <c r="AX162" s="1" t="s">
        <v>267</v>
      </c>
      <c r="AY162" s="1" t="s">
        <v>243</v>
      </c>
      <c r="AZ162" s="1" t="s">
        <v>11349</v>
      </c>
      <c r="BA162" s="1" t="s">
        <v>11343</v>
      </c>
      <c r="BB162" s="1" t="s">
        <v>1300</v>
      </c>
      <c r="BC162" s="2">
        <v>43893.399583333332</v>
      </c>
      <c r="BD162" s="1" t="s">
        <v>251</v>
      </c>
      <c r="BE162" s="2">
        <v>43893.399583333332</v>
      </c>
      <c r="BF162" s="1" t="s">
        <v>251</v>
      </c>
      <c r="BG162" s="2">
        <v>43517.53765046296</v>
      </c>
      <c r="BH162" s="1" t="s">
        <v>330</v>
      </c>
      <c r="BI162" s="2">
        <v>43517.53765046296</v>
      </c>
      <c r="BJ162" s="1" t="s">
        <v>330</v>
      </c>
      <c r="BK162" s="2">
        <v>43517.53765046296</v>
      </c>
      <c r="BL162" s="1" t="s">
        <v>330</v>
      </c>
      <c r="BM162" s="2">
        <v>43494.632511574076</v>
      </c>
      <c r="BN162">
        <v>64124</v>
      </c>
      <c r="BO162" s="1" t="s">
        <v>247</v>
      </c>
      <c r="BP162" s="1" t="s">
        <v>11350</v>
      </c>
      <c r="BQ162" s="1" t="s">
        <v>11351</v>
      </c>
    </row>
    <row r="163" spans="1:69" x14ac:dyDescent="0.35">
      <c r="A163" s="1" t="s">
        <v>242</v>
      </c>
      <c r="B163" s="1" t="s">
        <v>1295</v>
      </c>
      <c r="C163" s="1" t="s">
        <v>1296</v>
      </c>
      <c r="D163" s="1" t="s">
        <v>252</v>
      </c>
      <c r="E163" s="1" t="s">
        <v>243</v>
      </c>
      <c r="F163" s="1" t="s">
        <v>916</v>
      </c>
      <c r="G163" s="1" t="s">
        <v>952</v>
      </c>
      <c r="H163" s="1" t="s">
        <v>1297</v>
      </c>
      <c r="I163" s="1" t="s">
        <v>326</v>
      </c>
      <c r="J163" s="1" t="s">
        <v>298</v>
      </c>
      <c r="K163" s="1" t="s">
        <v>461</v>
      </c>
      <c r="L163" s="1" t="s">
        <v>931</v>
      </c>
      <c r="M163" s="1" t="s">
        <v>462</v>
      </c>
      <c r="N163" s="1" t="s">
        <v>11327</v>
      </c>
      <c r="O163" s="1" t="s">
        <v>11328</v>
      </c>
      <c r="P163" s="1" t="s">
        <v>252</v>
      </c>
      <c r="Q163" s="1" t="s">
        <v>1569</v>
      </c>
      <c r="R163" s="1" t="s">
        <v>482</v>
      </c>
      <c r="S163" s="1" t="s">
        <v>1537</v>
      </c>
      <c r="T163" t="s">
        <v>1538</v>
      </c>
      <c r="U163">
        <v>55.378050999999999</v>
      </c>
      <c r="V163">
        <v>-3.4359730000000002</v>
      </c>
      <c r="W163" s="1" t="s">
        <v>1538</v>
      </c>
      <c r="X163" s="1" t="s">
        <v>28852</v>
      </c>
      <c r="Y163">
        <v>55.378050999999999</v>
      </c>
      <c r="Z163">
        <v>-3.4359730000000002</v>
      </c>
      <c r="AA163" t="e">
        <f>[1]!Query3[[#This Row],[Country]]&amp;"_"&amp;[1]!Query3[[#This Row],[Country_Collab]]</f>
        <v>#REF!</v>
      </c>
      <c r="AB163" s="1" t="s">
        <v>267</v>
      </c>
      <c r="AC163" s="1" t="s">
        <v>243</v>
      </c>
      <c r="AD163" s="1" t="s">
        <v>243</v>
      </c>
      <c r="AE163" s="1" t="s">
        <v>243</v>
      </c>
      <c r="AF163" s="1" t="s">
        <v>243</v>
      </c>
      <c r="AG163" s="1" t="s">
        <v>267</v>
      </c>
      <c r="AH163" s="1" t="s">
        <v>243</v>
      </c>
      <c r="AI163" s="1" t="s">
        <v>243</v>
      </c>
      <c r="AJ163">
        <v>0</v>
      </c>
      <c r="AK163" s="1" t="s">
        <v>243</v>
      </c>
      <c r="AL163" s="1" t="s">
        <v>11329</v>
      </c>
      <c r="AM163" s="1" t="s">
        <v>11330</v>
      </c>
      <c r="AN163" s="1" t="s">
        <v>59</v>
      </c>
      <c r="AO163" s="1" t="s">
        <v>9768</v>
      </c>
      <c r="AP163" s="1" t="s">
        <v>11331</v>
      </c>
      <c r="AQ163" s="1" t="s">
        <v>9772</v>
      </c>
      <c r="AR163">
        <v>1</v>
      </c>
      <c r="AS163">
        <v>0</v>
      </c>
      <c r="AT163">
        <v>0</v>
      </c>
      <c r="AU163">
        <v>1</v>
      </c>
      <c r="AV163">
        <v>0</v>
      </c>
      <c r="AW163">
        <v>0</v>
      </c>
      <c r="AX163" s="1" t="s">
        <v>267</v>
      </c>
      <c r="AY163" s="1" t="s">
        <v>243</v>
      </c>
      <c r="AZ163" s="1" t="s">
        <v>11332</v>
      </c>
      <c r="BA163" s="1" t="s">
        <v>11327</v>
      </c>
      <c r="BB163" s="1" t="s">
        <v>1300</v>
      </c>
      <c r="BC163" s="2">
        <v>43893.399583333332</v>
      </c>
      <c r="BD163" s="1" t="s">
        <v>251</v>
      </c>
      <c r="BE163" s="2">
        <v>43893.399583333332</v>
      </c>
      <c r="BF163" s="1" t="s">
        <v>251</v>
      </c>
      <c r="BG163" s="2">
        <v>43517.53765046296</v>
      </c>
      <c r="BH163" s="1" t="s">
        <v>330</v>
      </c>
      <c r="BI163" s="2">
        <v>43893.399583333332</v>
      </c>
      <c r="BJ163" s="1" t="s">
        <v>251</v>
      </c>
      <c r="BK163" s="2">
        <v>43893.399583333332</v>
      </c>
      <c r="BL163" s="1" t="s">
        <v>251</v>
      </c>
      <c r="BM163" s="2">
        <v>43880.603067129632</v>
      </c>
      <c r="BN163">
        <v>64124</v>
      </c>
      <c r="BO163" s="1" t="s">
        <v>247</v>
      </c>
      <c r="BP163" s="1" t="s">
        <v>11333</v>
      </c>
      <c r="BQ163" s="1" t="s">
        <v>11334</v>
      </c>
    </row>
    <row r="164" spans="1:69" x14ac:dyDescent="0.35">
      <c r="A164" s="1" t="s">
        <v>242</v>
      </c>
      <c r="B164" s="1" t="s">
        <v>504</v>
      </c>
      <c r="C164" s="1" t="s">
        <v>505</v>
      </c>
      <c r="D164" s="1" t="s">
        <v>496</v>
      </c>
      <c r="E164" s="1" t="s">
        <v>243</v>
      </c>
      <c r="F164" s="1" t="s">
        <v>497</v>
      </c>
      <c r="G164" s="1" t="s">
        <v>447</v>
      </c>
      <c r="H164" s="1" t="s">
        <v>506</v>
      </c>
      <c r="I164" s="1" t="s">
        <v>311</v>
      </c>
      <c r="J164" s="1" t="s">
        <v>371</v>
      </c>
      <c r="K164" s="1" t="s">
        <v>501</v>
      </c>
      <c r="L164" s="1" t="s">
        <v>266</v>
      </c>
      <c r="M164" s="1" t="s">
        <v>266</v>
      </c>
      <c r="N164" s="1" t="s">
        <v>10211</v>
      </c>
      <c r="O164" s="1" t="s">
        <v>9937</v>
      </c>
      <c r="P164" s="1" t="s">
        <v>1573</v>
      </c>
      <c r="Q164" s="1" t="s">
        <v>9793</v>
      </c>
      <c r="R164" s="1" t="s">
        <v>4908</v>
      </c>
      <c r="S164" s="1" t="s">
        <v>1537</v>
      </c>
      <c r="T164" t="s">
        <v>1538</v>
      </c>
      <c r="U164">
        <v>55.378050999999999</v>
      </c>
      <c r="V164">
        <v>-3.4359730000000002</v>
      </c>
      <c r="W164" s="1" t="s">
        <v>1538</v>
      </c>
      <c r="X164" s="1" t="s">
        <v>48194</v>
      </c>
      <c r="Y164">
        <v>55.378050999999999</v>
      </c>
      <c r="Z164">
        <v>-3.4359730000000002</v>
      </c>
      <c r="AA164" t="e">
        <f>[1]!Query3[[#This Row],[Country]]&amp;"_"&amp;[1]!Query3[[#This Row],[Country_Collab]]</f>
        <v>#REF!</v>
      </c>
      <c r="AB164" s="1" t="s">
        <v>263</v>
      </c>
      <c r="AC164" s="1" t="s">
        <v>8145</v>
      </c>
      <c r="AD164" s="1" t="s">
        <v>8273</v>
      </c>
      <c r="AE164" s="1" t="s">
        <v>8273</v>
      </c>
      <c r="AF164" s="1" t="s">
        <v>1802</v>
      </c>
      <c r="AG164" s="1" t="s">
        <v>267</v>
      </c>
      <c r="AH164" s="1" t="s">
        <v>243</v>
      </c>
      <c r="AI164" s="1" t="s">
        <v>243</v>
      </c>
      <c r="AJ164">
        <v>0</v>
      </c>
      <c r="AK164" s="1" t="s">
        <v>1802</v>
      </c>
      <c r="AL164" s="1" t="s">
        <v>9938</v>
      </c>
      <c r="AM164" s="1" t="s">
        <v>7373</v>
      </c>
      <c r="AN164" s="1" t="s">
        <v>67</v>
      </c>
      <c r="AO164" s="1" t="s">
        <v>9768</v>
      </c>
      <c r="AP164" s="1" t="s">
        <v>9939</v>
      </c>
      <c r="AQ164" s="1" t="s">
        <v>9770</v>
      </c>
      <c r="AR164">
        <v>1</v>
      </c>
      <c r="AS164">
        <v>1</v>
      </c>
      <c r="AT164">
        <v>1</v>
      </c>
      <c r="AU164">
        <v>1</v>
      </c>
      <c r="AV164">
        <v>0</v>
      </c>
      <c r="AW164">
        <v>0</v>
      </c>
      <c r="AX164" s="1" t="s">
        <v>263</v>
      </c>
      <c r="AY164" s="1" t="s">
        <v>243</v>
      </c>
      <c r="AZ164" s="1" t="s">
        <v>10212</v>
      </c>
      <c r="BA164" s="1" t="s">
        <v>10211</v>
      </c>
      <c r="BB164" s="1" t="s">
        <v>509</v>
      </c>
      <c r="BC164" s="2">
        <v>44265.669641203705</v>
      </c>
      <c r="BD164" s="1" t="s">
        <v>245</v>
      </c>
      <c r="BE164" s="2">
        <v>44266.594166666669</v>
      </c>
      <c r="BF164" s="1" t="s">
        <v>245</v>
      </c>
      <c r="BG164" s="2">
        <v>43902.564328703702</v>
      </c>
      <c r="BH164" s="1" t="s">
        <v>251</v>
      </c>
      <c r="BI164" s="2">
        <v>43902.546574074076</v>
      </c>
      <c r="BJ164" s="1" t="s">
        <v>251</v>
      </c>
      <c r="BK164" s="2">
        <v>43902.564328703702</v>
      </c>
      <c r="BL164" s="1" t="s">
        <v>251</v>
      </c>
      <c r="BM164" s="2">
        <v>43902.705335648148</v>
      </c>
      <c r="BN164">
        <v>14224</v>
      </c>
      <c r="BO164" s="1" t="s">
        <v>459</v>
      </c>
      <c r="BP164" s="1" t="s">
        <v>9940</v>
      </c>
      <c r="BQ164" s="1" t="s">
        <v>9941</v>
      </c>
    </row>
    <row r="165" spans="1:69" x14ac:dyDescent="0.35">
      <c r="A165" s="1" t="s">
        <v>242</v>
      </c>
      <c r="B165" s="1" t="s">
        <v>523</v>
      </c>
      <c r="C165" s="1" t="s">
        <v>524</v>
      </c>
      <c r="D165" s="1" t="s">
        <v>496</v>
      </c>
      <c r="E165" s="1" t="s">
        <v>243</v>
      </c>
      <c r="F165" s="1" t="s">
        <v>497</v>
      </c>
      <c r="G165" s="1" t="s">
        <v>447</v>
      </c>
      <c r="H165" s="1" t="s">
        <v>525</v>
      </c>
      <c r="I165" s="1" t="s">
        <v>366</v>
      </c>
      <c r="J165" s="1" t="s">
        <v>343</v>
      </c>
      <c r="K165" s="1" t="s">
        <v>501</v>
      </c>
      <c r="L165" s="1" t="s">
        <v>266</v>
      </c>
      <c r="M165" s="1" t="s">
        <v>266</v>
      </c>
      <c r="N165" s="1" t="s">
        <v>10637</v>
      </c>
      <c r="O165" s="1" t="s">
        <v>9937</v>
      </c>
      <c r="P165" s="1" t="s">
        <v>1573</v>
      </c>
      <c r="Q165" s="1" t="s">
        <v>9793</v>
      </c>
      <c r="R165" s="1" t="s">
        <v>4908</v>
      </c>
      <c r="S165" s="1" t="s">
        <v>1537</v>
      </c>
      <c r="T165" t="s">
        <v>1538</v>
      </c>
      <c r="U165">
        <v>55.378050999999999</v>
      </c>
      <c r="V165">
        <v>-3.4359730000000002</v>
      </c>
      <c r="W165" s="1" t="s">
        <v>1538</v>
      </c>
      <c r="X165" s="1" t="s">
        <v>48194</v>
      </c>
      <c r="Y165">
        <v>55.378050999999999</v>
      </c>
      <c r="Z165">
        <v>-3.4359730000000002</v>
      </c>
      <c r="AA165" t="e">
        <f>[1]!Query3[[#This Row],[Country]]&amp;"_"&amp;[1]!Query3[[#This Row],[Country_Collab]]</f>
        <v>#REF!</v>
      </c>
      <c r="AB165" s="1" t="s">
        <v>263</v>
      </c>
      <c r="AC165" s="1" t="s">
        <v>8145</v>
      </c>
      <c r="AD165" s="1" t="s">
        <v>8273</v>
      </c>
      <c r="AE165" s="1" t="s">
        <v>8273</v>
      </c>
      <c r="AF165" s="1" t="s">
        <v>1802</v>
      </c>
      <c r="AG165" s="1" t="s">
        <v>267</v>
      </c>
      <c r="AH165" s="1" t="s">
        <v>243</v>
      </c>
      <c r="AI165" s="1" t="s">
        <v>243</v>
      </c>
      <c r="AJ165">
        <v>0</v>
      </c>
      <c r="AK165" s="1" t="s">
        <v>1802</v>
      </c>
      <c r="AL165" s="1" t="s">
        <v>9938</v>
      </c>
      <c r="AM165" s="1" t="s">
        <v>7373</v>
      </c>
      <c r="AN165" s="1" t="s">
        <v>67</v>
      </c>
      <c r="AO165" s="1" t="s">
        <v>9768</v>
      </c>
      <c r="AP165" s="1" t="s">
        <v>9939</v>
      </c>
      <c r="AQ165" s="1" t="s">
        <v>9770</v>
      </c>
      <c r="AR165">
        <v>1</v>
      </c>
      <c r="AS165">
        <v>1</v>
      </c>
      <c r="AT165">
        <v>1</v>
      </c>
      <c r="AU165">
        <v>1</v>
      </c>
      <c r="AV165">
        <v>0</v>
      </c>
      <c r="AW165">
        <v>0</v>
      </c>
      <c r="AX165" s="1" t="s">
        <v>263</v>
      </c>
      <c r="AY165" s="1" t="s">
        <v>243</v>
      </c>
      <c r="AZ165" s="1" t="s">
        <v>10638</v>
      </c>
      <c r="BA165" s="1" t="s">
        <v>10637</v>
      </c>
      <c r="BB165" s="1" t="s">
        <v>528</v>
      </c>
      <c r="BC165" s="2">
        <v>44266.329733796294</v>
      </c>
      <c r="BD165" s="1" t="s">
        <v>245</v>
      </c>
      <c r="BE165" s="2">
        <v>44266.594166666669</v>
      </c>
      <c r="BF165" s="1" t="s">
        <v>245</v>
      </c>
      <c r="BG165" s="2">
        <v>43902.546574074076</v>
      </c>
      <c r="BH165" s="1" t="s">
        <v>251</v>
      </c>
      <c r="BI165" s="2">
        <v>43902.546574074076</v>
      </c>
      <c r="BJ165" s="1" t="s">
        <v>251</v>
      </c>
      <c r="BK165" s="2">
        <v>43902.546574074076</v>
      </c>
      <c r="BL165" s="1" t="s">
        <v>251</v>
      </c>
      <c r="BM165" s="2">
        <v>43902.705335648148</v>
      </c>
      <c r="BN165">
        <v>14224</v>
      </c>
      <c r="BO165" s="1" t="s">
        <v>459</v>
      </c>
      <c r="BP165" s="1" t="s">
        <v>9940</v>
      </c>
      <c r="BQ165" s="1" t="s">
        <v>9941</v>
      </c>
    </row>
    <row r="166" spans="1:69" x14ac:dyDescent="0.35">
      <c r="A166" s="1" t="s">
        <v>242</v>
      </c>
      <c r="B166" s="1" t="s">
        <v>24277</v>
      </c>
      <c r="C166" s="1" t="s">
        <v>24278</v>
      </c>
      <c r="D166" s="1" t="s">
        <v>496</v>
      </c>
      <c r="E166" s="1" t="s">
        <v>243</v>
      </c>
      <c r="F166" s="1" t="s">
        <v>585</v>
      </c>
      <c r="G166" s="1" t="s">
        <v>441</v>
      </c>
      <c r="H166" s="1" t="s">
        <v>572</v>
      </c>
      <c r="I166" s="1" t="s">
        <v>289</v>
      </c>
      <c r="J166" s="1" t="s">
        <v>320</v>
      </c>
      <c r="K166" s="1" t="s">
        <v>244</v>
      </c>
      <c r="L166" s="1"/>
      <c r="M166" s="1" t="s">
        <v>540</v>
      </c>
      <c r="N166" s="1" t="s">
        <v>24380</v>
      </c>
      <c r="O166" s="1" t="s">
        <v>24381</v>
      </c>
      <c r="P166" s="1" t="s">
        <v>4650</v>
      </c>
      <c r="Q166" s="1" t="s">
        <v>8065</v>
      </c>
      <c r="R166" s="1" t="s">
        <v>8066</v>
      </c>
      <c r="S166" s="1" t="s">
        <v>1539</v>
      </c>
      <c r="T166" t="s">
        <v>1538</v>
      </c>
      <c r="U166">
        <v>55.378050999999999</v>
      </c>
      <c r="V166">
        <v>-3.4359730000000002</v>
      </c>
      <c r="W166" s="1" t="s">
        <v>1538</v>
      </c>
      <c r="X166" s="1" t="s">
        <v>48194</v>
      </c>
      <c r="Y166">
        <v>55.378050999999999</v>
      </c>
      <c r="Z166">
        <v>-3.4359730000000002</v>
      </c>
      <c r="AA166" t="e">
        <f>[1]!Query3[[#This Row],[Country]]&amp;"_"&amp;[1]!Query3[[#This Row],[Country_Collab]]</f>
        <v>#REF!</v>
      </c>
      <c r="AB166" s="1" t="s">
        <v>267</v>
      </c>
      <c r="AC166" s="1" t="s">
        <v>243</v>
      </c>
      <c r="AD166" s="1" t="s">
        <v>243</v>
      </c>
      <c r="AE166" s="1" t="s">
        <v>243</v>
      </c>
      <c r="AF166" s="1" t="s">
        <v>243</v>
      </c>
      <c r="AG166" s="1" t="s">
        <v>267</v>
      </c>
      <c r="AH166" s="1" t="s">
        <v>243</v>
      </c>
      <c r="AI166" s="1" t="s">
        <v>243</v>
      </c>
      <c r="AJ166">
        <v>0</v>
      </c>
      <c r="AK166" s="1" t="s">
        <v>243</v>
      </c>
      <c r="AL166" s="1" t="s">
        <v>24335</v>
      </c>
      <c r="AM166" s="1" t="s">
        <v>24336</v>
      </c>
      <c r="AN166" s="1" t="s">
        <v>66</v>
      </c>
      <c r="AO166" s="1" t="s">
        <v>9768</v>
      </c>
      <c r="AP166" s="1" t="s">
        <v>24376</v>
      </c>
      <c r="AQ166" s="1" t="s">
        <v>9773</v>
      </c>
      <c r="AR166">
        <v>0</v>
      </c>
      <c r="AS166">
        <v>1</v>
      </c>
      <c r="AT166">
        <v>0</v>
      </c>
      <c r="AU166">
        <v>1</v>
      </c>
      <c r="AV166">
        <v>0</v>
      </c>
      <c r="AW166">
        <v>0</v>
      </c>
      <c r="AX166" s="1" t="s">
        <v>267</v>
      </c>
      <c r="AY166" s="1" t="s">
        <v>24327</v>
      </c>
      <c r="AZ166" s="1" t="s">
        <v>24382</v>
      </c>
      <c r="BA166" s="1" t="s">
        <v>24380</v>
      </c>
      <c r="BB166" s="1" t="s">
        <v>574</v>
      </c>
      <c r="BC166" s="2">
        <v>44266.560729166667</v>
      </c>
      <c r="BD166" s="1" t="s">
        <v>245</v>
      </c>
      <c r="BE166" s="2">
        <v>44266.560729166667</v>
      </c>
      <c r="BF166" s="1" t="s">
        <v>245</v>
      </c>
      <c r="BG166" s="2">
        <v>44266.560729166667</v>
      </c>
      <c r="BH166" s="1" t="s">
        <v>245</v>
      </c>
      <c r="BI166" s="2">
        <v>44266.560729166667</v>
      </c>
      <c r="BJ166" s="1" t="s">
        <v>245</v>
      </c>
      <c r="BK166" s="2">
        <v>44266.560729166667</v>
      </c>
      <c r="BL166" s="1" t="s">
        <v>245</v>
      </c>
      <c r="BM166" s="2">
        <v>44268.133981481478</v>
      </c>
      <c r="BN166">
        <v>16861</v>
      </c>
      <c r="BO166" s="1" t="s">
        <v>247</v>
      </c>
      <c r="BP166" s="1" t="s">
        <v>24383</v>
      </c>
      <c r="BQ166" s="1" t="s">
        <v>24384</v>
      </c>
    </row>
    <row r="167" spans="1:69" x14ac:dyDescent="0.35">
      <c r="A167" s="1" t="s">
        <v>242</v>
      </c>
      <c r="B167" s="1" t="s">
        <v>1089</v>
      </c>
      <c r="C167" s="1" t="s">
        <v>1090</v>
      </c>
      <c r="D167" s="1" t="s">
        <v>260</v>
      </c>
      <c r="E167" s="1" t="s">
        <v>243</v>
      </c>
      <c r="F167" s="1" t="s">
        <v>916</v>
      </c>
      <c r="G167" s="1" t="s">
        <v>952</v>
      </c>
      <c r="H167" s="1" t="s">
        <v>1091</v>
      </c>
      <c r="I167" s="1" t="s">
        <v>1092</v>
      </c>
      <c r="J167" s="1" t="s">
        <v>1093</v>
      </c>
      <c r="K167" s="1" t="s">
        <v>461</v>
      </c>
      <c r="L167" s="1" t="s">
        <v>931</v>
      </c>
      <c r="M167" s="1" t="s">
        <v>462</v>
      </c>
      <c r="N167" s="1" t="s">
        <v>11236</v>
      </c>
      <c r="O167" s="1" t="s">
        <v>11237</v>
      </c>
      <c r="P167" s="1" t="s">
        <v>7438</v>
      </c>
      <c r="Q167" s="1" t="s">
        <v>11238</v>
      </c>
      <c r="R167" s="1" t="s">
        <v>11239</v>
      </c>
      <c r="S167" s="1" t="s">
        <v>1546</v>
      </c>
      <c r="T167" t="s">
        <v>1538</v>
      </c>
      <c r="U167">
        <v>55.378050999999999</v>
      </c>
      <c r="V167">
        <v>-3.4359730000000002</v>
      </c>
      <c r="W167" s="1" t="s">
        <v>1538</v>
      </c>
      <c r="X167" s="1" t="s">
        <v>48194</v>
      </c>
      <c r="Y167">
        <v>55.378050999999999</v>
      </c>
      <c r="Z167">
        <v>-3.4359730000000002</v>
      </c>
      <c r="AA167" t="e">
        <f>[1]!Query3[[#This Row],[Country]]&amp;"_"&amp;[1]!Query3[[#This Row],[Country_Collab]]</f>
        <v>#REF!</v>
      </c>
      <c r="AB167" s="1" t="s">
        <v>267</v>
      </c>
      <c r="AC167" s="1" t="s">
        <v>243</v>
      </c>
      <c r="AD167" s="1" t="s">
        <v>243</v>
      </c>
      <c r="AE167" s="1" t="s">
        <v>243</v>
      </c>
      <c r="AF167" s="1" t="s">
        <v>243</v>
      </c>
      <c r="AG167" s="1" t="s">
        <v>263</v>
      </c>
      <c r="AH167" s="1" t="s">
        <v>9778</v>
      </c>
      <c r="AI167" s="1" t="s">
        <v>9564</v>
      </c>
      <c r="AJ167">
        <v>0</v>
      </c>
      <c r="AK167" s="1" t="s">
        <v>243</v>
      </c>
      <c r="AL167" s="1" t="s">
        <v>11240</v>
      </c>
      <c r="AM167" s="1" t="s">
        <v>11241</v>
      </c>
      <c r="AN167" s="1" t="s">
        <v>59</v>
      </c>
      <c r="AO167" s="1" t="s">
        <v>9768</v>
      </c>
      <c r="AP167" s="1" t="s">
        <v>11242</v>
      </c>
      <c r="AQ167" s="1" t="s">
        <v>100</v>
      </c>
      <c r="AR167">
        <v>0</v>
      </c>
      <c r="AS167">
        <v>0</v>
      </c>
      <c r="AT167">
        <v>0</v>
      </c>
      <c r="AU167">
        <v>0</v>
      </c>
      <c r="AV167">
        <v>1</v>
      </c>
      <c r="AW167">
        <v>0</v>
      </c>
      <c r="AX167" s="1" t="s">
        <v>263</v>
      </c>
      <c r="AY167" s="1" t="s">
        <v>243</v>
      </c>
      <c r="AZ167" s="1" t="s">
        <v>11243</v>
      </c>
      <c r="BA167" s="1" t="s">
        <v>11236</v>
      </c>
      <c r="BB167" s="1" t="s">
        <v>1096</v>
      </c>
      <c r="BC167" s="2">
        <v>44258.530729166669</v>
      </c>
      <c r="BD167" s="1" t="s">
        <v>245</v>
      </c>
      <c r="BE167" s="2">
        <v>44258.530729166669</v>
      </c>
      <c r="BF167" s="1" t="s">
        <v>245</v>
      </c>
      <c r="BG167" s="2">
        <v>43535.767060185186</v>
      </c>
      <c r="BH167" s="1" t="s">
        <v>330</v>
      </c>
      <c r="BI167" s="2">
        <v>43899.445891203701</v>
      </c>
      <c r="BJ167" s="1" t="s">
        <v>251</v>
      </c>
      <c r="BK167" s="2">
        <v>43899.445891203701</v>
      </c>
      <c r="BL167" s="1" t="s">
        <v>251</v>
      </c>
      <c r="BM167" s="2">
        <v>43894.662986111114</v>
      </c>
      <c r="BN167">
        <v>47895</v>
      </c>
      <c r="BO167" s="1" t="s">
        <v>247</v>
      </c>
      <c r="BP167" s="1" t="s">
        <v>11244</v>
      </c>
      <c r="BQ167" s="1" t="s">
        <v>11245</v>
      </c>
    </row>
    <row r="168" spans="1:69" x14ac:dyDescent="0.35">
      <c r="A168" s="1" t="s">
        <v>242</v>
      </c>
      <c r="B168" s="1" t="s">
        <v>1038</v>
      </c>
      <c r="C168" s="1" t="s">
        <v>1039</v>
      </c>
      <c r="D168" s="1" t="s">
        <v>333</v>
      </c>
      <c r="E168" s="1" t="s">
        <v>243</v>
      </c>
      <c r="F168" s="1" t="s">
        <v>916</v>
      </c>
      <c r="G168" s="1" t="s">
        <v>952</v>
      </c>
      <c r="H168" s="1" t="s">
        <v>1040</v>
      </c>
      <c r="I168" s="1" t="s">
        <v>283</v>
      </c>
      <c r="J168" s="1" t="s">
        <v>1041</v>
      </c>
      <c r="K168" s="1" t="s">
        <v>461</v>
      </c>
      <c r="L168" s="1" t="s">
        <v>931</v>
      </c>
      <c r="M168" s="1" t="s">
        <v>462</v>
      </c>
      <c r="N168" s="1" t="s">
        <v>11056</v>
      </c>
      <c r="O168" s="1" t="s">
        <v>11057</v>
      </c>
      <c r="P168" s="1" t="s">
        <v>333</v>
      </c>
      <c r="Q168" s="1" t="s">
        <v>9900</v>
      </c>
      <c r="R168" s="1" t="s">
        <v>9901</v>
      </c>
      <c r="S168" s="1" t="s">
        <v>1537</v>
      </c>
      <c r="T168" t="s">
        <v>1538</v>
      </c>
      <c r="U168">
        <v>55.378050999999999</v>
      </c>
      <c r="V168">
        <v>-3.4359730000000002</v>
      </c>
      <c r="W168" s="1" t="s">
        <v>1538</v>
      </c>
      <c r="X168" s="1" t="s">
        <v>13668</v>
      </c>
      <c r="Y168">
        <v>55.378050999999999</v>
      </c>
      <c r="Z168">
        <v>-3.4359730000000002</v>
      </c>
      <c r="AA168" t="e">
        <f>[1]!Query3[[#This Row],[Country]]&amp;"_"&amp;[1]!Query3[[#This Row],[Country_Collab]]</f>
        <v>#REF!</v>
      </c>
      <c r="AB168" s="1" t="s">
        <v>267</v>
      </c>
      <c r="AC168" s="1" t="s">
        <v>243</v>
      </c>
      <c r="AD168" s="1" t="s">
        <v>243</v>
      </c>
      <c r="AE168" s="1" t="s">
        <v>243</v>
      </c>
      <c r="AF168" s="1" t="s">
        <v>243</v>
      </c>
      <c r="AG168" s="1" t="s">
        <v>267</v>
      </c>
      <c r="AH168" s="1" t="s">
        <v>243</v>
      </c>
      <c r="AI168" s="1" t="s">
        <v>243</v>
      </c>
      <c r="AJ168">
        <v>0</v>
      </c>
      <c r="AK168" s="1" t="s">
        <v>243</v>
      </c>
      <c r="AL168" s="1" t="s">
        <v>11058</v>
      </c>
      <c r="AM168" s="1" t="s">
        <v>11059</v>
      </c>
      <c r="AN168" s="1" t="s">
        <v>68</v>
      </c>
      <c r="AO168" s="1" t="s">
        <v>9768</v>
      </c>
      <c r="AP168" s="1" t="s">
        <v>11060</v>
      </c>
      <c r="AQ168" s="1" t="s">
        <v>100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0</v>
      </c>
      <c r="AX168" s="1" t="s">
        <v>267</v>
      </c>
      <c r="AY168" s="1" t="s">
        <v>243</v>
      </c>
      <c r="AZ168" s="1" t="s">
        <v>11061</v>
      </c>
      <c r="BA168" s="1" t="s">
        <v>11056</v>
      </c>
      <c r="BB168" s="1" t="s">
        <v>1044</v>
      </c>
      <c r="BC168" s="2">
        <v>43893.679756944446</v>
      </c>
      <c r="BD168" s="1" t="s">
        <v>251</v>
      </c>
      <c r="BE168" s="2">
        <v>43893.679756944446</v>
      </c>
      <c r="BF168" s="1" t="s">
        <v>251</v>
      </c>
      <c r="BG168" s="2">
        <v>43528.490844907406</v>
      </c>
      <c r="BH168" s="1" t="s">
        <v>330</v>
      </c>
      <c r="BI168" s="2">
        <v>43528.490844907406</v>
      </c>
      <c r="BJ168" s="1" t="s">
        <v>330</v>
      </c>
      <c r="BK168" s="2">
        <v>43528.490844907406</v>
      </c>
      <c r="BL168" s="1" t="s">
        <v>330</v>
      </c>
      <c r="BM168" s="2">
        <v>43494.682615740741</v>
      </c>
      <c r="BN168">
        <v>106412</v>
      </c>
      <c r="BO168" s="1" t="s">
        <v>247</v>
      </c>
      <c r="BP168" s="1" t="s">
        <v>11062</v>
      </c>
      <c r="BQ168" s="1" t="s">
        <v>11063</v>
      </c>
    </row>
    <row r="169" spans="1:69" x14ac:dyDescent="0.35">
      <c r="A169" s="1" t="s">
        <v>242</v>
      </c>
      <c r="B169" s="1" t="s">
        <v>1144</v>
      </c>
      <c r="C169" s="1" t="s">
        <v>1145</v>
      </c>
      <c r="D169" s="1" t="s">
        <v>282</v>
      </c>
      <c r="E169" s="1" t="s">
        <v>243</v>
      </c>
      <c r="F169" s="1" t="s">
        <v>916</v>
      </c>
      <c r="G169" s="1" t="s">
        <v>952</v>
      </c>
      <c r="H169" s="1" t="s">
        <v>1146</v>
      </c>
      <c r="I169" s="1" t="s">
        <v>337</v>
      </c>
      <c r="J169" s="1" t="s">
        <v>1147</v>
      </c>
      <c r="K169" s="1" t="s">
        <v>461</v>
      </c>
      <c r="L169" s="1" t="s">
        <v>931</v>
      </c>
      <c r="M169" s="1" t="s">
        <v>462</v>
      </c>
      <c r="N169" s="1" t="s">
        <v>10922</v>
      </c>
      <c r="O169" s="1" t="s">
        <v>303</v>
      </c>
      <c r="P169" s="1" t="s">
        <v>303</v>
      </c>
      <c r="Q169" s="1" t="s">
        <v>243</v>
      </c>
      <c r="R169" s="1" t="s">
        <v>10923</v>
      </c>
      <c r="S169" s="1" t="s">
        <v>243</v>
      </c>
      <c r="T169" t="s">
        <v>1538</v>
      </c>
      <c r="U169">
        <v>55.378050999999999</v>
      </c>
      <c r="V169">
        <v>-3.4359730000000002</v>
      </c>
      <c r="W169" s="1" t="s">
        <v>1538</v>
      </c>
      <c r="X169" s="1" t="s">
        <v>48194</v>
      </c>
      <c r="Y169">
        <v>55.378050999999999</v>
      </c>
      <c r="Z169">
        <v>-3.4359730000000002</v>
      </c>
      <c r="AA169" t="e">
        <f>[1]!Query3[[#This Row],[Country]]&amp;"_"&amp;[1]!Query3[[#This Row],[Country_Collab]]</f>
        <v>#REF!</v>
      </c>
      <c r="AB169" s="1" t="s">
        <v>267</v>
      </c>
      <c r="AC169" s="1" t="s">
        <v>243</v>
      </c>
      <c r="AD169" s="1" t="s">
        <v>243</v>
      </c>
      <c r="AE169" s="1" t="s">
        <v>243</v>
      </c>
      <c r="AF169" s="1" t="s">
        <v>243</v>
      </c>
      <c r="AG169" s="1" t="s">
        <v>267</v>
      </c>
      <c r="AH169" s="1" t="s">
        <v>243</v>
      </c>
      <c r="AI169" s="1" t="s">
        <v>243</v>
      </c>
      <c r="AJ169">
        <v>0</v>
      </c>
      <c r="AK169" s="1" t="s">
        <v>243</v>
      </c>
      <c r="AL169" s="1" t="s">
        <v>10924</v>
      </c>
      <c r="AM169" s="1" t="s">
        <v>10925</v>
      </c>
      <c r="AN169" s="1" t="s">
        <v>66</v>
      </c>
      <c r="AO169" s="1" t="s">
        <v>9768</v>
      </c>
      <c r="AP169" s="1" t="s">
        <v>10926</v>
      </c>
      <c r="AQ169" s="1" t="s">
        <v>1401</v>
      </c>
      <c r="AR169">
        <v>0</v>
      </c>
      <c r="AS169">
        <v>0</v>
      </c>
      <c r="AT169">
        <v>1</v>
      </c>
      <c r="AU169">
        <v>0</v>
      </c>
      <c r="AV16